     <c r="E776605" s="11"/>
    </row>
    <row r="776606" ht="16.5">
      <c r="E776606" s="11"/>
    </row>
    <row r="776607" ht="16.5">
      <c r="E776607" s="11"/>
    </row>
    <row r="776608" ht="16.5">
      <c r="E776608" s="11"/>
    </row>
    <row r="776609" ht="16.5">
      <c r="E776609" s="11"/>
    </row>
    <row r="776610" ht="16.5">
      <c r="E776610" s="11"/>
    </row>
    <row r="776611" ht="16.5">
      <c r="E776611" s="11"/>
    </row>
    <row r="776612" ht="16.5">
      <c r="E776612" s="11"/>
    </row>
    <row r="776613" ht="16.5">
      <c r="E776613" s="11"/>
    </row>
    <row r="776614" ht="16.5">
      <c r="E776614" s="11"/>
    </row>
    <row r="776615" ht="16.5">
      <c r="E776615" s="11"/>
    </row>
    <row r="776616" ht="16.5">
      <c r="E776616" s="11"/>
    </row>
    <row r="776617" ht="16.5">
      <c r="E776617" s="11"/>
    </row>
    <row r="776618" ht="16.5">
      <c r="E776618" s="11"/>
    </row>
    <row r="776619" ht="16.5">
      <c r="E776619" s="11"/>
    </row>
    <row r="776620" ht="16.5">
      <c r="E776620" s="11"/>
    </row>
    <row r="776621" ht="16.5">
      <c r="E776621" s="11"/>
    </row>
    <row r="776622" ht="16.5">
      <c r="E776622" s="11"/>
    </row>
    <row r="776623" ht="16.5">
      <c r="E776623" s="11"/>
    </row>
    <row r="776624" ht="16.5">
      <c r="E776624" s="11"/>
    </row>
    <row r="776625" ht="16.5">
      <c r="E776625" s="11"/>
    </row>
    <row r="776626" ht="16.5">
      <c r="E776626" s="11"/>
    </row>
    <row r="776627" ht="16.5">
      <c r="E776627" s="11"/>
    </row>
    <row r="776628" ht="16.5">
      <c r="E776628" s="11"/>
    </row>
    <row r="776629" ht="16.5">
      <c r="E776629" s="11"/>
    </row>
    <row r="776630" ht="16.5">
      <c r="E776630" s="11"/>
    </row>
    <row r="776631" ht="16.5">
      <c r="E776631" s="11"/>
    </row>
    <row r="776632" ht="16.5">
      <c r="E776632" s="11"/>
    </row>
    <row r="776633" ht="16.5">
      <c r="E776633" s="11"/>
    </row>
    <row r="776634" ht="16.5">
      <c r="E776634" s="11"/>
    </row>
    <row r="776635" ht="16.5">
      <c r="E776635" s="11"/>
    </row>
    <row r="776636" ht="16.5">
      <c r="E776636" s="11"/>
    </row>
    <row r="776637" ht="16.5">
      <c r="E776637" s="11"/>
    </row>
    <row r="776638" ht="16.5">
      <c r="E776638" s="11"/>
    </row>
    <row r="776639" ht="16.5">
      <c r="E776639" s="11"/>
    </row>
    <row r="776640" ht="16.5">
      <c r="E776640" s="11"/>
    </row>
    <row r="776641" ht="16.5">
      <c r="E776641" s="11"/>
    </row>
    <row r="776642" ht="16.5">
      <c r="E776642" s="11"/>
    </row>
    <row r="776643" ht="16.5">
      <c r="E776643" s="11"/>
    </row>
    <row r="776644" ht="16.5">
      <c r="E776644" s="11"/>
    </row>
    <row r="776645" ht="16.5">
      <c r="E776645" s="11"/>
    </row>
    <row r="776646" ht="16.5">
      <c r="E776646" s="11"/>
    </row>
    <row r="776647" ht="16.5">
      <c r="E776647" s="11"/>
    </row>
    <row r="776648" ht="16.5">
      <c r="E776648" s="11"/>
    </row>
    <row r="776649" ht="16.5">
      <c r="E776649" s="11"/>
    </row>
    <row r="776650" ht="16.5">
      <c r="E776650" s="11"/>
    </row>
    <row r="776651" ht="16.5">
      <c r="E776651" s="11"/>
    </row>
    <row r="776652" ht="16.5">
      <c r="E776652" s="11"/>
    </row>
    <row r="776653" ht="16.5">
      <c r="E776653" s="11"/>
    </row>
    <row r="776654" ht="16.5">
      <c r="E776654" s="11"/>
    </row>
    <row r="776655" ht="16.5">
      <c r="E776655" s="11"/>
    </row>
    <row r="776656" ht="16.5">
      <c r="E776656" s="11"/>
    </row>
    <row r="776657" ht="16.5">
      <c r="E776657" s="11"/>
    </row>
    <row r="776658" ht="16.5">
      <c r="E776658" s="11"/>
    </row>
    <row r="776659" ht="16.5">
      <c r="E776659" s="11"/>
    </row>
    <row r="776660" ht="16.5">
      <c r="E776660" s="11"/>
    </row>
    <row r="776661" ht="16.5">
      <c r="E776661" s="11"/>
    </row>
    <row r="776662" ht="16.5">
      <c r="E776662" s="11"/>
    </row>
    <row r="776663" ht="16.5">
      <c r="E776663" s="11"/>
    </row>
    <row r="776664" ht="16.5">
      <c r="E776664" s="11"/>
    </row>
    <row r="776665" ht="16.5">
      <c r="E776665" s="11"/>
    </row>
    <row r="776666" ht="16.5">
      <c r="E776666" s="11"/>
    </row>
    <row r="776667" ht="16.5">
      <c r="E776667" s="11"/>
    </row>
    <row r="776668" ht="16.5">
      <c r="E776668" s="11"/>
    </row>
    <row r="776669" ht="16.5">
      <c r="E776669" s="11"/>
    </row>
    <row r="776670" ht="16.5">
      <c r="E776670" s="11"/>
    </row>
    <row r="776671" ht="16.5">
      <c r="E776671" s="11"/>
    </row>
    <row r="776672" ht="16.5">
      <c r="E776672" s="11"/>
    </row>
    <row r="776673" ht="16.5">
      <c r="E776673" s="11"/>
    </row>
    <row r="776674" ht="16.5">
      <c r="E776674" s="11"/>
    </row>
    <row r="776675" ht="16.5">
      <c r="E776675" s="11"/>
    </row>
    <row r="776676" ht="16.5">
      <c r="E776676" s="11"/>
    </row>
    <row r="776677" ht="16.5">
      <c r="E776677" s="11"/>
    </row>
    <row r="776678" ht="16.5">
      <c r="E776678" s="11"/>
    </row>
    <row r="776679" ht="16.5">
      <c r="E776679" s="11"/>
    </row>
    <row r="776680" ht="16.5">
      <c r="E776680" s="11"/>
    </row>
    <row r="776681" ht="16.5">
      <c r="E776681" s="11"/>
    </row>
    <row r="776682" ht="16.5">
      <c r="E776682" s="11"/>
    </row>
    <row r="776683" ht="16.5">
      <c r="E776683" s="11"/>
    </row>
    <row r="776684" ht="16.5">
      <c r="E776684" s="11"/>
    </row>
    <row r="776685" ht="16.5">
      <c r="E776685" s="11"/>
    </row>
    <row r="776686" ht="16.5">
      <c r="E776686" s="11"/>
    </row>
    <row r="776687" ht="16.5">
      <c r="E776687" s="11"/>
    </row>
    <row r="776688" ht="16.5">
      <c r="E776688" s="11"/>
    </row>
    <row r="776689" ht="16.5">
      <c r="E776689" s="11"/>
    </row>
    <row r="776690" ht="16.5">
      <c r="E776690" s="11"/>
    </row>
    <row r="776691" ht="16.5">
      <c r="E776691" s="11"/>
    </row>
    <row r="776692" ht="16.5">
      <c r="E776692" s="11"/>
    </row>
    <row r="776693" ht="16.5">
      <c r="E776693" s="11"/>
    </row>
    <row r="776694" ht="16.5">
      <c r="E776694" s="11"/>
    </row>
    <row r="776695" ht="16.5">
      <c r="E776695" s="11"/>
    </row>
    <row r="776696" ht="16.5">
      <c r="E776696" s="11"/>
    </row>
    <row r="776697" ht="16.5">
      <c r="E776697" s="11"/>
    </row>
    <row r="776698" ht="16.5">
      <c r="E776698" s="11"/>
    </row>
    <row r="776699" ht="16.5">
      <c r="E776699" s="11"/>
    </row>
    <row r="776700" ht="16.5">
      <c r="E776700" s="11"/>
    </row>
    <row r="776701" ht="16.5">
      <c r="E776701" s="11"/>
    </row>
    <row r="776702" ht="16.5">
      <c r="E776702" s="11"/>
    </row>
    <row r="776703" ht="16.5">
      <c r="E776703" s="11"/>
    </row>
    <row r="776704" ht="16.5">
      <c r="E776704" s="11"/>
    </row>
    <row r="776705" ht="16.5">
      <c r="E776705" s="11"/>
    </row>
    <row r="776706" ht="16.5">
      <c r="E776706" s="11"/>
    </row>
    <row r="776707" ht="16.5">
      <c r="E776707" s="11"/>
    </row>
    <row r="776708" ht="16.5">
      <c r="E776708" s="11"/>
    </row>
    <row r="776709" ht="16.5">
      <c r="E776709" s="11"/>
    </row>
    <row r="776710" ht="16.5">
      <c r="E776710" s="11"/>
    </row>
    <row r="776711" ht="16.5">
      <c r="E776711" s="11"/>
    </row>
    <row r="776712" ht="16.5">
      <c r="E776712" s="11"/>
    </row>
    <row r="776713" ht="16.5">
      <c r="E776713" s="11"/>
    </row>
    <row r="776714" ht="16.5">
      <c r="E776714" s="11"/>
    </row>
    <row r="776715" ht="16.5">
      <c r="E776715" s="11"/>
    </row>
    <row r="776716" ht="16.5">
      <c r="E776716" s="11"/>
    </row>
    <row r="776717" ht="16.5">
      <c r="E776717" s="11"/>
    </row>
    <row r="776718" ht="16.5">
      <c r="E776718" s="11"/>
    </row>
    <row r="776719" ht="16.5">
      <c r="E776719" s="11"/>
    </row>
    <row r="776720" ht="16.5">
      <c r="E776720" s="11"/>
    </row>
    <row r="776721" ht="16.5">
      <c r="E776721" s="11"/>
    </row>
    <row r="776722" ht="16.5">
      <c r="E776722" s="11"/>
    </row>
    <row r="776723" ht="16.5">
      <c r="E776723" s="11"/>
    </row>
    <row r="776724" ht="16.5">
      <c r="E776724" s="11"/>
    </row>
    <row r="776725" ht="16.5">
      <c r="E776725" s="11"/>
    </row>
    <row r="776726" ht="16.5">
      <c r="E776726" s="11"/>
    </row>
    <row r="776727" ht="16.5">
      <c r="E776727" s="11"/>
    </row>
    <row r="776728" ht="16.5">
      <c r="E776728" s="11"/>
    </row>
    <row r="776729" ht="16.5">
      <c r="E776729" s="11"/>
    </row>
    <row r="776730" ht="16.5">
      <c r="E776730" s="11"/>
    </row>
    <row r="776731" ht="16.5">
      <c r="E776731" s="11"/>
    </row>
    <row r="776732" ht="16.5">
      <c r="E776732" s="11"/>
    </row>
    <row r="776733" ht="16.5">
      <c r="E776733" s="11"/>
    </row>
    <row r="776734" ht="16.5">
      <c r="E776734" s="11"/>
    </row>
    <row r="776735" ht="16.5">
      <c r="E776735" s="11"/>
    </row>
    <row r="776736" ht="16.5">
      <c r="E776736" s="11"/>
    </row>
    <row r="776737" ht="16.5">
      <c r="E776737" s="11"/>
    </row>
    <row r="776738" ht="16.5">
      <c r="E776738" s="11"/>
    </row>
    <row r="776739" ht="16.5">
      <c r="E776739" s="11"/>
    </row>
    <row r="776740" ht="16.5">
      <c r="E776740" s="11"/>
    </row>
    <row r="776741" ht="16.5">
      <c r="E776741" s="11"/>
    </row>
    <row r="776742" ht="16.5">
      <c r="E776742" s="11"/>
    </row>
    <row r="776743" ht="16.5">
      <c r="E776743" s="11"/>
    </row>
    <row r="776744" ht="16.5">
      <c r="E776744" s="11"/>
    </row>
    <row r="776745" ht="16.5">
      <c r="E776745" s="11"/>
    </row>
    <row r="776746" ht="16.5">
      <c r="E776746" s="11"/>
    </row>
    <row r="776747" ht="16.5">
      <c r="E776747" s="11"/>
    </row>
    <row r="776748" ht="16.5">
      <c r="E776748" s="11"/>
    </row>
    <row r="776749" ht="16.5">
      <c r="E776749" s="11"/>
    </row>
    <row r="776750" ht="16.5">
      <c r="E776750" s="11"/>
    </row>
    <row r="776751" ht="16.5">
      <c r="E776751" s="11"/>
    </row>
    <row r="776752" ht="16.5">
      <c r="E776752" s="11"/>
    </row>
    <row r="776753" ht="16.5">
      <c r="E776753" s="11"/>
    </row>
    <row r="776754" ht="16.5">
      <c r="E776754" s="11"/>
    </row>
    <row r="776755" ht="16.5">
      <c r="E776755" s="11"/>
    </row>
    <row r="776756" ht="16.5">
      <c r="E776756" s="11"/>
    </row>
    <row r="776757" ht="16.5">
      <c r="E776757" s="11"/>
    </row>
    <row r="776758" ht="16.5">
      <c r="E776758" s="11"/>
    </row>
    <row r="776759" ht="16.5">
      <c r="E776759" s="11"/>
    </row>
    <row r="776760" ht="16.5">
      <c r="E776760" s="11"/>
    </row>
    <row r="776761" ht="16.5">
      <c r="E776761" s="11"/>
    </row>
    <row r="776762" ht="16.5">
      <c r="E776762" s="11"/>
    </row>
    <row r="776763" ht="16.5">
      <c r="E776763" s="11"/>
    </row>
    <row r="776764" ht="16.5">
      <c r="E776764" s="11"/>
    </row>
    <row r="776765" ht="16.5">
      <c r="E776765" s="11"/>
    </row>
    <row r="776766" ht="16.5">
      <c r="E776766" s="11"/>
    </row>
    <row r="776767" ht="16.5">
      <c r="E776767" s="11"/>
    </row>
    <row r="776768" ht="16.5">
      <c r="E776768" s="11"/>
    </row>
    <row r="776769" ht="16.5">
      <c r="E776769" s="11"/>
    </row>
    <row r="776770" ht="16.5">
      <c r="E776770" s="11"/>
    </row>
    <row r="776771" ht="16.5">
      <c r="E776771" s="11"/>
    </row>
    <row r="776772" ht="16.5">
      <c r="E776772" s="11"/>
    </row>
    <row r="776773" ht="16.5">
      <c r="E776773" s="11"/>
    </row>
    <row r="776774" ht="16.5">
      <c r="E776774" s="11"/>
    </row>
    <row r="776775" ht="16.5">
      <c r="E776775" s="11"/>
    </row>
    <row r="776776" ht="16.5">
      <c r="E776776" s="11"/>
    </row>
    <row r="776777" ht="16.5">
      <c r="E776777" s="11"/>
    </row>
    <row r="776778" ht="16.5">
      <c r="E776778" s="11"/>
    </row>
    <row r="776779" ht="16.5">
      <c r="E776779" s="11"/>
    </row>
    <row r="776780" ht="16.5">
      <c r="E776780" s="11"/>
    </row>
    <row r="776781" ht="16.5">
      <c r="E776781" s="11"/>
    </row>
    <row r="776782" ht="16.5">
      <c r="E776782" s="11"/>
    </row>
    <row r="776783" ht="16.5">
      <c r="E776783" s="11"/>
    </row>
    <row r="776784" ht="16.5">
      <c r="E776784" s="11"/>
    </row>
    <row r="776785" ht="16.5">
      <c r="E776785" s="11"/>
    </row>
    <row r="776786" ht="16.5">
      <c r="E776786" s="11"/>
    </row>
    <row r="776787" ht="16.5">
      <c r="E776787" s="11"/>
    </row>
    <row r="776788" ht="16.5">
      <c r="E776788" s="11"/>
    </row>
    <row r="776789" ht="16.5">
      <c r="E776789" s="11"/>
    </row>
    <row r="776790" ht="16.5">
      <c r="E776790" s="11"/>
    </row>
    <row r="776791" ht="16.5">
      <c r="E776791" s="11"/>
    </row>
    <row r="776792" ht="16.5">
      <c r="E776792" s="11"/>
    </row>
    <row r="776793" ht="16.5">
      <c r="E776793" s="11"/>
    </row>
    <row r="776794" ht="16.5">
      <c r="E776794" s="11"/>
    </row>
    <row r="776795" ht="16.5">
      <c r="E776795" s="11"/>
    </row>
    <row r="776796" ht="16.5">
      <c r="E776796" s="11"/>
    </row>
    <row r="776797" ht="16.5">
      <c r="E776797" s="11"/>
    </row>
    <row r="776798" ht="16.5">
      <c r="E776798" s="11"/>
    </row>
    <row r="776799" ht="16.5">
      <c r="E776799" s="11"/>
    </row>
    <row r="776800" ht="16.5">
      <c r="E776800" s="11"/>
    </row>
    <row r="776801" ht="16.5">
      <c r="E776801" s="11"/>
    </row>
    <row r="776802" ht="16.5">
      <c r="E776802" s="11"/>
    </row>
    <row r="776803" ht="16.5">
      <c r="E776803" s="11"/>
    </row>
    <row r="776804" ht="16.5">
      <c r="E776804" s="11"/>
    </row>
    <row r="776805" ht="16.5">
      <c r="E776805" s="11"/>
    </row>
    <row r="776806" ht="16.5">
      <c r="E776806" s="11"/>
    </row>
    <row r="776807" ht="16.5">
      <c r="E776807" s="11"/>
    </row>
    <row r="776808" ht="16.5">
      <c r="E776808" s="11"/>
    </row>
    <row r="776809" ht="16.5">
      <c r="E776809" s="11"/>
    </row>
    <row r="776810" ht="16.5">
      <c r="E776810" s="11"/>
    </row>
    <row r="776811" ht="16.5">
      <c r="E776811" s="11"/>
    </row>
    <row r="776812" ht="16.5">
      <c r="E776812" s="11"/>
    </row>
    <row r="776813" ht="16.5">
      <c r="E776813" s="11"/>
    </row>
    <row r="776814" ht="16.5">
      <c r="E776814" s="11"/>
    </row>
    <row r="776815" ht="16.5">
      <c r="E776815" s="11"/>
    </row>
    <row r="776816" ht="16.5">
      <c r="E776816" s="11"/>
    </row>
    <row r="776817" ht="16.5">
      <c r="E776817" s="11"/>
    </row>
    <row r="776818" ht="16.5">
      <c r="E776818" s="11"/>
    </row>
    <row r="776819" ht="16.5">
      <c r="E776819" s="11"/>
    </row>
    <row r="776820" ht="16.5">
      <c r="E776820" s="11"/>
    </row>
    <row r="776821" ht="16.5">
      <c r="E776821" s="11"/>
    </row>
    <row r="776822" ht="16.5">
      <c r="E776822" s="11"/>
    </row>
    <row r="776823" ht="16.5">
      <c r="E776823" s="11"/>
    </row>
    <row r="776824" ht="16.5">
      <c r="E776824" s="11"/>
    </row>
    <row r="776825" ht="16.5">
      <c r="E776825" s="11"/>
    </row>
    <row r="776826" ht="16.5">
      <c r="E776826" s="11"/>
    </row>
    <row r="776827" ht="16.5">
      <c r="E776827" s="11"/>
    </row>
    <row r="776828" ht="16.5">
      <c r="E776828" s="11"/>
    </row>
    <row r="776829" ht="16.5">
      <c r="E776829" s="11"/>
    </row>
    <row r="776830" ht="16.5">
      <c r="E776830" s="11"/>
    </row>
    <row r="776831" ht="16.5">
      <c r="E776831" s="11"/>
    </row>
    <row r="776832" ht="16.5">
      <c r="E776832" s="11"/>
    </row>
    <row r="776833" ht="16.5">
      <c r="E776833" s="11"/>
    </row>
    <row r="776834" ht="16.5">
      <c r="E776834" s="11"/>
    </row>
    <row r="776835" ht="16.5">
      <c r="E776835" s="11"/>
    </row>
    <row r="776836" ht="16.5">
      <c r="E776836" s="11"/>
    </row>
    <row r="776837" ht="16.5">
      <c r="E776837" s="11"/>
    </row>
    <row r="776838" ht="16.5">
      <c r="E776838" s="11"/>
    </row>
    <row r="776839" ht="16.5">
      <c r="E776839" s="11"/>
    </row>
    <row r="776840" ht="16.5">
      <c r="E776840" s="11"/>
    </row>
    <row r="776841" ht="16.5">
      <c r="E776841" s="11"/>
    </row>
    <row r="776842" ht="16.5">
      <c r="E776842" s="11"/>
    </row>
    <row r="776843" ht="16.5">
      <c r="E776843" s="11"/>
    </row>
    <row r="776844" ht="16.5">
      <c r="E776844" s="11"/>
    </row>
    <row r="776845" ht="16.5">
      <c r="E776845" s="11"/>
    </row>
    <row r="776846" ht="16.5">
      <c r="E776846" s="11"/>
    </row>
    <row r="776847" ht="16.5">
      <c r="E776847" s="11"/>
    </row>
    <row r="776848" ht="16.5">
      <c r="E776848" s="11"/>
    </row>
    <row r="776849" ht="16.5">
      <c r="E776849" s="11"/>
    </row>
    <row r="776850" ht="16.5">
      <c r="E776850" s="11"/>
    </row>
    <row r="776851" ht="16.5">
      <c r="E776851" s="11"/>
    </row>
    <row r="776852" ht="16.5">
      <c r="E776852" s="11"/>
    </row>
    <row r="776853" ht="16.5">
      <c r="E776853" s="11"/>
    </row>
    <row r="776854" ht="16.5">
      <c r="E776854" s="11"/>
    </row>
    <row r="776855" ht="16.5">
      <c r="E776855" s="11"/>
    </row>
    <row r="776856" ht="16.5">
      <c r="E776856" s="11"/>
    </row>
    <row r="776857" ht="16.5">
      <c r="E776857" s="11"/>
    </row>
    <row r="776858" ht="16.5">
      <c r="E776858" s="11"/>
    </row>
    <row r="776859" ht="16.5">
      <c r="E776859" s="11"/>
    </row>
    <row r="776860" ht="16.5">
      <c r="E776860" s="11"/>
    </row>
    <row r="776861" ht="16.5">
      <c r="E776861" s="11"/>
    </row>
    <row r="776862" ht="16.5">
      <c r="E776862" s="11"/>
    </row>
    <row r="776863" ht="16.5">
      <c r="E776863" s="11"/>
    </row>
    <row r="776864" ht="16.5">
      <c r="E776864" s="11"/>
    </row>
    <row r="776865" ht="16.5">
      <c r="E776865" s="11"/>
    </row>
    <row r="776866" ht="16.5">
      <c r="E776866" s="11"/>
    </row>
    <row r="776867" ht="16.5">
      <c r="E776867" s="11"/>
    </row>
    <row r="776868" ht="16.5">
      <c r="E776868" s="11"/>
    </row>
    <row r="776869" ht="16.5">
      <c r="E776869" s="11"/>
    </row>
    <row r="776870" ht="16.5">
      <c r="E776870" s="11"/>
    </row>
    <row r="776871" ht="16.5">
      <c r="E776871" s="11"/>
    </row>
    <row r="776872" ht="16.5">
      <c r="E776872" s="11"/>
    </row>
    <row r="776873" ht="16.5">
      <c r="E776873" s="11"/>
    </row>
    <row r="776874" ht="16.5">
      <c r="E776874" s="11"/>
    </row>
    <row r="776875" ht="16.5">
      <c r="E776875" s="11"/>
    </row>
    <row r="776876" ht="16.5">
      <c r="E776876" s="11"/>
    </row>
    <row r="776877" ht="16.5">
      <c r="E776877" s="11"/>
    </row>
    <row r="776878" ht="16.5">
      <c r="E776878" s="11"/>
    </row>
    <row r="776879" ht="16.5">
      <c r="E776879" s="11"/>
    </row>
    <row r="776880" ht="16.5">
      <c r="E776880" s="11"/>
    </row>
    <row r="776881" ht="16.5">
      <c r="E776881" s="11"/>
    </row>
    <row r="776882" ht="16.5">
      <c r="E776882" s="11"/>
    </row>
    <row r="776883" ht="16.5">
      <c r="E776883" s="11"/>
    </row>
    <row r="776884" ht="16.5">
      <c r="E776884" s="11"/>
    </row>
    <row r="776885" ht="16.5">
      <c r="E776885" s="11"/>
    </row>
    <row r="776886" ht="16.5">
      <c r="E776886" s="11"/>
    </row>
    <row r="776887" ht="16.5">
      <c r="E776887" s="11"/>
    </row>
    <row r="776888" ht="16.5">
      <c r="E776888" s="11"/>
    </row>
    <row r="776889" ht="16.5">
      <c r="E776889" s="11"/>
    </row>
    <row r="776890" ht="16.5">
      <c r="E776890" s="11"/>
    </row>
    <row r="776891" ht="16.5">
      <c r="E776891" s="11"/>
    </row>
    <row r="776892" ht="16.5">
      <c r="E776892" s="11"/>
    </row>
    <row r="776893" ht="16.5">
      <c r="E776893" s="11"/>
    </row>
    <row r="776894" ht="16.5">
      <c r="E776894" s="11"/>
    </row>
    <row r="776895" ht="16.5">
      <c r="E776895" s="11"/>
    </row>
    <row r="776896" ht="16.5">
      <c r="E776896" s="11"/>
    </row>
    <row r="776897" ht="16.5">
      <c r="E776897" s="11"/>
    </row>
    <row r="776898" ht="16.5">
      <c r="E776898" s="11"/>
    </row>
    <row r="776899" ht="16.5">
      <c r="E776899" s="11"/>
    </row>
    <row r="776900" ht="16.5">
      <c r="E776900" s="11"/>
    </row>
    <row r="776901" ht="16.5">
      <c r="E776901" s="11"/>
    </row>
    <row r="776902" ht="16.5">
      <c r="E776902" s="11"/>
    </row>
    <row r="776903" ht="16.5">
      <c r="E776903" s="11"/>
    </row>
    <row r="776904" ht="16.5">
      <c r="E776904" s="11"/>
    </row>
    <row r="776905" ht="16.5">
      <c r="E776905" s="11"/>
    </row>
    <row r="776906" ht="16.5">
      <c r="E776906" s="11"/>
    </row>
    <row r="776907" ht="16.5">
      <c r="E776907" s="11"/>
    </row>
    <row r="776908" ht="16.5">
      <c r="E776908" s="11"/>
    </row>
    <row r="776909" ht="16.5">
      <c r="E776909" s="11"/>
    </row>
    <row r="776910" ht="16.5">
      <c r="E776910" s="11"/>
    </row>
    <row r="776911" ht="16.5">
      <c r="E776911" s="11"/>
    </row>
    <row r="776912" ht="16.5">
      <c r="E776912" s="11"/>
    </row>
    <row r="776913" ht="16.5">
      <c r="E776913" s="11"/>
    </row>
    <row r="776914" ht="16.5">
      <c r="E776914" s="11"/>
    </row>
    <row r="776915" ht="16.5">
      <c r="E776915" s="11"/>
    </row>
    <row r="776916" ht="16.5">
      <c r="E776916" s="11"/>
    </row>
    <row r="776917" ht="16.5">
      <c r="E776917" s="11"/>
    </row>
    <row r="776918" ht="16.5">
      <c r="E776918" s="11"/>
    </row>
    <row r="776919" ht="16.5">
      <c r="E776919" s="11"/>
    </row>
    <row r="776920" ht="16.5">
      <c r="E776920" s="11"/>
    </row>
    <row r="776921" ht="16.5">
      <c r="E776921" s="11"/>
    </row>
    <row r="776922" ht="16.5">
      <c r="E776922" s="11"/>
    </row>
    <row r="776923" ht="16.5">
      <c r="E776923" s="11"/>
    </row>
    <row r="776924" ht="16.5">
      <c r="E776924" s="11"/>
    </row>
    <row r="776925" ht="16.5">
      <c r="E776925" s="11"/>
    </row>
    <row r="776926" ht="16.5">
      <c r="E776926" s="11"/>
    </row>
    <row r="776927" ht="16.5">
      <c r="E776927" s="11"/>
    </row>
    <row r="776928" ht="16.5">
      <c r="E776928" s="11"/>
    </row>
    <row r="776929" ht="16.5">
      <c r="E776929" s="11"/>
    </row>
    <row r="776930" ht="16.5">
      <c r="E776930" s="11"/>
    </row>
    <row r="776931" ht="16.5">
      <c r="E776931" s="11"/>
    </row>
    <row r="776932" ht="16.5">
      <c r="E776932" s="11"/>
    </row>
    <row r="776933" ht="16.5">
      <c r="E776933" s="11"/>
    </row>
    <row r="776934" ht="16.5">
      <c r="E776934" s="11"/>
    </row>
    <row r="776935" ht="16.5">
      <c r="E776935" s="11"/>
    </row>
    <row r="776936" ht="16.5">
      <c r="E776936" s="11"/>
    </row>
    <row r="776937" ht="16.5">
      <c r="E776937" s="11"/>
    </row>
    <row r="776938" ht="16.5">
      <c r="E776938" s="11"/>
    </row>
    <row r="776939" ht="16.5">
      <c r="E776939" s="11"/>
    </row>
    <row r="776940" ht="16.5">
      <c r="E776940" s="11"/>
    </row>
    <row r="776941" ht="16.5">
      <c r="E776941" s="11"/>
    </row>
    <row r="776942" ht="16.5">
      <c r="E776942" s="11"/>
    </row>
    <row r="776943" ht="16.5">
      <c r="E776943" s="11"/>
    </row>
    <row r="776944" ht="16.5">
      <c r="E776944" s="11"/>
    </row>
    <row r="776945" ht="16.5">
      <c r="E776945" s="11"/>
    </row>
    <row r="776946" ht="16.5">
      <c r="E776946" s="11"/>
    </row>
    <row r="776947" ht="16.5">
      <c r="E776947" s="11"/>
    </row>
    <row r="776948" ht="16.5">
      <c r="E776948" s="11"/>
    </row>
    <row r="776949" ht="16.5">
      <c r="E776949" s="11"/>
    </row>
    <row r="776950" ht="16.5">
      <c r="E776950" s="11"/>
    </row>
    <row r="776951" ht="16.5">
      <c r="E776951" s="11"/>
    </row>
    <row r="776952" ht="16.5">
      <c r="E776952" s="11"/>
    </row>
    <row r="776953" ht="16.5">
      <c r="E776953" s="11"/>
    </row>
    <row r="776954" ht="16.5">
      <c r="E776954" s="11"/>
    </row>
    <row r="776955" ht="16.5">
      <c r="E776955" s="11"/>
    </row>
    <row r="776956" ht="16.5">
      <c r="E776956" s="11"/>
    </row>
    <row r="776957" ht="16.5">
      <c r="E776957" s="11"/>
    </row>
    <row r="776958" ht="16.5">
      <c r="E776958" s="11"/>
    </row>
    <row r="776959" ht="16.5">
      <c r="E776959" s="11"/>
    </row>
    <row r="776960" ht="16.5">
      <c r="E776960" s="11"/>
    </row>
    <row r="776961" ht="16.5">
      <c r="E776961" s="11"/>
    </row>
    <row r="776962" ht="16.5">
      <c r="E776962" s="11"/>
    </row>
    <row r="776963" ht="16.5">
      <c r="E776963" s="11"/>
    </row>
    <row r="776964" ht="16.5">
      <c r="E776964" s="11"/>
    </row>
    <row r="776965" ht="16.5">
      <c r="E776965" s="11"/>
    </row>
    <row r="776966" ht="16.5">
      <c r="E776966" s="11"/>
    </row>
    <row r="776967" ht="16.5">
      <c r="E776967" s="11"/>
    </row>
    <row r="776968" ht="16.5">
      <c r="E776968" s="11"/>
    </row>
    <row r="776969" ht="16.5">
      <c r="E776969" s="11"/>
    </row>
    <row r="776970" ht="16.5">
      <c r="E776970" s="11"/>
    </row>
    <row r="776971" ht="16.5">
      <c r="E776971" s="11"/>
    </row>
    <row r="776972" ht="16.5">
      <c r="E776972" s="11"/>
    </row>
    <row r="776973" ht="16.5">
      <c r="E776973" s="11"/>
    </row>
    <row r="776974" ht="16.5">
      <c r="E776974" s="11"/>
    </row>
    <row r="776975" ht="16.5">
      <c r="E776975" s="11"/>
    </row>
    <row r="776976" ht="16.5">
      <c r="E776976" s="11"/>
    </row>
    <row r="776977" ht="16.5">
      <c r="E776977" s="11"/>
    </row>
    <row r="776978" ht="16.5">
      <c r="E776978" s="11"/>
    </row>
    <row r="776979" ht="16.5">
      <c r="E776979" s="11"/>
    </row>
    <row r="776980" ht="16.5">
      <c r="E776980" s="11"/>
    </row>
    <row r="776981" ht="16.5">
      <c r="E776981" s="11"/>
    </row>
    <row r="776982" ht="16.5">
      <c r="E776982" s="11"/>
    </row>
    <row r="776983" ht="16.5">
      <c r="E776983" s="11"/>
    </row>
    <row r="776984" ht="16.5">
      <c r="E776984" s="11"/>
    </row>
    <row r="776985" ht="16.5">
      <c r="E776985" s="11"/>
    </row>
    <row r="776986" ht="16.5">
      <c r="E776986" s="11"/>
    </row>
    <row r="776987" ht="16.5">
      <c r="E776987" s="11"/>
    </row>
    <row r="776988" ht="16.5">
      <c r="E776988" s="11"/>
    </row>
    <row r="776989" ht="16.5">
      <c r="E776989" s="11"/>
    </row>
    <row r="776990" ht="16.5">
      <c r="E776990" s="11"/>
    </row>
    <row r="776991" ht="16.5">
      <c r="E776991" s="11"/>
    </row>
    <row r="776992" ht="16.5">
      <c r="E776992" s="11"/>
    </row>
    <row r="776993" ht="16.5">
      <c r="E776993" s="11"/>
    </row>
    <row r="776994" ht="16.5">
      <c r="E776994" s="11"/>
    </row>
    <row r="776995" ht="16.5">
      <c r="E776995" s="11"/>
    </row>
    <row r="776996" ht="16.5">
      <c r="E776996" s="11"/>
    </row>
    <row r="776997" ht="16.5">
      <c r="E776997" s="11"/>
    </row>
    <row r="776998" ht="16.5">
      <c r="E776998" s="11"/>
    </row>
    <row r="776999" ht="16.5">
      <c r="E776999" s="11"/>
    </row>
    <row r="777000" ht="16.5">
      <c r="E777000" s="11"/>
    </row>
    <row r="777001" ht="16.5">
      <c r="E777001" s="11"/>
    </row>
    <row r="777002" ht="16.5">
      <c r="E777002" s="11"/>
    </row>
    <row r="777003" ht="16.5">
      <c r="E777003" s="11"/>
    </row>
    <row r="777004" ht="16.5">
      <c r="E777004" s="11"/>
    </row>
    <row r="777005" ht="16.5">
      <c r="E777005" s="11"/>
    </row>
    <row r="777006" ht="16.5">
      <c r="E777006" s="11"/>
    </row>
    <row r="777007" ht="16.5">
      <c r="E777007" s="11"/>
    </row>
    <row r="777008" ht="16.5">
      <c r="E777008" s="11"/>
    </row>
    <row r="777009" ht="16.5">
      <c r="E777009" s="11"/>
    </row>
    <row r="777010" ht="16.5">
      <c r="E777010" s="11"/>
    </row>
    <row r="777011" ht="16.5">
      <c r="E777011" s="11"/>
    </row>
    <row r="777012" ht="16.5">
      <c r="E777012" s="11"/>
    </row>
    <row r="777013" ht="16.5">
      <c r="E777013" s="11"/>
    </row>
    <row r="777014" ht="16.5">
      <c r="E777014" s="11"/>
    </row>
    <row r="777015" ht="16.5">
      <c r="E777015" s="11"/>
    </row>
    <row r="777016" ht="16.5">
      <c r="E777016" s="11"/>
    </row>
    <row r="777017" ht="16.5">
      <c r="E777017" s="11"/>
    </row>
    <row r="777018" ht="16.5">
      <c r="E777018" s="11"/>
    </row>
    <row r="777019" ht="16.5">
      <c r="E777019" s="11"/>
    </row>
    <row r="777020" ht="16.5">
      <c r="E777020" s="11"/>
    </row>
    <row r="777021" ht="16.5">
      <c r="E777021" s="11"/>
    </row>
    <row r="777022" ht="16.5">
      <c r="E777022" s="11"/>
    </row>
    <row r="777023" ht="16.5">
      <c r="E777023" s="11"/>
    </row>
    <row r="777024" ht="16.5">
      <c r="E777024" s="11"/>
    </row>
    <row r="777025" ht="16.5">
      <c r="E777025" s="11"/>
    </row>
    <row r="777026" ht="16.5">
      <c r="E777026" s="11"/>
    </row>
    <row r="777027" ht="16.5">
      <c r="E777027" s="11"/>
    </row>
    <row r="777028" ht="16.5">
      <c r="E777028" s="11"/>
    </row>
    <row r="777029" ht="16.5">
      <c r="E777029" s="11"/>
    </row>
    <row r="777030" ht="16.5">
      <c r="E777030" s="11"/>
    </row>
    <row r="777031" ht="16.5">
      <c r="E777031" s="11"/>
    </row>
    <row r="777032" ht="16.5">
      <c r="E777032" s="11"/>
    </row>
    <row r="777033" ht="16.5">
      <c r="E777033" s="11"/>
    </row>
    <row r="777034" ht="16.5">
      <c r="E777034" s="11"/>
    </row>
    <row r="777035" ht="16.5">
      <c r="E777035" s="11"/>
    </row>
    <row r="777036" ht="16.5">
      <c r="E777036" s="11"/>
    </row>
    <row r="777037" ht="16.5">
      <c r="E777037" s="11"/>
    </row>
    <row r="777038" ht="16.5">
      <c r="E777038" s="11"/>
    </row>
    <row r="777039" ht="16.5">
      <c r="E777039" s="11"/>
    </row>
    <row r="777040" ht="16.5">
      <c r="E777040" s="11"/>
    </row>
    <row r="777041" ht="16.5">
      <c r="E777041" s="11"/>
    </row>
    <row r="777042" ht="16.5">
      <c r="E777042" s="11"/>
    </row>
    <row r="777043" ht="16.5">
      <c r="E777043" s="11"/>
    </row>
    <row r="777044" ht="16.5">
      <c r="E777044" s="11"/>
    </row>
    <row r="777045" ht="16.5">
      <c r="E777045" s="11"/>
    </row>
    <row r="777046" ht="16.5">
      <c r="E777046" s="11"/>
    </row>
    <row r="777047" ht="16.5">
      <c r="E777047" s="11"/>
    </row>
    <row r="777048" ht="16.5">
      <c r="E777048" s="11"/>
    </row>
    <row r="777049" ht="16.5">
      <c r="E777049" s="11"/>
    </row>
    <row r="777050" ht="16.5">
      <c r="E777050" s="11"/>
    </row>
    <row r="777051" ht="16.5">
      <c r="E777051" s="11"/>
    </row>
    <row r="777052" ht="16.5">
      <c r="E777052" s="11"/>
    </row>
    <row r="777053" ht="16.5">
      <c r="E777053" s="11"/>
    </row>
    <row r="777054" ht="16.5">
      <c r="E777054" s="11"/>
    </row>
    <row r="777055" ht="16.5">
      <c r="E777055" s="11"/>
    </row>
    <row r="777056" ht="16.5">
      <c r="E777056" s="11"/>
    </row>
    <row r="777057" ht="16.5">
      <c r="E777057" s="11"/>
    </row>
    <row r="777058" ht="16.5">
      <c r="E777058" s="11"/>
    </row>
    <row r="777059" ht="16.5">
      <c r="E777059" s="11"/>
    </row>
    <row r="777060" ht="16.5">
      <c r="E777060" s="11"/>
    </row>
    <row r="777061" ht="16.5">
      <c r="E777061" s="11"/>
    </row>
    <row r="777062" ht="16.5">
      <c r="E777062" s="11"/>
    </row>
    <row r="777063" ht="16.5">
      <c r="E777063" s="11"/>
    </row>
    <row r="777064" ht="16.5">
      <c r="E777064" s="11"/>
    </row>
    <row r="777065" ht="16.5">
      <c r="E777065" s="11"/>
    </row>
    <row r="777066" ht="16.5">
      <c r="E777066" s="11"/>
    </row>
    <row r="777067" ht="16.5">
      <c r="E777067" s="11"/>
    </row>
    <row r="777068" ht="16.5">
      <c r="E777068" s="11"/>
    </row>
    <row r="777069" ht="16.5">
      <c r="E777069" s="11"/>
    </row>
    <row r="777070" ht="16.5">
      <c r="E777070" s="11"/>
    </row>
    <row r="777071" ht="16.5">
      <c r="E777071" s="11"/>
    </row>
    <row r="777072" ht="16.5">
      <c r="E777072" s="11"/>
    </row>
    <row r="777073" ht="16.5">
      <c r="E777073" s="11"/>
    </row>
    <row r="777074" ht="16.5">
      <c r="E777074" s="11"/>
    </row>
    <row r="777075" ht="16.5">
      <c r="E777075" s="11"/>
    </row>
    <row r="777076" ht="16.5">
      <c r="E777076" s="11"/>
    </row>
    <row r="777077" ht="16.5">
      <c r="E777077" s="11"/>
    </row>
    <row r="777078" ht="16.5">
      <c r="E777078" s="11"/>
    </row>
    <row r="777079" ht="16.5">
      <c r="E777079" s="11"/>
    </row>
    <row r="777080" ht="16.5">
      <c r="E777080" s="11"/>
    </row>
    <row r="777081" ht="16.5">
      <c r="E777081" s="11"/>
    </row>
    <row r="777082" ht="16.5">
      <c r="E777082" s="11"/>
    </row>
    <row r="777083" ht="16.5">
      <c r="E777083" s="11"/>
    </row>
    <row r="777084" ht="16.5">
      <c r="E777084" s="11"/>
    </row>
    <row r="777085" ht="16.5">
      <c r="E777085" s="11"/>
    </row>
    <row r="777086" ht="16.5">
      <c r="E777086" s="11"/>
    </row>
    <row r="777087" ht="16.5">
      <c r="E777087" s="11"/>
    </row>
    <row r="777088" ht="16.5">
      <c r="E777088" s="11"/>
    </row>
    <row r="777089" ht="16.5">
      <c r="E777089" s="11"/>
    </row>
    <row r="777090" ht="16.5">
      <c r="E777090" s="11"/>
    </row>
    <row r="777091" ht="16.5">
      <c r="E777091" s="11"/>
    </row>
    <row r="777092" ht="16.5">
      <c r="E777092" s="11"/>
    </row>
    <row r="777093" ht="16.5">
      <c r="E777093" s="11"/>
    </row>
    <row r="777094" ht="16.5">
      <c r="E777094" s="11"/>
    </row>
    <row r="777095" ht="16.5">
      <c r="E777095" s="11"/>
    </row>
    <row r="777096" ht="16.5">
      <c r="E777096" s="11"/>
    </row>
    <row r="777097" ht="16.5">
      <c r="E777097" s="11"/>
    </row>
    <row r="777098" ht="16.5">
      <c r="E777098" s="11"/>
    </row>
    <row r="777099" ht="16.5">
      <c r="E777099" s="11"/>
    </row>
    <row r="777100" ht="16.5">
      <c r="E777100" s="11"/>
    </row>
    <row r="777101" ht="16.5">
      <c r="E777101" s="11"/>
    </row>
    <row r="777102" ht="16.5">
      <c r="E777102" s="11"/>
    </row>
    <row r="777103" ht="16.5">
      <c r="E777103" s="11"/>
    </row>
    <row r="777104" ht="16.5">
      <c r="E777104" s="11"/>
    </row>
    <row r="777105" ht="16.5">
      <c r="E777105" s="11"/>
    </row>
    <row r="777106" ht="16.5">
      <c r="E777106" s="11"/>
    </row>
    <row r="777107" ht="16.5">
      <c r="E777107" s="11"/>
    </row>
    <row r="777108" ht="16.5">
      <c r="E777108" s="11"/>
    </row>
    <row r="777109" ht="16.5">
      <c r="E777109" s="11"/>
    </row>
    <row r="777110" ht="16.5">
      <c r="E777110" s="11"/>
    </row>
    <row r="777111" ht="16.5">
      <c r="E777111" s="11"/>
    </row>
    <row r="777112" ht="16.5">
      <c r="E777112" s="11"/>
    </row>
    <row r="777113" ht="16.5">
      <c r="E777113" s="11"/>
    </row>
    <row r="777114" ht="16.5">
      <c r="E777114" s="11"/>
    </row>
    <row r="777115" ht="16.5">
      <c r="E777115" s="11"/>
    </row>
    <row r="777116" ht="16.5">
      <c r="E777116" s="11"/>
    </row>
    <row r="777117" ht="16.5">
      <c r="E777117" s="11"/>
    </row>
    <row r="777118" ht="16.5">
      <c r="E777118" s="11"/>
    </row>
    <row r="777119" ht="16.5">
      <c r="E777119" s="11"/>
    </row>
    <row r="777120" ht="16.5">
      <c r="E777120" s="11"/>
    </row>
    <row r="777121" ht="16.5">
      <c r="E777121" s="11"/>
    </row>
    <row r="777122" ht="16.5">
      <c r="E777122" s="11"/>
    </row>
    <row r="777123" ht="16.5">
      <c r="E777123" s="11"/>
    </row>
    <row r="777124" ht="16.5">
      <c r="E777124" s="11"/>
    </row>
    <row r="777125" ht="16.5">
      <c r="E777125" s="11"/>
    </row>
    <row r="777126" ht="16.5">
      <c r="E777126" s="11"/>
    </row>
    <row r="777127" ht="16.5">
      <c r="E777127" s="11"/>
    </row>
    <row r="777128" ht="16.5">
      <c r="E777128" s="11"/>
    </row>
    <row r="777129" ht="16.5">
      <c r="E777129" s="11"/>
    </row>
    <row r="777130" ht="16.5">
      <c r="E777130" s="11"/>
    </row>
    <row r="777131" ht="16.5">
      <c r="E777131" s="11"/>
    </row>
    <row r="777132" ht="16.5">
      <c r="E777132" s="11"/>
    </row>
    <row r="777133" ht="16.5">
      <c r="E777133" s="11"/>
    </row>
    <row r="777134" ht="16.5">
      <c r="E777134" s="11"/>
    </row>
    <row r="777135" ht="16.5">
      <c r="E777135" s="11"/>
    </row>
    <row r="777136" ht="16.5">
      <c r="E777136" s="11"/>
    </row>
    <row r="777137" ht="16.5">
      <c r="E777137" s="11"/>
    </row>
    <row r="777138" ht="16.5">
      <c r="E777138" s="11"/>
    </row>
    <row r="777139" ht="16.5">
      <c r="E777139" s="11"/>
    </row>
    <row r="777140" ht="16.5">
      <c r="E777140" s="11"/>
    </row>
    <row r="777141" ht="16.5">
      <c r="E777141" s="11"/>
    </row>
    <row r="777142" ht="16.5">
      <c r="E777142" s="11"/>
    </row>
    <row r="777143" ht="16.5">
      <c r="E777143" s="11"/>
    </row>
    <row r="777144" ht="16.5">
      <c r="E777144" s="11"/>
    </row>
    <row r="777145" ht="16.5">
      <c r="E777145" s="11"/>
    </row>
    <row r="777146" ht="16.5">
      <c r="E777146" s="11"/>
    </row>
    <row r="777147" ht="16.5">
      <c r="E777147" s="11"/>
    </row>
    <row r="777148" ht="16.5">
      <c r="E777148" s="11"/>
    </row>
    <row r="777149" ht="16.5">
      <c r="E777149" s="11"/>
    </row>
    <row r="777150" ht="16.5">
      <c r="E777150" s="11"/>
    </row>
    <row r="777151" ht="16.5">
      <c r="E777151" s="11"/>
    </row>
    <row r="777152" ht="16.5">
      <c r="E777152" s="11"/>
    </row>
    <row r="777153" ht="16.5">
      <c r="E777153" s="11"/>
    </row>
    <row r="777154" ht="16.5">
      <c r="E777154" s="11"/>
    </row>
    <row r="777155" ht="16.5">
      <c r="E777155" s="11"/>
    </row>
    <row r="777156" ht="16.5">
      <c r="E777156" s="11"/>
    </row>
    <row r="777157" ht="16.5">
      <c r="E777157" s="11"/>
    </row>
    <row r="777158" ht="16.5">
      <c r="E777158" s="11"/>
    </row>
    <row r="777159" ht="16.5">
      <c r="E777159" s="11"/>
    </row>
    <row r="777160" ht="16.5">
      <c r="E777160" s="11"/>
    </row>
    <row r="777161" ht="16.5">
      <c r="E777161" s="11"/>
    </row>
    <row r="777162" ht="16.5">
      <c r="E777162" s="11"/>
    </row>
    <row r="777163" ht="16.5">
      <c r="E777163" s="11"/>
    </row>
    <row r="777164" ht="16.5">
      <c r="E777164" s="11"/>
    </row>
    <row r="777165" ht="16.5">
      <c r="E777165" s="11"/>
    </row>
    <row r="777166" ht="16.5">
      <c r="E777166" s="11"/>
    </row>
    <row r="777167" ht="16.5">
      <c r="E777167" s="11"/>
    </row>
    <row r="777168" ht="16.5">
      <c r="E777168" s="11"/>
    </row>
    <row r="777169" ht="16.5">
      <c r="E777169" s="11"/>
    </row>
    <row r="777170" ht="16.5">
      <c r="E777170" s="11"/>
    </row>
    <row r="777171" ht="16.5">
      <c r="E777171" s="11"/>
    </row>
    <row r="777172" ht="16.5">
      <c r="E777172" s="11"/>
    </row>
    <row r="777173" ht="16.5">
      <c r="E777173" s="11"/>
    </row>
    <row r="777174" ht="16.5">
      <c r="E777174" s="11"/>
    </row>
    <row r="777175" ht="16.5">
      <c r="E777175" s="11"/>
    </row>
    <row r="777176" ht="16.5">
      <c r="E777176" s="11"/>
    </row>
    <row r="777177" ht="16.5">
      <c r="E777177" s="11"/>
    </row>
    <row r="777178" ht="16.5">
      <c r="E777178" s="11"/>
    </row>
    <row r="777179" ht="16.5">
      <c r="E777179" s="11"/>
    </row>
    <row r="777180" ht="16.5">
      <c r="E777180" s="11"/>
    </row>
    <row r="777181" ht="16.5">
      <c r="E777181" s="11"/>
    </row>
    <row r="777182" ht="16.5">
      <c r="E777182" s="11"/>
    </row>
    <row r="777183" ht="16.5">
      <c r="E777183" s="11"/>
    </row>
    <row r="777184" ht="16.5">
      <c r="E777184" s="11"/>
    </row>
    <row r="777185" ht="16.5">
      <c r="E777185" s="11"/>
    </row>
    <row r="777186" ht="16.5">
      <c r="E777186" s="11"/>
    </row>
    <row r="777187" ht="16.5">
      <c r="E777187" s="11"/>
    </row>
    <row r="777188" ht="16.5">
      <c r="E777188" s="11"/>
    </row>
    <row r="777189" ht="16.5">
      <c r="E777189" s="11"/>
    </row>
    <row r="777190" ht="16.5">
      <c r="E777190" s="11"/>
    </row>
    <row r="777191" ht="16.5">
      <c r="E777191" s="11"/>
    </row>
    <row r="777192" ht="16.5">
      <c r="E777192" s="11"/>
    </row>
    <row r="777193" ht="16.5">
      <c r="E777193" s="11"/>
    </row>
    <row r="777194" ht="16.5">
      <c r="E777194" s="11"/>
    </row>
    <row r="777195" ht="16.5">
      <c r="E777195" s="11"/>
    </row>
    <row r="777196" ht="16.5">
      <c r="E777196" s="11"/>
    </row>
    <row r="777197" ht="16.5">
      <c r="E777197" s="11"/>
    </row>
    <row r="777198" ht="16.5">
      <c r="E777198" s="11"/>
    </row>
    <row r="777199" ht="16.5">
      <c r="E777199" s="11"/>
    </row>
    <row r="777200" ht="16.5">
      <c r="E777200" s="11"/>
    </row>
    <row r="777201" ht="16.5">
      <c r="E777201" s="11"/>
    </row>
    <row r="777202" ht="16.5">
      <c r="E777202" s="11"/>
    </row>
    <row r="777203" ht="16.5">
      <c r="E777203" s="11"/>
    </row>
    <row r="777204" ht="16.5">
      <c r="E777204" s="11"/>
    </row>
    <row r="777205" ht="16.5">
      <c r="E777205" s="11"/>
    </row>
    <row r="777206" ht="16.5">
      <c r="E777206" s="11"/>
    </row>
    <row r="777207" ht="16.5">
      <c r="E777207" s="11"/>
    </row>
    <row r="777208" ht="16.5">
      <c r="E777208" s="11"/>
    </row>
    <row r="777209" ht="16.5">
      <c r="E777209" s="11"/>
    </row>
    <row r="777210" ht="16.5">
      <c r="E777210" s="11"/>
    </row>
    <row r="777211" ht="16.5">
      <c r="E777211" s="11"/>
    </row>
    <row r="777212" ht="16.5">
      <c r="E777212" s="11"/>
    </row>
    <row r="777213" ht="16.5">
      <c r="E777213" s="11"/>
    </row>
    <row r="777214" ht="16.5">
      <c r="E777214" s="11"/>
    </row>
    <row r="777215" ht="16.5">
      <c r="E777215" s="11"/>
    </row>
    <row r="777216" ht="16.5">
      <c r="E777216" s="11"/>
    </row>
    <row r="777217" ht="16.5">
      <c r="E777217" s="11"/>
    </row>
    <row r="777218" ht="16.5">
      <c r="E777218" s="11"/>
    </row>
    <row r="777219" ht="16.5">
      <c r="E777219" s="11"/>
    </row>
    <row r="777220" ht="16.5">
      <c r="E777220" s="11"/>
    </row>
    <row r="777221" ht="16.5">
      <c r="E777221" s="11"/>
    </row>
    <row r="777222" ht="16.5">
      <c r="E777222" s="11"/>
    </row>
    <row r="777223" ht="16.5">
      <c r="E777223" s="11"/>
    </row>
    <row r="777224" ht="16.5">
      <c r="E777224" s="11"/>
    </row>
    <row r="777225" ht="16.5">
      <c r="E777225" s="11"/>
    </row>
    <row r="777226" ht="16.5">
      <c r="E777226" s="11"/>
    </row>
    <row r="777227" ht="16.5">
      <c r="E777227" s="11"/>
    </row>
    <row r="777228" ht="16.5">
      <c r="E777228" s="11"/>
    </row>
    <row r="777229" ht="16.5">
      <c r="E777229" s="11"/>
    </row>
    <row r="777230" ht="16.5">
      <c r="E777230" s="11"/>
    </row>
    <row r="777231" ht="16.5">
      <c r="E777231" s="11"/>
    </row>
    <row r="777232" ht="16.5">
      <c r="E777232" s="11"/>
    </row>
    <row r="777233" ht="16.5">
      <c r="E777233" s="11"/>
    </row>
    <row r="777234" ht="16.5">
      <c r="E777234" s="11"/>
    </row>
    <row r="777235" ht="16.5">
      <c r="E777235" s="11"/>
    </row>
    <row r="777236" ht="16.5">
      <c r="E777236" s="11"/>
    </row>
    <row r="777237" ht="16.5">
      <c r="E777237" s="11"/>
    </row>
    <row r="777238" ht="16.5">
      <c r="E777238" s="11"/>
    </row>
    <row r="777239" ht="16.5">
      <c r="E777239" s="11"/>
    </row>
    <row r="777240" ht="16.5">
      <c r="E777240" s="11"/>
    </row>
    <row r="777241" ht="16.5">
      <c r="E777241" s="11"/>
    </row>
    <row r="777242" ht="16.5">
      <c r="E777242" s="11"/>
    </row>
    <row r="777243" ht="16.5">
      <c r="E777243" s="11"/>
    </row>
    <row r="777244" ht="16.5">
      <c r="E777244" s="11"/>
    </row>
    <row r="777245" ht="16.5">
      <c r="E777245" s="11"/>
    </row>
    <row r="777246" ht="16.5">
      <c r="E777246" s="11"/>
    </row>
    <row r="777247" ht="16.5">
      <c r="E777247" s="11"/>
    </row>
    <row r="777248" ht="16.5">
      <c r="E777248" s="11"/>
    </row>
    <row r="777249" ht="16.5">
      <c r="E777249" s="11"/>
    </row>
    <row r="777250" ht="16.5">
      <c r="E777250" s="11"/>
    </row>
    <row r="777251" ht="16.5">
      <c r="E777251" s="11"/>
    </row>
    <row r="777252" ht="16.5">
      <c r="E777252" s="11"/>
    </row>
    <row r="777253" ht="16.5">
      <c r="E777253" s="11"/>
    </row>
    <row r="777254" ht="16.5">
      <c r="E777254" s="11"/>
    </row>
    <row r="777255" ht="16.5">
      <c r="E777255" s="11"/>
    </row>
    <row r="777256" ht="16.5">
      <c r="E777256" s="11"/>
    </row>
    <row r="777257" ht="16.5">
      <c r="E777257" s="11"/>
    </row>
    <row r="777258" ht="16.5">
      <c r="E777258" s="11"/>
    </row>
    <row r="777259" ht="16.5">
      <c r="E777259" s="11"/>
    </row>
    <row r="777260" ht="16.5">
      <c r="E777260" s="11"/>
    </row>
    <row r="777261" ht="16.5">
      <c r="E777261" s="11"/>
    </row>
    <row r="777262" ht="16.5">
      <c r="E777262" s="11"/>
    </row>
    <row r="777263" ht="16.5">
      <c r="E777263" s="11"/>
    </row>
    <row r="777264" ht="16.5">
      <c r="E777264" s="11"/>
    </row>
    <row r="777265" ht="16.5">
      <c r="E777265" s="11"/>
    </row>
    <row r="777266" ht="16.5">
      <c r="E777266" s="11"/>
    </row>
    <row r="777267" ht="16.5">
      <c r="E777267" s="11"/>
    </row>
    <row r="777268" ht="16.5">
      <c r="E777268" s="11"/>
    </row>
    <row r="777269" ht="16.5">
      <c r="E777269" s="11"/>
    </row>
    <row r="777270" ht="16.5">
      <c r="E777270" s="11"/>
    </row>
    <row r="777271" ht="16.5">
      <c r="E777271" s="11"/>
    </row>
    <row r="777272" ht="16.5">
      <c r="E777272" s="11"/>
    </row>
    <row r="777273" ht="16.5">
      <c r="E777273" s="11"/>
    </row>
    <row r="777274" ht="16.5">
      <c r="E777274" s="11"/>
    </row>
    <row r="777275" ht="16.5">
      <c r="E777275" s="11"/>
    </row>
    <row r="777276" ht="16.5">
      <c r="E777276" s="11"/>
    </row>
    <row r="777277" ht="16.5">
      <c r="E777277" s="11"/>
    </row>
    <row r="777278" ht="16.5">
      <c r="E777278" s="11"/>
    </row>
    <row r="777279" ht="16.5">
      <c r="E777279" s="11"/>
    </row>
    <row r="777280" ht="16.5">
      <c r="E777280" s="11"/>
    </row>
    <row r="777281" ht="16.5">
      <c r="E777281" s="11"/>
    </row>
    <row r="777282" ht="16.5">
      <c r="E777282" s="11"/>
    </row>
    <row r="777283" ht="16.5">
      <c r="E777283" s="11"/>
    </row>
    <row r="777284" ht="16.5">
      <c r="E777284" s="11"/>
    </row>
    <row r="777285" ht="16.5">
      <c r="E777285" s="11"/>
    </row>
    <row r="777286" ht="16.5">
      <c r="E777286" s="11"/>
    </row>
    <row r="777287" ht="16.5">
      <c r="E777287" s="11"/>
    </row>
    <row r="777288" ht="16.5">
      <c r="E777288" s="11"/>
    </row>
    <row r="777289" ht="16.5">
      <c r="E777289" s="11"/>
    </row>
    <row r="777290" ht="16.5">
      <c r="E777290" s="11"/>
    </row>
    <row r="777291" ht="16.5">
      <c r="E777291" s="11"/>
    </row>
    <row r="777292" ht="16.5">
      <c r="E777292" s="11"/>
    </row>
    <row r="777293" ht="16.5">
      <c r="E777293" s="11"/>
    </row>
    <row r="777294" ht="16.5">
      <c r="E777294" s="11"/>
    </row>
    <row r="777295" ht="16.5">
      <c r="E777295" s="11"/>
    </row>
    <row r="777296" ht="16.5">
      <c r="E777296" s="11"/>
    </row>
    <row r="777297" ht="16.5">
      <c r="E777297" s="11"/>
    </row>
    <row r="777298" ht="16.5">
      <c r="E777298" s="11"/>
    </row>
    <row r="777299" ht="16.5">
      <c r="E777299" s="11"/>
    </row>
    <row r="777300" ht="16.5">
      <c r="E777300" s="11"/>
    </row>
    <row r="777301" ht="16.5">
      <c r="E777301" s="11"/>
    </row>
    <row r="777302" ht="16.5">
      <c r="E777302" s="11"/>
    </row>
    <row r="777303" ht="16.5">
      <c r="E777303" s="11"/>
    </row>
    <row r="777304" ht="16.5">
      <c r="E777304" s="11"/>
    </row>
    <row r="777305" ht="16.5">
      <c r="E777305" s="11"/>
    </row>
    <row r="777306" ht="16.5">
      <c r="E777306" s="11"/>
    </row>
    <row r="777307" ht="16.5">
      <c r="E777307" s="11"/>
    </row>
    <row r="777308" ht="16.5">
      <c r="E777308" s="11"/>
    </row>
    <row r="777309" ht="16.5">
      <c r="E777309" s="11"/>
    </row>
    <row r="777310" ht="16.5">
      <c r="E777310" s="11"/>
    </row>
    <row r="777311" ht="16.5">
      <c r="E777311" s="11"/>
    </row>
    <row r="777312" ht="16.5">
      <c r="E777312" s="11"/>
    </row>
    <row r="777313" ht="16.5">
      <c r="E777313" s="11"/>
    </row>
    <row r="777314" ht="16.5">
      <c r="E777314" s="11"/>
    </row>
    <row r="777315" ht="16.5">
      <c r="E777315" s="11"/>
    </row>
    <row r="777316" ht="16.5">
      <c r="E777316" s="11"/>
    </row>
    <row r="777317" ht="16.5">
      <c r="E777317" s="11"/>
    </row>
    <row r="777318" ht="16.5">
      <c r="E777318" s="11"/>
    </row>
    <row r="777319" ht="16.5">
      <c r="E777319" s="11"/>
    </row>
    <row r="777320" ht="16.5">
      <c r="E777320" s="11"/>
    </row>
    <row r="777321" ht="16.5">
      <c r="E777321" s="11"/>
    </row>
    <row r="777322" ht="16.5">
      <c r="E777322" s="11"/>
    </row>
    <row r="777323" ht="16.5">
      <c r="E777323" s="11"/>
    </row>
    <row r="777324" ht="16.5">
      <c r="E777324" s="11"/>
    </row>
    <row r="777325" ht="16.5">
      <c r="E777325" s="11"/>
    </row>
    <row r="777326" ht="16.5">
      <c r="E777326" s="11"/>
    </row>
    <row r="777327" ht="16.5">
      <c r="E777327" s="11"/>
    </row>
    <row r="777328" ht="16.5">
      <c r="E777328" s="11"/>
    </row>
    <row r="777329" ht="16.5">
      <c r="E777329" s="11"/>
    </row>
    <row r="777330" ht="16.5">
      <c r="E777330" s="11"/>
    </row>
    <row r="777331" ht="16.5">
      <c r="E777331" s="11"/>
    </row>
    <row r="777332" ht="16.5">
      <c r="E777332" s="11"/>
    </row>
    <row r="777333" ht="16.5">
      <c r="E777333" s="11"/>
    </row>
    <row r="777334" ht="16.5">
      <c r="E777334" s="11"/>
    </row>
    <row r="777335" ht="16.5">
      <c r="E777335" s="11"/>
    </row>
    <row r="777336" ht="16.5">
      <c r="E777336" s="11"/>
    </row>
    <row r="777337" ht="16.5">
      <c r="E777337" s="11"/>
    </row>
    <row r="777338" ht="16.5">
      <c r="E777338" s="11"/>
    </row>
    <row r="777339" ht="16.5">
      <c r="E777339" s="11"/>
    </row>
    <row r="777340" ht="16.5">
      <c r="E777340" s="11"/>
    </row>
    <row r="777341" ht="16.5">
      <c r="E777341" s="11"/>
    </row>
    <row r="777342" ht="16.5">
      <c r="E777342" s="11"/>
    </row>
    <row r="777343" ht="16.5">
      <c r="E777343" s="11"/>
    </row>
    <row r="777344" ht="16.5">
      <c r="E777344" s="11"/>
    </row>
    <row r="777345" ht="16.5">
      <c r="E777345" s="11"/>
    </row>
    <row r="777346" ht="16.5">
      <c r="E777346" s="11"/>
    </row>
    <row r="777347" ht="16.5">
      <c r="E777347" s="11"/>
    </row>
    <row r="777348" ht="16.5">
      <c r="E777348" s="11"/>
    </row>
    <row r="777349" ht="16.5">
      <c r="E777349" s="11"/>
    </row>
    <row r="777350" ht="16.5">
      <c r="E777350" s="11"/>
    </row>
    <row r="777351" ht="16.5">
      <c r="E777351" s="11"/>
    </row>
    <row r="777352" ht="16.5">
      <c r="E777352" s="11"/>
    </row>
    <row r="777353" ht="16.5">
      <c r="E777353" s="11"/>
    </row>
    <row r="777354" ht="16.5">
      <c r="E777354" s="11"/>
    </row>
    <row r="777355" ht="16.5">
      <c r="E777355" s="11"/>
    </row>
    <row r="777356" ht="16.5">
      <c r="E777356" s="11"/>
    </row>
    <row r="777357" ht="16.5">
      <c r="E777357" s="11"/>
    </row>
    <row r="777358" ht="16.5">
      <c r="E777358" s="11"/>
    </row>
    <row r="777359" ht="16.5">
      <c r="E777359" s="11"/>
    </row>
    <row r="777360" ht="16.5">
      <c r="E777360" s="11"/>
    </row>
    <row r="777361" ht="16.5">
      <c r="E777361" s="11"/>
    </row>
    <row r="777362" ht="16.5">
      <c r="E777362" s="11"/>
    </row>
    <row r="777363" ht="16.5">
      <c r="E777363" s="11"/>
    </row>
    <row r="777364" ht="16.5">
      <c r="E777364" s="11"/>
    </row>
    <row r="777365" ht="16.5">
      <c r="E777365" s="11"/>
    </row>
    <row r="777366" ht="16.5">
      <c r="E777366" s="11"/>
    </row>
    <row r="777367" ht="16.5">
      <c r="E777367" s="11"/>
    </row>
    <row r="777368" ht="16.5">
      <c r="E777368" s="11"/>
    </row>
    <row r="777369" ht="16.5">
      <c r="E777369" s="11"/>
    </row>
    <row r="777370" ht="16.5">
      <c r="E777370" s="11"/>
    </row>
    <row r="777371" ht="16.5">
      <c r="E777371" s="11"/>
    </row>
    <row r="777372" ht="16.5">
      <c r="E777372" s="11"/>
    </row>
    <row r="777373" ht="16.5">
      <c r="E777373" s="11"/>
    </row>
    <row r="777374" ht="16.5">
      <c r="E777374" s="11"/>
    </row>
    <row r="777375" ht="16.5">
      <c r="E777375" s="11"/>
    </row>
    <row r="777376" ht="16.5">
      <c r="E777376" s="11"/>
    </row>
    <row r="777377" ht="16.5">
      <c r="E777377" s="11"/>
    </row>
    <row r="777378" ht="16.5">
      <c r="E777378" s="11"/>
    </row>
    <row r="777379" ht="16.5">
      <c r="E777379" s="11"/>
    </row>
    <row r="777380" ht="16.5">
      <c r="E777380" s="11"/>
    </row>
    <row r="777381" ht="16.5">
      <c r="E777381" s="11"/>
    </row>
    <row r="777382" ht="16.5">
      <c r="E777382" s="11"/>
    </row>
    <row r="777383" ht="16.5">
      <c r="E777383" s="11"/>
    </row>
    <row r="777384" ht="16.5">
      <c r="E777384" s="11"/>
    </row>
    <row r="777385" ht="16.5">
      <c r="E777385" s="11"/>
    </row>
    <row r="777386" ht="16.5">
      <c r="E777386" s="11"/>
    </row>
    <row r="777387" ht="16.5">
      <c r="E777387" s="11"/>
    </row>
    <row r="777388" ht="16.5">
      <c r="E777388" s="11"/>
    </row>
    <row r="777389" ht="16.5">
      <c r="E777389" s="11"/>
    </row>
    <row r="777390" ht="16.5">
      <c r="E777390" s="11"/>
    </row>
    <row r="777391" ht="16.5">
      <c r="E777391" s="11"/>
    </row>
    <row r="777392" ht="16.5">
      <c r="E777392" s="11"/>
    </row>
    <row r="777393" ht="16.5">
      <c r="E777393" s="11"/>
    </row>
    <row r="777394" ht="16.5">
      <c r="E777394" s="11"/>
    </row>
    <row r="777395" ht="16.5">
      <c r="E777395" s="11"/>
    </row>
    <row r="777396" ht="16.5">
      <c r="E777396" s="11"/>
    </row>
    <row r="777397" ht="16.5">
      <c r="E777397" s="11"/>
    </row>
    <row r="777398" ht="16.5">
      <c r="E777398" s="11"/>
    </row>
    <row r="777399" ht="16.5">
      <c r="E777399" s="11"/>
    </row>
    <row r="777400" ht="16.5">
      <c r="E777400" s="11"/>
    </row>
    <row r="777401" ht="16.5">
      <c r="E777401" s="11"/>
    </row>
    <row r="777402" ht="16.5">
      <c r="E777402" s="11"/>
    </row>
    <row r="777403" ht="16.5">
      <c r="E777403" s="11"/>
    </row>
    <row r="777404" ht="16.5">
      <c r="E777404" s="11"/>
    </row>
    <row r="777405" ht="16.5">
      <c r="E777405" s="11"/>
    </row>
    <row r="777406" ht="16.5">
      <c r="E777406" s="11"/>
    </row>
    <row r="777407" ht="16.5">
      <c r="E777407" s="11"/>
    </row>
    <row r="777408" ht="16.5">
      <c r="E777408" s="11"/>
    </row>
    <row r="777409" ht="16.5">
      <c r="E777409" s="11"/>
    </row>
    <row r="777410" ht="16.5">
      <c r="E777410" s="11"/>
    </row>
    <row r="777411" ht="16.5">
      <c r="E777411" s="11"/>
    </row>
    <row r="777412" ht="16.5">
      <c r="E777412" s="11"/>
    </row>
    <row r="777413" ht="16.5">
      <c r="E777413" s="11"/>
    </row>
    <row r="777414" ht="16.5">
      <c r="E777414" s="11"/>
    </row>
    <row r="777415" ht="16.5">
      <c r="E777415" s="11"/>
    </row>
    <row r="777416" ht="16.5">
      <c r="E777416" s="11"/>
    </row>
    <row r="777417" ht="16.5">
      <c r="E777417" s="11"/>
    </row>
    <row r="777418" ht="16.5">
      <c r="E777418" s="11"/>
    </row>
    <row r="777419" ht="16.5">
      <c r="E777419" s="11"/>
    </row>
    <row r="777420" ht="16.5">
      <c r="E777420" s="11"/>
    </row>
    <row r="777421" ht="16.5">
      <c r="E777421" s="11"/>
    </row>
    <row r="777422" ht="16.5">
      <c r="E777422" s="11"/>
    </row>
    <row r="777423" ht="16.5">
      <c r="E777423" s="11"/>
    </row>
    <row r="777424" ht="16.5">
      <c r="E777424" s="11"/>
    </row>
    <row r="777425" ht="16.5">
      <c r="E777425" s="11"/>
    </row>
    <row r="777426" ht="16.5">
      <c r="E777426" s="11"/>
    </row>
    <row r="777427" ht="16.5">
      <c r="E777427" s="11"/>
    </row>
    <row r="777428" ht="16.5">
      <c r="E777428" s="11"/>
    </row>
    <row r="777429" ht="16.5">
      <c r="E777429" s="11"/>
    </row>
    <row r="777430" ht="16.5">
      <c r="E777430" s="11"/>
    </row>
    <row r="777431" ht="16.5">
      <c r="E777431" s="11"/>
    </row>
    <row r="777432" ht="16.5">
      <c r="E777432" s="11"/>
    </row>
    <row r="777433" ht="16.5">
      <c r="E777433" s="11"/>
    </row>
    <row r="777434" ht="16.5">
      <c r="E777434" s="11"/>
    </row>
    <row r="777435" ht="16.5">
      <c r="E777435" s="11"/>
    </row>
    <row r="777436" ht="16.5">
      <c r="E777436" s="11"/>
    </row>
    <row r="777437" ht="16.5">
      <c r="E777437" s="11"/>
    </row>
    <row r="777438" ht="16.5">
      <c r="E777438" s="11"/>
    </row>
    <row r="777439" ht="16.5">
      <c r="E777439" s="11"/>
    </row>
    <row r="777440" ht="16.5">
      <c r="E777440" s="11"/>
    </row>
    <row r="777441" ht="16.5">
      <c r="E777441" s="11"/>
    </row>
    <row r="777442" ht="16.5">
      <c r="E777442" s="11"/>
    </row>
    <row r="777443" ht="16.5">
      <c r="E777443" s="11"/>
    </row>
    <row r="777444" ht="16.5">
      <c r="E777444" s="11"/>
    </row>
    <row r="777445" ht="16.5">
      <c r="E777445" s="11"/>
    </row>
    <row r="777446" ht="16.5">
      <c r="E777446" s="11"/>
    </row>
    <row r="777447" ht="16.5">
      <c r="E777447" s="11"/>
    </row>
    <row r="777448" ht="16.5">
      <c r="E777448" s="11"/>
    </row>
    <row r="777449" ht="16.5">
      <c r="E777449" s="11"/>
    </row>
    <row r="777450" ht="16.5">
      <c r="E777450" s="11"/>
    </row>
    <row r="777451" ht="16.5">
      <c r="E777451" s="11"/>
    </row>
    <row r="777452" ht="16.5">
      <c r="E777452" s="11"/>
    </row>
    <row r="777453" ht="16.5">
      <c r="E777453" s="11"/>
    </row>
    <row r="777454" ht="16.5">
      <c r="E777454" s="11"/>
    </row>
    <row r="777455" ht="16.5">
      <c r="E777455" s="11"/>
    </row>
    <row r="777456" ht="16.5">
      <c r="E777456" s="11"/>
    </row>
    <row r="777457" ht="16.5">
      <c r="E777457" s="11"/>
    </row>
    <row r="777458" ht="16.5">
      <c r="E777458" s="11"/>
    </row>
    <row r="777459" ht="16.5">
      <c r="E777459" s="11"/>
    </row>
    <row r="777460" ht="16.5">
      <c r="E777460" s="11"/>
    </row>
    <row r="777461" ht="16.5">
      <c r="E777461" s="11"/>
    </row>
    <row r="777462" ht="16.5">
      <c r="E777462" s="11"/>
    </row>
    <row r="777463" ht="16.5">
      <c r="E777463" s="11"/>
    </row>
    <row r="777464" ht="16.5">
      <c r="E777464" s="11"/>
    </row>
    <row r="777465" ht="16.5">
      <c r="E777465" s="11"/>
    </row>
    <row r="777466" ht="16.5">
      <c r="E777466" s="11"/>
    </row>
    <row r="777467" ht="16.5">
      <c r="E777467" s="11"/>
    </row>
    <row r="777468" ht="16.5">
      <c r="E777468" s="11"/>
    </row>
    <row r="777469" ht="16.5">
      <c r="E777469" s="11"/>
    </row>
    <row r="777470" ht="16.5">
      <c r="E777470" s="11"/>
    </row>
    <row r="777471" ht="16.5">
      <c r="E777471" s="11"/>
    </row>
    <row r="777472" ht="16.5">
      <c r="E777472" s="11"/>
    </row>
    <row r="777473" ht="16.5">
      <c r="E777473" s="11"/>
    </row>
    <row r="777474" ht="16.5">
      <c r="E777474" s="11"/>
    </row>
    <row r="777475" ht="16.5">
      <c r="E777475" s="11"/>
    </row>
    <row r="777476" ht="16.5">
      <c r="E777476" s="11"/>
    </row>
    <row r="777477" ht="16.5">
      <c r="E777477" s="11"/>
    </row>
    <row r="777478" ht="16.5">
      <c r="E777478" s="11"/>
    </row>
    <row r="777479" ht="16.5">
      <c r="E777479" s="11"/>
    </row>
    <row r="777480" ht="16.5">
      <c r="E777480" s="11"/>
    </row>
    <row r="777481" ht="16.5">
      <c r="E777481" s="11"/>
    </row>
    <row r="777482" ht="16.5">
      <c r="E777482" s="11"/>
    </row>
    <row r="777483" ht="16.5">
      <c r="E777483" s="11"/>
    </row>
    <row r="777484" ht="16.5">
      <c r="E777484" s="11"/>
    </row>
    <row r="777485" ht="16.5">
      <c r="E777485" s="11"/>
    </row>
    <row r="777486" ht="16.5">
      <c r="E777486" s="11"/>
    </row>
    <row r="777487" ht="16.5">
      <c r="E777487" s="11"/>
    </row>
    <row r="777488" ht="16.5">
      <c r="E777488" s="11"/>
    </row>
    <row r="777489" ht="16.5">
      <c r="E777489" s="11"/>
    </row>
    <row r="777490" ht="16.5">
      <c r="E777490" s="11"/>
    </row>
    <row r="777491" ht="16.5">
      <c r="E777491" s="11"/>
    </row>
    <row r="777492" ht="16.5">
      <c r="E777492" s="11"/>
    </row>
    <row r="777493" ht="16.5">
      <c r="E777493" s="11"/>
    </row>
    <row r="777494" ht="16.5">
      <c r="E777494" s="11"/>
    </row>
    <row r="777495" ht="16.5">
      <c r="E777495" s="11"/>
    </row>
    <row r="777496" ht="16.5">
      <c r="E777496" s="11"/>
    </row>
    <row r="777497" ht="16.5">
      <c r="E777497" s="11"/>
    </row>
    <row r="777498" ht="16.5">
      <c r="E777498" s="11"/>
    </row>
    <row r="777499" ht="16.5">
      <c r="E777499" s="11"/>
    </row>
    <row r="777500" ht="16.5">
      <c r="E777500" s="11"/>
    </row>
    <row r="777501" ht="16.5">
      <c r="E777501" s="11"/>
    </row>
    <row r="777502" ht="16.5">
      <c r="E777502" s="11"/>
    </row>
    <row r="777503" ht="16.5">
      <c r="E777503" s="11"/>
    </row>
    <row r="777504" ht="16.5">
      <c r="E777504" s="11"/>
    </row>
    <row r="777505" ht="16.5">
      <c r="E777505" s="11"/>
    </row>
    <row r="777506" ht="16.5">
      <c r="E777506" s="11"/>
    </row>
    <row r="777507" ht="16.5">
      <c r="E777507" s="11"/>
    </row>
    <row r="777508" ht="16.5">
      <c r="E777508" s="11"/>
    </row>
    <row r="777509" ht="16.5">
      <c r="E777509" s="11"/>
    </row>
    <row r="777510" ht="16.5">
      <c r="E777510" s="11"/>
    </row>
    <row r="777511" ht="16.5">
      <c r="E777511" s="11"/>
    </row>
    <row r="777512" ht="16.5">
      <c r="E777512" s="11"/>
    </row>
    <row r="777513" ht="16.5">
      <c r="E777513" s="11"/>
    </row>
    <row r="777514" ht="16.5">
      <c r="E777514" s="11"/>
    </row>
    <row r="777515" ht="16.5">
      <c r="E777515" s="11"/>
    </row>
    <row r="777516" ht="16.5">
      <c r="E777516" s="11"/>
    </row>
    <row r="777517" ht="16.5">
      <c r="E777517" s="11"/>
    </row>
    <row r="777518" ht="16.5">
      <c r="E777518" s="11"/>
    </row>
    <row r="777519" ht="16.5">
      <c r="E777519" s="11"/>
    </row>
    <row r="777520" ht="16.5">
      <c r="E777520" s="11"/>
    </row>
    <row r="777521" ht="16.5">
      <c r="E777521" s="11"/>
    </row>
    <row r="777522" ht="16.5">
      <c r="E777522" s="11"/>
    </row>
    <row r="777523" ht="16.5">
      <c r="E777523" s="11"/>
    </row>
    <row r="777524" ht="16.5">
      <c r="E777524" s="11"/>
    </row>
    <row r="777525" ht="16.5">
      <c r="E777525" s="11"/>
    </row>
    <row r="777526" ht="16.5">
      <c r="E777526" s="11"/>
    </row>
    <row r="777527" ht="16.5">
      <c r="E777527" s="11"/>
    </row>
    <row r="777528" ht="16.5">
      <c r="E777528" s="11"/>
    </row>
    <row r="777529" ht="16.5">
      <c r="E777529" s="11"/>
    </row>
    <row r="777530" ht="16.5">
      <c r="E777530" s="11"/>
    </row>
    <row r="777531" ht="16.5">
      <c r="E777531" s="11"/>
    </row>
    <row r="777532" ht="16.5">
      <c r="E777532" s="11"/>
    </row>
    <row r="777533" ht="16.5">
      <c r="E777533" s="11"/>
    </row>
    <row r="777534" ht="16.5">
      <c r="E777534" s="11"/>
    </row>
    <row r="777535" ht="16.5">
      <c r="E777535" s="11"/>
    </row>
    <row r="777536" ht="16.5">
      <c r="E777536" s="11"/>
    </row>
    <row r="777537" ht="16.5">
      <c r="E777537" s="11"/>
    </row>
    <row r="777538" ht="16.5">
      <c r="E777538" s="11"/>
    </row>
    <row r="777539" ht="16.5">
      <c r="E777539" s="11"/>
    </row>
    <row r="777540" ht="16.5">
      <c r="E777540" s="11"/>
    </row>
    <row r="777541" ht="16.5">
      <c r="E777541" s="11"/>
    </row>
    <row r="777542" ht="16.5">
      <c r="E777542" s="11"/>
    </row>
    <row r="777543" ht="16.5">
      <c r="E777543" s="11"/>
    </row>
    <row r="777544" ht="16.5">
      <c r="E777544" s="11"/>
    </row>
    <row r="777545" ht="16.5">
      <c r="E777545" s="11"/>
    </row>
    <row r="777546" ht="16.5">
      <c r="E777546" s="11"/>
    </row>
    <row r="777547" ht="16.5">
      <c r="E777547" s="11"/>
    </row>
    <row r="777548" ht="16.5">
      <c r="E777548" s="11"/>
    </row>
    <row r="777549" ht="16.5">
      <c r="E777549" s="11"/>
    </row>
    <row r="777550" ht="16.5">
      <c r="E777550" s="11"/>
    </row>
    <row r="777551" ht="16.5">
      <c r="E777551" s="11"/>
    </row>
    <row r="777552" ht="16.5">
      <c r="E777552" s="11"/>
    </row>
    <row r="777553" ht="16.5">
      <c r="E777553" s="11"/>
    </row>
    <row r="777554" ht="16.5">
      <c r="E777554" s="11"/>
    </row>
    <row r="777555" ht="16.5">
      <c r="E777555" s="11"/>
    </row>
    <row r="777556" ht="16.5">
      <c r="E777556" s="11"/>
    </row>
    <row r="777557" ht="16.5">
      <c r="E777557" s="11"/>
    </row>
    <row r="777558" ht="16.5">
      <c r="E777558" s="11"/>
    </row>
    <row r="777559" ht="16.5">
      <c r="E777559" s="11"/>
    </row>
    <row r="777560" ht="16.5">
      <c r="E777560" s="11"/>
    </row>
    <row r="777561" ht="16.5">
      <c r="E777561" s="11"/>
    </row>
    <row r="777562" ht="16.5">
      <c r="E777562" s="11"/>
    </row>
    <row r="777563" ht="16.5">
      <c r="E777563" s="11"/>
    </row>
    <row r="777564" ht="16.5">
      <c r="E777564" s="11"/>
    </row>
    <row r="777565" ht="16.5">
      <c r="E777565" s="11"/>
    </row>
    <row r="777566" ht="16.5">
      <c r="E777566" s="11"/>
    </row>
    <row r="777567" ht="16.5">
      <c r="E777567" s="11"/>
    </row>
    <row r="777568" ht="16.5">
      <c r="E777568" s="11"/>
    </row>
    <row r="777569" ht="16.5">
      <c r="E777569" s="11"/>
    </row>
    <row r="777570" ht="16.5">
      <c r="E777570" s="11"/>
    </row>
    <row r="777571" ht="16.5">
      <c r="E777571" s="11"/>
    </row>
    <row r="777572" ht="16.5">
      <c r="E777572" s="11"/>
    </row>
    <row r="777573" ht="16.5">
      <c r="E777573" s="11"/>
    </row>
    <row r="777574" ht="16.5">
      <c r="E777574" s="11"/>
    </row>
    <row r="777575" ht="16.5">
      <c r="E777575" s="11"/>
    </row>
    <row r="777576" ht="16.5">
      <c r="E777576" s="11"/>
    </row>
    <row r="777577" ht="16.5">
      <c r="E777577" s="11"/>
    </row>
    <row r="777578" ht="16.5">
      <c r="E777578" s="11"/>
    </row>
    <row r="777579" ht="16.5">
      <c r="E777579" s="11"/>
    </row>
    <row r="777580" ht="16.5">
      <c r="E777580" s="11"/>
    </row>
    <row r="777581" ht="16.5">
      <c r="E777581" s="11"/>
    </row>
    <row r="777582" ht="16.5">
      <c r="E777582" s="11"/>
    </row>
    <row r="777583" ht="16.5">
      <c r="E777583" s="11"/>
    </row>
    <row r="777584" ht="16.5">
      <c r="E777584" s="11"/>
    </row>
    <row r="777585" ht="16.5">
      <c r="E777585" s="11"/>
    </row>
    <row r="777586" ht="16.5">
      <c r="E777586" s="11"/>
    </row>
    <row r="777587" ht="16.5">
      <c r="E777587" s="11"/>
    </row>
    <row r="777588" ht="16.5">
      <c r="E777588" s="11"/>
    </row>
    <row r="777589" ht="16.5">
      <c r="E777589" s="11"/>
    </row>
    <row r="777590" ht="16.5">
      <c r="E777590" s="11"/>
    </row>
    <row r="777591" ht="16.5">
      <c r="E777591" s="11"/>
    </row>
    <row r="777592" ht="16.5">
      <c r="E777592" s="11"/>
    </row>
    <row r="777593" ht="16.5">
      <c r="E777593" s="11"/>
    </row>
    <row r="777594" ht="16.5">
      <c r="E777594" s="11"/>
    </row>
    <row r="777595" ht="16.5">
      <c r="E777595" s="11"/>
    </row>
    <row r="777596" ht="16.5">
      <c r="E777596" s="11"/>
    </row>
    <row r="777597" ht="16.5">
      <c r="E777597" s="11"/>
    </row>
    <row r="777598" ht="16.5">
      <c r="E777598" s="11"/>
    </row>
    <row r="777599" ht="16.5">
      <c r="E777599" s="11"/>
    </row>
    <row r="777600" ht="16.5">
      <c r="E777600" s="11"/>
    </row>
    <row r="777601" ht="16.5">
      <c r="E777601" s="11"/>
    </row>
    <row r="777602" ht="16.5">
      <c r="E777602" s="11"/>
    </row>
    <row r="777603" ht="16.5">
      <c r="E777603" s="11"/>
    </row>
    <row r="777604" ht="16.5">
      <c r="E777604" s="11"/>
    </row>
    <row r="777605" ht="16.5">
      <c r="E777605" s="11"/>
    </row>
    <row r="777606" ht="16.5">
      <c r="E777606" s="11"/>
    </row>
    <row r="777607" ht="16.5">
      <c r="E777607" s="11"/>
    </row>
    <row r="777608" ht="16.5">
      <c r="E777608" s="11"/>
    </row>
    <row r="777609" ht="16.5">
      <c r="E777609" s="11"/>
    </row>
    <row r="777610" ht="16.5">
      <c r="E777610" s="11"/>
    </row>
    <row r="777611" ht="16.5">
      <c r="E777611" s="11"/>
    </row>
    <row r="777612" ht="16.5">
      <c r="E777612" s="11"/>
    </row>
    <row r="777613" ht="16.5">
      <c r="E777613" s="11"/>
    </row>
    <row r="777614" ht="16.5">
      <c r="E777614" s="11"/>
    </row>
    <row r="777615" ht="16.5">
      <c r="E777615" s="11"/>
    </row>
    <row r="777616" ht="16.5">
      <c r="E777616" s="11"/>
    </row>
    <row r="777617" ht="16.5">
      <c r="E777617" s="11"/>
    </row>
    <row r="777618" ht="16.5">
      <c r="E777618" s="11"/>
    </row>
    <row r="777619" ht="16.5">
      <c r="E777619" s="11"/>
    </row>
    <row r="777620" ht="16.5">
      <c r="E777620" s="11"/>
    </row>
    <row r="777621" ht="16.5">
      <c r="E777621" s="11"/>
    </row>
    <row r="777622" ht="16.5">
      <c r="E777622" s="11"/>
    </row>
    <row r="777623" ht="16.5">
      <c r="E777623" s="11"/>
    </row>
    <row r="777624" ht="16.5">
      <c r="E777624" s="11"/>
    </row>
    <row r="777625" ht="16.5">
      <c r="E777625" s="11"/>
    </row>
    <row r="777626" ht="16.5">
      <c r="E777626" s="11"/>
    </row>
    <row r="777627" ht="16.5">
      <c r="E777627" s="11"/>
    </row>
    <row r="777628" ht="16.5">
      <c r="E777628" s="11"/>
    </row>
    <row r="777629" ht="16.5">
      <c r="E777629" s="11"/>
    </row>
    <row r="777630" ht="16.5">
      <c r="E777630" s="11"/>
    </row>
    <row r="777631" ht="16.5">
      <c r="E777631" s="11"/>
    </row>
    <row r="777632" ht="16.5">
      <c r="E777632" s="11"/>
    </row>
    <row r="777633" ht="16.5">
      <c r="E777633" s="11"/>
    </row>
    <row r="777634" ht="16.5">
      <c r="E777634" s="11"/>
    </row>
    <row r="777635" ht="16.5">
      <c r="E777635" s="11"/>
    </row>
    <row r="777636" ht="16.5">
      <c r="E777636" s="11"/>
    </row>
    <row r="777637" ht="16.5">
      <c r="E777637" s="11"/>
    </row>
    <row r="777638" ht="16.5">
      <c r="E777638" s="11"/>
    </row>
    <row r="777639" ht="16.5">
      <c r="E777639" s="11"/>
    </row>
    <row r="777640" ht="16.5">
      <c r="E777640" s="11"/>
    </row>
    <row r="777641" ht="16.5">
      <c r="E777641" s="11"/>
    </row>
    <row r="777642" ht="16.5">
      <c r="E777642" s="11"/>
    </row>
    <row r="777643" ht="16.5">
      <c r="E777643" s="11"/>
    </row>
    <row r="777644" ht="16.5">
      <c r="E777644" s="11"/>
    </row>
    <row r="777645" ht="16.5">
      <c r="E777645" s="11"/>
    </row>
    <row r="777646" ht="16.5">
      <c r="E777646" s="11"/>
    </row>
    <row r="777647" ht="16.5">
      <c r="E777647" s="11"/>
    </row>
    <row r="777648" ht="16.5">
      <c r="E777648" s="11"/>
    </row>
    <row r="777649" ht="16.5">
      <c r="E777649" s="11"/>
    </row>
    <row r="777650" ht="16.5">
      <c r="E777650" s="11"/>
    </row>
    <row r="777651" ht="16.5">
      <c r="E777651" s="11"/>
    </row>
    <row r="777652" ht="16.5">
      <c r="E777652" s="11"/>
    </row>
    <row r="777653" ht="16.5">
      <c r="E777653" s="11"/>
    </row>
    <row r="777654" ht="16.5">
      <c r="E777654" s="11"/>
    </row>
    <row r="777655" ht="16.5">
      <c r="E777655" s="11"/>
    </row>
    <row r="777656" ht="16.5">
      <c r="E777656" s="11"/>
    </row>
    <row r="777657" ht="16.5">
      <c r="E777657" s="11"/>
    </row>
    <row r="777658" ht="16.5">
      <c r="E777658" s="11"/>
    </row>
    <row r="777659" ht="16.5">
      <c r="E777659" s="11"/>
    </row>
    <row r="777660" ht="16.5">
      <c r="E777660" s="11"/>
    </row>
    <row r="777661" ht="16.5">
      <c r="E777661" s="11"/>
    </row>
    <row r="777662" ht="16.5">
      <c r="E777662" s="11"/>
    </row>
    <row r="777663" ht="16.5">
      <c r="E777663" s="11"/>
    </row>
    <row r="777664" ht="16.5">
      <c r="E777664" s="11"/>
    </row>
    <row r="777665" ht="16.5">
      <c r="E777665" s="11"/>
    </row>
    <row r="777666" ht="16.5">
      <c r="E777666" s="11"/>
    </row>
    <row r="777667" ht="16.5">
      <c r="E777667" s="11"/>
    </row>
    <row r="777668" ht="16.5">
      <c r="E777668" s="11"/>
    </row>
    <row r="777669" ht="16.5">
      <c r="E777669" s="11"/>
    </row>
    <row r="777670" ht="16.5">
      <c r="E777670" s="11"/>
    </row>
    <row r="777671" ht="16.5">
      <c r="E777671" s="11"/>
    </row>
    <row r="777672" ht="16.5">
      <c r="E777672" s="11"/>
    </row>
    <row r="777673" ht="16.5">
      <c r="E777673" s="11"/>
    </row>
    <row r="777674" ht="16.5">
      <c r="E777674" s="11"/>
    </row>
    <row r="777675" ht="16.5">
      <c r="E777675" s="11"/>
    </row>
    <row r="777676" ht="16.5">
      <c r="E777676" s="11"/>
    </row>
    <row r="777677" ht="16.5">
      <c r="E777677" s="11"/>
    </row>
    <row r="777678" ht="16.5">
      <c r="E777678" s="11"/>
    </row>
    <row r="777679" ht="16.5">
      <c r="E777679" s="11"/>
    </row>
    <row r="777680" ht="16.5">
      <c r="E777680" s="11"/>
    </row>
    <row r="777681" ht="16.5">
      <c r="E777681" s="11"/>
    </row>
    <row r="777682" ht="16.5">
      <c r="E777682" s="11"/>
    </row>
    <row r="777683" ht="16.5">
      <c r="E777683" s="11"/>
    </row>
    <row r="777684" ht="16.5">
      <c r="E777684" s="11"/>
    </row>
    <row r="777685" ht="16.5">
      <c r="E777685" s="11"/>
    </row>
    <row r="777686" ht="16.5">
      <c r="E777686" s="11"/>
    </row>
    <row r="777687" ht="16.5">
      <c r="E777687" s="11"/>
    </row>
    <row r="777688" ht="16.5">
      <c r="E777688" s="11"/>
    </row>
    <row r="777689" ht="16.5">
      <c r="E777689" s="11"/>
    </row>
    <row r="777690" ht="16.5">
      <c r="E777690" s="11"/>
    </row>
    <row r="777691" ht="16.5">
      <c r="E777691" s="11"/>
    </row>
    <row r="777692" ht="16.5">
      <c r="E777692" s="11"/>
    </row>
    <row r="777693" ht="16.5">
      <c r="E777693" s="11"/>
    </row>
    <row r="777694" ht="16.5">
      <c r="E777694" s="11"/>
    </row>
    <row r="777695" ht="16.5">
      <c r="E777695" s="11"/>
    </row>
    <row r="777696" ht="16.5">
      <c r="E777696" s="11"/>
    </row>
    <row r="777697" ht="16.5">
      <c r="E777697" s="11"/>
    </row>
    <row r="777698" ht="16.5">
      <c r="E777698" s="11"/>
    </row>
    <row r="777699" ht="16.5">
      <c r="E777699" s="11"/>
    </row>
    <row r="777700" ht="16.5">
      <c r="E777700" s="11"/>
    </row>
    <row r="777701" ht="16.5">
      <c r="E777701" s="11"/>
    </row>
    <row r="777702" ht="16.5">
      <c r="E777702" s="11"/>
    </row>
    <row r="777703" ht="16.5">
      <c r="E777703" s="11"/>
    </row>
    <row r="777704" ht="16.5">
      <c r="E777704" s="11"/>
    </row>
    <row r="777705" ht="16.5">
      <c r="E777705" s="11"/>
    </row>
    <row r="777706" ht="16.5">
      <c r="E777706" s="11"/>
    </row>
    <row r="777707" ht="16.5">
      <c r="E777707" s="11"/>
    </row>
    <row r="777708" ht="16.5">
      <c r="E777708" s="11"/>
    </row>
    <row r="777709" ht="16.5">
      <c r="E777709" s="11"/>
    </row>
    <row r="777710" ht="16.5">
      <c r="E777710" s="11"/>
    </row>
    <row r="777711" ht="16.5">
      <c r="E777711" s="11"/>
    </row>
    <row r="777712" ht="16.5">
      <c r="E777712" s="11"/>
    </row>
    <row r="777713" ht="16.5">
      <c r="E777713" s="11"/>
    </row>
    <row r="777714" ht="16.5">
      <c r="E777714" s="11"/>
    </row>
    <row r="777715" ht="16.5">
      <c r="E777715" s="11"/>
    </row>
    <row r="777716" ht="16.5">
      <c r="E777716" s="11"/>
    </row>
    <row r="777717" ht="16.5">
      <c r="E777717" s="11"/>
    </row>
    <row r="777718" ht="16.5">
      <c r="E777718" s="11"/>
    </row>
    <row r="777719" ht="16.5">
      <c r="E777719" s="11"/>
    </row>
    <row r="777720" ht="16.5">
      <c r="E777720" s="11"/>
    </row>
    <row r="777721" ht="16.5">
      <c r="E777721" s="11"/>
    </row>
    <row r="777722" ht="16.5">
      <c r="E777722" s="11"/>
    </row>
    <row r="777723" ht="16.5">
      <c r="E777723" s="11"/>
    </row>
    <row r="777724" ht="16.5">
      <c r="E777724" s="11"/>
    </row>
    <row r="777725" ht="16.5">
      <c r="E777725" s="11"/>
    </row>
    <row r="777726" ht="16.5">
      <c r="E777726" s="11"/>
    </row>
    <row r="777727" ht="16.5">
      <c r="E777727" s="11"/>
    </row>
    <row r="777728" ht="16.5">
      <c r="E777728" s="11"/>
    </row>
    <row r="777729" ht="16.5">
      <c r="E777729" s="11"/>
    </row>
    <row r="777730" ht="16.5">
      <c r="E777730" s="11"/>
    </row>
    <row r="777731" ht="16.5">
      <c r="E777731" s="11"/>
    </row>
    <row r="777732" ht="16.5">
      <c r="E777732" s="11"/>
    </row>
    <row r="777733" ht="16.5">
      <c r="E777733" s="11"/>
    </row>
    <row r="777734" ht="16.5">
      <c r="E777734" s="11"/>
    </row>
    <row r="777735" ht="16.5">
      <c r="E777735" s="11"/>
    </row>
    <row r="777736" ht="16.5">
      <c r="E777736" s="11"/>
    </row>
    <row r="777737" ht="16.5">
      <c r="E777737" s="11"/>
    </row>
    <row r="777738" ht="16.5">
      <c r="E777738" s="11"/>
    </row>
    <row r="777739" ht="16.5">
      <c r="E777739" s="11"/>
    </row>
    <row r="777740" ht="16.5">
      <c r="E777740" s="11"/>
    </row>
    <row r="777741" ht="16.5">
      <c r="E777741" s="11"/>
    </row>
    <row r="777742" ht="16.5">
      <c r="E777742" s="11"/>
    </row>
    <row r="777743" ht="16.5">
      <c r="E777743" s="11"/>
    </row>
    <row r="777744" ht="16.5">
      <c r="E777744" s="11"/>
    </row>
    <row r="777745" ht="16.5">
      <c r="E777745" s="11"/>
    </row>
    <row r="777746" ht="16.5">
      <c r="E777746" s="11"/>
    </row>
    <row r="777747" ht="16.5">
      <c r="E777747" s="11"/>
    </row>
    <row r="777748" ht="16.5">
      <c r="E777748" s="11"/>
    </row>
    <row r="777749" ht="16.5">
      <c r="E777749" s="11"/>
    </row>
    <row r="777750" ht="16.5">
      <c r="E777750" s="11"/>
    </row>
    <row r="777751" ht="16.5">
      <c r="E777751" s="11"/>
    </row>
    <row r="777752" ht="16.5">
      <c r="E777752" s="11"/>
    </row>
    <row r="777753" ht="16.5">
      <c r="E777753" s="11"/>
    </row>
    <row r="777754" ht="16.5">
      <c r="E777754" s="11"/>
    </row>
    <row r="777755" ht="16.5">
      <c r="E777755" s="11"/>
    </row>
    <row r="777756" ht="16.5">
      <c r="E777756" s="11"/>
    </row>
    <row r="777757" ht="16.5">
      <c r="E777757" s="11"/>
    </row>
    <row r="777758" ht="16.5">
      <c r="E777758" s="11"/>
    </row>
    <row r="777759" ht="16.5">
      <c r="E777759" s="11"/>
    </row>
    <row r="777760" ht="16.5">
      <c r="E777760" s="11"/>
    </row>
    <row r="777761" ht="16.5">
      <c r="E777761" s="11"/>
    </row>
    <row r="777762" ht="16.5">
      <c r="E777762" s="11"/>
    </row>
    <row r="777763" ht="16.5">
      <c r="E777763" s="11"/>
    </row>
    <row r="777764" ht="16.5">
      <c r="E777764" s="11"/>
    </row>
    <row r="777765" ht="16.5">
      <c r="E777765" s="11"/>
    </row>
    <row r="777766" ht="16.5">
      <c r="E777766" s="11"/>
    </row>
    <row r="777767" ht="16.5">
      <c r="E777767" s="11"/>
    </row>
    <row r="777768" ht="16.5">
      <c r="E777768" s="11"/>
    </row>
    <row r="777769" ht="16.5">
      <c r="E777769" s="11"/>
    </row>
    <row r="777770" ht="16.5">
      <c r="E777770" s="11"/>
    </row>
    <row r="777771" ht="16.5">
      <c r="E777771" s="11"/>
    </row>
    <row r="777772" ht="16.5">
      <c r="E777772" s="11"/>
    </row>
    <row r="777773" ht="16.5">
      <c r="E777773" s="11"/>
    </row>
    <row r="777774" ht="16.5">
      <c r="E777774" s="11"/>
    </row>
    <row r="777775" ht="16.5">
      <c r="E777775" s="11"/>
    </row>
    <row r="777776" ht="16.5">
      <c r="E777776" s="11"/>
    </row>
    <row r="777777" ht="16.5">
      <c r="E777777" s="11"/>
    </row>
    <row r="777778" ht="16.5">
      <c r="E777778" s="11"/>
    </row>
    <row r="777779" ht="16.5">
      <c r="E777779" s="11"/>
    </row>
    <row r="777780" ht="16.5">
      <c r="E777780" s="11"/>
    </row>
    <row r="777781" ht="16.5">
      <c r="E777781" s="11"/>
    </row>
    <row r="777782" ht="16.5">
      <c r="E777782" s="11"/>
    </row>
    <row r="777783" ht="16.5">
      <c r="E777783" s="11"/>
    </row>
    <row r="777784" ht="16.5">
      <c r="E777784" s="11"/>
    </row>
    <row r="777785" ht="16.5">
      <c r="E777785" s="11"/>
    </row>
    <row r="777786" ht="16.5">
      <c r="E777786" s="11"/>
    </row>
    <row r="777787" ht="16.5">
      <c r="E777787" s="11"/>
    </row>
    <row r="777788" ht="16.5">
      <c r="E777788" s="11"/>
    </row>
    <row r="777789" ht="16.5">
      <c r="E777789" s="11"/>
    </row>
    <row r="777790" ht="16.5">
      <c r="E777790" s="11"/>
    </row>
    <row r="777791" ht="16.5">
      <c r="E777791" s="11"/>
    </row>
    <row r="777792" ht="16.5">
      <c r="E777792" s="11"/>
    </row>
    <row r="777793" ht="16.5">
      <c r="E777793" s="11"/>
    </row>
    <row r="777794" ht="16.5">
      <c r="E777794" s="11"/>
    </row>
    <row r="777795" ht="16.5">
      <c r="E777795" s="11"/>
    </row>
    <row r="777796" ht="16.5">
      <c r="E777796" s="11"/>
    </row>
    <row r="777797" ht="16.5">
      <c r="E777797" s="11"/>
    </row>
    <row r="777798" ht="16.5">
      <c r="E777798" s="11"/>
    </row>
    <row r="777799" ht="16.5">
      <c r="E777799" s="11"/>
    </row>
    <row r="777800" ht="16.5">
      <c r="E777800" s="11"/>
    </row>
    <row r="777801" ht="16.5">
      <c r="E777801" s="11"/>
    </row>
    <row r="777802" ht="16.5">
      <c r="E777802" s="11"/>
    </row>
    <row r="777803" ht="16.5">
      <c r="E777803" s="11"/>
    </row>
    <row r="777804" ht="16.5">
      <c r="E777804" s="11"/>
    </row>
    <row r="777805" ht="16.5">
      <c r="E777805" s="11"/>
    </row>
    <row r="777806" ht="16.5">
      <c r="E777806" s="11"/>
    </row>
    <row r="777807" ht="16.5">
      <c r="E777807" s="11"/>
    </row>
    <row r="777808" ht="16.5">
      <c r="E777808" s="11"/>
    </row>
    <row r="777809" ht="16.5">
      <c r="E777809" s="11"/>
    </row>
    <row r="777810" ht="16.5">
      <c r="E777810" s="11"/>
    </row>
    <row r="777811" ht="16.5">
      <c r="E777811" s="11"/>
    </row>
    <row r="777812" ht="16.5">
      <c r="E777812" s="11"/>
    </row>
    <row r="777813" ht="16.5">
      <c r="E777813" s="11"/>
    </row>
    <row r="777814" ht="16.5">
      <c r="E777814" s="11"/>
    </row>
    <row r="777815" ht="16.5">
      <c r="E777815" s="11"/>
    </row>
    <row r="777816" ht="16.5">
      <c r="E777816" s="11"/>
    </row>
    <row r="777817" ht="16.5">
      <c r="E777817" s="11"/>
    </row>
    <row r="777818" ht="16.5">
      <c r="E777818" s="11"/>
    </row>
    <row r="777819" ht="16.5">
      <c r="E777819" s="11"/>
    </row>
    <row r="777820" ht="16.5">
      <c r="E777820" s="11"/>
    </row>
    <row r="777821" ht="16.5">
      <c r="E777821" s="11"/>
    </row>
    <row r="777822" ht="16.5">
      <c r="E777822" s="11"/>
    </row>
    <row r="777823" ht="16.5">
      <c r="E777823" s="11"/>
    </row>
    <row r="777824" ht="16.5">
      <c r="E777824" s="11"/>
    </row>
    <row r="777825" ht="16.5">
      <c r="E777825" s="11"/>
    </row>
    <row r="777826" ht="16.5">
      <c r="E777826" s="11"/>
    </row>
    <row r="777827" ht="16.5">
      <c r="E777827" s="11"/>
    </row>
    <row r="777828" ht="16.5">
      <c r="E777828" s="11"/>
    </row>
    <row r="777829" ht="16.5">
      <c r="E777829" s="11"/>
    </row>
    <row r="777830" ht="16.5">
      <c r="E777830" s="11"/>
    </row>
    <row r="777831" ht="16.5">
      <c r="E777831" s="11"/>
    </row>
    <row r="777832" ht="16.5">
      <c r="E777832" s="11"/>
    </row>
    <row r="777833" ht="16.5">
      <c r="E777833" s="11"/>
    </row>
    <row r="777834" ht="16.5">
      <c r="E777834" s="11"/>
    </row>
    <row r="777835" ht="16.5">
      <c r="E777835" s="11"/>
    </row>
    <row r="777836" ht="16.5">
      <c r="E777836" s="11"/>
    </row>
    <row r="777837" ht="16.5">
      <c r="E777837" s="11"/>
    </row>
    <row r="777838" ht="16.5">
      <c r="E777838" s="11"/>
    </row>
    <row r="777839" ht="16.5">
      <c r="E777839" s="11"/>
    </row>
    <row r="777840" ht="16.5">
      <c r="E777840" s="11"/>
    </row>
    <row r="777841" ht="16.5">
      <c r="E777841" s="11"/>
    </row>
    <row r="777842" ht="16.5">
      <c r="E777842" s="11"/>
    </row>
    <row r="777843" ht="16.5">
      <c r="E777843" s="11"/>
    </row>
    <row r="777844" ht="16.5">
      <c r="E777844" s="11"/>
    </row>
    <row r="777845" ht="16.5">
      <c r="E777845" s="11"/>
    </row>
    <row r="777846" ht="16.5">
      <c r="E777846" s="11"/>
    </row>
    <row r="777847" ht="16.5">
      <c r="E777847" s="11"/>
    </row>
    <row r="777848" ht="16.5">
      <c r="E777848" s="11"/>
    </row>
    <row r="777849" ht="16.5">
      <c r="E777849" s="11"/>
    </row>
    <row r="777850" ht="16.5">
      <c r="E777850" s="11"/>
    </row>
    <row r="777851" ht="16.5">
      <c r="E777851" s="11"/>
    </row>
    <row r="777852" ht="16.5">
      <c r="E777852" s="11"/>
    </row>
    <row r="777853" ht="16.5">
      <c r="E777853" s="11"/>
    </row>
    <row r="777854" ht="16.5">
      <c r="E777854" s="11"/>
    </row>
    <row r="777855" ht="16.5">
      <c r="E777855" s="11"/>
    </row>
    <row r="777856" ht="16.5">
      <c r="E777856" s="11"/>
    </row>
    <row r="777857" ht="16.5">
      <c r="E777857" s="11"/>
    </row>
    <row r="777858" ht="16.5">
      <c r="E777858" s="11"/>
    </row>
    <row r="777859" ht="16.5">
      <c r="E777859" s="11"/>
    </row>
    <row r="777860" ht="16.5">
      <c r="E777860" s="11"/>
    </row>
    <row r="777861" ht="16.5">
      <c r="E777861" s="11"/>
    </row>
    <row r="777862" ht="16.5">
      <c r="E777862" s="11"/>
    </row>
    <row r="777863" ht="16.5">
      <c r="E777863" s="11"/>
    </row>
    <row r="777864" ht="16.5">
      <c r="E777864" s="11"/>
    </row>
    <row r="777865" ht="16.5">
      <c r="E777865" s="11"/>
    </row>
    <row r="777866" ht="16.5">
      <c r="E777866" s="11"/>
    </row>
    <row r="777867" ht="16.5">
      <c r="E777867" s="11"/>
    </row>
    <row r="777868" ht="16.5">
      <c r="E777868" s="11"/>
    </row>
    <row r="777869" ht="16.5">
      <c r="E777869" s="11"/>
    </row>
    <row r="777870" ht="16.5">
      <c r="E777870" s="11"/>
    </row>
    <row r="777871" ht="16.5">
      <c r="E777871" s="11"/>
    </row>
    <row r="777872" ht="16.5">
      <c r="E777872" s="11"/>
    </row>
    <row r="777873" ht="16.5">
      <c r="E777873" s="11"/>
    </row>
    <row r="777874" ht="16.5">
      <c r="E777874" s="11"/>
    </row>
    <row r="777875" ht="16.5">
      <c r="E777875" s="11"/>
    </row>
    <row r="777876" ht="16.5">
      <c r="E777876" s="11"/>
    </row>
    <row r="777877" ht="16.5">
      <c r="E777877" s="11"/>
    </row>
    <row r="777878" ht="16.5">
      <c r="E777878" s="11"/>
    </row>
    <row r="777879" ht="16.5">
      <c r="E777879" s="11"/>
    </row>
    <row r="777880" ht="16.5">
      <c r="E777880" s="11"/>
    </row>
    <row r="777881" ht="16.5">
      <c r="E777881" s="11"/>
    </row>
    <row r="777882" ht="16.5">
      <c r="E777882" s="11"/>
    </row>
    <row r="777883" ht="16.5">
      <c r="E777883" s="11"/>
    </row>
    <row r="777884" ht="16.5">
      <c r="E777884" s="11"/>
    </row>
    <row r="777885" ht="16.5">
      <c r="E777885" s="11"/>
    </row>
    <row r="777886" ht="16.5">
      <c r="E777886" s="11"/>
    </row>
    <row r="777887" ht="16.5">
      <c r="E777887" s="11"/>
    </row>
    <row r="777888" ht="16.5">
      <c r="E777888" s="11"/>
    </row>
    <row r="777889" ht="16.5">
      <c r="E777889" s="11"/>
    </row>
    <row r="777890" ht="16.5">
      <c r="E777890" s="11"/>
    </row>
    <row r="777891" ht="16.5">
      <c r="E777891" s="11"/>
    </row>
    <row r="777892" ht="16.5">
      <c r="E777892" s="11"/>
    </row>
    <row r="777893" ht="16.5">
      <c r="E777893" s="11"/>
    </row>
    <row r="777894" ht="16.5">
      <c r="E777894" s="11"/>
    </row>
    <row r="777895" ht="16.5">
      <c r="E777895" s="11"/>
    </row>
    <row r="777896" ht="16.5">
      <c r="E777896" s="11"/>
    </row>
    <row r="777897" ht="16.5">
      <c r="E777897" s="11"/>
    </row>
    <row r="777898" ht="16.5">
      <c r="E777898" s="11"/>
    </row>
    <row r="777899" ht="16.5">
      <c r="E777899" s="11"/>
    </row>
    <row r="777900" ht="16.5">
      <c r="E777900" s="11"/>
    </row>
    <row r="777901" ht="16.5">
      <c r="E777901" s="11"/>
    </row>
    <row r="777902" ht="16.5">
      <c r="E777902" s="11"/>
    </row>
    <row r="777903" ht="16.5">
      <c r="E777903" s="11"/>
    </row>
    <row r="777904" ht="16.5">
      <c r="E777904" s="11"/>
    </row>
    <row r="777905" ht="16.5">
      <c r="E777905" s="11"/>
    </row>
    <row r="777906" ht="16.5">
      <c r="E777906" s="11"/>
    </row>
    <row r="777907" ht="16.5">
      <c r="E777907" s="11"/>
    </row>
    <row r="777908" ht="16.5">
      <c r="E777908" s="11"/>
    </row>
    <row r="777909" ht="16.5">
      <c r="E777909" s="11"/>
    </row>
    <row r="777910" ht="16.5">
      <c r="E777910" s="11"/>
    </row>
    <row r="777911" ht="16.5">
      <c r="E777911" s="11"/>
    </row>
    <row r="777912" ht="16.5">
      <c r="E777912" s="11"/>
    </row>
    <row r="777913" ht="16.5">
      <c r="E777913" s="11"/>
    </row>
    <row r="777914" ht="16.5">
      <c r="E777914" s="11"/>
    </row>
    <row r="777915" ht="16.5">
      <c r="E777915" s="11"/>
    </row>
    <row r="777916" ht="16.5">
      <c r="E777916" s="11"/>
    </row>
    <row r="777917" ht="16.5">
      <c r="E777917" s="11"/>
    </row>
    <row r="777918" ht="16.5">
      <c r="E777918" s="11"/>
    </row>
    <row r="777919" ht="16.5">
      <c r="E777919" s="11"/>
    </row>
    <row r="777920" ht="16.5">
      <c r="E777920" s="11"/>
    </row>
    <row r="777921" ht="16.5">
      <c r="E777921" s="11"/>
    </row>
    <row r="777922" ht="16.5">
      <c r="E777922" s="11"/>
    </row>
    <row r="777923" ht="16.5">
      <c r="E777923" s="11"/>
    </row>
    <row r="777924" ht="16.5">
      <c r="E777924" s="11"/>
    </row>
    <row r="777925" ht="16.5">
      <c r="E777925" s="11"/>
    </row>
    <row r="777926" ht="16.5">
      <c r="E777926" s="11"/>
    </row>
    <row r="777927" ht="16.5">
      <c r="E777927" s="11"/>
    </row>
    <row r="777928" ht="16.5">
      <c r="E777928" s="11"/>
    </row>
    <row r="777929" ht="16.5">
      <c r="E777929" s="11"/>
    </row>
    <row r="777930" ht="16.5">
      <c r="E777930" s="11"/>
    </row>
    <row r="777931" ht="16.5">
      <c r="E777931" s="11"/>
    </row>
    <row r="777932" ht="16.5">
      <c r="E777932" s="11"/>
    </row>
    <row r="777933" ht="16.5">
      <c r="E777933" s="11"/>
    </row>
    <row r="777934" ht="16.5">
      <c r="E777934" s="11"/>
    </row>
    <row r="777935" ht="16.5">
      <c r="E777935" s="11"/>
    </row>
    <row r="777936" ht="16.5">
      <c r="E777936" s="11"/>
    </row>
    <row r="777937" ht="16.5">
      <c r="E777937" s="11"/>
    </row>
    <row r="777938" ht="16.5">
      <c r="E777938" s="11"/>
    </row>
    <row r="777939" ht="16.5">
      <c r="E777939" s="11"/>
    </row>
    <row r="777940" ht="16.5">
      <c r="E777940" s="11"/>
    </row>
    <row r="777941" ht="16.5">
      <c r="E777941" s="11"/>
    </row>
    <row r="777942" ht="16.5">
      <c r="E777942" s="11"/>
    </row>
    <row r="777943" ht="16.5">
      <c r="E777943" s="11"/>
    </row>
    <row r="777944" ht="16.5">
      <c r="E777944" s="11"/>
    </row>
    <row r="777945" ht="16.5">
      <c r="E777945" s="11"/>
    </row>
    <row r="777946" ht="16.5">
      <c r="E777946" s="11"/>
    </row>
    <row r="777947" ht="16.5">
      <c r="E777947" s="11"/>
    </row>
    <row r="777948" ht="16.5">
      <c r="E777948" s="11"/>
    </row>
    <row r="777949" ht="16.5">
      <c r="E777949" s="11"/>
    </row>
    <row r="777950" ht="16.5">
      <c r="E777950" s="11"/>
    </row>
    <row r="777951" ht="16.5">
      <c r="E777951" s="11"/>
    </row>
    <row r="777952" ht="16.5">
      <c r="E777952" s="11"/>
    </row>
    <row r="777953" ht="16.5">
      <c r="E777953" s="11"/>
    </row>
    <row r="777954" ht="16.5">
      <c r="E777954" s="11"/>
    </row>
    <row r="777955" ht="16.5">
      <c r="E777955" s="11"/>
    </row>
    <row r="777956" ht="16.5">
      <c r="E777956" s="11"/>
    </row>
    <row r="777957" ht="16.5">
      <c r="E777957" s="11"/>
    </row>
    <row r="777958" ht="16.5">
      <c r="E777958" s="11"/>
    </row>
    <row r="777959" ht="16.5">
      <c r="E777959" s="11"/>
    </row>
    <row r="777960" ht="16.5">
      <c r="E777960" s="11"/>
    </row>
    <row r="777961" ht="16.5">
      <c r="E777961" s="11"/>
    </row>
    <row r="777962" ht="16.5">
      <c r="E777962" s="11"/>
    </row>
    <row r="777963" ht="16.5">
      <c r="E777963" s="11"/>
    </row>
    <row r="777964" ht="16.5">
      <c r="E777964" s="11"/>
    </row>
    <row r="777965" ht="16.5">
      <c r="E777965" s="11"/>
    </row>
    <row r="777966" ht="16.5">
      <c r="E777966" s="11"/>
    </row>
    <row r="777967" ht="16.5">
      <c r="E777967" s="11"/>
    </row>
    <row r="777968" ht="16.5">
      <c r="E777968" s="11"/>
    </row>
    <row r="777969" ht="16.5">
      <c r="E777969" s="11"/>
    </row>
    <row r="777970" ht="16.5">
      <c r="E777970" s="11"/>
    </row>
    <row r="777971" ht="16.5">
      <c r="E777971" s="11"/>
    </row>
    <row r="777972" ht="16.5">
      <c r="E777972" s="11"/>
    </row>
    <row r="777973" ht="16.5">
      <c r="E777973" s="11"/>
    </row>
    <row r="777974" ht="16.5">
      <c r="E777974" s="11"/>
    </row>
    <row r="777975" ht="16.5">
      <c r="E777975" s="11"/>
    </row>
    <row r="777976" ht="16.5">
      <c r="E777976" s="11"/>
    </row>
    <row r="777977" ht="16.5">
      <c r="E777977" s="11"/>
    </row>
    <row r="777978" ht="16.5">
      <c r="E777978" s="11"/>
    </row>
    <row r="777979" ht="16.5">
      <c r="E777979" s="11"/>
    </row>
    <row r="777980" ht="16.5">
      <c r="E777980" s="11"/>
    </row>
    <row r="777981" ht="16.5">
      <c r="E777981" s="11"/>
    </row>
    <row r="777982" ht="16.5">
      <c r="E777982" s="11"/>
    </row>
    <row r="777983" ht="16.5">
      <c r="E777983" s="11"/>
    </row>
    <row r="777984" ht="16.5">
      <c r="E777984" s="11"/>
    </row>
    <row r="777985" ht="16.5">
      <c r="E777985" s="11"/>
    </row>
    <row r="777986" ht="16.5">
      <c r="E777986" s="11"/>
    </row>
    <row r="777987" ht="16.5">
      <c r="E777987" s="11"/>
    </row>
    <row r="777988" ht="16.5">
      <c r="E777988" s="11"/>
    </row>
    <row r="777989" ht="16.5">
      <c r="E777989" s="11"/>
    </row>
    <row r="777990" ht="16.5">
      <c r="E777990" s="11"/>
    </row>
    <row r="777991" ht="16.5">
      <c r="E777991" s="11"/>
    </row>
    <row r="777992" ht="16.5">
      <c r="E777992" s="11"/>
    </row>
    <row r="777993" ht="16.5">
      <c r="E777993" s="11"/>
    </row>
    <row r="777994" ht="16.5">
      <c r="E777994" s="11"/>
    </row>
    <row r="777995" ht="16.5">
      <c r="E777995" s="11"/>
    </row>
    <row r="777996" ht="16.5">
      <c r="E777996" s="11"/>
    </row>
    <row r="777997" ht="16.5">
      <c r="E777997" s="11"/>
    </row>
    <row r="777998" ht="16.5">
      <c r="E777998" s="11"/>
    </row>
    <row r="777999" ht="16.5">
      <c r="E777999" s="11"/>
    </row>
    <row r="778000" ht="16.5">
      <c r="E778000" s="11"/>
    </row>
    <row r="778001" ht="16.5">
      <c r="E778001" s="11"/>
    </row>
    <row r="778002" ht="16.5">
      <c r="E778002" s="11"/>
    </row>
    <row r="778003" ht="16.5">
      <c r="E778003" s="11"/>
    </row>
    <row r="778004" ht="16.5">
      <c r="E778004" s="11"/>
    </row>
    <row r="778005" ht="16.5">
      <c r="E778005" s="11"/>
    </row>
    <row r="778006" ht="16.5">
      <c r="E778006" s="11"/>
    </row>
    <row r="778007" ht="16.5">
      <c r="E778007" s="11"/>
    </row>
    <row r="778008" ht="16.5">
      <c r="E778008" s="11"/>
    </row>
    <row r="778009" ht="16.5">
      <c r="E778009" s="11"/>
    </row>
    <row r="778010" ht="16.5">
      <c r="E778010" s="11"/>
    </row>
    <row r="778011" ht="16.5">
      <c r="E778011" s="11"/>
    </row>
    <row r="778012" ht="16.5">
      <c r="E778012" s="11"/>
    </row>
    <row r="778013" ht="16.5">
      <c r="E778013" s="11"/>
    </row>
    <row r="778014" ht="16.5">
      <c r="E778014" s="11"/>
    </row>
    <row r="778015" ht="16.5">
      <c r="E778015" s="11"/>
    </row>
    <row r="778016" ht="16.5">
      <c r="E778016" s="11"/>
    </row>
    <row r="778017" ht="16.5">
      <c r="E778017" s="11"/>
    </row>
    <row r="778018" ht="16.5">
      <c r="E778018" s="11"/>
    </row>
    <row r="778019" ht="16.5">
      <c r="E778019" s="11"/>
    </row>
    <row r="778020" ht="16.5">
      <c r="E778020" s="11"/>
    </row>
    <row r="778021" ht="16.5">
      <c r="E778021" s="11"/>
    </row>
    <row r="778022" ht="16.5">
      <c r="E778022" s="11"/>
    </row>
    <row r="778023" ht="16.5">
      <c r="E778023" s="11"/>
    </row>
    <row r="778024" ht="16.5">
      <c r="E778024" s="11"/>
    </row>
    <row r="778025" ht="16.5">
      <c r="E778025" s="11"/>
    </row>
    <row r="778026" ht="16.5">
      <c r="E778026" s="11"/>
    </row>
    <row r="778027" ht="16.5">
      <c r="E778027" s="11"/>
    </row>
    <row r="778028" ht="16.5">
      <c r="E778028" s="11"/>
    </row>
    <row r="778029" ht="16.5">
      <c r="E778029" s="11"/>
    </row>
    <row r="778030" ht="16.5">
      <c r="E778030" s="11"/>
    </row>
    <row r="778031" ht="16.5">
      <c r="E778031" s="11"/>
    </row>
    <row r="778032" ht="16.5">
      <c r="E778032" s="11"/>
    </row>
    <row r="778033" ht="16.5">
      <c r="E778033" s="11"/>
    </row>
    <row r="778034" ht="16.5">
      <c r="E778034" s="11"/>
    </row>
    <row r="778035" ht="16.5">
      <c r="E778035" s="11"/>
    </row>
    <row r="778036" ht="16.5">
      <c r="E778036" s="11"/>
    </row>
    <row r="778037" ht="16.5">
      <c r="E778037" s="11"/>
    </row>
    <row r="778038" ht="16.5">
      <c r="E778038" s="11"/>
    </row>
    <row r="778039" ht="16.5">
      <c r="E778039" s="11"/>
    </row>
    <row r="778040" ht="16.5">
      <c r="E778040" s="11"/>
    </row>
    <row r="778041" ht="16.5">
      <c r="E778041" s="11"/>
    </row>
    <row r="778042" ht="16.5">
      <c r="E778042" s="11"/>
    </row>
    <row r="778043" ht="16.5">
      <c r="E778043" s="11"/>
    </row>
    <row r="778044" ht="16.5">
      <c r="E778044" s="11"/>
    </row>
    <row r="778045" ht="16.5">
      <c r="E778045" s="11"/>
    </row>
    <row r="778046" ht="16.5">
      <c r="E778046" s="11"/>
    </row>
    <row r="778047" ht="16.5">
      <c r="E778047" s="11"/>
    </row>
    <row r="778048" ht="16.5">
      <c r="E778048" s="11"/>
    </row>
    <row r="778049" ht="16.5">
      <c r="E778049" s="11"/>
    </row>
    <row r="778050" ht="16.5">
      <c r="E778050" s="11"/>
    </row>
    <row r="778051" ht="16.5">
      <c r="E778051" s="11"/>
    </row>
    <row r="778052" ht="16.5">
      <c r="E778052" s="11"/>
    </row>
    <row r="778053" ht="16.5">
      <c r="E778053" s="11"/>
    </row>
    <row r="778054" ht="16.5">
      <c r="E778054" s="11"/>
    </row>
    <row r="778055" ht="16.5">
      <c r="E778055" s="11"/>
    </row>
    <row r="778056" ht="16.5">
      <c r="E778056" s="11"/>
    </row>
    <row r="778057" ht="16.5">
      <c r="E778057" s="11"/>
    </row>
    <row r="778058" ht="16.5">
      <c r="E778058" s="11"/>
    </row>
    <row r="778059" ht="16.5">
      <c r="E778059" s="11"/>
    </row>
    <row r="778060" ht="16.5">
      <c r="E778060" s="11"/>
    </row>
    <row r="778061" ht="16.5">
      <c r="E778061" s="11"/>
    </row>
    <row r="778062" ht="16.5">
      <c r="E778062" s="11"/>
    </row>
    <row r="778063" ht="16.5">
      <c r="E778063" s="11"/>
    </row>
    <row r="778064" ht="16.5">
      <c r="E778064" s="11"/>
    </row>
    <row r="778065" ht="16.5">
      <c r="E778065" s="11"/>
    </row>
    <row r="778066" ht="16.5">
      <c r="E778066" s="11"/>
    </row>
    <row r="778067" ht="16.5">
      <c r="E778067" s="11"/>
    </row>
    <row r="778068" ht="16.5">
      <c r="E778068" s="11"/>
    </row>
    <row r="778069" ht="16.5">
      <c r="E778069" s="11"/>
    </row>
    <row r="778070" ht="16.5">
      <c r="E778070" s="11"/>
    </row>
    <row r="778071" ht="16.5">
      <c r="E778071" s="11"/>
    </row>
    <row r="778072" ht="16.5">
      <c r="E778072" s="11"/>
    </row>
    <row r="778073" ht="16.5">
      <c r="E778073" s="11"/>
    </row>
    <row r="778074" ht="16.5">
      <c r="E778074" s="11"/>
    </row>
    <row r="778075" ht="16.5">
      <c r="E778075" s="11"/>
    </row>
    <row r="778076" ht="16.5">
      <c r="E778076" s="11"/>
    </row>
    <row r="778077" ht="16.5">
      <c r="E778077" s="11"/>
    </row>
    <row r="778078" ht="16.5">
      <c r="E778078" s="11"/>
    </row>
    <row r="778079" ht="16.5">
      <c r="E778079" s="11"/>
    </row>
    <row r="778080" ht="16.5">
      <c r="E778080" s="11"/>
    </row>
    <row r="778081" ht="16.5">
      <c r="E778081" s="11"/>
    </row>
    <row r="778082" ht="16.5">
      <c r="E778082" s="11"/>
    </row>
    <row r="778083" ht="16.5">
      <c r="E778083" s="11"/>
    </row>
    <row r="778084" ht="16.5">
      <c r="E778084" s="11"/>
    </row>
    <row r="778085" ht="16.5">
      <c r="E778085" s="11"/>
    </row>
    <row r="778086" ht="16.5">
      <c r="E778086" s="11"/>
    </row>
    <row r="778087" ht="16.5">
      <c r="E778087" s="11"/>
    </row>
    <row r="778088" ht="16.5">
      <c r="E778088" s="11"/>
    </row>
    <row r="778089" ht="16.5">
      <c r="E778089" s="11"/>
    </row>
    <row r="778090" ht="16.5">
      <c r="E778090" s="11"/>
    </row>
    <row r="778091" ht="16.5">
      <c r="E778091" s="11"/>
    </row>
    <row r="778092" ht="16.5">
      <c r="E778092" s="11"/>
    </row>
    <row r="778093" ht="16.5">
      <c r="E778093" s="11"/>
    </row>
    <row r="778094" ht="16.5">
      <c r="E778094" s="11"/>
    </row>
    <row r="778095" ht="16.5">
      <c r="E778095" s="11"/>
    </row>
    <row r="778096" ht="16.5">
      <c r="E778096" s="11"/>
    </row>
    <row r="778097" ht="16.5">
      <c r="E778097" s="11"/>
    </row>
    <row r="778098" ht="16.5">
      <c r="E778098" s="11"/>
    </row>
    <row r="778099" ht="16.5">
      <c r="E778099" s="11"/>
    </row>
    <row r="778100" ht="16.5">
      <c r="E778100" s="11"/>
    </row>
    <row r="778101" ht="16.5">
      <c r="E778101" s="11"/>
    </row>
    <row r="778102" ht="16.5">
      <c r="E778102" s="11"/>
    </row>
    <row r="778103" ht="16.5">
      <c r="E778103" s="11"/>
    </row>
    <row r="778104" ht="16.5">
      <c r="E778104" s="11"/>
    </row>
    <row r="778105" ht="16.5">
      <c r="E778105" s="11"/>
    </row>
    <row r="778106" ht="16.5">
      <c r="E778106" s="11"/>
    </row>
    <row r="778107" ht="16.5">
      <c r="E778107" s="11"/>
    </row>
    <row r="778108" ht="16.5">
      <c r="E778108" s="11"/>
    </row>
    <row r="778109" ht="16.5">
      <c r="E778109" s="11"/>
    </row>
    <row r="778110" ht="16.5">
      <c r="E778110" s="11"/>
    </row>
    <row r="778111" ht="16.5">
      <c r="E778111" s="11"/>
    </row>
    <row r="778112" ht="16.5">
      <c r="E778112" s="11"/>
    </row>
    <row r="778113" ht="16.5">
      <c r="E778113" s="11"/>
    </row>
    <row r="778114" ht="16.5">
      <c r="E778114" s="11"/>
    </row>
    <row r="778115" ht="16.5">
      <c r="E778115" s="11"/>
    </row>
    <row r="778116" ht="16.5">
      <c r="E778116" s="11"/>
    </row>
    <row r="778117" ht="16.5">
      <c r="E778117" s="11"/>
    </row>
    <row r="778118" ht="16.5">
      <c r="E778118" s="11"/>
    </row>
    <row r="778119" ht="16.5">
      <c r="E778119" s="11"/>
    </row>
    <row r="778120" ht="16.5">
      <c r="E778120" s="11"/>
    </row>
    <row r="778121" ht="16.5">
      <c r="E778121" s="11"/>
    </row>
    <row r="778122" ht="16.5">
      <c r="E778122" s="11"/>
    </row>
    <row r="778123" ht="16.5">
      <c r="E778123" s="11"/>
    </row>
    <row r="778124" ht="16.5">
      <c r="E778124" s="11"/>
    </row>
    <row r="778125" ht="16.5">
      <c r="E778125" s="11"/>
    </row>
    <row r="778126" ht="16.5">
      <c r="E778126" s="11"/>
    </row>
    <row r="778127" ht="16.5">
      <c r="E778127" s="11"/>
    </row>
    <row r="778128" ht="16.5">
      <c r="E778128" s="11"/>
    </row>
    <row r="778129" ht="16.5">
      <c r="E778129" s="11"/>
    </row>
    <row r="778130" ht="16.5">
      <c r="E778130" s="11"/>
    </row>
    <row r="778131" ht="16.5">
      <c r="E778131" s="11"/>
    </row>
    <row r="778132" ht="16.5">
      <c r="E778132" s="11"/>
    </row>
    <row r="778133" ht="16.5">
      <c r="E778133" s="11"/>
    </row>
    <row r="778134" ht="16.5">
      <c r="E778134" s="11"/>
    </row>
    <row r="778135" ht="16.5">
      <c r="E778135" s="11"/>
    </row>
    <row r="778136" ht="16.5">
      <c r="E778136" s="11"/>
    </row>
    <row r="778137" ht="16.5">
      <c r="E778137" s="11"/>
    </row>
    <row r="778138" ht="16.5">
      <c r="E778138" s="11"/>
    </row>
    <row r="778139" ht="16.5">
      <c r="E778139" s="11"/>
    </row>
    <row r="778140" ht="16.5">
      <c r="E778140" s="11"/>
    </row>
    <row r="778141" ht="16.5">
      <c r="E778141" s="11"/>
    </row>
    <row r="778142" ht="16.5">
      <c r="E778142" s="11"/>
    </row>
    <row r="778143" ht="16.5">
      <c r="E778143" s="11"/>
    </row>
    <row r="778144" ht="16.5">
      <c r="E778144" s="11"/>
    </row>
    <row r="778145" ht="16.5">
      <c r="E778145" s="11"/>
    </row>
    <row r="778146" ht="16.5">
      <c r="E778146" s="11"/>
    </row>
    <row r="778147" ht="16.5">
      <c r="E778147" s="11"/>
    </row>
    <row r="778148" ht="16.5">
      <c r="E778148" s="11"/>
    </row>
    <row r="778149" ht="16.5">
      <c r="E778149" s="11"/>
    </row>
    <row r="778150" ht="16.5">
      <c r="E778150" s="11"/>
    </row>
    <row r="778151" ht="16.5">
      <c r="E778151" s="11"/>
    </row>
    <row r="778152" ht="16.5">
      <c r="E778152" s="11"/>
    </row>
    <row r="778153" ht="16.5">
      <c r="E778153" s="11"/>
    </row>
    <row r="778154" ht="16.5">
      <c r="E778154" s="11"/>
    </row>
    <row r="778155" ht="16.5">
      <c r="E778155" s="11"/>
    </row>
    <row r="778156" ht="16.5">
      <c r="E778156" s="11"/>
    </row>
    <row r="778157" ht="16.5">
      <c r="E778157" s="11"/>
    </row>
    <row r="778158" ht="16.5">
      <c r="E778158" s="11"/>
    </row>
    <row r="778159" ht="16.5">
      <c r="E778159" s="11"/>
    </row>
    <row r="778160" ht="16.5">
      <c r="E778160" s="11"/>
    </row>
    <row r="778161" ht="16.5">
      <c r="E778161" s="11"/>
    </row>
    <row r="778162" ht="16.5">
      <c r="E778162" s="11"/>
    </row>
    <row r="778163" ht="16.5">
      <c r="E778163" s="11"/>
    </row>
    <row r="778164" ht="16.5">
      <c r="E778164" s="11"/>
    </row>
    <row r="778165" ht="16.5">
      <c r="E778165" s="11"/>
    </row>
    <row r="778166" ht="16.5">
      <c r="E778166" s="11"/>
    </row>
    <row r="778167" ht="16.5">
      <c r="E778167" s="11"/>
    </row>
    <row r="778168" ht="16.5">
      <c r="E778168" s="11"/>
    </row>
    <row r="778169" ht="16.5">
      <c r="E778169" s="11"/>
    </row>
    <row r="778170" ht="16.5">
      <c r="E778170" s="11"/>
    </row>
    <row r="778171" ht="16.5">
      <c r="E778171" s="11"/>
    </row>
    <row r="778172" ht="16.5">
      <c r="E778172" s="11"/>
    </row>
    <row r="778173" ht="16.5">
      <c r="E778173" s="11"/>
    </row>
    <row r="778174" ht="16.5">
      <c r="E778174" s="11"/>
    </row>
    <row r="778175" ht="16.5">
      <c r="E778175" s="11"/>
    </row>
    <row r="778176" ht="16.5">
      <c r="E778176" s="11"/>
    </row>
    <row r="778177" ht="16.5">
      <c r="E778177" s="11"/>
    </row>
    <row r="778178" ht="16.5">
      <c r="E778178" s="11"/>
    </row>
    <row r="778179" ht="16.5">
      <c r="E778179" s="11"/>
    </row>
    <row r="778180" ht="16.5">
      <c r="E778180" s="11"/>
    </row>
    <row r="778181" ht="16.5">
      <c r="E778181" s="11"/>
    </row>
    <row r="778182" ht="16.5">
      <c r="E778182" s="11"/>
    </row>
    <row r="778183" ht="16.5">
      <c r="E778183" s="11"/>
    </row>
    <row r="778184" ht="16.5">
      <c r="E778184" s="11"/>
    </row>
    <row r="778185" ht="16.5">
      <c r="E778185" s="11"/>
    </row>
    <row r="778186" ht="16.5">
      <c r="E778186" s="11"/>
    </row>
    <row r="778187" ht="16.5">
      <c r="E778187" s="11"/>
    </row>
    <row r="778188" ht="16.5">
      <c r="E778188" s="11"/>
    </row>
    <row r="778189" ht="16.5">
      <c r="E778189" s="11"/>
    </row>
    <row r="778190" ht="16.5">
      <c r="E778190" s="11"/>
    </row>
    <row r="778191" ht="16.5">
      <c r="E778191" s="11"/>
    </row>
    <row r="778192" ht="16.5">
      <c r="E778192" s="11"/>
    </row>
    <row r="778193" ht="16.5">
      <c r="E778193" s="11"/>
    </row>
    <row r="778194" ht="16.5">
      <c r="E778194" s="11"/>
    </row>
    <row r="778195" ht="16.5">
      <c r="E778195" s="11"/>
    </row>
    <row r="778196" ht="16.5">
      <c r="E778196" s="11"/>
    </row>
    <row r="778197" ht="16.5">
      <c r="E778197" s="11"/>
    </row>
    <row r="778198" ht="16.5">
      <c r="E778198" s="11"/>
    </row>
    <row r="778199" ht="16.5">
      <c r="E778199" s="11"/>
    </row>
    <row r="778200" ht="16.5">
      <c r="E778200" s="11"/>
    </row>
    <row r="778201" ht="16.5">
      <c r="E778201" s="11"/>
    </row>
    <row r="778202" ht="16.5">
      <c r="E778202" s="11"/>
    </row>
    <row r="778203" ht="16.5">
      <c r="E778203" s="11"/>
    </row>
    <row r="778204" ht="16.5">
      <c r="E778204" s="11"/>
    </row>
    <row r="778205" ht="16.5">
      <c r="E778205" s="11"/>
    </row>
    <row r="778206" ht="16.5">
      <c r="E778206" s="11"/>
    </row>
    <row r="778207" ht="16.5">
      <c r="E778207" s="11"/>
    </row>
    <row r="778208" ht="16.5">
      <c r="E778208" s="11"/>
    </row>
    <row r="778209" ht="16.5">
      <c r="E778209" s="11"/>
    </row>
    <row r="778210" ht="16.5">
      <c r="E778210" s="11"/>
    </row>
    <row r="778211" ht="16.5">
      <c r="E778211" s="11"/>
    </row>
    <row r="778212" ht="16.5">
      <c r="E778212" s="11"/>
    </row>
    <row r="778213" ht="16.5">
      <c r="E778213" s="11"/>
    </row>
    <row r="778214" ht="16.5">
      <c r="E778214" s="11"/>
    </row>
    <row r="778215" ht="16.5">
      <c r="E778215" s="11"/>
    </row>
    <row r="778216" ht="16.5">
      <c r="E778216" s="11"/>
    </row>
    <row r="778217" ht="16.5">
      <c r="E778217" s="11"/>
    </row>
    <row r="778218" ht="16.5">
      <c r="E778218" s="11"/>
    </row>
    <row r="778219" ht="16.5">
      <c r="E778219" s="11"/>
    </row>
    <row r="778220" ht="16.5">
      <c r="E778220" s="11"/>
    </row>
    <row r="778221" ht="16.5">
      <c r="E778221" s="11"/>
    </row>
    <row r="778222" ht="16.5">
      <c r="E778222" s="11"/>
    </row>
    <row r="778223" ht="16.5">
      <c r="E778223" s="11"/>
    </row>
    <row r="778224" ht="16.5">
      <c r="E778224" s="11"/>
    </row>
    <row r="778225" ht="16.5">
      <c r="E778225" s="11"/>
    </row>
    <row r="778226" ht="16.5">
      <c r="E778226" s="11"/>
    </row>
    <row r="778227" ht="16.5">
      <c r="E778227" s="11"/>
    </row>
    <row r="778228" ht="16.5">
      <c r="E778228" s="11"/>
    </row>
    <row r="778229" ht="16.5">
      <c r="E778229" s="11"/>
    </row>
    <row r="778230" ht="16.5">
      <c r="E778230" s="11"/>
    </row>
    <row r="778231" ht="16.5">
      <c r="E778231" s="11"/>
    </row>
    <row r="778232" ht="16.5">
      <c r="E778232" s="11"/>
    </row>
    <row r="778233" ht="16.5">
      <c r="E778233" s="11"/>
    </row>
    <row r="778234" ht="16.5">
      <c r="E778234" s="11"/>
    </row>
    <row r="778235" ht="16.5">
      <c r="E778235" s="11"/>
    </row>
    <row r="778236" ht="16.5">
      <c r="E778236" s="11"/>
    </row>
    <row r="778237" ht="16.5">
      <c r="E778237" s="11"/>
    </row>
    <row r="778238" ht="16.5">
      <c r="E778238" s="11"/>
    </row>
    <row r="778239" ht="16.5">
      <c r="E778239" s="11"/>
    </row>
    <row r="778240" ht="16.5">
      <c r="E778240" s="11"/>
    </row>
    <row r="778241" ht="16.5">
      <c r="E778241" s="11"/>
    </row>
    <row r="778242" ht="16.5">
      <c r="E778242" s="11"/>
    </row>
    <row r="778243" ht="16.5">
      <c r="E778243" s="11"/>
    </row>
    <row r="778244" ht="16.5">
      <c r="E778244" s="11"/>
    </row>
    <row r="778245" ht="16.5">
      <c r="E778245" s="11"/>
    </row>
    <row r="778246" ht="16.5">
      <c r="E778246" s="11"/>
    </row>
    <row r="778247" ht="16.5">
      <c r="E778247" s="11"/>
    </row>
    <row r="778248" ht="16.5">
      <c r="E778248" s="11"/>
    </row>
    <row r="778249" ht="16.5">
      <c r="E778249" s="11"/>
    </row>
    <row r="778250" ht="16.5">
      <c r="E778250" s="11"/>
    </row>
    <row r="778251" ht="16.5">
      <c r="E778251" s="11"/>
    </row>
    <row r="778252" ht="16.5">
      <c r="E778252" s="11"/>
    </row>
    <row r="778253" ht="16.5">
      <c r="E778253" s="11"/>
    </row>
    <row r="778254" ht="16.5">
      <c r="E778254" s="11"/>
    </row>
    <row r="778255" ht="16.5">
      <c r="E778255" s="11"/>
    </row>
    <row r="778256" ht="16.5">
      <c r="E778256" s="11"/>
    </row>
    <row r="778257" ht="16.5">
      <c r="E778257" s="11"/>
    </row>
    <row r="778258" ht="16.5">
      <c r="E778258" s="11"/>
    </row>
    <row r="778259" ht="16.5">
      <c r="E778259" s="11"/>
    </row>
    <row r="778260" ht="16.5">
      <c r="E778260" s="11"/>
    </row>
    <row r="778261" ht="16.5">
      <c r="E778261" s="11"/>
    </row>
    <row r="778262" ht="16.5">
      <c r="E778262" s="11"/>
    </row>
    <row r="778263" ht="16.5">
      <c r="E778263" s="11"/>
    </row>
    <row r="778264" ht="16.5">
      <c r="E778264" s="11"/>
    </row>
    <row r="778265" ht="16.5">
      <c r="E778265" s="11"/>
    </row>
    <row r="778266" ht="16.5">
      <c r="E778266" s="11"/>
    </row>
    <row r="778267" ht="16.5">
      <c r="E778267" s="11"/>
    </row>
    <row r="778268" ht="16.5">
      <c r="E778268" s="11"/>
    </row>
    <row r="778269" ht="16.5">
      <c r="E778269" s="11"/>
    </row>
    <row r="778270" ht="16.5">
      <c r="E778270" s="11"/>
    </row>
    <row r="778271" ht="16.5">
      <c r="E778271" s="11"/>
    </row>
    <row r="778272" ht="16.5">
      <c r="E778272" s="11"/>
    </row>
    <row r="778273" ht="16.5">
      <c r="E778273" s="11"/>
    </row>
    <row r="778274" ht="16.5">
      <c r="E778274" s="11"/>
    </row>
    <row r="778275" ht="16.5">
      <c r="E778275" s="11"/>
    </row>
    <row r="778276" ht="16.5">
      <c r="E778276" s="11"/>
    </row>
    <row r="778277" ht="16.5">
      <c r="E778277" s="11"/>
    </row>
    <row r="778278" ht="16.5">
      <c r="E778278" s="11"/>
    </row>
    <row r="778279" ht="16.5">
      <c r="E778279" s="11"/>
    </row>
    <row r="778280" ht="16.5">
      <c r="E778280" s="11"/>
    </row>
    <row r="778281" ht="16.5">
      <c r="E778281" s="11"/>
    </row>
    <row r="778282" ht="16.5">
      <c r="E778282" s="11"/>
    </row>
    <row r="778283" ht="16.5">
      <c r="E778283" s="11"/>
    </row>
    <row r="778284" ht="16.5">
      <c r="E778284" s="11"/>
    </row>
    <row r="778285" ht="16.5">
      <c r="E778285" s="11"/>
    </row>
    <row r="778286" ht="16.5">
      <c r="E778286" s="11"/>
    </row>
    <row r="778287" ht="16.5">
      <c r="E778287" s="11"/>
    </row>
    <row r="778288" ht="16.5">
      <c r="E778288" s="11"/>
    </row>
    <row r="778289" ht="16.5">
      <c r="E778289" s="11"/>
    </row>
    <row r="778290" ht="16.5">
      <c r="E778290" s="11"/>
    </row>
    <row r="778291" ht="16.5">
      <c r="E778291" s="11"/>
    </row>
    <row r="778292" ht="16.5">
      <c r="E778292" s="11"/>
    </row>
    <row r="778293" ht="16.5">
      <c r="E778293" s="11"/>
    </row>
    <row r="778294" ht="16.5">
      <c r="E778294" s="11"/>
    </row>
    <row r="778295" ht="16.5">
      <c r="E778295" s="11"/>
    </row>
    <row r="778296" ht="16.5">
      <c r="E778296" s="11"/>
    </row>
    <row r="778297" ht="16.5">
      <c r="E778297" s="11"/>
    </row>
    <row r="778298" ht="16.5">
      <c r="E778298" s="11"/>
    </row>
    <row r="778299" ht="16.5">
      <c r="E778299" s="11"/>
    </row>
    <row r="778300" ht="16.5">
      <c r="E778300" s="11"/>
    </row>
    <row r="778301" ht="16.5">
      <c r="E778301" s="11"/>
    </row>
    <row r="778302" ht="16.5">
      <c r="E778302" s="11"/>
    </row>
    <row r="778303" ht="16.5">
      <c r="E778303" s="11"/>
    </row>
    <row r="778304" ht="16.5">
      <c r="E778304" s="11"/>
    </row>
    <row r="778305" ht="16.5">
      <c r="E778305" s="11"/>
    </row>
    <row r="778306" ht="16.5">
      <c r="E778306" s="11"/>
    </row>
    <row r="778307" ht="16.5">
      <c r="E778307" s="11"/>
    </row>
    <row r="778308" ht="16.5">
      <c r="E778308" s="11"/>
    </row>
    <row r="778309" ht="16.5">
      <c r="E778309" s="11"/>
    </row>
    <row r="778310" ht="16.5">
      <c r="E778310" s="11"/>
    </row>
    <row r="778311" ht="16.5">
      <c r="E778311" s="11"/>
    </row>
    <row r="778312" ht="16.5">
      <c r="E778312" s="11"/>
    </row>
    <row r="778313" ht="16.5">
      <c r="E778313" s="11"/>
    </row>
    <row r="778314" ht="16.5">
      <c r="E778314" s="11"/>
    </row>
    <row r="778315" ht="16.5">
      <c r="E778315" s="11"/>
    </row>
    <row r="778316" ht="16.5">
      <c r="E778316" s="11"/>
    </row>
    <row r="778317" ht="16.5">
      <c r="E778317" s="11"/>
    </row>
    <row r="778318" ht="16.5">
      <c r="E778318" s="11"/>
    </row>
    <row r="778319" ht="16.5">
      <c r="E778319" s="11"/>
    </row>
    <row r="778320" ht="16.5">
      <c r="E778320" s="11"/>
    </row>
    <row r="778321" ht="16.5">
      <c r="E778321" s="11"/>
    </row>
    <row r="778322" ht="16.5">
      <c r="E778322" s="11"/>
    </row>
    <row r="778323" ht="16.5">
      <c r="E778323" s="11"/>
    </row>
    <row r="778324" ht="16.5">
      <c r="E778324" s="11"/>
    </row>
    <row r="778325" ht="16.5">
      <c r="E778325" s="11"/>
    </row>
    <row r="778326" ht="16.5">
      <c r="E778326" s="11"/>
    </row>
    <row r="778327" ht="16.5">
      <c r="E778327" s="11"/>
    </row>
    <row r="778328" ht="16.5">
      <c r="E778328" s="11"/>
    </row>
    <row r="778329" ht="16.5">
      <c r="E778329" s="11"/>
    </row>
    <row r="778330" ht="16.5">
      <c r="E778330" s="11"/>
    </row>
    <row r="778331" ht="16.5">
      <c r="E778331" s="11"/>
    </row>
    <row r="778332" ht="16.5">
      <c r="E778332" s="11"/>
    </row>
    <row r="778333" ht="16.5">
      <c r="E778333" s="11"/>
    </row>
    <row r="778334" ht="16.5">
      <c r="E778334" s="11"/>
    </row>
    <row r="778335" ht="16.5">
      <c r="E778335" s="11"/>
    </row>
    <row r="778336" ht="16.5">
      <c r="E778336" s="11"/>
    </row>
    <row r="778337" ht="16.5">
      <c r="E778337" s="11"/>
    </row>
    <row r="778338" ht="16.5">
      <c r="E778338" s="11"/>
    </row>
    <row r="778339" ht="16.5">
      <c r="E778339" s="11"/>
    </row>
    <row r="778340" ht="16.5">
      <c r="E778340" s="11"/>
    </row>
    <row r="778341" ht="16.5">
      <c r="E778341" s="11"/>
    </row>
    <row r="778342" ht="16.5">
      <c r="E778342" s="11"/>
    </row>
    <row r="778343" ht="16.5">
      <c r="E778343" s="11"/>
    </row>
    <row r="778344" ht="16.5">
      <c r="E778344" s="11"/>
    </row>
    <row r="778345" ht="16.5">
      <c r="E778345" s="11"/>
    </row>
    <row r="778346" ht="16.5">
      <c r="E778346" s="11"/>
    </row>
    <row r="778347" ht="16.5">
      <c r="E778347" s="11"/>
    </row>
    <row r="778348" ht="16.5">
      <c r="E778348" s="11"/>
    </row>
    <row r="778349" ht="16.5">
      <c r="E778349" s="11"/>
    </row>
    <row r="778350" ht="16.5">
      <c r="E778350" s="11"/>
    </row>
    <row r="778351" ht="16.5">
      <c r="E778351" s="11"/>
    </row>
    <row r="778352" ht="16.5">
      <c r="E778352" s="11"/>
    </row>
    <row r="778353" ht="16.5">
      <c r="E778353" s="11"/>
    </row>
    <row r="778354" ht="16.5">
      <c r="E778354" s="11"/>
    </row>
    <row r="778355" ht="16.5">
      <c r="E778355" s="11"/>
    </row>
    <row r="778356" ht="16.5">
      <c r="E778356" s="11"/>
    </row>
    <row r="778357" ht="16.5">
      <c r="E778357" s="11"/>
    </row>
    <row r="778358" ht="16.5">
      <c r="E778358" s="11"/>
    </row>
    <row r="778359" ht="16.5">
      <c r="E778359" s="11"/>
    </row>
    <row r="778360" ht="16.5">
      <c r="E778360" s="11"/>
    </row>
    <row r="778361" ht="16.5">
      <c r="E778361" s="11"/>
    </row>
    <row r="778362" ht="16.5">
      <c r="E778362" s="11"/>
    </row>
    <row r="778363" ht="16.5">
      <c r="E778363" s="11"/>
    </row>
    <row r="778364" ht="16.5">
      <c r="E778364" s="11"/>
    </row>
    <row r="778365" ht="16.5">
      <c r="E778365" s="11"/>
    </row>
    <row r="778366" ht="16.5">
      <c r="E778366" s="11"/>
    </row>
    <row r="778367" ht="16.5">
      <c r="E778367" s="11"/>
    </row>
    <row r="778368" ht="16.5">
      <c r="E778368" s="11"/>
    </row>
    <row r="778369" ht="16.5">
      <c r="E778369" s="11"/>
    </row>
    <row r="778370" ht="16.5">
      <c r="E778370" s="11"/>
    </row>
    <row r="778371" ht="16.5">
      <c r="E778371" s="11"/>
    </row>
    <row r="778372" ht="16.5">
      <c r="E778372" s="11"/>
    </row>
    <row r="778373" ht="16.5">
      <c r="E778373" s="11"/>
    </row>
    <row r="778374" ht="16.5">
      <c r="E778374" s="11"/>
    </row>
    <row r="778375" ht="16.5">
      <c r="E778375" s="11"/>
    </row>
    <row r="778376" ht="16.5">
      <c r="E778376" s="11"/>
    </row>
    <row r="778377" ht="16.5">
      <c r="E778377" s="11"/>
    </row>
    <row r="778378" ht="16.5">
      <c r="E778378" s="11"/>
    </row>
    <row r="778379" ht="16.5">
      <c r="E778379" s="11"/>
    </row>
    <row r="778380" ht="16.5">
      <c r="E778380" s="11"/>
    </row>
    <row r="778381" ht="16.5">
      <c r="E778381" s="11"/>
    </row>
    <row r="778382" ht="16.5">
      <c r="E778382" s="11"/>
    </row>
    <row r="778383" ht="16.5">
      <c r="E778383" s="11"/>
    </row>
    <row r="778384" ht="16.5">
      <c r="E778384" s="11"/>
    </row>
    <row r="778385" ht="16.5">
      <c r="E778385" s="11"/>
    </row>
    <row r="778386" ht="16.5">
      <c r="E778386" s="11"/>
    </row>
    <row r="778387" ht="16.5">
      <c r="E778387" s="11"/>
    </row>
    <row r="778388" ht="16.5">
      <c r="E778388" s="11"/>
    </row>
    <row r="778389" ht="16.5">
      <c r="E778389" s="11"/>
    </row>
    <row r="778390" ht="16.5">
      <c r="E778390" s="11"/>
    </row>
    <row r="778391" ht="16.5">
      <c r="E778391" s="11"/>
    </row>
    <row r="778392" ht="16.5">
      <c r="E778392" s="11"/>
    </row>
    <row r="778393" ht="16.5">
      <c r="E778393" s="11"/>
    </row>
    <row r="778394" ht="16.5">
      <c r="E778394" s="11"/>
    </row>
    <row r="778395" ht="16.5">
      <c r="E778395" s="11"/>
    </row>
    <row r="778396" ht="16.5">
      <c r="E778396" s="11"/>
    </row>
    <row r="778397" ht="16.5">
      <c r="E778397" s="11"/>
    </row>
    <row r="778398" ht="16.5">
      <c r="E778398" s="11"/>
    </row>
    <row r="778399" ht="16.5">
      <c r="E778399" s="11"/>
    </row>
    <row r="778400" ht="16.5">
      <c r="E778400" s="11"/>
    </row>
    <row r="778401" ht="16.5">
      <c r="E778401" s="11"/>
    </row>
    <row r="778402" ht="16.5">
      <c r="E778402" s="11"/>
    </row>
    <row r="778403" ht="16.5">
      <c r="E778403" s="11"/>
    </row>
    <row r="778404" ht="16.5">
      <c r="E778404" s="11"/>
    </row>
    <row r="778405" ht="16.5">
      <c r="E778405" s="11"/>
    </row>
    <row r="778406" ht="16.5">
      <c r="E778406" s="11"/>
    </row>
    <row r="778407" ht="16.5">
      <c r="E778407" s="11"/>
    </row>
    <row r="778408" ht="16.5">
      <c r="E778408" s="11"/>
    </row>
    <row r="778409" ht="16.5">
      <c r="E778409" s="11"/>
    </row>
    <row r="778410" ht="16.5">
      <c r="E778410" s="11"/>
    </row>
    <row r="778411" ht="16.5">
      <c r="E778411" s="11"/>
    </row>
    <row r="778412" ht="16.5">
      <c r="E778412" s="11"/>
    </row>
    <row r="778413" ht="16.5">
      <c r="E778413" s="11"/>
    </row>
    <row r="778414" ht="16.5">
      <c r="E778414" s="11"/>
    </row>
    <row r="778415" ht="16.5">
      <c r="E778415" s="11"/>
    </row>
    <row r="778416" ht="16.5">
      <c r="E778416" s="11"/>
    </row>
    <row r="778417" ht="16.5">
      <c r="E778417" s="11"/>
    </row>
    <row r="778418" ht="16.5">
      <c r="E778418" s="11"/>
    </row>
    <row r="778419" ht="16.5">
      <c r="E778419" s="11"/>
    </row>
    <row r="778420" ht="16.5">
      <c r="E778420" s="11"/>
    </row>
    <row r="778421" ht="16.5">
      <c r="E778421" s="11"/>
    </row>
    <row r="778422" ht="16.5">
      <c r="E778422" s="11"/>
    </row>
    <row r="778423" ht="16.5">
      <c r="E778423" s="11"/>
    </row>
    <row r="778424" ht="16.5">
      <c r="E778424" s="11"/>
    </row>
    <row r="778425" ht="16.5">
      <c r="E778425" s="11"/>
    </row>
    <row r="778426" ht="16.5">
      <c r="E778426" s="11"/>
    </row>
    <row r="778427" ht="16.5">
      <c r="E778427" s="11"/>
    </row>
    <row r="778428" ht="16.5">
      <c r="E778428" s="11"/>
    </row>
    <row r="778429" ht="16.5">
      <c r="E778429" s="11"/>
    </row>
    <row r="778430" ht="16.5">
      <c r="E778430" s="11"/>
    </row>
    <row r="778431" ht="16.5">
      <c r="E778431" s="11"/>
    </row>
    <row r="778432" ht="16.5">
      <c r="E778432" s="11"/>
    </row>
    <row r="778433" ht="16.5">
      <c r="E778433" s="11"/>
    </row>
    <row r="778434" ht="16.5">
      <c r="E778434" s="11"/>
    </row>
    <row r="778435" ht="16.5">
      <c r="E778435" s="11"/>
    </row>
    <row r="778436" ht="16.5">
      <c r="E778436" s="11"/>
    </row>
    <row r="778437" ht="16.5">
      <c r="E778437" s="11"/>
    </row>
    <row r="778438" ht="16.5">
      <c r="E778438" s="11"/>
    </row>
    <row r="778439" ht="16.5">
      <c r="E778439" s="11"/>
    </row>
    <row r="778440" ht="16.5">
      <c r="E778440" s="11"/>
    </row>
    <row r="778441" ht="16.5">
      <c r="E778441" s="11"/>
    </row>
    <row r="778442" ht="16.5">
      <c r="E778442" s="11"/>
    </row>
    <row r="778443" ht="16.5">
      <c r="E778443" s="11"/>
    </row>
    <row r="778444" ht="16.5">
      <c r="E778444" s="11"/>
    </row>
    <row r="778445" ht="16.5">
      <c r="E778445" s="11"/>
    </row>
    <row r="778446" ht="16.5">
      <c r="E778446" s="11"/>
    </row>
    <row r="778447" ht="16.5">
      <c r="E778447" s="11"/>
    </row>
    <row r="778448" ht="16.5">
      <c r="E778448" s="11"/>
    </row>
    <row r="778449" ht="16.5">
      <c r="E778449" s="11"/>
    </row>
    <row r="778450" ht="16.5">
      <c r="E778450" s="11"/>
    </row>
    <row r="778451" ht="16.5">
      <c r="E778451" s="11"/>
    </row>
    <row r="778452" ht="16.5">
      <c r="E778452" s="11"/>
    </row>
    <row r="778453" ht="16.5">
      <c r="E778453" s="11"/>
    </row>
    <row r="778454" ht="16.5">
      <c r="E778454" s="11"/>
    </row>
    <row r="778455" ht="16.5">
      <c r="E778455" s="11"/>
    </row>
    <row r="778456" ht="16.5">
      <c r="E778456" s="11"/>
    </row>
    <row r="778457" ht="16.5">
      <c r="E778457" s="11"/>
    </row>
    <row r="778458" ht="16.5">
      <c r="E778458" s="11"/>
    </row>
    <row r="778459" ht="16.5">
      <c r="E778459" s="11"/>
    </row>
    <row r="778460" ht="16.5">
      <c r="E778460" s="11"/>
    </row>
    <row r="778461" ht="16.5">
      <c r="E778461" s="11"/>
    </row>
    <row r="778462" ht="16.5">
      <c r="E778462" s="11"/>
    </row>
    <row r="778463" ht="16.5">
      <c r="E778463" s="11"/>
    </row>
    <row r="778464" ht="16.5">
      <c r="E778464" s="11"/>
    </row>
    <row r="778465" ht="16.5">
      <c r="E778465" s="11"/>
    </row>
    <row r="778466" ht="16.5">
      <c r="E778466" s="11"/>
    </row>
    <row r="778467" ht="16.5">
      <c r="E778467" s="11"/>
    </row>
    <row r="778468" ht="16.5">
      <c r="E778468" s="11"/>
    </row>
    <row r="778469" ht="16.5">
      <c r="E778469" s="11"/>
    </row>
    <row r="778470" ht="16.5">
      <c r="E778470" s="11"/>
    </row>
    <row r="778471" ht="16.5">
      <c r="E778471" s="11"/>
    </row>
    <row r="778472" ht="16.5">
      <c r="E778472" s="11"/>
    </row>
    <row r="778473" ht="16.5">
      <c r="E778473" s="11"/>
    </row>
    <row r="778474" ht="16.5">
      <c r="E778474" s="11"/>
    </row>
    <row r="778475" ht="16.5">
      <c r="E778475" s="11"/>
    </row>
    <row r="778476" ht="16.5">
      <c r="E778476" s="11"/>
    </row>
    <row r="778477" ht="16.5">
      <c r="E778477" s="11"/>
    </row>
    <row r="778478" ht="16.5">
      <c r="E778478" s="11"/>
    </row>
    <row r="778479" ht="16.5">
      <c r="E778479" s="11"/>
    </row>
    <row r="778480" ht="16.5">
      <c r="E778480" s="11"/>
    </row>
    <row r="778481" ht="16.5">
      <c r="E778481" s="11"/>
    </row>
    <row r="778482" ht="16.5">
      <c r="E778482" s="11"/>
    </row>
    <row r="778483" ht="16.5">
      <c r="E778483" s="11"/>
    </row>
    <row r="778484" ht="16.5">
      <c r="E778484" s="11"/>
    </row>
    <row r="778485" ht="16.5">
      <c r="E778485" s="11"/>
    </row>
    <row r="778486" ht="16.5">
      <c r="E778486" s="11"/>
    </row>
    <row r="778487" ht="16.5">
      <c r="E778487" s="11"/>
    </row>
    <row r="778488" ht="16.5">
      <c r="E778488" s="11"/>
    </row>
    <row r="778489" ht="16.5">
      <c r="E778489" s="11"/>
    </row>
    <row r="778490" ht="16.5">
      <c r="E778490" s="11"/>
    </row>
    <row r="778491" ht="16.5">
      <c r="E778491" s="11"/>
    </row>
    <row r="778492" ht="16.5">
      <c r="E778492" s="11"/>
    </row>
    <row r="778493" ht="16.5">
      <c r="E778493" s="11"/>
    </row>
    <row r="778494" ht="16.5">
      <c r="E778494" s="11"/>
    </row>
    <row r="778495" ht="16.5">
      <c r="E778495" s="11"/>
    </row>
    <row r="778496" ht="16.5">
      <c r="E778496" s="11"/>
    </row>
    <row r="778497" ht="16.5">
      <c r="E778497" s="11"/>
    </row>
    <row r="778498" ht="16.5">
      <c r="E778498" s="11"/>
    </row>
    <row r="778499" ht="16.5">
      <c r="E778499" s="11"/>
    </row>
    <row r="778500" ht="16.5">
      <c r="E778500" s="11"/>
    </row>
    <row r="778501" ht="16.5">
      <c r="E778501" s="11"/>
    </row>
    <row r="778502" ht="16.5">
      <c r="E778502" s="11"/>
    </row>
    <row r="778503" ht="16.5">
      <c r="E778503" s="11"/>
    </row>
    <row r="778504" ht="16.5">
      <c r="E778504" s="11"/>
    </row>
    <row r="778505" ht="16.5">
      <c r="E778505" s="11"/>
    </row>
    <row r="778506" ht="16.5">
      <c r="E778506" s="11"/>
    </row>
    <row r="778507" ht="16.5">
      <c r="E778507" s="11"/>
    </row>
    <row r="778508" ht="16.5">
      <c r="E778508" s="11"/>
    </row>
    <row r="778509" ht="16.5">
      <c r="E778509" s="11"/>
    </row>
    <row r="778510" ht="16.5">
      <c r="E778510" s="11"/>
    </row>
    <row r="778511" ht="16.5">
      <c r="E778511" s="11"/>
    </row>
    <row r="778512" ht="16.5">
      <c r="E778512" s="11"/>
    </row>
    <row r="778513" ht="16.5">
      <c r="E778513" s="11"/>
    </row>
    <row r="778514" ht="16.5">
      <c r="E778514" s="11"/>
    </row>
    <row r="778515" ht="16.5">
      <c r="E778515" s="11"/>
    </row>
    <row r="778516" ht="16.5">
      <c r="E778516" s="11"/>
    </row>
    <row r="778517" ht="16.5">
      <c r="E778517" s="11"/>
    </row>
    <row r="778518" ht="16.5">
      <c r="E778518" s="11"/>
    </row>
    <row r="778519" ht="16.5">
      <c r="E778519" s="11"/>
    </row>
    <row r="778520" ht="16.5">
      <c r="E778520" s="11"/>
    </row>
    <row r="778521" ht="16.5">
      <c r="E778521" s="11"/>
    </row>
    <row r="778522" ht="16.5">
      <c r="E778522" s="11"/>
    </row>
    <row r="778523" ht="16.5">
      <c r="E778523" s="11"/>
    </row>
    <row r="778524" ht="16.5">
      <c r="E778524" s="11"/>
    </row>
    <row r="778525" ht="16.5">
      <c r="E778525" s="11"/>
    </row>
    <row r="778526" ht="16.5">
      <c r="E778526" s="11"/>
    </row>
    <row r="778527" ht="16.5">
      <c r="E778527" s="11"/>
    </row>
    <row r="778528" ht="16.5">
      <c r="E778528" s="11"/>
    </row>
    <row r="778529" ht="16.5">
      <c r="E778529" s="11"/>
    </row>
    <row r="778530" ht="16.5">
      <c r="E778530" s="11"/>
    </row>
    <row r="778531" ht="16.5">
      <c r="E778531" s="11"/>
    </row>
    <row r="778532" ht="16.5">
      <c r="E778532" s="11"/>
    </row>
    <row r="778533" ht="16.5">
      <c r="E778533" s="11"/>
    </row>
    <row r="778534" ht="16.5">
      <c r="E778534" s="11"/>
    </row>
    <row r="778535" ht="16.5">
      <c r="E778535" s="11"/>
    </row>
    <row r="778536" ht="16.5">
      <c r="E778536" s="11"/>
    </row>
    <row r="778537" ht="16.5">
      <c r="E778537" s="11"/>
    </row>
    <row r="778538" ht="16.5">
      <c r="E778538" s="11"/>
    </row>
    <row r="778539" ht="16.5">
      <c r="E778539" s="11"/>
    </row>
    <row r="778540" ht="16.5">
      <c r="E778540" s="11"/>
    </row>
    <row r="778541" ht="16.5">
      <c r="E778541" s="11"/>
    </row>
    <row r="778542" ht="16.5">
      <c r="E778542" s="11"/>
    </row>
    <row r="778543" ht="16.5">
      <c r="E778543" s="11"/>
    </row>
    <row r="778544" ht="16.5">
      <c r="E778544" s="11"/>
    </row>
    <row r="778545" ht="16.5">
      <c r="E778545" s="11"/>
    </row>
    <row r="778546" ht="16.5">
      <c r="E778546" s="11"/>
    </row>
    <row r="778547" ht="16.5">
      <c r="E778547" s="11"/>
    </row>
    <row r="778548" ht="16.5">
      <c r="E778548" s="11"/>
    </row>
    <row r="778549" ht="16.5">
      <c r="E778549" s="11"/>
    </row>
    <row r="778550" ht="16.5">
      <c r="E778550" s="11"/>
    </row>
    <row r="778551" ht="16.5">
      <c r="E778551" s="11"/>
    </row>
    <row r="778552" ht="16.5">
      <c r="E778552" s="11"/>
    </row>
    <row r="778553" ht="16.5">
      <c r="E778553" s="11"/>
    </row>
    <row r="778554" ht="16.5">
      <c r="E778554" s="11"/>
    </row>
    <row r="778555" ht="16.5">
      <c r="E778555" s="11"/>
    </row>
    <row r="778556" ht="16.5">
      <c r="E778556" s="11"/>
    </row>
    <row r="778557" ht="16.5">
      <c r="E778557" s="11"/>
    </row>
    <row r="778558" ht="16.5">
      <c r="E778558" s="11"/>
    </row>
    <row r="778559" ht="16.5">
      <c r="E778559" s="11"/>
    </row>
    <row r="778560" ht="16.5">
      <c r="E778560" s="11"/>
    </row>
    <row r="778561" ht="16.5">
      <c r="E778561" s="11"/>
    </row>
    <row r="778562" ht="16.5">
      <c r="E778562" s="11"/>
    </row>
    <row r="778563" ht="16.5">
      <c r="E778563" s="11"/>
    </row>
    <row r="778564" ht="16.5">
      <c r="E778564" s="11"/>
    </row>
    <row r="778565" ht="16.5">
      <c r="E778565" s="11"/>
    </row>
    <row r="778566" ht="16.5">
      <c r="E778566" s="11"/>
    </row>
    <row r="778567" ht="16.5">
      <c r="E778567" s="11"/>
    </row>
    <row r="778568" ht="16.5">
      <c r="E778568" s="11"/>
    </row>
    <row r="778569" ht="16.5">
      <c r="E778569" s="11"/>
    </row>
    <row r="778570" ht="16.5">
      <c r="E778570" s="11"/>
    </row>
    <row r="778571" ht="16.5">
      <c r="E778571" s="11"/>
    </row>
    <row r="778572" ht="16.5">
      <c r="E778572" s="11"/>
    </row>
    <row r="778573" ht="16.5">
      <c r="E778573" s="11"/>
    </row>
    <row r="778574" ht="16.5">
      <c r="E778574" s="11"/>
    </row>
    <row r="778575" ht="16.5">
      <c r="E778575" s="11"/>
    </row>
    <row r="778576" ht="16.5">
      <c r="E778576" s="11"/>
    </row>
    <row r="778577" ht="16.5">
      <c r="E778577" s="11"/>
    </row>
    <row r="778578" ht="16.5">
      <c r="E778578" s="11"/>
    </row>
    <row r="778579" ht="16.5">
      <c r="E778579" s="11"/>
    </row>
    <row r="778580" ht="16.5">
      <c r="E778580" s="11"/>
    </row>
    <row r="778581" ht="16.5">
      <c r="E778581" s="11"/>
    </row>
    <row r="778582" ht="16.5">
      <c r="E778582" s="11"/>
    </row>
    <row r="778583" ht="16.5">
      <c r="E778583" s="11"/>
    </row>
    <row r="778584" ht="16.5">
      <c r="E778584" s="11"/>
    </row>
    <row r="778585" ht="16.5">
      <c r="E778585" s="11"/>
    </row>
    <row r="778586" ht="16.5">
      <c r="E778586" s="11"/>
    </row>
    <row r="778587" ht="16.5">
      <c r="E778587" s="11"/>
    </row>
    <row r="778588" ht="16.5">
      <c r="E778588" s="11"/>
    </row>
    <row r="778589" ht="16.5">
      <c r="E778589" s="11"/>
    </row>
    <row r="778590" ht="16.5">
      <c r="E778590" s="11"/>
    </row>
    <row r="778591" ht="16.5">
      <c r="E778591" s="11"/>
    </row>
    <row r="778592" ht="16.5">
      <c r="E778592" s="11"/>
    </row>
    <row r="778593" ht="16.5">
      <c r="E778593" s="11"/>
    </row>
    <row r="778594" ht="16.5">
      <c r="E778594" s="11"/>
    </row>
    <row r="778595" ht="16.5">
      <c r="E778595" s="11"/>
    </row>
    <row r="778596" ht="16.5">
      <c r="E778596" s="11"/>
    </row>
    <row r="778597" ht="16.5">
      <c r="E778597" s="11"/>
    </row>
    <row r="778598" ht="16.5">
      <c r="E778598" s="11"/>
    </row>
    <row r="778599" ht="16.5">
      <c r="E778599" s="11"/>
    </row>
    <row r="778600" ht="16.5">
      <c r="E778600" s="11"/>
    </row>
    <row r="778601" ht="16.5">
      <c r="E778601" s="11"/>
    </row>
    <row r="778602" ht="16.5">
      <c r="E778602" s="11"/>
    </row>
    <row r="778603" ht="16.5">
      <c r="E778603" s="11"/>
    </row>
    <row r="778604" ht="16.5">
      <c r="E778604" s="11"/>
    </row>
    <row r="778605" ht="16.5">
      <c r="E778605" s="11"/>
    </row>
    <row r="778606" ht="16.5">
      <c r="E778606" s="11"/>
    </row>
    <row r="778607" ht="16.5">
      <c r="E778607" s="11"/>
    </row>
    <row r="778608" ht="16.5">
      <c r="E778608" s="11"/>
    </row>
    <row r="778609" ht="16.5">
      <c r="E778609" s="11"/>
    </row>
    <row r="778610" ht="16.5">
      <c r="E778610" s="11"/>
    </row>
    <row r="778611" ht="16.5">
      <c r="E778611" s="11"/>
    </row>
    <row r="778612" ht="16.5">
      <c r="E778612" s="11"/>
    </row>
    <row r="778613" ht="16.5">
      <c r="E778613" s="11"/>
    </row>
    <row r="778614" ht="16.5">
      <c r="E778614" s="11"/>
    </row>
    <row r="778615" ht="16.5">
      <c r="E778615" s="11"/>
    </row>
    <row r="778616" ht="16.5">
      <c r="E778616" s="11"/>
    </row>
    <row r="778617" ht="16.5">
      <c r="E778617" s="11"/>
    </row>
    <row r="778618" ht="16.5">
      <c r="E778618" s="11"/>
    </row>
    <row r="778619" ht="16.5">
      <c r="E778619" s="11"/>
    </row>
    <row r="778620" ht="16.5">
      <c r="E778620" s="11"/>
    </row>
    <row r="778621" ht="16.5">
      <c r="E778621" s="11"/>
    </row>
    <row r="778622" ht="16.5">
      <c r="E778622" s="11"/>
    </row>
    <row r="778623" ht="16.5">
      <c r="E778623" s="11"/>
    </row>
    <row r="778624" ht="16.5">
      <c r="E778624" s="11"/>
    </row>
    <row r="778625" ht="16.5">
      <c r="E778625" s="11"/>
    </row>
    <row r="778626" ht="16.5">
      <c r="E778626" s="11"/>
    </row>
    <row r="778627" ht="16.5">
      <c r="E778627" s="11"/>
    </row>
    <row r="778628" ht="16.5">
      <c r="E778628" s="11"/>
    </row>
    <row r="778629" ht="16.5">
      <c r="E778629" s="11"/>
    </row>
    <row r="778630" ht="16.5">
      <c r="E778630" s="11"/>
    </row>
    <row r="778631" ht="16.5">
      <c r="E778631" s="11"/>
    </row>
    <row r="778632" ht="16.5">
      <c r="E778632" s="11"/>
    </row>
    <row r="778633" ht="16.5">
      <c r="E778633" s="11"/>
    </row>
    <row r="778634" ht="16.5">
      <c r="E778634" s="11"/>
    </row>
    <row r="778635" ht="16.5">
      <c r="E778635" s="11"/>
    </row>
    <row r="778636" ht="16.5">
      <c r="E778636" s="11"/>
    </row>
    <row r="778637" ht="16.5">
      <c r="E778637" s="11"/>
    </row>
    <row r="778638" ht="16.5">
      <c r="E778638" s="11"/>
    </row>
    <row r="778639" ht="16.5">
      <c r="E778639" s="11"/>
    </row>
    <row r="778640" ht="16.5">
      <c r="E778640" s="11"/>
    </row>
    <row r="778641" ht="16.5">
      <c r="E778641" s="11"/>
    </row>
    <row r="778642" ht="16.5">
      <c r="E778642" s="11"/>
    </row>
    <row r="778643" ht="16.5">
      <c r="E778643" s="11"/>
    </row>
    <row r="778644" ht="16.5">
      <c r="E778644" s="11"/>
    </row>
    <row r="778645" ht="16.5">
      <c r="E778645" s="11"/>
    </row>
    <row r="778646" ht="16.5">
      <c r="E778646" s="11"/>
    </row>
    <row r="778647" ht="16.5">
      <c r="E778647" s="11"/>
    </row>
    <row r="778648" ht="16.5">
      <c r="E778648" s="11"/>
    </row>
    <row r="778649" ht="16.5">
      <c r="E778649" s="11"/>
    </row>
    <row r="778650" ht="16.5">
      <c r="E778650" s="11"/>
    </row>
    <row r="778651" ht="16.5">
      <c r="E778651" s="11"/>
    </row>
    <row r="778652" ht="16.5">
      <c r="E778652" s="11"/>
    </row>
    <row r="778653" ht="16.5">
      <c r="E778653" s="11"/>
    </row>
    <row r="778654" ht="16.5">
      <c r="E778654" s="11"/>
    </row>
    <row r="778655" ht="16.5">
      <c r="E778655" s="11"/>
    </row>
    <row r="778656" ht="16.5">
      <c r="E778656" s="11"/>
    </row>
    <row r="778657" ht="16.5">
      <c r="E778657" s="11"/>
    </row>
    <row r="778658" ht="16.5">
      <c r="E778658" s="11"/>
    </row>
    <row r="778659" ht="16.5">
      <c r="E778659" s="11"/>
    </row>
    <row r="778660" ht="16.5">
      <c r="E778660" s="11"/>
    </row>
    <row r="778661" ht="16.5">
      <c r="E778661" s="11"/>
    </row>
    <row r="778662" ht="16.5">
      <c r="E778662" s="11"/>
    </row>
    <row r="778663" ht="16.5">
      <c r="E778663" s="11"/>
    </row>
    <row r="778664" ht="16.5">
      <c r="E778664" s="11"/>
    </row>
    <row r="778665" ht="16.5">
      <c r="E778665" s="11"/>
    </row>
    <row r="778666" ht="16.5">
      <c r="E778666" s="11"/>
    </row>
    <row r="778667" ht="16.5">
      <c r="E778667" s="11"/>
    </row>
    <row r="778668" ht="16.5">
      <c r="E778668" s="11"/>
    </row>
    <row r="778669" ht="16.5">
      <c r="E778669" s="11"/>
    </row>
    <row r="778670" ht="16.5">
      <c r="E778670" s="11"/>
    </row>
    <row r="778671" ht="16.5">
      <c r="E778671" s="11"/>
    </row>
    <row r="778672" ht="16.5">
      <c r="E778672" s="11"/>
    </row>
    <row r="778673" ht="16.5">
      <c r="E778673" s="11"/>
    </row>
    <row r="778674" ht="16.5">
      <c r="E778674" s="11"/>
    </row>
    <row r="778675" ht="16.5">
      <c r="E778675" s="11"/>
    </row>
    <row r="778676" ht="16.5">
      <c r="E778676" s="11"/>
    </row>
    <row r="778677" ht="16.5">
      <c r="E778677" s="11"/>
    </row>
    <row r="778678" ht="16.5">
      <c r="E778678" s="11"/>
    </row>
    <row r="778679" ht="16.5">
      <c r="E778679" s="11"/>
    </row>
    <row r="778680" ht="16.5">
      <c r="E778680" s="11"/>
    </row>
    <row r="778681" ht="16.5">
      <c r="E778681" s="11"/>
    </row>
    <row r="778682" ht="16.5">
      <c r="E778682" s="11"/>
    </row>
    <row r="778683" ht="16.5">
      <c r="E778683" s="11"/>
    </row>
    <row r="778684" ht="16.5">
      <c r="E778684" s="11"/>
    </row>
    <row r="778685" ht="16.5">
      <c r="E778685" s="11"/>
    </row>
    <row r="778686" ht="16.5">
      <c r="E778686" s="11"/>
    </row>
    <row r="778687" ht="16.5">
      <c r="E778687" s="11"/>
    </row>
    <row r="778688" ht="16.5">
      <c r="E778688" s="11"/>
    </row>
    <row r="778689" ht="16.5">
      <c r="E778689" s="11"/>
    </row>
    <row r="778690" ht="16.5">
      <c r="E778690" s="11"/>
    </row>
    <row r="778691" ht="16.5">
      <c r="E778691" s="11"/>
    </row>
    <row r="778692" ht="16.5">
      <c r="E778692" s="11"/>
    </row>
    <row r="778693" ht="16.5">
      <c r="E778693" s="11"/>
    </row>
    <row r="778694" ht="16.5">
      <c r="E778694" s="11"/>
    </row>
    <row r="778695" ht="16.5">
      <c r="E778695" s="11"/>
    </row>
    <row r="778696" ht="16.5">
      <c r="E778696" s="11"/>
    </row>
    <row r="778697" ht="16.5">
      <c r="E778697" s="11"/>
    </row>
    <row r="778698" ht="16.5">
      <c r="E778698" s="11"/>
    </row>
    <row r="778699" ht="16.5">
      <c r="E778699" s="11"/>
    </row>
    <row r="778700" ht="16.5">
      <c r="E778700" s="11"/>
    </row>
    <row r="778701" ht="16.5">
      <c r="E778701" s="11"/>
    </row>
    <row r="778702" ht="16.5">
      <c r="E778702" s="11"/>
    </row>
    <row r="778703" ht="16.5">
      <c r="E778703" s="11"/>
    </row>
    <row r="778704" ht="16.5">
      <c r="E778704" s="11"/>
    </row>
    <row r="778705" ht="16.5">
      <c r="E778705" s="11"/>
    </row>
    <row r="778706" ht="16.5">
      <c r="E778706" s="11"/>
    </row>
    <row r="778707" ht="16.5">
      <c r="E778707" s="11"/>
    </row>
    <row r="778708" ht="16.5">
      <c r="E778708" s="11"/>
    </row>
    <row r="778709" ht="16.5">
      <c r="E778709" s="11"/>
    </row>
    <row r="778710" ht="16.5">
      <c r="E778710" s="11"/>
    </row>
    <row r="778711" ht="16.5">
      <c r="E778711" s="11"/>
    </row>
    <row r="778712" ht="16.5">
      <c r="E778712" s="11"/>
    </row>
    <row r="778713" ht="16.5">
      <c r="E778713" s="11"/>
    </row>
    <row r="778714" ht="16.5">
      <c r="E778714" s="11"/>
    </row>
    <row r="778715" ht="16.5">
      <c r="E778715" s="11"/>
    </row>
    <row r="778716" ht="16.5">
      <c r="E778716" s="11"/>
    </row>
    <row r="778717" ht="16.5">
      <c r="E778717" s="11"/>
    </row>
    <row r="778718" ht="16.5">
      <c r="E778718" s="11"/>
    </row>
    <row r="778719" ht="16.5">
      <c r="E778719" s="11"/>
    </row>
    <row r="778720" ht="16.5">
      <c r="E778720" s="11"/>
    </row>
    <row r="778721" ht="16.5">
      <c r="E778721" s="11"/>
    </row>
    <row r="778722" ht="16.5">
      <c r="E778722" s="11"/>
    </row>
    <row r="778723" ht="16.5">
      <c r="E778723" s="11"/>
    </row>
    <row r="778724" ht="16.5">
      <c r="E778724" s="11"/>
    </row>
    <row r="778725" ht="16.5">
      <c r="E778725" s="11"/>
    </row>
    <row r="778726" ht="16.5">
      <c r="E778726" s="11"/>
    </row>
    <row r="778727" ht="16.5">
      <c r="E778727" s="11"/>
    </row>
    <row r="778728" ht="16.5">
      <c r="E778728" s="11"/>
    </row>
    <row r="778729" ht="16.5">
      <c r="E778729" s="11"/>
    </row>
    <row r="778730" ht="16.5">
      <c r="E778730" s="11"/>
    </row>
    <row r="778731" ht="16.5">
      <c r="E778731" s="11"/>
    </row>
    <row r="778732" ht="16.5">
      <c r="E778732" s="11"/>
    </row>
    <row r="778733" ht="16.5">
      <c r="E778733" s="11"/>
    </row>
    <row r="778734" ht="16.5">
      <c r="E778734" s="11"/>
    </row>
    <row r="778735" ht="16.5">
      <c r="E778735" s="11"/>
    </row>
    <row r="778736" ht="16.5">
      <c r="E778736" s="11"/>
    </row>
    <row r="778737" ht="16.5">
      <c r="E778737" s="11"/>
    </row>
    <row r="778738" ht="16.5">
      <c r="E778738" s="11"/>
    </row>
    <row r="778739" ht="16.5">
      <c r="E778739" s="11"/>
    </row>
    <row r="778740" ht="16.5">
      <c r="E778740" s="11"/>
    </row>
    <row r="778741" ht="16.5">
      <c r="E778741" s="11"/>
    </row>
    <row r="778742" ht="16.5">
      <c r="E778742" s="11"/>
    </row>
    <row r="778743" ht="16.5">
      <c r="E778743" s="11"/>
    </row>
    <row r="778744" ht="16.5">
      <c r="E778744" s="11"/>
    </row>
    <row r="778745" ht="16.5">
      <c r="E778745" s="11"/>
    </row>
    <row r="778746" ht="16.5">
      <c r="E778746" s="11"/>
    </row>
    <row r="778747" ht="16.5">
      <c r="E778747" s="11"/>
    </row>
    <row r="778748" ht="16.5">
      <c r="E778748" s="11"/>
    </row>
    <row r="778749" ht="16.5">
      <c r="E778749" s="11"/>
    </row>
    <row r="778750" ht="16.5">
      <c r="E778750" s="11"/>
    </row>
    <row r="778751" ht="16.5">
      <c r="E778751" s="11"/>
    </row>
    <row r="778752" ht="16.5">
      <c r="E778752" s="11"/>
    </row>
    <row r="778753" ht="16.5">
      <c r="E778753" s="11"/>
    </row>
    <row r="778754" ht="16.5">
      <c r="E778754" s="11"/>
    </row>
    <row r="778755" ht="16.5">
      <c r="E778755" s="11"/>
    </row>
    <row r="778756" ht="16.5">
      <c r="E778756" s="11"/>
    </row>
    <row r="778757" ht="16.5">
      <c r="E778757" s="11"/>
    </row>
    <row r="778758" ht="16.5">
      <c r="E778758" s="11"/>
    </row>
    <row r="778759" ht="16.5">
      <c r="E778759" s="11"/>
    </row>
    <row r="778760" ht="16.5">
      <c r="E778760" s="11"/>
    </row>
    <row r="778761" ht="16.5">
      <c r="E778761" s="11"/>
    </row>
    <row r="778762" ht="16.5">
      <c r="E778762" s="11"/>
    </row>
    <row r="778763" ht="16.5">
      <c r="E778763" s="11"/>
    </row>
    <row r="778764" ht="16.5">
      <c r="E778764" s="11"/>
    </row>
    <row r="778765" ht="16.5">
      <c r="E778765" s="11"/>
    </row>
    <row r="778766" ht="16.5">
      <c r="E778766" s="11"/>
    </row>
    <row r="778767" ht="16.5">
      <c r="E778767" s="11"/>
    </row>
    <row r="778768" ht="16.5">
      <c r="E778768" s="11"/>
    </row>
    <row r="778769" ht="16.5">
      <c r="E778769" s="11"/>
    </row>
    <row r="778770" ht="16.5">
      <c r="E778770" s="11"/>
    </row>
    <row r="778771" ht="16.5">
      <c r="E778771" s="11"/>
    </row>
    <row r="778772" ht="16.5">
      <c r="E778772" s="11"/>
    </row>
    <row r="778773" ht="16.5">
      <c r="E778773" s="11"/>
    </row>
    <row r="778774" ht="16.5">
      <c r="E778774" s="11"/>
    </row>
    <row r="778775" ht="16.5">
      <c r="E778775" s="11"/>
    </row>
    <row r="778776" ht="16.5">
      <c r="E778776" s="11"/>
    </row>
    <row r="778777" ht="16.5">
      <c r="E778777" s="11"/>
    </row>
    <row r="778778" ht="16.5">
      <c r="E778778" s="11"/>
    </row>
    <row r="778779" ht="16.5">
      <c r="E778779" s="11"/>
    </row>
    <row r="778780" ht="16.5">
      <c r="E778780" s="11"/>
    </row>
    <row r="778781" ht="16.5">
      <c r="E778781" s="11"/>
    </row>
    <row r="778782" ht="16.5">
      <c r="E778782" s="11"/>
    </row>
    <row r="778783" ht="16.5">
      <c r="E778783" s="11"/>
    </row>
    <row r="778784" ht="16.5">
      <c r="E778784" s="11"/>
    </row>
    <row r="778785" ht="16.5">
      <c r="E778785" s="11"/>
    </row>
    <row r="778786" ht="16.5">
      <c r="E778786" s="11"/>
    </row>
    <row r="778787" ht="16.5">
      <c r="E778787" s="11"/>
    </row>
    <row r="778788" ht="16.5">
      <c r="E778788" s="11"/>
    </row>
    <row r="778789" ht="16.5">
      <c r="E778789" s="11"/>
    </row>
    <row r="778790" ht="16.5">
      <c r="E778790" s="11"/>
    </row>
    <row r="778791" ht="16.5">
      <c r="E778791" s="11"/>
    </row>
    <row r="778792" ht="16.5">
      <c r="E778792" s="11"/>
    </row>
    <row r="778793" ht="16.5">
      <c r="E778793" s="11"/>
    </row>
    <row r="778794" ht="16.5">
      <c r="E778794" s="11"/>
    </row>
    <row r="778795" ht="16.5">
      <c r="E778795" s="11"/>
    </row>
    <row r="778796" ht="16.5">
      <c r="E778796" s="11"/>
    </row>
    <row r="778797" ht="16.5">
      <c r="E778797" s="11"/>
    </row>
    <row r="778798" ht="16.5">
      <c r="E778798" s="11"/>
    </row>
    <row r="778799" ht="16.5">
      <c r="E778799" s="11"/>
    </row>
    <row r="778800" ht="16.5">
      <c r="E778800" s="11"/>
    </row>
    <row r="778801" ht="16.5">
      <c r="E778801" s="11"/>
    </row>
    <row r="778802" ht="16.5">
      <c r="E778802" s="11"/>
    </row>
    <row r="778803" ht="16.5">
      <c r="E778803" s="11"/>
    </row>
    <row r="778804" ht="16.5">
      <c r="E778804" s="11"/>
    </row>
    <row r="778805" ht="16.5">
      <c r="E778805" s="11"/>
    </row>
    <row r="778806" ht="16.5">
      <c r="E778806" s="11"/>
    </row>
    <row r="778807" ht="16.5">
      <c r="E778807" s="11"/>
    </row>
    <row r="778808" ht="16.5">
      <c r="E778808" s="11"/>
    </row>
    <row r="778809" ht="16.5">
      <c r="E778809" s="11"/>
    </row>
    <row r="778810" ht="16.5">
      <c r="E778810" s="11"/>
    </row>
    <row r="778811" ht="16.5">
      <c r="E778811" s="11"/>
    </row>
    <row r="778812" ht="16.5">
      <c r="E778812" s="11"/>
    </row>
    <row r="778813" ht="16.5">
      <c r="E778813" s="11"/>
    </row>
    <row r="778814" ht="16.5">
      <c r="E778814" s="11"/>
    </row>
    <row r="778815" ht="16.5">
      <c r="E778815" s="11"/>
    </row>
    <row r="778816" ht="16.5">
      <c r="E778816" s="11"/>
    </row>
    <row r="778817" ht="16.5">
      <c r="E778817" s="11"/>
    </row>
    <row r="778818" ht="16.5">
      <c r="E778818" s="11"/>
    </row>
    <row r="778819" ht="16.5">
      <c r="E778819" s="11"/>
    </row>
    <row r="778820" ht="16.5">
      <c r="E778820" s="11"/>
    </row>
    <row r="778821" ht="16.5">
      <c r="E778821" s="11"/>
    </row>
    <row r="778822" ht="16.5">
      <c r="E778822" s="11"/>
    </row>
    <row r="778823" ht="16.5">
      <c r="E778823" s="11"/>
    </row>
    <row r="778824" ht="16.5">
      <c r="E778824" s="11"/>
    </row>
    <row r="778825" ht="16.5">
      <c r="E778825" s="11"/>
    </row>
    <row r="778826" ht="16.5">
      <c r="E778826" s="11"/>
    </row>
    <row r="778827" ht="16.5">
      <c r="E778827" s="11"/>
    </row>
    <row r="778828" ht="16.5">
      <c r="E778828" s="11"/>
    </row>
    <row r="778829" ht="16.5">
      <c r="E778829" s="11"/>
    </row>
    <row r="778830" ht="16.5">
      <c r="E778830" s="11"/>
    </row>
    <row r="778831" ht="16.5">
      <c r="E778831" s="11"/>
    </row>
    <row r="778832" ht="16.5">
      <c r="E778832" s="11"/>
    </row>
    <row r="778833" ht="16.5">
      <c r="E778833" s="11"/>
    </row>
    <row r="778834" ht="16.5">
      <c r="E778834" s="11"/>
    </row>
    <row r="778835" ht="16.5">
      <c r="E778835" s="11"/>
    </row>
    <row r="778836" ht="16.5">
      <c r="E778836" s="11"/>
    </row>
    <row r="778837" ht="16.5">
      <c r="E778837" s="11"/>
    </row>
    <row r="778838" ht="16.5">
      <c r="E778838" s="11"/>
    </row>
    <row r="778839" ht="16.5">
      <c r="E778839" s="11"/>
    </row>
    <row r="778840" ht="16.5">
      <c r="E778840" s="11"/>
    </row>
    <row r="778841" ht="16.5">
      <c r="E778841" s="11"/>
    </row>
    <row r="778842" ht="16.5">
      <c r="E778842" s="11"/>
    </row>
    <row r="778843" ht="16.5">
      <c r="E778843" s="11"/>
    </row>
    <row r="778844" ht="16.5">
      <c r="E778844" s="11"/>
    </row>
    <row r="778845" ht="16.5">
      <c r="E778845" s="11"/>
    </row>
    <row r="778846" ht="16.5">
      <c r="E778846" s="11"/>
    </row>
    <row r="778847" ht="16.5">
      <c r="E778847" s="11"/>
    </row>
    <row r="778848" ht="16.5">
      <c r="E778848" s="11"/>
    </row>
    <row r="778849" ht="16.5">
      <c r="E778849" s="11"/>
    </row>
    <row r="778850" ht="16.5">
      <c r="E778850" s="11"/>
    </row>
    <row r="778851" ht="16.5">
      <c r="E778851" s="11"/>
    </row>
    <row r="778852" ht="16.5">
      <c r="E778852" s="11"/>
    </row>
    <row r="778853" ht="16.5">
      <c r="E778853" s="11"/>
    </row>
    <row r="778854" ht="16.5">
      <c r="E778854" s="11"/>
    </row>
    <row r="778855" ht="16.5">
      <c r="E778855" s="11"/>
    </row>
    <row r="778856" ht="16.5">
      <c r="E778856" s="11"/>
    </row>
    <row r="778857" ht="16.5">
      <c r="E778857" s="11"/>
    </row>
    <row r="778858" ht="16.5">
      <c r="E778858" s="11"/>
    </row>
    <row r="778859" ht="16.5">
      <c r="E778859" s="11"/>
    </row>
    <row r="778860" ht="16.5">
      <c r="E778860" s="11"/>
    </row>
    <row r="778861" ht="16.5">
      <c r="E778861" s="11"/>
    </row>
    <row r="778862" ht="16.5">
      <c r="E778862" s="11"/>
    </row>
    <row r="778863" ht="16.5">
      <c r="E778863" s="11"/>
    </row>
    <row r="778864" ht="16.5">
      <c r="E778864" s="11"/>
    </row>
    <row r="778865" ht="16.5">
      <c r="E778865" s="11"/>
    </row>
    <row r="778866" ht="16.5">
      <c r="E778866" s="11"/>
    </row>
    <row r="778867" ht="16.5">
      <c r="E778867" s="11"/>
    </row>
    <row r="778868" ht="16.5">
      <c r="E778868" s="11"/>
    </row>
    <row r="778869" ht="16.5">
      <c r="E778869" s="11"/>
    </row>
    <row r="778870" ht="16.5">
      <c r="E778870" s="11"/>
    </row>
    <row r="778871" ht="16.5">
      <c r="E778871" s="11"/>
    </row>
    <row r="778872" ht="16.5">
      <c r="E778872" s="11"/>
    </row>
    <row r="778873" ht="16.5">
      <c r="E778873" s="11"/>
    </row>
    <row r="778874" ht="16.5">
      <c r="E778874" s="11"/>
    </row>
    <row r="778875" ht="16.5">
      <c r="E778875" s="11"/>
    </row>
    <row r="778876" ht="16.5">
      <c r="E778876" s="11"/>
    </row>
    <row r="778877" ht="16.5">
      <c r="E778877" s="11"/>
    </row>
    <row r="778878" ht="16.5">
      <c r="E778878" s="11"/>
    </row>
    <row r="778879" ht="16.5">
      <c r="E778879" s="11"/>
    </row>
    <row r="778880" ht="16.5">
      <c r="E778880" s="11"/>
    </row>
    <row r="778881" ht="16.5">
      <c r="E778881" s="11"/>
    </row>
    <row r="778882" ht="16.5">
      <c r="E778882" s="11"/>
    </row>
    <row r="778883" ht="16.5">
      <c r="E778883" s="11"/>
    </row>
    <row r="778884" ht="16.5">
      <c r="E778884" s="11"/>
    </row>
    <row r="778885" ht="16.5">
      <c r="E778885" s="11"/>
    </row>
    <row r="778886" ht="16.5">
      <c r="E778886" s="11"/>
    </row>
    <row r="778887" ht="16.5">
      <c r="E778887" s="11"/>
    </row>
    <row r="778888" ht="16.5">
      <c r="E778888" s="11"/>
    </row>
    <row r="778889" ht="16.5">
      <c r="E778889" s="11"/>
    </row>
    <row r="778890" ht="16.5">
      <c r="E778890" s="11"/>
    </row>
    <row r="778891" ht="16.5">
      <c r="E778891" s="11"/>
    </row>
    <row r="778892" ht="16.5">
      <c r="E778892" s="11"/>
    </row>
    <row r="778893" ht="16.5">
      <c r="E778893" s="11"/>
    </row>
    <row r="778894" ht="16.5">
      <c r="E778894" s="11"/>
    </row>
    <row r="778895" ht="16.5">
      <c r="E778895" s="11"/>
    </row>
    <row r="778896" ht="16.5">
      <c r="E778896" s="11"/>
    </row>
    <row r="778897" ht="16.5">
      <c r="E778897" s="11"/>
    </row>
    <row r="778898" ht="16.5">
      <c r="E778898" s="11"/>
    </row>
    <row r="778899" ht="16.5">
      <c r="E778899" s="11"/>
    </row>
    <row r="778900" ht="16.5">
      <c r="E778900" s="11"/>
    </row>
    <row r="778901" ht="16.5">
      <c r="E778901" s="11"/>
    </row>
    <row r="778902" ht="16.5">
      <c r="E778902" s="11"/>
    </row>
    <row r="778903" ht="16.5">
      <c r="E778903" s="11"/>
    </row>
    <row r="778904" ht="16.5">
      <c r="E778904" s="11"/>
    </row>
    <row r="778905" ht="16.5">
      <c r="E778905" s="11"/>
    </row>
    <row r="778906" ht="16.5">
      <c r="E778906" s="11"/>
    </row>
    <row r="778907" ht="16.5">
      <c r="E778907" s="11"/>
    </row>
    <row r="778908" ht="16.5">
      <c r="E778908" s="11"/>
    </row>
    <row r="778909" ht="16.5">
      <c r="E778909" s="11"/>
    </row>
    <row r="778910" ht="16.5">
      <c r="E778910" s="11"/>
    </row>
    <row r="778911" ht="16.5">
      <c r="E778911" s="11"/>
    </row>
    <row r="778912" ht="16.5">
      <c r="E778912" s="11"/>
    </row>
    <row r="778913" ht="16.5">
      <c r="E778913" s="11"/>
    </row>
    <row r="778914" ht="16.5">
      <c r="E778914" s="11"/>
    </row>
    <row r="778915" ht="16.5">
      <c r="E778915" s="11"/>
    </row>
    <row r="778916" ht="16.5">
      <c r="E778916" s="11"/>
    </row>
    <row r="778917" ht="16.5">
      <c r="E778917" s="11"/>
    </row>
    <row r="778918" ht="16.5">
      <c r="E778918" s="11"/>
    </row>
    <row r="778919" ht="16.5">
      <c r="E778919" s="11"/>
    </row>
    <row r="778920" ht="16.5">
      <c r="E778920" s="11"/>
    </row>
    <row r="778921" ht="16.5">
      <c r="E778921" s="11"/>
    </row>
    <row r="778922" ht="16.5">
      <c r="E778922" s="11"/>
    </row>
    <row r="778923" ht="16.5">
      <c r="E778923" s="11"/>
    </row>
    <row r="778924" ht="16.5">
      <c r="E778924" s="11"/>
    </row>
    <row r="778925" ht="16.5">
      <c r="E778925" s="11"/>
    </row>
    <row r="778926" ht="16.5">
      <c r="E778926" s="11"/>
    </row>
    <row r="778927" ht="16.5">
      <c r="E778927" s="11"/>
    </row>
    <row r="778928" ht="16.5">
      <c r="E778928" s="11"/>
    </row>
    <row r="778929" ht="16.5">
      <c r="E778929" s="11"/>
    </row>
    <row r="778930" ht="16.5">
      <c r="E778930" s="11"/>
    </row>
    <row r="778931" ht="16.5">
      <c r="E778931" s="11"/>
    </row>
    <row r="778932" ht="16.5">
      <c r="E778932" s="11"/>
    </row>
    <row r="778933" ht="16.5">
      <c r="E778933" s="11"/>
    </row>
    <row r="778934" ht="16.5">
      <c r="E778934" s="11"/>
    </row>
    <row r="778935" ht="16.5">
      <c r="E778935" s="11"/>
    </row>
    <row r="778936" ht="16.5">
      <c r="E778936" s="11"/>
    </row>
    <row r="778937" ht="16.5">
      <c r="E778937" s="11"/>
    </row>
    <row r="778938" ht="16.5">
      <c r="E778938" s="11"/>
    </row>
    <row r="778939" ht="16.5">
      <c r="E778939" s="11"/>
    </row>
    <row r="778940" ht="16.5">
      <c r="E778940" s="11"/>
    </row>
    <row r="778941" ht="16.5">
      <c r="E778941" s="11"/>
    </row>
    <row r="778942" ht="16.5">
      <c r="E778942" s="11"/>
    </row>
    <row r="778943" ht="16.5">
      <c r="E778943" s="11"/>
    </row>
    <row r="778944" ht="16.5">
      <c r="E778944" s="11"/>
    </row>
    <row r="778945" ht="16.5">
      <c r="E778945" s="11"/>
    </row>
    <row r="778946" ht="16.5">
      <c r="E778946" s="11"/>
    </row>
    <row r="778947" ht="16.5">
      <c r="E778947" s="11"/>
    </row>
    <row r="778948" ht="16.5">
      <c r="E778948" s="11"/>
    </row>
    <row r="778949" ht="16.5">
      <c r="E778949" s="11"/>
    </row>
    <row r="778950" ht="16.5">
      <c r="E778950" s="11"/>
    </row>
    <row r="778951" ht="16.5">
      <c r="E778951" s="11"/>
    </row>
    <row r="778952" ht="16.5">
      <c r="E778952" s="11"/>
    </row>
    <row r="778953" ht="16.5">
      <c r="E778953" s="11"/>
    </row>
    <row r="778954" ht="16.5">
      <c r="E778954" s="11"/>
    </row>
    <row r="778955" ht="16.5">
      <c r="E778955" s="11"/>
    </row>
    <row r="778956" ht="16.5">
      <c r="E778956" s="11"/>
    </row>
    <row r="778957" ht="16.5">
      <c r="E778957" s="11"/>
    </row>
    <row r="778958" ht="16.5">
      <c r="E778958" s="11"/>
    </row>
    <row r="778959" ht="16.5">
      <c r="E778959" s="11"/>
    </row>
    <row r="778960" ht="16.5">
      <c r="E778960" s="11"/>
    </row>
    <row r="778961" ht="16.5">
      <c r="E778961" s="11"/>
    </row>
    <row r="778962" ht="16.5">
      <c r="E778962" s="11"/>
    </row>
    <row r="778963" ht="16.5">
      <c r="E778963" s="11"/>
    </row>
    <row r="778964" ht="16.5">
      <c r="E778964" s="11"/>
    </row>
    <row r="778965" ht="16.5">
      <c r="E778965" s="11"/>
    </row>
    <row r="778966" ht="16.5">
      <c r="E778966" s="11"/>
    </row>
    <row r="778967" ht="16.5">
      <c r="E778967" s="11"/>
    </row>
    <row r="778968" ht="16.5">
      <c r="E778968" s="11"/>
    </row>
    <row r="778969" ht="16.5">
      <c r="E778969" s="11"/>
    </row>
    <row r="778970" ht="16.5">
      <c r="E778970" s="11"/>
    </row>
    <row r="778971" ht="16.5">
      <c r="E778971" s="11"/>
    </row>
    <row r="778972" ht="16.5">
      <c r="E778972" s="11"/>
    </row>
    <row r="778973" ht="16.5">
      <c r="E778973" s="11"/>
    </row>
    <row r="778974" ht="16.5">
      <c r="E778974" s="11"/>
    </row>
    <row r="778975" ht="16.5">
      <c r="E778975" s="11"/>
    </row>
    <row r="778976" ht="16.5">
      <c r="E778976" s="11"/>
    </row>
    <row r="778977" ht="16.5">
      <c r="E778977" s="11"/>
    </row>
    <row r="778978" ht="16.5">
      <c r="E778978" s="11"/>
    </row>
    <row r="778979" ht="16.5">
      <c r="E778979" s="11"/>
    </row>
    <row r="778980" ht="16.5">
      <c r="E778980" s="11"/>
    </row>
    <row r="778981" ht="16.5">
      <c r="E778981" s="11"/>
    </row>
    <row r="778982" ht="16.5">
      <c r="E778982" s="11"/>
    </row>
    <row r="778983" ht="16.5">
      <c r="E778983" s="11"/>
    </row>
    <row r="778984" ht="16.5">
      <c r="E778984" s="11"/>
    </row>
    <row r="778985" ht="16.5">
      <c r="E778985" s="11"/>
    </row>
    <row r="778986" ht="16.5">
      <c r="E778986" s="11"/>
    </row>
    <row r="778987" ht="16.5">
      <c r="E778987" s="11"/>
    </row>
    <row r="778988" ht="16.5">
      <c r="E778988" s="11"/>
    </row>
    <row r="778989" ht="16.5">
      <c r="E778989" s="11"/>
    </row>
    <row r="778990" ht="16.5">
      <c r="E778990" s="11"/>
    </row>
    <row r="778991" ht="16.5">
      <c r="E778991" s="11"/>
    </row>
    <row r="778992" ht="16.5">
      <c r="E778992" s="11"/>
    </row>
    <row r="778993" ht="16.5">
      <c r="E778993" s="11"/>
    </row>
    <row r="778994" ht="16.5">
      <c r="E778994" s="11"/>
    </row>
    <row r="778995" ht="16.5">
      <c r="E778995" s="11"/>
    </row>
    <row r="778996" ht="16.5">
      <c r="E778996" s="11"/>
    </row>
    <row r="778997" ht="16.5">
      <c r="E778997" s="11"/>
    </row>
    <row r="778998" ht="16.5">
      <c r="E778998" s="11"/>
    </row>
    <row r="778999" ht="16.5">
      <c r="E778999" s="11"/>
    </row>
    <row r="779000" ht="16.5">
      <c r="E779000" s="11"/>
    </row>
    <row r="779001" ht="16.5">
      <c r="E779001" s="11"/>
    </row>
    <row r="779002" ht="16.5">
      <c r="E779002" s="11"/>
    </row>
    <row r="779003" ht="16.5">
      <c r="E779003" s="11"/>
    </row>
    <row r="779004" ht="16.5">
      <c r="E779004" s="11"/>
    </row>
    <row r="779005" ht="16.5">
      <c r="E779005" s="11"/>
    </row>
    <row r="779006" ht="16.5">
      <c r="E779006" s="11"/>
    </row>
    <row r="779007" ht="16.5">
      <c r="E779007" s="11"/>
    </row>
    <row r="779008" ht="16.5">
      <c r="E779008" s="11"/>
    </row>
    <row r="779009" ht="16.5">
      <c r="E779009" s="11"/>
    </row>
    <row r="779010" ht="16.5">
      <c r="E779010" s="11"/>
    </row>
    <row r="779011" ht="16.5">
      <c r="E779011" s="11"/>
    </row>
    <row r="779012" ht="16.5">
      <c r="E779012" s="11"/>
    </row>
    <row r="779013" ht="16.5">
      <c r="E779013" s="11"/>
    </row>
    <row r="779014" ht="16.5">
      <c r="E779014" s="11"/>
    </row>
    <row r="779015" ht="16.5">
      <c r="E779015" s="11"/>
    </row>
    <row r="779016" ht="16.5">
      <c r="E779016" s="11"/>
    </row>
    <row r="779017" ht="16.5">
      <c r="E779017" s="11"/>
    </row>
    <row r="779018" ht="16.5">
      <c r="E779018" s="11"/>
    </row>
    <row r="779019" ht="16.5">
      <c r="E779019" s="11"/>
    </row>
    <row r="779020" ht="16.5">
      <c r="E779020" s="11"/>
    </row>
    <row r="779021" ht="16.5">
      <c r="E779021" s="11"/>
    </row>
    <row r="779022" ht="16.5">
      <c r="E779022" s="11"/>
    </row>
    <row r="779023" ht="16.5">
      <c r="E779023" s="11"/>
    </row>
    <row r="779024" ht="16.5">
      <c r="E779024" s="11"/>
    </row>
    <row r="779025" ht="16.5">
      <c r="E779025" s="11"/>
    </row>
    <row r="779026" ht="16.5">
      <c r="E779026" s="11"/>
    </row>
    <row r="779027" ht="16.5">
      <c r="E779027" s="11"/>
    </row>
    <row r="779028" ht="16.5">
      <c r="E779028" s="11"/>
    </row>
    <row r="779029" ht="16.5">
      <c r="E779029" s="11"/>
    </row>
    <row r="779030" ht="16.5">
      <c r="E779030" s="11"/>
    </row>
    <row r="779031" ht="16.5">
      <c r="E779031" s="11"/>
    </row>
    <row r="779032" ht="16.5">
      <c r="E779032" s="11"/>
    </row>
    <row r="779033" ht="16.5">
      <c r="E779033" s="11"/>
    </row>
    <row r="779034" ht="16.5">
      <c r="E779034" s="11"/>
    </row>
    <row r="779035" ht="16.5">
      <c r="E779035" s="11"/>
    </row>
    <row r="779036" ht="16.5">
      <c r="E779036" s="11"/>
    </row>
    <row r="779037" ht="16.5">
      <c r="E779037" s="11"/>
    </row>
    <row r="779038" ht="16.5">
      <c r="E779038" s="11"/>
    </row>
    <row r="779039" ht="16.5">
      <c r="E779039" s="11"/>
    </row>
    <row r="779040" ht="16.5">
      <c r="E779040" s="11"/>
    </row>
    <row r="779041" ht="16.5">
      <c r="E779041" s="11"/>
    </row>
    <row r="779042" ht="16.5">
      <c r="E779042" s="11"/>
    </row>
    <row r="779043" ht="16.5">
      <c r="E779043" s="11"/>
    </row>
    <row r="779044" ht="16.5">
      <c r="E779044" s="11"/>
    </row>
    <row r="779045" ht="16.5">
      <c r="E779045" s="11"/>
    </row>
    <row r="779046" ht="16.5">
      <c r="E779046" s="11"/>
    </row>
    <row r="779047" ht="16.5">
      <c r="E779047" s="11"/>
    </row>
    <row r="779048" ht="16.5">
      <c r="E779048" s="11"/>
    </row>
    <row r="779049" ht="16.5">
      <c r="E779049" s="11"/>
    </row>
    <row r="779050" ht="16.5">
      <c r="E779050" s="11"/>
    </row>
    <row r="779051" ht="16.5">
      <c r="E779051" s="11"/>
    </row>
    <row r="779052" ht="16.5">
      <c r="E779052" s="11"/>
    </row>
    <row r="779053" ht="16.5">
      <c r="E779053" s="11"/>
    </row>
    <row r="779054" ht="16.5">
      <c r="E779054" s="11"/>
    </row>
    <row r="779055" ht="16.5">
      <c r="E779055" s="11"/>
    </row>
    <row r="779056" ht="16.5">
      <c r="E779056" s="11"/>
    </row>
    <row r="779057" ht="16.5">
      <c r="E779057" s="11"/>
    </row>
    <row r="779058" ht="16.5">
      <c r="E779058" s="11"/>
    </row>
    <row r="779059" ht="16.5">
      <c r="E779059" s="11"/>
    </row>
    <row r="779060" ht="16.5">
      <c r="E779060" s="11"/>
    </row>
    <row r="779061" ht="16.5">
      <c r="E779061" s="11"/>
    </row>
    <row r="779062" ht="16.5">
      <c r="E779062" s="11"/>
    </row>
    <row r="779063" ht="16.5">
      <c r="E779063" s="11"/>
    </row>
    <row r="779064" ht="16.5">
      <c r="E779064" s="11"/>
    </row>
    <row r="779065" ht="16.5">
      <c r="E779065" s="11"/>
    </row>
    <row r="779066" ht="16.5">
      <c r="E779066" s="11"/>
    </row>
    <row r="779067" ht="16.5">
      <c r="E779067" s="11"/>
    </row>
    <row r="779068" ht="16.5">
      <c r="E779068" s="11"/>
    </row>
    <row r="779069" ht="16.5">
      <c r="E779069" s="11"/>
    </row>
    <row r="779070" ht="16.5">
      <c r="E779070" s="11"/>
    </row>
    <row r="779071" ht="16.5">
      <c r="E779071" s="11"/>
    </row>
    <row r="779072" ht="16.5">
      <c r="E779072" s="11"/>
    </row>
    <row r="779073" ht="16.5">
      <c r="E779073" s="11"/>
    </row>
    <row r="779074" ht="16.5">
      <c r="E779074" s="11"/>
    </row>
    <row r="779075" ht="16.5">
      <c r="E779075" s="11"/>
    </row>
    <row r="779076" ht="16.5">
      <c r="E779076" s="11"/>
    </row>
    <row r="779077" ht="16.5">
      <c r="E779077" s="11"/>
    </row>
    <row r="779078" ht="16.5">
      <c r="E779078" s="11"/>
    </row>
    <row r="779079" ht="16.5">
      <c r="E779079" s="11"/>
    </row>
    <row r="779080" ht="16.5">
      <c r="E779080" s="11"/>
    </row>
    <row r="779081" ht="16.5">
      <c r="E779081" s="11"/>
    </row>
    <row r="779082" ht="16.5">
      <c r="E779082" s="11"/>
    </row>
    <row r="779083" ht="16.5">
      <c r="E779083" s="11"/>
    </row>
    <row r="779084" ht="16.5">
      <c r="E779084" s="11"/>
    </row>
    <row r="779085" ht="16.5">
      <c r="E779085" s="11"/>
    </row>
    <row r="779086" ht="16.5">
      <c r="E779086" s="11"/>
    </row>
    <row r="779087" ht="16.5">
      <c r="E779087" s="11"/>
    </row>
    <row r="779088" ht="16.5">
      <c r="E779088" s="11"/>
    </row>
    <row r="779089" ht="16.5">
      <c r="E779089" s="11"/>
    </row>
    <row r="779090" ht="16.5">
      <c r="E779090" s="11"/>
    </row>
    <row r="779091" ht="16.5">
      <c r="E779091" s="11"/>
    </row>
    <row r="779092" ht="16.5">
      <c r="E779092" s="11"/>
    </row>
    <row r="779093" ht="16.5">
      <c r="E779093" s="11"/>
    </row>
    <row r="779094" ht="16.5">
      <c r="E779094" s="11"/>
    </row>
    <row r="779095" ht="16.5">
      <c r="E779095" s="11"/>
    </row>
    <row r="779096" ht="16.5">
      <c r="E779096" s="11"/>
    </row>
    <row r="779097" ht="16.5">
      <c r="E779097" s="11"/>
    </row>
    <row r="779098" ht="16.5">
      <c r="E779098" s="11"/>
    </row>
    <row r="779099" ht="16.5">
      <c r="E779099" s="11"/>
    </row>
    <row r="779100" ht="16.5">
      <c r="E779100" s="11"/>
    </row>
    <row r="779101" ht="16.5">
      <c r="E779101" s="11"/>
    </row>
    <row r="779102" ht="16.5">
      <c r="E779102" s="11"/>
    </row>
    <row r="779103" ht="16.5">
      <c r="E779103" s="11"/>
    </row>
    <row r="779104" ht="16.5">
      <c r="E779104" s="11"/>
    </row>
    <row r="779105" ht="16.5">
      <c r="E779105" s="11"/>
    </row>
    <row r="779106" ht="16.5">
      <c r="E779106" s="11"/>
    </row>
    <row r="779107" ht="16.5">
      <c r="E779107" s="11"/>
    </row>
    <row r="779108" ht="16.5">
      <c r="E779108" s="11"/>
    </row>
    <row r="779109" ht="16.5">
      <c r="E779109" s="11"/>
    </row>
    <row r="779110" ht="16.5">
      <c r="E779110" s="11"/>
    </row>
    <row r="779111" ht="16.5">
      <c r="E779111" s="11"/>
    </row>
    <row r="779112" ht="16.5">
      <c r="E779112" s="11"/>
    </row>
    <row r="779113" ht="16.5">
      <c r="E779113" s="11"/>
    </row>
    <row r="779114" ht="16.5">
      <c r="E779114" s="11"/>
    </row>
    <row r="779115" ht="16.5">
      <c r="E779115" s="11"/>
    </row>
    <row r="779116" ht="16.5">
      <c r="E779116" s="11"/>
    </row>
    <row r="779117" ht="16.5">
      <c r="E779117" s="11"/>
    </row>
    <row r="779118" ht="16.5">
      <c r="E779118" s="11"/>
    </row>
    <row r="779119" ht="16.5">
      <c r="E779119" s="11"/>
    </row>
    <row r="779120" ht="16.5">
      <c r="E779120" s="11"/>
    </row>
    <row r="779121" ht="16.5">
      <c r="E779121" s="11"/>
    </row>
    <row r="779122" ht="16.5">
      <c r="E779122" s="11"/>
    </row>
    <row r="779123" ht="16.5">
      <c r="E779123" s="11"/>
    </row>
    <row r="779124" ht="16.5">
      <c r="E779124" s="11"/>
    </row>
    <row r="779125" ht="16.5">
      <c r="E779125" s="11"/>
    </row>
    <row r="779126" ht="16.5">
      <c r="E779126" s="11"/>
    </row>
    <row r="779127" ht="16.5">
      <c r="E779127" s="11"/>
    </row>
    <row r="779128" ht="16.5">
      <c r="E779128" s="11"/>
    </row>
    <row r="779129" ht="16.5">
      <c r="E779129" s="11"/>
    </row>
    <row r="779130" ht="16.5">
      <c r="E779130" s="11"/>
    </row>
    <row r="779131" ht="16.5">
      <c r="E779131" s="11"/>
    </row>
    <row r="779132" ht="16.5">
      <c r="E779132" s="11"/>
    </row>
    <row r="779133" ht="16.5">
      <c r="E779133" s="11"/>
    </row>
    <row r="779134" ht="16.5">
      <c r="E779134" s="11"/>
    </row>
    <row r="779135" ht="16.5">
      <c r="E779135" s="11"/>
    </row>
    <row r="779136" ht="16.5">
      <c r="E779136" s="11"/>
    </row>
    <row r="779137" ht="16.5">
      <c r="E779137" s="11"/>
    </row>
    <row r="779138" ht="16.5">
      <c r="E779138" s="11"/>
    </row>
    <row r="779139" ht="16.5">
      <c r="E779139" s="11"/>
    </row>
    <row r="779140" ht="16.5">
      <c r="E779140" s="11"/>
    </row>
    <row r="779141" ht="16.5">
      <c r="E779141" s="11"/>
    </row>
    <row r="779142" ht="16.5">
      <c r="E779142" s="11"/>
    </row>
    <row r="779143" ht="16.5">
      <c r="E779143" s="11"/>
    </row>
    <row r="779144" ht="16.5">
      <c r="E779144" s="11"/>
    </row>
    <row r="779145" ht="16.5">
      <c r="E779145" s="11"/>
    </row>
    <row r="779146" ht="16.5">
      <c r="E779146" s="11"/>
    </row>
    <row r="779147" ht="16.5">
      <c r="E779147" s="11"/>
    </row>
    <row r="779148" ht="16.5">
      <c r="E779148" s="11"/>
    </row>
    <row r="779149" ht="16.5">
      <c r="E779149" s="11"/>
    </row>
    <row r="779150" ht="16.5">
      <c r="E779150" s="11"/>
    </row>
    <row r="779151" ht="16.5">
      <c r="E779151" s="11"/>
    </row>
    <row r="779152" ht="16.5">
      <c r="E779152" s="11"/>
    </row>
    <row r="779153" ht="16.5">
      <c r="E779153" s="11"/>
    </row>
    <row r="779154" ht="16.5">
      <c r="E779154" s="11"/>
    </row>
    <row r="779155" ht="16.5">
      <c r="E779155" s="11"/>
    </row>
    <row r="779156" ht="16.5">
      <c r="E779156" s="11"/>
    </row>
    <row r="779157" ht="16.5">
      <c r="E779157" s="11"/>
    </row>
    <row r="779158" ht="16.5">
      <c r="E779158" s="11"/>
    </row>
    <row r="779159" ht="16.5">
      <c r="E779159" s="11"/>
    </row>
    <row r="779160" ht="16.5">
      <c r="E779160" s="11"/>
    </row>
    <row r="779161" ht="16.5">
      <c r="E779161" s="11"/>
    </row>
    <row r="779162" ht="16.5">
      <c r="E779162" s="11"/>
    </row>
    <row r="779163" ht="16.5">
      <c r="E779163" s="11"/>
    </row>
    <row r="779164" ht="16.5">
      <c r="E779164" s="11"/>
    </row>
    <row r="779165" ht="16.5">
      <c r="E779165" s="11"/>
    </row>
    <row r="779166" ht="16.5">
      <c r="E779166" s="11"/>
    </row>
    <row r="779167" ht="16.5">
      <c r="E779167" s="11"/>
    </row>
    <row r="779168" ht="16.5">
      <c r="E779168" s="11"/>
    </row>
    <row r="779169" ht="16.5">
      <c r="E779169" s="11"/>
    </row>
    <row r="779170" ht="16.5">
      <c r="E779170" s="11"/>
    </row>
    <row r="779171" ht="16.5">
      <c r="E779171" s="11"/>
    </row>
    <row r="779172" ht="16.5">
      <c r="E779172" s="11"/>
    </row>
    <row r="779173" ht="16.5">
      <c r="E779173" s="11"/>
    </row>
    <row r="779174" ht="16.5">
      <c r="E779174" s="11"/>
    </row>
    <row r="779175" ht="16.5">
      <c r="E779175" s="11"/>
    </row>
    <row r="779176" ht="16.5">
      <c r="E779176" s="11"/>
    </row>
    <row r="779177" ht="16.5">
      <c r="E779177" s="11"/>
    </row>
    <row r="779178" ht="16.5">
      <c r="E779178" s="11"/>
    </row>
    <row r="779179" ht="16.5">
      <c r="E779179" s="11"/>
    </row>
    <row r="779180" ht="16.5">
      <c r="E779180" s="11"/>
    </row>
    <row r="779181" ht="16.5">
      <c r="E779181" s="11"/>
    </row>
    <row r="779182" ht="16.5">
      <c r="E779182" s="11"/>
    </row>
    <row r="779183" ht="16.5">
      <c r="E779183" s="11"/>
    </row>
    <row r="779184" ht="16.5">
      <c r="E779184" s="11"/>
    </row>
    <row r="779185" ht="16.5">
      <c r="E779185" s="11"/>
    </row>
    <row r="779186" ht="16.5">
      <c r="E779186" s="11"/>
    </row>
    <row r="779187" ht="16.5">
      <c r="E779187" s="11"/>
    </row>
    <row r="779188" ht="16.5">
      <c r="E779188" s="11"/>
    </row>
    <row r="779189" ht="16.5">
      <c r="E779189" s="11"/>
    </row>
    <row r="779190" ht="16.5">
      <c r="E779190" s="11"/>
    </row>
    <row r="779191" ht="16.5">
      <c r="E779191" s="11"/>
    </row>
    <row r="779192" ht="16.5">
      <c r="E779192" s="11"/>
    </row>
    <row r="779193" ht="16.5">
      <c r="E779193" s="11"/>
    </row>
    <row r="779194" ht="16.5">
      <c r="E779194" s="11"/>
    </row>
    <row r="779195" ht="16.5">
      <c r="E779195" s="11"/>
    </row>
    <row r="779196" ht="16.5">
      <c r="E779196" s="11"/>
    </row>
    <row r="779197" ht="16.5">
      <c r="E779197" s="11"/>
    </row>
    <row r="779198" ht="16.5">
      <c r="E779198" s="11"/>
    </row>
    <row r="779199" ht="16.5">
      <c r="E779199" s="11"/>
    </row>
    <row r="779200" ht="16.5">
      <c r="E779200" s="11"/>
    </row>
    <row r="779201" ht="16.5">
      <c r="E779201" s="11"/>
    </row>
    <row r="779202" ht="16.5">
      <c r="E779202" s="11"/>
    </row>
    <row r="779203" ht="16.5">
      <c r="E779203" s="11"/>
    </row>
    <row r="779204" ht="16.5">
      <c r="E779204" s="11"/>
    </row>
    <row r="779205" ht="16.5">
      <c r="E779205" s="11"/>
    </row>
    <row r="779206" ht="16.5">
      <c r="E779206" s="11"/>
    </row>
    <row r="779207" ht="16.5">
      <c r="E779207" s="11"/>
    </row>
    <row r="779208" ht="16.5">
      <c r="E779208" s="11"/>
    </row>
    <row r="779209" ht="16.5">
      <c r="E779209" s="11"/>
    </row>
    <row r="779210" ht="16.5">
      <c r="E779210" s="11"/>
    </row>
    <row r="779211" ht="16.5">
      <c r="E779211" s="11"/>
    </row>
    <row r="779212" ht="16.5">
      <c r="E779212" s="11"/>
    </row>
    <row r="779213" ht="16.5">
      <c r="E779213" s="11"/>
    </row>
    <row r="779214" ht="16.5">
      <c r="E779214" s="11"/>
    </row>
    <row r="779215" ht="16.5">
      <c r="E779215" s="11"/>
    </row>
    <row r="779216" ht="16.5">
      <c r="E779216" s="11"/>
    </row>
    <row r="779217" ht="16.5">
      <c r="E779217" s="11"/>
    </row>
    <row r="779218" ht="16.5">
      <c r="E779218" s="11"/>
    </row>
    <row r="779219" ht="16.5">
      <c r="E779219" s="11"/>
    </row>
    <row r="779220" ht="16.5">
      <c r="E779220" s="11"/>
    </row>
    <row r="779221" ht="16.5">
      <c r="E779221" s="11"/>
    </row>
    <row r="779222" ht="16.5">
      <c r="E779222" s="11"/>
    </row>
    <row r="779223" ht="16.5">
      <c r="E779223" s="11"/>
    </row>
    <row r="779224" ht="16.5">
      <c r="E779224" s="11"/>
    </row>
    <row r="779225" ht="16.5">
      <c r="E779225" s="11"/>
    </row>
    <row r="779226" ht="16.5">
      <c r="E779226" s="11"/>
    </row>
    <row r="779227" ht="16.5">
      <c r="E779227" s="11"/>
    </row>
    <row r="779228" ht="16.5">
      <c r="E779228" s="11"/>
    </row>
    <row r="779229" ht="16.5">
      <c r="E779229" s="11"/>
    </row>
    <row r="779230" ht="16.5">
      <c r="E779230" s="11"/>
    </row>
    <row r="779231" ht="16.5">
      <c r="E779231" s="11"/>
    </row>
    <row r="779232" ht="16.5">
      <c r="E779232" s="11"/>
    </row>
    <row r="779233" ht="16.5">
      <c r="E779233" s="11"/>
    </row>
    <row r="779234" ht="16.5">
      <c r="E779234" s="11"/>
    </row>
    <row r="779235" ht="16.5">
      <c r="E779235" s="11"/>
    </row>
    <row r="779236" ht="16.5">
      <c r="E779236" s="11"/>
    </row>
    <row r="779237" ht="16.5">
      <c r="E779237" s="11"/>
    </row>
    <row r="779238" ht="16.5">
      <c r="E779238" s="11"/>
    </row>
    <row r="779239" ht="16.5">
      <c r="E779239" s="11"/>
    </row>
    <row r="779240" ht="16.5">
      <c r="E779240" s="11"/>
    </row>
    <row r="779241" ht="16.5">
      <c r="E779241" s="11"/>
    </row>
    <row r="779242" ht="16.5">
      <c r="E779242" s="11"/>
    </row>
    <row r="779243" ht="16.5">
      <c r="E779243" s="11"/>
    </row>
    <row r="779244" ht="16.5">
      <c r="E779244" s="11"/>
    </row>
    <row r="779245" ht="16.5">
      <c r="E779245" s="11"/>
    </row>
    <row r="779246" ht="16.5">
      <c r="E779246" s="11"/>
    </row>
    <row r="779247" ht="16.5">
      <c r="E779247" s="11"/>
    </row>
    <row r="779248" ht="16.5">
      <c r="E779248" s="11"/>
    </row>
    <row r="779249" ht="16.5">
      <c r="E779249" s="11"/>
    </row>
    <row r="779250" ht="16.5">
      <c r="E779250" s="11"/>
    </row>
    <row r="779251" ht="16.5">
      <c r="E779251" s="11"/>
    </row>
    <row r="779252" ht="16.5">
      <c r="E779252" s="11"/>
    </row>
    <row r="779253" ht="16.5">
      <c r="E779253" s="11"/>
    </row>
    <row r="779254" ht="16.5">
      <c r="E779254" s="11"/>
    </row>
    <row r="779255" ht="16.5">
      <c r="E779255" s="11"/>
    </row>
    <row r="779256" ht="16.5">
      <c r="E779256" s="11"/>
    </row>
    <row r="779257" ht="16.5">
      <c r="E779257" s="11"/>
    </row>
    <row r="779258" ht="16.5">
      <c r="E779258" s="11"/>
    </row>
    <row r="779259" ht="16.5">
      <c r="E779259" s="11"/>
    </row>
    <row r="779260" ht="16.5">
      <c r="E779260" s="11"/>
    </row>
    <row r="779261" ht="16.5">
      <c r="E779261" s="11"/>
    </row>
    <row r="779262" ht="16.5">
      <c r="E779262" s="11"/>
    </row>
    <row r="779263" ht="16.5">
      <c r="E779263" s="11"/>
    </row>
    <row r="779264" ht="16.5">
      <c r="E779264" s="11"/>
    </row>
    <row r="779265" ht="16.5">
      <c r="E779265" s="11"/>
    </row>
    <row r="779266" ht="16.5">
      <c r="E779266" s="11"/>
    </row>
    <row r="779267" ht="16.5">
      <c r="E779267" s="11"/>
    </row>
    <row r="779268" ht="16.5">
      <c r="E779268" s="11"/>
    </row>
    <row r="779269" ht="16.5">
      <c r="E779269" s="11"/>
    </row>
    <row r="779270" ht="16.5">
      <c r="E779270" s="11"/>
    </row>
    <row r="779271" ht="16.5">
      <c r="E779271" s="11"/>
    </row>
    <row r="779272" ht="16.5">
      <c r="E779272" s="11"/>
    </row>
    <row r="779273" ht="16.5">
      <c r="E779273" s="11"/>
    </row>
    <row r="779274" ht="16.5">
      <c r="E779274" s="11"/>
    </row>
    <row r="779275" ht="16.5">
      <c r="E779275" s="11"/>
    </row>
    <row r="779276" ht="16.5">
      <c r="E779276" s="11"/>
    </row>
    <row r="779277" ht="16.5">
      <c r="E779277" s="11"/>
    </row>
    <row r="779278" ht="16.5">
      <c r="E779278" s="11"/>
    </row>
    <row r="779279" ht="16.5">
      <c r="E779279" s="11"/>
    </row>
    <row r="779280" ht="16.5">
      <c r="E779280" s="11"/>
    </row>
    <row r="779281" ht="16.5">
      <c r="E779281" s="11"/>
    </row>
    <row r="779282" ht="16.5">
      <c r="E779282" s="11"/>
    </row>
    <row r="779283" ht="16.5">
      <c r="E779283" s="11"/>
    </row>
    <row r="779284" ht="16.5">
      <c r="E779284" s="11"/>
    </row>
    <row r="779285" ht="16.5">
      <c r="E779285" s="11"/>
    </row>
    <row r="779286" ht="16.5">
      <c r="E779286" s="11"/>
    </row>
    <row r="779287" ht="16.5">
      <c r="E779287" s="11"/>
    </row>
    <row r="779288" ht="16.5">
      <c r="E779288" s="11"/>
    </row>
    <row r="779289" ht="16.5">
      <c r="E779289" s="11"/>
    </row>
    <row r="779290" ht="16.5">
      <c r="E779290" s="11"/>
    </row>
    <row r="779291" ht="16.5">
      <c r="E779291" s="11"/>
    </row>
    <row r="779292" ht="16.5">
      <c r="E779292" s="11"/>
    </row>
    <row r="779293" ht="16.5">
      <c r="E779293" s="11"/>
    </row>
    <row r="779294" ht="16.5">
      <c r="E779294" s="11"/>
    </row>
    <row r="779295" ht="16.5">
      <c r="E779295" s="11"/>
    </row>
    <row r="779296" ht="16.5">
      <c r="E779296" s="11"/>
    </row>
    <row r="779297" ht="16.5">
      <c r="E779297" s="11"/>
    </row>
    <row r="779298" ht="16.5">
      <c r="E779298" s="11"/>
    </row>
    <row r="779299" ht="16.5">
      <c r="E779299" s="11"/>
    </row>
    <row r="779300" ht="16.5">
      <c r="E779300" s="11"/>
    </row>
    <row r="779301" ht="16.5">
      <c r="E779301" s="11"/>
    </row>
    <row r="779302" ht="16.5">
      <c r="E779302" s="11"/>
    </row>
    <row r="779303" ht="16.5">
      <c r="E779303" s="11"/>
    </row>
    <row r="779304" ht="16.5">
      <c r="E779304" s="11"/>
    </row>
    <row r="779305" ht="16.5">
      <c r="E779305" s="11"/>
    </row>
    <row r="779306" ht="16.5">
      <c r="E779306" s="11"/>
    </row>
    <row r="779307" ht="16.5">
      <c r="E779307" s="11"/>
    </row>
    <row r="779308" ht="16.5">
      <c r="E779308" s="11"/>
    </row>
    <row r="779309" ht="16.5">
      <c r="E779309" s="11"/>
    </row>
    <row r="779310" ht="16.5">
      <c r="E779310" s="11"/>
    </row>
    <row r="779311" ht="16.5">
      <c r="E779311" s="11"/>
    </row>
    <row r="779312" ht="16.5">
      <c r="E779312" s="11"/>
    </row>
    <row r="779313" ht="16.5">
      <c r="E779313" s="11"/>
    </row>
    <row r="779314" ht="16.5">
      <c r="E779314" s="11"/>
    </row>
    <row r="779315" ht="16.5">
      <c r="E779315" s="11"/>
    </row>
    <row r="779316" ht="16.5">
      <c r="E779316" s="11"/>
    </row>
    <row r="779317" ht="16.5">
      <c r="E779317" s="11"/>
    </row>
    <row r="779318" ht="16.5">
      <c r="E779318" s="11"/>
    </row>
    <row r="779319" ht="16.5">
      <c r="E779319" s="11"/>
    </row>
    <row r="779320" ht="16.5">
      <c r="E779320" s="11"/>
    </row>
    <row r="779321" ht="16.5">
      <c r="E779321" s="11"/>
    </row>
    <row r="779322" ht="16.5">
      <c r="E779322" s="11"/>
    </row>
    <row r="779323" ht="16.5">
      <c r="E779323" s="11"/>
    </row>
    <row r="779324" ht="16.5">
      <c r="E779324" s="11"/>
    </row>
    <row r="779325" ht="16.5">
      <c r="E779325" s="11"/>
    </row>
    <row r="779326" ht="16.5">
      <c r="E779326" s="11"/>
    </row>
    <row r="779327" ht="16.5">
      <c r="E779327" s="11"/>
    </row>
    <row r="779328" ht="16.5">
      <c r="E779328" s="11"/>
    </row>
    <row r="779329" ht="16.5">
      <c r="E779329" s="11"/>
    </row>
    <row r="779330" ht="16.5">
      <c r="E779330" s="11"/>
    </row>
    <row r="779331" ht="16.5">
      <c r="E779331" s="11"/>
    </row>
    <row r="779332" ht="16.5">
      <c r="E779332" s="11"/>
    </row>
    <row r="779333" ht="16.5">
      <c r="E779333" s="11"/>
    </row>
    <row r="779334" ht="16.5">
      <c r="E779334" s="11"/>
    </row>
    <row r="779335" ht="16.5">
      <c r="E779335" s="11"/>
    </row>
    <row r="779336" ht="16.5">
      <c r="E779336" s="11"/>
    </row>
    <row r="779337" ht="16.5">
      <c r="E779337" s="11"/>
    </row>
    <row r="779338" ht="16.5">
      <c r="E779338" s="11"/>
    </row>
    <row r="779339" ht="16.5">
      <c r="E779339" s="11"/>
    </row>
    <row r="779340" ht="16.5">
      <c r="E779340" s="11"/>
    </row>
    <row r="779341" ht="16.5">
      <c r="E779341" s="11"/>
    </row>
    <row r="779342" ht="16.5">
      <c r="E779342" s="11"/>
    </row>
    <row r="779343" ht="16.5">
      <c r="E779343" s="11"/>
    </row>
    <row r="779344" ht="16.5">
      <c r="E779344" s="11"/>
    </row>
    <row r="779345" ht="16.5">
      <c r="E779345" s="11"/>
    </row>
    <row r="779346" ht="16.5">
      <c r="E779346" s="11"/>
    </row>
    <row r="779347" ht="16.5">
      <c r="E779347" s="11"/>
    </row>
    <row r="779348" ht="16.5">
      <c r="E779348" s="11"/>
    </row>
    <row r="779349" ht="16.5">
      <c r="E779349" s="11"/>
    </row>
    <row r="779350" ht="16.5">
      <c r="E779350" s="11"/>
    </row>
    <row r="779351" ht="16.5">
      <c r="E779351" s="11"/>
    </row>
    <row r="779352" ht="16.5">
      <c r="E779352" s="11"/>
    </row>
    <row r="779353" ht="16.5">
      <c r="E779353" s="11"/>
    </row>
    <row r="779354" ht="16.5">
      <c r="E779354" s="11"/>
    </row>
    <row r="779355" ht="16.5">
      <c r="E779355" s="11"/>
    </row>
    <row r="779356" ht="16.5">
      <c r="E779356" s="11"/>
    </row>
    <row r="779357" ht="16.5">
      <c r="E779357" s="11"/>
    </row>
    <row r="779358" ht="16.5">
      <c r="E779358" s="11"/>
    </row>
    <row r="779359" ht="16.5">
      <c r="E779359" s="11"/>
    </row>
    <row r="779360" ht="16.5">
      <c r="E779360" s="11"/>
    </row>
    <row r="779361" ht="16.5">
      <c r="E779361" s="11"/>
    </row>
    <row r="779362" ht="16.5">
      <c r="E779362" s="11"/>
    </row>
    <row r="779363" ht="16.5">
      <c r="E779363" s="11"/>
    </row>
    <row r="779364" ht="16.5">
      <c r="E779364" s="11"/>
    </row>
    <row r="779365" ht="16.5">
      <c r="E779365" s="11"/>
    </row>
    <row r="779366" ht="16.5">
      <c r="E779366" s="11"/>
    </row>
    <row r="779367" ht="16.5">
      <c r="E779367" s="11"/>
    </row>
    <row r="779368" ht="16.5">
      <c r="E779368" s="11"/>
    </row>
    <row r="779369" ht="16.5">
      <c r="E779369" s="11"/>
    </row>
    <row r="779370" ht="16.5">
      <c r="E779370" s="11"/>
    </row>
    <row r="779371" ht="16.5">
      <c r="E779371" s="11"/>
    </row>
    <row r="779372" ht="16.5">
      <c r="E779372" s="11"/>
    </row>
    <row r="779373" ht="16.5">
      <c r="E779373" s="11"/>
    </row>
    <row r="779374" ht="16.5">
      <c r="E779374" s="11"/>
    </row>
    <row r="779375" ht="16.5">
      <c r="E779375" s="11"/>
    </row>
    <row r="779376" ht="16.5">
      <c r="E779376" s="11"/>
    </row>
    <row r="779377" ht="16.5">
      <c r="E779377" s="11"/>
    </row>
    <row r="779378" ht="16.5">
      <c r="E779378" s="11"/>
    </row>
    <row r="779379" ht="16.5">
      <c r="E779379" s="11"/>
    </row>
    <row r="779380" ht="16.5">
      <c r="E779380" s="11"/>
    </row>
    <row r="779381" ht="16.5">
      <c r="E779381" s="11"/>
    </row>
    <row r="779382" ht="16.5">
      <c r="E779382" s="11"/>
    </row>
    <row r="779383" ht="16.5">
      <c r="E779383" s="11"/>
    </row>
    <row r="779384" ht="16.5">
      <c r="E779384" s="11"/>
    </row>
    <row r="779385" ht="16.5">
      <c r="E779385" s="11"/>
    </row>
    <row r="779386" ht="16.5">
      <c r="E779386" s="11"/>
    </row>
    <row r="779387" ht="16.5">
      <c r="E779387" s="11"/>
    </row>
    <row r="779388" ht="16.5">
      <c r="E779388" s="11"/>
    </row>
    <row r="779389" ht="16.5">
      <c r="E779389" s="11"/>
    </row>
    <row r="779390" ht="16.5">
      <c r="E779390" s="11"/>
    </row>
    <row r="779391" ht="16.5">
      <c r="E779391" s="11"/>
    </row>
    <row r="779392" ht="16.5">
      <c r="E779392" s="11"/>
    </row>
    <row r="779393" ht="16.5">
      <c r="E779393" s="11"/>
    </row>
    <row r="779394" ht="16.5">
      <c r="E779394" s="11"/>
    </row>
    <row r="779395" ht="16.5">
      <c r="E779395" s="11"/>
    </row>
    <row r="779396" ht="16.5">
      <c r="E779396" s="11"/>
    </row>
    <row r="779397" ht="16.5">
      <c r="E779397" s="11"/>
    </row>
    <row r="779398" ht="16.5">
      <c r="E779398" s="11"/>
    </row>
    <row r="779399" ht="16.5">
      <c r="E779399" s="11"/>
    </row>
    <row r="779400" ht="16.5">
      <c r="E779400" s="11"/>
    </row>
    <row r="779401" ht="16.5">
      <c r="E779401" s="11"/>
    </row>
    <row r="779402" ht="16.5">
      <c r="E779402" s="11"/>
    </row>
    <row r="779403" ht="16.5">
      <c r="E779403" s="11"/>
    </row>
    <row r="779404" ht="16.5">
      <c r="E779404" s="11"/>
    </row>
    <row r="779405" ht="16.5">
      <c r="E779405" s="11"/>
    </row>
    <row r="779406" ht="16.5">
      <c r="E779406" s="11"/>
    </row>
    <row r="779407" ht="16.5">
      <c r="E779407" s="11"/>
    </row>
    <row r="779408" ht="16.5">
      <c r="E779408" s="11"/>
    </row>
    <row r="779409" ht="16.5">
      <c r="E779409" s="11"/>
    </row>
    <row r="779410" ht="16.5">
      <c r="E779410" s="11"/>
    </row>
    <row r="779411" ht="16.5">
      <c r="E779411" s="11"/>
    </row>
    <row r="779412" ht="16.5">
      <c r="E779412" s="11"/>
    </row>
    <row r="779413" ht="16.5">
      <c r="E779413" s="11"/>
    </row>
    <row r="779414" ht="16.5">
      <c r="E779414" s="11"/>
    </row>
    <row r="779415" ht="16.5">
      <c r="E779415" s="11"/>
    </row>
    <row r="779416" ht="16.5">
      <c r="E779416" s="11"/>
    </row>
    <row r="779417" ht="16.5">
      <c r="E779417" s="11"/>
    </row>
    <row r="779418" ht="16.5">
      <c r="E779418" s="11"/>
    </row>
    <row r="779419" ht="16.5">
      <c r="E779419" s="11"/>
    </row>
    <row r="779420" ht="16.5">
      <c r="E779420" s="11"/>
    </row>
    <row r="779421" ht="16.5">
      <c r="E779421" s="11"/>
    </row>
    <row r="779422" ht="16.5">
      <c r="E779422" s="11"/>
    </row>
    <row r="779423" ht="16.5">
      <c r="E779423" s="11"/>
    </row>
    <row r="779424" ht="16.5">
      <c r="E779424" s="11"/>
    </row>
    <row r="779425" ht="16.5">
      <c r="E779425" s="11"/>
    </row>
    <row r="779426" ht="16.5">
      <c r="E779426" s="11"/>
    </row>
    <row r="779427" ht="16.5">
      <c r="E779427" s="11"/>
    </row>
    <row r="779428" ht="16.5">
      <c r="E779428" s="11"/>
    </row>
    <row r="779429" ht="16.5">
      <c r="E779429" s="11"/>
    </row>
    <row r="779430" ht="16.5">
      <c r="E779430" s="11"/>
    </row>
    <row r="779431" ht="16.5">
      <c r="E779431" s="11"/>
    </row>
    <row r="779432" ht="16.5">
      <c r="E779432" s="11"/>
    </row>
    <row r="779433" ht="16.5">
      <c r="E779433" s="11"/>
    </row>
    <row r="779434" ht="16.5">
      <c r="E779434" s="11"/>
    </row>
    <row r="779435" ht="16.5">
      <c r="E779435" s="11"/>
    </row>
    <row r="779436" ht="16.5">
      <c r="E779436" s="11"/>
    </row>
    <row r="779437" ht="16.5">
      <c r="E779437" s="11"/>
    </row>
    <row r="779438" ht="16.5">
      <c r="E779438" s="11"/>
    </row>
    <row r="779439" ht="16.5">
      <c r="E779439" s="11"/>
    </row>
    <row r="779440" ht="16.5">
      <c r="E779440" s="11"/>
    </row>
    <row r="779441" ht="16.5">
      <c r="E779441" s="11"/>
    </row>
    <row r="779442" ht="16.5">
      <c r="E779442" s="11"/>
    </row>
    <row r="779443" ht="16.5">
      <c r="E779443" s="11"/>
    </row>
    <row r="779444" ht="16.5">
      <c r="E779444" s="11"/>
    </row>
    <row r="779445" ht="16.5">
      <c r="E779445" s="11"/>
    </row>
    <row r="779446" ht="16.5">
      <c r="E779446" s="11"/>
    </row>
    <row r="779447" ht="16.5">
      <c r="E779447" s="11"/>
    </row>
    <row r="779448" ht="16.5">
      <c r="E779448" s="11"/>
    </row>
    <row r="779449" ht="16.5">
      <c r="E779449" s="11"/>
    </row>
    <row r="779450" ht="16.5">
      <c r="E779450" s="11"/>
    </row>
    <row r="779451" ht="16.5">
      <c r="E779451" s="11"/>
    </row>
    <row r="779452" ht="16.5">
      <c r="E779452" s="11"/>
    </row>
    <row r="779453" ht="16.5">
      <c r="E779453" s="11"/>
    </row>
    <row r="779454" ht="16.5">
      <c r="E779454" s="11"/>
    </row>
    <row r="779455" ht="16.5">
      <c r="E779455" s="11"/>
    </row>
    <row r="779456" ht="16.5">
      <c r="E779456" s="11"/>
    </row>
    <row r="779457" ht="16.5">
      <c r="E779457" s="11"/>
    </row>
    <row r="779458" ht="16.5">
      <c r="E779458" s="11"/>
    </row>
    <row r="779459" ht="16.5">
      <c r="E779459" s="11"/>
    </row>
    <row r="779460" ht="16.5">
      <c r="E779460" s="11"/>
    </row>
    <row r="779461" ht="16.5">
      <c r="E779461" s="11"/>
    </row>
    <row r="779462" ht="16.5">
      <c r="E779462" s="11"/>
    </row>
    <row r="779463" ht="16.5">
      <c r="E779463" s="11"/>
    </row>
    <row r="779464" ht="16.5">
      <c r="E779464" s="11"/>
    </row>
    <row r="779465" ht="16.5">
      <c r="E779465" s="11"/>
    </row>
    <row r="779466" ht="16.5">
      <c r="E779466" s="11"/>
    </row>
    <row r="779467" ht="16.5">
      <c r="E779467" s="11"/>
    </row>
    <row r="779468" ht="16.5">
      <c r="E779468" s="11"/>
    </row>
    <row r="779469" ht="16.5">
      <c r="E779469" s="11"/>
    </row>
    <row r="779470" ht="16.5">
      <c r="E779470" s="11"/>
    </row>
    <row r="779471" ht="16.5">
      <c r="E779471" s="11"/>
    </row>
    <row r="779472" ht="16.5">
      <c r="E779472" s="11"/>
    </row>
    <row r="779473" ht="16.5">
      <c r="E779473" s="11"/>
    </row>
    <row r="779474" ht="16.5">
      <c r="E779474" s="11"/>
    </row>
    <row r="779475" ht="16.5">
      <c r="E779475" s="11"/>
    </row>
    <row r="779476" ht="16.5">
      <c r="E779476" s="11"/>
    </row>
    <row r="779477" ht="16.5">
      <c r="E779477" s="11"/>
    </row>
    <row r="779478" ht="16.5">
      <c r="E779478" s="11"/>
    </row>
    <row r="779479" ht="16.5">
      <c r="E779479" s="11"/>
    </row>
    <row r="779480" ht="16.5">
      <c r="E779480" s="11"/>
    </row>
    <row r="779481" ht="16.5">
      <c r="E779481" s="11"/>
    </row>
    <row r="779482" ht="16.5">
      <c r="E779482" s="11"/>
    </row>
    <row r="779483" ht="16.5">
      <c r="E779483" s="11"/>
    </row>
    <row r="779484" ht="16.5">
      <c r="E779484" s="11"/>
    </row>
    <row r="779485" ht="16.5">
      <c r="E779485" s="11"/>
    </row>
    <row r="779486" ht="16.5">
      <c r="E779486" s="11"/>
    </row>
    <row r="779487" ht="16.5">
      <c r="E779487" s="11"/>
    </row>
    <row r="779488" ht="16.5">
      <c r="E779488" s="11"/>
    </row>
    <row r="779489" ht="16.5">
      <c r="E779489" s="11"/>
    </row>
    <row r="779490" ht="16.5">
      <c r="E779490" s="11"/>
    </row>
    <row r="779491" ht="16.5">
      <c r="E779491" s="11"/>
    </row>
    <row r="779492" ht="16.5">
      <c r="E779492" s="11"/>
    </row>
    <row r="779493" ht="16.5">
      <c r="E779493" s="11"/>
    </row>
    <row r="779494" ht="16.5">
      <c r="E779494" s="11"/>
    </row>
    <row r="779495" ht="16.5">
      <c r="E779495" s="11"/>
    </row>
    <row r="779496" ht="16.5">
      <c r="E779496" s="11"/>
    </row>
    <row r="779497" ht="16.5">
      <c r="E779497" s="11"/>
    </row>
    <row r="779498" ht="16.5">
      <c r="E779498" s="11"/>
    </row>
    <row r="779499" ht="16.5">
      <c r="E779499" s="11"/>
    </row>
    <row r="779500" ht="16.5">
      <c r="E779500" s="11"/>
    </row>
    <row r="779501" ht="16.5">
      <c r="E779501" s="11"/>
    </row>
    <row r="779502" ht="16.5">
      <c r="E779502" s="11"/>
    </row>
    <row r="779503" ht="16.5">
      <c r="E779503" s="11"/>
    </row>
    <row r="779504" ht="16.5">
      <c r="E779504" s="11"/>
    </row>
    <row r="779505" ht="16.5">
      <c r="E779505" s="11"/>
    </row>
    <row r="779506" ht="16.5">
      <c r="E779506" s="11"/>
    </row>
    <row r="779507" ht="16.5">
      <c r="E779507" s="11"/>
    </row>
    <row r="779508" ht="16.5">
      <c r="E779508" s="11"/>
    </row>
    <row r="779509" ht="16.5">
      <c r="E779509" s="11"/>
    </row>
    <row r="779510" ht="16.5">
      <c r="E779510" s="11"/>
    </row>
    <row r="779511" ht="16.5">
      <c r="E779511" s="11"/>
    </row>
    <row r="779512" ht="16.5">
      <c r="E779512" s="11"/>
    </row>
    <row r="779513" ht="16.5">
      <c r="E779513" s="11"/>
    </row>
    <row r="779514" ht="16.5">
      <c r="E779514" s="11"/>
    </row>
    <row r="779515" ht="16.5">
      <c r="E779515" s="11"/>
    </row>
    <row r="779516" ht="16.5">
      <c r="E779516" s="11"/>
    </row>
    <row r="779517" ht="16.5">
      <c r="E779517" s="11"/>
    </row>
    <row r="779518" ht="16.5">
      <c r="E779518" s="11"/>
    </row>
    <row r="779519" ht="16.5">
      <c r="E779519" s="11"/>
    </row>
    <row r="779520" ht="16.5">
      <c r="E779520" s="11"/>
    </row>
    <row r="779521" ht="16.5">
      <c r="E779521" s="11"/>
    </row>
    <row r="779522" ht="16.5">
      <c r="E779522" s="11"/>
    </row>
    <row r="779523" ht="16.5">
      <c r="E779523" s="11"/>
    </row>
    <row r="779524" ht="16.5">
      <c r="E779524" s="11"/>
    </row>
    <row r="779525" ht="16.5">
      <c r="E779525" s="11"/>
    </row>
    <row r="779526" ht="16.5">
      <c r="E779526" s="11"/>
    </row>
    <row r="779527" ht="16.5">
      <c r="E779527" s="11"/>
    </row>
    <row r="779528" ht="16.5">
      <c r="E779528" s="11"/>
    </row>
    <row r="779529" ht="16.5">
      <c r="E779529" s="11"/>
    </row>
    <row r="779530" ht="16.5">
      <c r="E779530" s="11"/>
    </row>
    <row r="779531" ht="16.5">
      <c r="E779531" s="11"/>
    </row>
    <row r="779532" ht="16.5">
      <c r="E779532" s="11"/>
    </row>
    <row r="779533" ht="16.5">
      <c r="E779533" s="11"/>
    </row>
    <row r="779534" ht="16.5">
      <c r="E779534" s="11"/>
    </row>
    <row r="779535" ht="16.5">
      <c r="E779535" s="11"/>
    </row>
    <row r="779536" ht="16.5">
      <c r="E779536" s="11"/>
    </row>
    <row r="779537" ht="16.5">
      <c r="E779537" s="11"/>
    </row>
    <row r="779538" ht="16.5">
      <c r="E779538" s="11"/>
    </row>
    <row r="779539" ht="16.5">
      <c r="E779539" s="11"/>
    </row>
    <row r="779540" ht="16.5">
      <c r="E779540" s="11"/>
    </row>
    <row r="779541" ht="16.5">
      <c r="E779541" s="11"/>
    </row>
    <row r="779542" ht="16.5">
      <c r="E779542" s="11"/>
    </row>
    <row r="779543" ht="16.5">
      <c r="E779543" s="11"/>
    </row>
    <row r="779544" ht="16.5">
      <c r="E779544" s="11"/>
    </row>
    <row r="779545" ht="16.5">
      <c r="E779545" s="11"/>
    </row>
    <row r="779546" ht="16.5">
      <c r="E779546" s="11"/>
    </row>
    <row r="779547" ht="16.5">
      <c r="E779547" s="11"/>
    </row>
    <row r="779548" ht="16.5">
      <c r="E779548" s="11"/>
    </row>
    <row r="779549" ht="16.5">
      <c r="E779549" s="11"/>
    </row>
    <row r="779550" ht="16.5">
      <c r="E779550" s="11"/>
    </row>
    <row r="779551" ht="16.5">
      <c r="E779551" s="11"/>
    </row>
    <row r="779552" ht="16.5">
      <c r="E779552" s="11"/>
    </row>
    <row r="779553" ht="16.5">
      <c r="E779553" s="11"/>
    </row>
    <row r="779554" ht="16.5">
      <c r="E779554" s="11"/>
    </row>
    <row r="779555" ht="16.5">
      <c r="E779555" s="11"/>
    </row>
    <row r="779556" ht="16.5">
      <c r="E779556" s="11"/>
    </row>
    <row r="779557" ht="16.5">
      <c r="E779557" s="11"/>
    </row>
    <row r="779558" ht="16.5">
      <c r="E779558" s="11"/>
    </row>
    <row r="779559" ht="16.5">
      <c r="E779559" s="11"/>
    </row>
    <row r="779560" ht="16.5">
      <c r="E779560" s="11"/>
    </row>
    <row r="779561" ht="16.5">
      <c r="E779561" s="11"/>
    </row>
    <row r="779562" ht="16.5">
      <c r="E779562" s="11"/>
    </row>
    <row r="779563" ht="16.5">
      <c r="E779563" s="11"/>
    </row>
    <row r="779564" ht="16.5">
      <c r="E779564" s="11"/>
    </row>
    <row r="779565" ht="16.5">
      <c r="E779565" s="11"/>
    </row>
    <row r="779566" ht="16.5">
      <c r="E779566" s="11"/>
    </row>
    <row r="779567" ht="16.5">
      <c r="E779567" s="11"/>
    </row>
    <row r="779568" ht="16.5">
      <c r="E779568" s="11"/>
    </row>
    <row r="779569" ht="16.5">
      <c r="E779569" s="11"/>
    </row>
    <row r="779570" ht="16.5">
      <c r="E779570" s="11"/>
    </row>
    <row r="779571" ht="16.5">
      <c r="E779571" s="11"/>
    </row>
    <row r="779572" ht="16.5">
      <c r="E779572" s="11"/>
    </row>
    <row r="779573" ht="16.5">
      <c r="E779573" s="11"/>
    </row>
    <row r="779574" ht="16.5">
      <c r="E779574" s="11"/>
    </row>
    <row r="779575" ht="16.5">
      <c r="E779575" s="11"/>
    </row>
    <row r="779576" ht="16.5">
      <c r="E779576" s="11"/>
    </row>
    <row r="779577" ht="16.5">
      <c r="E779577" s="11"/>
    </row>
    <row r="779578" ht="16.5">
      <c r="E779578" s="11"/>
    </row>
    <row r="779579" ht="16.5">
      <c r="E779579" s="11"/>
    </row>
    <row r="779580" ht="16.5">
      <c r="E779580" s="11"/>
    </row>
    <row r="779581" ht="16.5">
      <c r="E779581" s="11"/>
    </row>
    <row r="779582" ht="16.5">
      <c r="E779582" s="11"/>
    </row>
    <row r="779583" ht="16.5">
      <c r="E779583" s="11"/>
    </row>
    <row r="779584" ht="16.5">
      <c r="E779584" s="11"/>
    </row>
    <row r="779585" ht="16.5">
      <c r="E779585" s="11"/>
    </row>
    <row r="779586" ht="16.5">
      <c r="E779586" s="11"/>
    </row>
    <row r="779587" ht="16.5">
      <c r="E779587" s="11"/>
    </row>
    <row r="779588" ht="16.5">
      <c r="E779588" s="11"/>
    </row>
    <row r="779589" ht="16.5">
      <c r="E779589" s="11"/>
    </row>
    <row r="779590" ht="16.5">
      <c r="E779590" s="11"/>
    </row>
    <row r="779591" ht="16.5">
      <c r="E779591" s="11"/>
    </row>
    <row r="779592" ht="16.5">
      <c r="E779592" s="11"/>
    </row>
    <row r="779593" ht="16.5">
      <c r="E779593" s="11"/>
    </row>
    <row r="779594" ht="16.5">
      <c r="E779594" s="11"/>
    </row>
    <row r="779595" ht="16.5">
      <c r="E779595" s="11"/>
    </row>
    <row r="779596" ht="16.5">
      <c r="E779596" s="11"/>
    </row>
    <row r="779597" ht="16.5">
      <c r="E779597" s="11"/>
    </row>
    <row r="779598" ht="16.5">
      <c r="E779598" s="11"/>
    </row>
    <row r="779599" ht="16.5">
      <c r="E779599" s="11"/>
    </row>
    <row r="779600" ht="16.5">
      <c r="E779600" s="11"/>
    </row>
    <row r="779601" ht="16.5">
      <c r="E779601" s="11"/>
    </row>
    <row r="779602" ht="16.5">
      <c r="E779602" s="11"/>
    </row>
    <row r="779603" ht="16.5">
      <c r="E779603" s="11"/>
    </row>
    <row r="779604" ht="16.5">
      <c r="E779604" s="11"/>
    </row>
    <row r="779605" ht="16.5">
      <c r="E779605" s="11"/>
    </row>
    <row r="779606" ht="16.5">
      <c r="E779606" s="11"/>
    </row>
    <row r="779607" ht="16.5">
      <c r="E779607" s="11"/>
    </row>
    <row r="779608" ht="16.5">
      <c r="E779608" s="11"/>
    </row>
    <row r="779609" ht="16.5">
      <c r="E779609" s="11"/>
    </row>
    <row r="779610" ht="16.5">
      <c r="E779610" s="11"/>
    </row>
    <row r="779611" ht="16.5">
      <c r="E779611" s="11"/>
    </row>
    <row r="779612" ht="16.5">
      <c r="E779612" s="11"/>
    </row>
    <row r="779613" ht="16.5">
      <c r="E779613" s="11"/>
    </row>
    <row r="779614" ht="16.5">
      <c r="E779614" s="11"/>
    </row>
    <row r="779615" ht="16.5">
      <c r="E779615" s="11"/>
    </row>
    <row r="779616" ht="16.5">
      <c r="E779616" s="11"/>
    </row>
    <row r="779617" ht="16.5">
      <c r="E779617" s="11"/>
    </row>
    <row r="779618" ht="16.5">
      <c r="E779618" s="11"/>
    </row>
    <row r="779619" ht="16.5">
      <c r="E779619" s="11"/>
    </row>
    <row r="779620" ht="16.5">
      <c r="E779620" s="11"/>
    </row>
    <row r="779621" ht="16.5">
      <c r="E779621" s="11"/>
    </row>
    <row r="779622" ht="16.5">
      <c r="E779622" s="11"/>
    </row>
    <row r="779623" ht="16.5">
      <c r="E779623" s="11"/>
    </row>
    <row r="779624" ht="16.5">
      <c r="E779624" s="11"/>
    </row>
    <row r="779625" ht="16.5">
      <c r="E779625" s="11"/>
    </row>
    <row r="779626" ht="16.5">
      <c r="E779626" s="11"/>
    </row>
    <row r="779627" ht="16.5">
      <c r="E779627" s="11"/>
    </row>
    <row r="779628" ht="16.5">
      <c r="E779628" s="11"/>
    </row>
    <row r="779629" ht="16.5">
      <c r="E779629" s="11"/>
    </row>
    <row r="779630" ht="16.5">
      <c r="E779630" s="11"/>
    </row>
    <row r="779631" ht="16.5">
      <c r="E779631" s="11"/>
    </row>
    <row r="779632" ht="16.5">
      <c r="E779632" s="11"/>
    </row>
    <row r="779633" ht="16.5">
      <c r="E779633" s="11"/>
    </row>
    <row r="779634" ht="16.5">
      <c r="E779634" s="11"/>
    </row>
    <row r="779635" ht="16.5">
      <c r="E779635" s="11"/>
    </row>
    <row r="779636" ht="16.5">
      <c r="E779636" s="11"/>
    </row>
    <row r="779637" ht="16.5">
      <c r="E779637" s="11"/>
    </row>
    <row r="779638" ht="16.5">
      <c r="E779638" s="11"/>
    </row>
    <row r="779639" ht="16.5">
      <c r="E779639" s="11"/>
    </row>
    <row r="779640" ht="16.5">
      <c r="E779640" s="11"/>
    </row>
    <row r="779641" ht="16.5">
      <c r="E779641" s="11"/>
    </row>
    <row r="779642" ht="16.5">
      <c r="E779642" s="11"/>
    </row>
    <row r="779643" ht="16.5">
      <c r="E779643" s="11"/>
    </row>
    <row r="779644" ht="16.5">
      <c r="E779644" s="11"/>
    </row>
    <row r="779645" ht="16.5">
      <c r="E779645" s="11"/>
    </row>
    <row r="779646" ht="16.5">
      <c r="E779646" s="11"/>
    </row>
    <row r="779647" ht="16.5">
      <c r="E779647" s="11"/>
    </row>
    <row r="779648" ht="16.5">
      <c r="E779648" s="11"/>
    </row>
    <row r="779649" ht="16.5">
      <c r="E779649" s="11"/>
    </row>
    <row r="779650" ht="16.5">
      <c r="E779650" s="11"/>
    </row>
    <row r="779651" ht="16.5">
      <c r="E779651" s="11"/>
    </row>
    <row r="779652" ht="16.5">
      <c r="E779652" s="11"/>
    </row>
    <row r="779653" ht="16.5">
      <c r="E779653" s="11"/>
    </row>
    <row r="779654" ht="16.5">
      <c r="E779654" s="11"/>
    </row>
    <row r="779655" ht="16.5">
      <c r="E779655" s="11"/>
    </row>
    <row r="779656" ht="16.5">
      <c r="E779656" s="11"/>
    </row>
    <row r="779657" ht="16.5">
      <c r="E779657" s="11"/>
    </row>
    <row r="779658" ht="16.5">
      <c r="E779658" s="11"/>
    </row>
    <row r="779659" ht="16.5">
      <c r="E779659" s="11"/>
    </row>
    <row r="779660" ht="16.5">
      <c r="E779660" s="11"/>
    </row>
    <row r="779661" ht="16.5">
      <c r="E779661" s="11"/>
    </row>
    <row r="779662" ht="16.5">
      <c r="E779662" s="11"/>
    </row>
    <row r="779663" ht="16.5">
      <c r="E779663" s="11"/>
    </row>
    <row r="779664" ht="16.5">
      <c r="E779664" s="11"/>
    </row>
    <row r="779665" ht="16.5">
      <c r="E779665" s="11"/>
    </row>
    <row r="779666" ht="16.5">
      <c r="E779666" s="11"/>
    </row>
    <row r="779667" ht="16.5">
      <c r="E779667" s="11"/>
    </row>
    <row r="779668" ht="16.5">
      <c r="E779668" s="11"/>
    </row>
    <row r="779669" ht="16.5">
      <c r="E779669" s="11"/>
    </row>
    <row r="779670" ht="16.5">
      <c r="E779670" s="11"/>
    </row>
    <row r="779671" ht="16.5">
      <c r="E779671" s="11"/>
    </row>
    <row r="779672" ht="16.5">
      <c r="E779672" s="11"/>
    </row>
    <row r="779673" ht="16.5">
      <c r="E779673" s="11"/>
    </row>
    <row r="779674" ht="16.5">
      <c r="E779674" s="11"/>
    </row>
    <row r="779675" ht="16.5">
      <c r="E779675" s="11"/>
    </row>
    <row r="779676" ht="16.5">
      <c r="E779676" s="11"/>
    </row>
    <row r="779677" ht="16.5">
      <c r="E779677" s="11"/>
    </row>
    <row r="779678" ht="16.5">
      <c r="E779678" s="11"/>
    </row>
    <row r="779679" ht="16.5">
      <c r="E779679" s="11"/>
    </row>
    <row r="779680" ht="16.5">
      <c r="E779680" s="11"/>
    </row>
    <row r="779681" ht="16.5">
      <c r="E779681" s="11"/>
    </row>
    <row r="779682" ht="16.5">
      <c r="E779682" s="11"/>
    </row>
    <row r="779683" ht="16.5">
      <c r="E779683" s="11"/>
    </row>
    <row r="779684" ht="16.5">
      <c r="E779684" s="11"/>
    </row>
    <row r="779685" ht="16.5">
      <c r="E779685" s="11"/>
    </row>
    <row r="779686" ht="16.5">
      <c r="E779686" s="11"/>
    </row>
    <row r="779687" ht="16.5">
      <c r="E779687" s="11"/>
    </row>
    <row r="779688" ht="16.5">
      <c r="E779688" s="11"/>
    </row>
    <row r="779689" ht="16.5">
      <c r="E779689" s="11"/>
    </row>
    <row r="779690" ht="16.5">
      <c r="E779690" s="11"/>
    </row>
    <row r="779691" ht="16.5">
      <c r="E779691" s="11"/>
    </row>
    <row r="779692" ht="16.5">
      <c r="E779692" s="11"/>
    </row>
    <row r="779693" ht="16.5">
      <c r="E779693" s="11"/>
    </row>
    <row r="779694" ht="16.5">
      <c r="E779694" s="11"/>
    </row>
    <row r="779695" ht="16.5">
      <c r="E779695" s="11"/>
    </row>
    <row r="779696" ht="16.5">
      <c r="E779696" s="11"/>
    </row>
    <row r="779697" ht="16.5">
      <c r="E779697" s="11"/>
    </row>
    <row r="779698" ht="16.5">
      <c r="E779698" s="11"/>
    </row>
    <row r="779699" ht="16.5">
      <c r="E779699" s="11"/>
    </row>
    <row r="779700" ht="16.5">
      <c r="E779700" s="11"/>
    </row>
    <row r="779701" ht="16.5">
      <c r="E779701" s="11"/>
    </row>
    <row r="779702" ht="16.5">
      <c r="E779702" s="11"/>
    </row>
    <row r="779703" ht="16.5">
      <c r="E779703" s="11"/>
    </row>
    <row r="779704" ht="16.5">
      <c r="E779704" s="11"/>
    </row>
    <row r="779705" ht="16.5">
      <c r="E779705" s="11"/>
    </row>
    <row r="779706" ht="16.5">
      <c r="E779706" s="11"/>
    </row>
    <row r="779707" ht="16.5">
      <c r="E779707" s="11"/>
    </row>
    <row r="779708" ht="16.5">
      <c r="E779708" s="11"/>
    </row>
    <row r="779709" ht="16.5">
      <c r="E779709" s="11"/>
    </row>
    <row r="779710" ht="16.5">
      <c r="E779710" s="11"/>
    </row>
    <row r="779711" ht="16.5">
      <c r="E779711" s="11"/>
    </row>
    <row r="779712" ht="16.5">
      <c r="E779712" s="11"/>
    </row>
    <row r="779713" ht="16.5">
      <c r="E779713" s="11"/>
    </row>
    <row r="779714" ht="16.5">
      <c r="E779714" s="11"/>
    </row>
    <row r="779715" ht="16.5">
      <c r="E779715" s="11"/>
    </row>
    <row r="779716" ht="16.5">
      <c r="E779716" s="11"/>
    </row>
    <row r="779717" ht="16.5">
      <c r="E779717" s="11"/>
    </row>
    <row r="779718" ht="16.5">
      <c r="E779718" s="11"/>
    </row>
    <row r="779719" ht="16.5">
      <c r="E779719" s="11"/>
    </row>
    <row r="779720" ht="16.5">
      <c r="E779720" s="11"/>
    </row>
    <row r="779721" ht="16.5">
      <c r="E779721" s="11"/>
    </row>
    <row r="779722" ht="16.5">
      <c r="E779722" s="11"/>
    </row>
    <row r="779723" ht="16.5">
      <c r="E779723" s="11"/>
    </row>
    <row r="779724" ht="16.5">
      <c r="E779724" s="11"/>
    </row>
    <row r="779725" ht="16.5">
      <c r="E779725" s="11"/>
    </row>
    <row r="779726" ht="16.5">
      <c r="E779726" s="11"/>
    </row>
    <row r="779727" ht="16.5">
      <c r="E779727" s="11"/>
    </row>
    <row r="779728" ht="16.5">
      <c r="E779728" s="11"/>
    </row>
    <row r="779729" ht="16.5">
      <c r="E779729" s="11"/>
    </row>
    <row r="779730" ht="16.5">
      <c r="E779730" s="11"/>
    </row>
    <row r="779731" ht="16.5">
      <c r="E779731" s="11"/>
    </row>
    <row r="779732" ht="16.5">
      <c r="E779732" s="11"/>
    </row>
    <row r="779733" ht="16.5">
      <c r="E779733" s="11"/>
    </row>
    <row r="779734" ht="16.5">
      <c r="E779734" s="11"/>
    </row>
    <row r="779735" ht="16.5">
      <c r="E779735" s="11"/>
    </row>
    <row r="779736" ht="16.5">
      <c r="E779736" s="11"/>
    </row>
    <row r="779737" ht="16.5">
      <c r="E779737" s="11"/>
    </row>
    <row r="779738" ht="16.5">
      <c r="E779738" s="11"/>
    </row>
    <row r="779739" ht="16.5">
      <c r="E779739" s="11"/>
    </row>
    <row r="779740" ht="16.5">
      <c r="E779740" s="11"/>
    </row>
    <row r="779741" ht="16.5">
      <c r="E779741" s="11"/>
    </row>
    <row r="779742" ht="16.5">
      <c r="E779742" s="11"/>
    </row>
    <row r="779743" ht="16.5">
      <c r="E779743" s="11"/>
    </row>
    <row r="779744" ht="16.5">
      <c r="E779744" s="11"/>
    </row>
    <row r="779745" ht="16.5">
      <c r="E779745" s="11"/>
    </row>
    <row r="779746" ht="16.5">
      <c r="E779746" s="11"/>
    </row>
    <row r="779747" ht="16.5">
      <c r="E779747" s="11"/>
    </row>
    <row r="779748" ht="16.5">
      <c r="E779748" s="11"/>
    </row>
    <row r="779749" ht="16.5">
      <c r="E779749" s="11"/>
    </row>
    <row r="779750" ht="16.5">
      <c r="E779750" s="11"/>
    </row>
    <row r="779751" ht="16.5">
      <c r="E779751" s="11"/>
    </row>
    <row r="779752" ht="16.5">
      <c r="E779752" s="11"/>
    </row>
    <row r="779753" ht="16.5">
      <c r="E779753" s="11"/>
    </row>
    <row r="779754" ht="16.5">
      <c r="E779754" s="11"/>
    </row>
    <row r="779755" ht="16.5">
      <c r="E779755" s="11"/>
    </row>
    <row r="779756" ht="16.5">
      <c r="E779756" s="11"/>
    </row>
    <row r="779757" ht="16.5">
      <c r="E779757" s="11"/>
    </row>
    <row r="779758" ht="16.5">
      <c r="E779758" s="11"/>
    </row>
    <row r="779759" ht="16.5">
      <c r="E779759" s="11"/>
    </row>
    <row r="779760" ht="16.5">
      <c r="E779760" s="11"/>
    </row>
    <row r="779761" ht="16.5">
      <c r="E779761" s="11"/>
    </row>
    <row r="779762" ht="16.5">
      <c r="E779762" s="11"/>
    </row>
    <row r="779763" ht="16.5">
      <c r="E779763" s="11"/>
    </row>
    <row r="779764" ht="16.5">
      <c r="E779764" s="11"/>
    </row>
    <row r="779765" ht="16.5">
      <c r="E779765" s="11"/>
    </row>
    <row r="779766" ht="16.5">
      <c r="E779766" s="11"/>
    </row>
    <row r="779767" ht="16.5">
      <c r="E779767" s="11"/>
    </row>
    <row r="779768" ht="16.5">
      <c r="E779768" s="11"/>
    </row>
    <row r="779769" ht="16.5">
      <c r="E779769" s="11"/>
    </row>
    <row r="779770" ht="16.5">
      <c r="E779770" s="11"/>
    </row>
    <row r="779771" ht="16.5">
      <c r="E779771" s="11"/>
    </row>
    <row r="779772" ht="16.5">
      <c r="E779772" s="11"/>
    </row>
    <row r="779773" ht="16.5">
      <c r="E779773" s="11"/>
    </row>
    <row r="779774" ht="16.5">
      <c r="E779774" s="11"/>
    </row>
    <row r="779775" ht="16.5">
      <c r="E779775" s="11"/>
    </row>
    <row r="779776" ht="16.5">
      <c r="E779776" s="11"/>
    </row>
    <row r="779777" ht="16.5">
      <c r="E779777" s="11"/>
    </row>
    <row r="779778" ht="16.5">
      <c r="E779778" s="11"/>
    </row>
    <row r="779779" ht="16.5">
      <c r="E779779" s="11"/>
    </row>
    <row r="779780" ht="16.5">
      <c r="E779780" s="11"/>
    </row>
    <row r="779781" ht="16.5">
      <c r="E779781" s="11"/>
    </row>
    <row r="779782" ht="16.5">
      <c r="E779782" s="11"/>
    </row>
    <row r="779783" ht="16.5">
      <c r="E779783" s="11"/>
    </row>
    <row r="779784" ht="16.5">
      <c r="E779784" s="11"/>
    </row>
    <row r="779785" ht="16.5">
      <c r="E779785" s="11"/>
    </row>
    <row r="779786" ht="16.5">
      <c r="E779786" s="11"/>
    </row>
    <row r="779787" ht="16.5">
      <c r="E779787" s="11"/>
    </row>
    <row r="779788" ht="16.5">
      <c r="E779788" s="11"/>
    </row>
    <row r="779789" ht="16.5">
      <c r="E779789" s="11"/>
    </row>
    <row r="779790" ht="16.5">
      <c r="E779790" s="11"/>
    </row>
    <row r="779791" ht="16.5">
      <c r="E779791" s="11"/>
    </row>
    <row r="779792" ht="16.5">
      <c r="E779792" s="11"/>
    </row>
    <row r="779793" ht="16.5">
      <c r="E779793" s="11"/>
    </row>
    <row r="779794" ht="16.5">
      <c r="E779794" s="11"/>
    </row>
    <row r="779795" ht="16.5">
      <c r="E779795" s="11"/>
    </row>
    <row r="779796" ht="16.5">
      <c r="E779796" s="11"/>
    </row>
    <row r="779797" ht="16.5">
      <c r="E779797" s="11"/>
    </row>
    <row r="779798" ht="16.5">
      <c r="E779798" s="11"/>
    </row>
    <row r="779799" ht="16.5">
      <c r="E779799" s="11"/>
    </row>
    <row r="779800" ht="16.5">
      <c r="E779800" s="11"/>
    </row>
    <row r="779801" ht="16.5">
      <c r="E779801" s="11"/>
    </row>
    <row r="779802" ht="16.5">
      <c r="E779802" s="11"/>
    </row>
    <row r="779803" ht="16.5">
      <c r="E779803" s="11"/>
    </row>
    <row r="779804" ht="16.5">
      <c r="E779804" s="11"/>
    </row>
    <row r="779805" ht="16.5">
      <c r="E779805" s="11"/>
    </row>
    <row r="779806" ht="16.5">
      <c r="E779806" s="11"/>
    </row>
    <row r="779807" ht="16.5">
      <c r="E779807" s="11"/>
    </row>
    <row r="779808" ht="16.5">
      <c r="E779808" s="11"/>
    </row>
    <row r="779809" ht="16.5">
      <c r="E779809" s="11"/>
    </row>
    <row r="779810" ht="16.5">
      <c r="E779810" s="11"/>
    </row>
    <row r="779811" ht="16.5">
      <c r="E779811" s="11"/>
    </row>
    <row r="779812" ht="16.5">
      <c r="E779812" s="11"/>
    </row>
    <row r="779813" ht="16.5">
      <c r="E779813" s="11"/>
    </row>
    <row r="779814" ht="16.5">
      <c r="E779814" s="11"/>
    </row>
    <row r="779815" ht="16.5">
      <c r="E779815" s="11"/>
    </row>
    <row r="779816" ht="16.5">
      <c r="E779816" s="11"/>
    </row>
    <row r="779817" ht="16.5">
      <c r="E779817" s="11"/>
    </row>
    <row r="779818" ht="16.5">
      <c r="E779818" s="11"/>
    </row>
    <row r="779819" ht="16.5">
      <c r="E779819" s="11"/>
    </row>
    <row r="779820" ht="16.5">
      <c r="E779820" s="11"/>
    </row>
    <row r="779821" ht="16.5">
      <c r="E779821" s="11"/>
    </row>
    <row r="779822" ht="16.5">
      <c r="E779822" s="11"/>
    </row>
    <row r="779823" ht="16.5">
      <c r="E779823" s="11"/>
    </row>
    <row r="779824" ht="16.5">
      <c r="E779824" s="11"/>
    </row>
    <row r="779825" ht="16.5">
      <c r="E779825" s="11"/>
    </row>
    <row r="779826" ht="16.5">
      <c r="E779826" s="11"/>
    </row>
    <row r="779827" ht="16.5">
      <c r="E779827" s="11"/>
    </row>
    <row r="779828" ht="16.5">
      <c r="E779828" s="11"/>
    </row>
    <row r="779829" ht="16.5">
      <c r="E779829" s="11"/>
    </row>
    <row r="779830" ht="16.5">
      <c r="E779830" s="11"/>
    </row>
    <row r="779831" ht="16.5">
      <c r="E779831" s="11"/>
    </row>
    <row r="779832" ht="16.5">
      <c r="E779832" s="11"/>
    </row>
    <row r="779833" ht="16.5">
      <c r="E779833" s="11"/>
    </row>
    <row r="779834" ht="16.5">
      <c r="E779834" s="11"/>
    </row>
    <row r="779835" ht="16.5">
      <c r="E779835" s="11"/>
    </row>
    <row r="779836" ht="16.5">
      <c r="E779836" s="11"/>
    </row>
    <row r="779837" ht="16.5">
      <c r="E779837" s="11"/>
    </row>
    <row r="779838" ht="16.5">
      <c r="E779838" s="11"/>
    </row>
    <row r="779839" ht="16.5">
      <c r="E779839" s="11"/>
    </row>
    <row r="779840" ht="16.5">
      <c r="E779840" s="11"/>
    </row>
    <row r="779841" ht="16.5">
      <c r="E779841" s="11"/>
    </row>
    <row r="779842" ht="16.5">
      <c r="E779842" s="11"/>
    </row>
    <row r="779843" ht="16.5">
      <c r="E779843" s="11"/>
    </row>
    <row r="779844" ht="16.5">
      <c r="E779844" s="11"/>
    </row>
    <row r="779845" ht="16.5">
      <c r="E779845" s="11"/>
    </row>
    <row r="779846" ht="16.5">
      <c r="E779846" s="11"/>
    </row>
    <row r="779847" ht="16.5">
      <c r="E779847" s="11"/>
    </row>
    <row r="779848" ht="16.5">
      <c r="E779848" s="11"/>
    </row>
    <row r="779849" ht="16.5">
      <c r="E779849" s="11"/>
    </row>
    <row r="779850" ht="16.5">
      <c r="E779850" s="11"/>
    </row>
    <row r="779851" ht="16.5">
      <c r="E779851" s="11"/>
    </row>
    <row r="779852" ht="16.5">
      <c r="E779852" s="11"/>
    </row>
    <row r="779853" ht="16.5">
      <c r="E779853" s="11"/>
    </row>
    <row r="779854" ht="16.5">
      <c r="E779854" s="11"/>
    </row>
    <row r="779855" ht="16.5">
      <c r="E779855" s="11"/>
    </row>
    <row r="779856" ht="16.5">
      <c r="E779856" s="11"/>
    </row>
    <row r="779857" ht="16.5">
      <c r="E779857" s="11"/>
    </row>
    <row r="779858" ht="16.5">
      <c r="E779858" s="11"/>
    </row>
    <row r="779859" ht="16.5">
      <c r="E779859" s="11"/>
    </row>
    <row r="779860" ht="16.5">
      <c r="E779860" s="11"/>
    </row>
    <row r="779861" ht="16.5">
      <c r="E779861" s="11"/>
    </row>
    <row r="779862" ht="16.5">
      <c r="E779862" s="11"/>
    </row>
    <row r="779863" ht="16.5">
      <c r="E779863" s="11"/>
    </row>
    <row r="779864" ht="16.5">
      <c r="E779864" s="11"/>
    </row>
    <row r="779865" ht="16.5">
      <c r="E779865" s="11"/>
    </row>
    <row r="779866" ht="16.5">
      <c r="E779866" s="11"/>
    </row>
    <row r="779867" ht="16.5">
      <c r="E779867" s="11"/>
    </row>
    <row r="779868" ht="16.5">
      <c r="E779868" s="11"/>
    </row>
    <row r="779869" ht="16.5">
      <c r="E779869" s="11"/>
    </row>
    <row r="779870" ht="16.5">
      <c r="E779870" s="11"/>
    </row>
    <row r="779871" ht="16.5">
      <c r="E779871" s="11"/>
    </row>
    <row r="779872" ht="16.5">
      <c r="E779872" s="11"/>
    </row>
    <row r="779873" ht="16.5">
      <c r="E779873" s="11"/>
    </row>
    <row r="779874" ht="16.5">
      <c r="E779874" s="11"/>
    </row>
    <row r="779875" ht="16.5">
      <c r="E779875" s="11"/>
    </row>
    <row r="779876" ht="16.5">
      <c r="E779876" s="11"/>
    </row>
    <row r="779877" ht="16.5">
      <c r="E779877" s="11"/>
    </row>
    <row r="779878" ht="16.5">
      <c r="E779878" s="11"/>
    </row>
    <row r="779879" ht="16.5">
      <c r="E779879" s="11"/>
    </row>
    <row r="779880" ht="16.5">
      <c r="E779880" s="11"/>
    </row>
    <row r="779881" ht="16.5">
      <c r="E779881" s="11"/>
    </row>
    <row r="779882" ht="16.5">
      <c r="E779882" s="11"/>
    </row>
    <row r="779883" ht="16.5">
      <c r="E779883" s="11"/>
    </row>
    <row r="779884" ht="16.5">
      <c r="E779884" s="11"/>
    </row>
    <row r="779885" ht="16.5">
      <c r="E779885" s="11"/>
    </row>
    <row r="779886" ht="16.5">
      <c r="E779886" s="11"/>
    </row>
    <row r="779887" ht="16.5">
      <c r="E779887" s="11"/>
    </row>
    <row r="779888" ht="16.5">
      <c r="E779888" s="11"/>
    </row>
    <row r="779889" ht="16.5">
      <c r="E779889" s="11"/>
    </row>
    <row r="779890" ht="16.5">
      <c r="E779890" s="11"/>
    </row>
    <row r="779891" ht="16.5">
      <c r="E779891" s="11"/>
    </row>
    <row r="779892" ht="16.5">
      <c r="E779892" s="11"/>
    </row>
    <row r="779893" ht="16.5">
      <c r="E779893" s="11"/>
    </row>
    <row r="779894" ht="16.5">
      <c r="E779894" s="11"/>
    </row>
    <row r="779895" ht="16.5">
      <c r="E779895" s="11"/>
    </row>
    <row r="779896" ht="16.5">
      <c r="E779896" s="11"/>
    </row>
    <row r="779897" ht="16.5">
      <c r="E779897" s="11"/>
    </row>
    <row r="779898" ht="16.5">
      <c r="E779898" s="11"/>
    </row>
    <row r="779899" ht="16.5">
      <c r="E779899" s="11"/>
    </row>
    <row r="779900" ht="16.5">
      <c r="E779900" s="11"/>
    </row>
    <row r="779901" ht="16.5">
      <c r="E779901" s="11"/>
    </row>
    <row r="779902" ht="16.5">
      <c r="E779902" s="11"/>
    </row>
    <row r="779903" ht="16.5">
      <c r="E779903" s="11"/>
    </row>
    <row r="779904" ht="16.5">
      <c r="E779904" s="11"/>
    </row>
    <row r="779905" ht="16.5">
      <c r="E779905" s="11"/>
    </row>
    <row r="779906" ht="16.5">
      <c r="E779906" s="11"/>
    </row>
    <row r="779907" ht="16.5">
      <c r="E779907" s="11"/>
    </row>
    <row r="779908" ht="16.5">
      <c r="E779908" s="11"/>
    </row>
    <row r="779909" ht="16.5">
      <c r="E779909" s="11"/>
    </row>
    <row r="779910" ht="16.5">
      <c r="E779910" s="11"/>
    </row>
    <row r="779911" ht="16.5">
      <c r="E779911" s="11"/>
    </row>
    <row r="779912" ht="16.5">
      <c r="E779912" s="11"/>
    </row>
    <row r="779913" ht="16.5">
      <c r="E779913" s="11"/>
    </row>
    <row r="779914" ht="16.5">
      <c r="E779914" s="11"/>
    </row>
    <row r="779915" ht="16.5">
      <c r="E779915" s="11"/>
    </row>
    <row r="779916" ht="16.5">
      <c r="E779916" s="11"/>
    </row>
    <row r="779917" ht="16.5">
      <c r="E779917" s="11"/>
    </row>
    <row r="779918" ht="16.5">
      <c r="E779918" s="11"/>
    </row>
    <row r="779919" ht="16.5">
      <c r="E779919" s="11"/>
    </row>
    <row r="779920" ht="16.5">
      <c r="E779920" s="11"/>
    </row>
    <row r="779921" ht="16.5">
      <c r="E779921" s="11"/>
    </row>
    <row r="779922" ht="16.5">
      <c r="E779922" s="11"/>
    </row>
    <row r="779923" ht="16.5">
      <c r="E779923" s="11"/>
    </row>
    <row r="779924" ht="16.5">
      <c r="E779924" s="11"/>
    </row>
    <row r="779925" ht="16.5">
      <c r="E779925" s="11"/>
    </row>
    <row r="779926" ht="16.5">
      <c r="E779926" s="11"/>
    </row>
    <row r="779927" ht="16.5">
      <c r="E779927" s="11"/>
    </row>
    <row r="779928" ht="16.5">
      <c r="E779928" s="11"/>
    </row>
    <row r="779929" ht="16.5">
      <c r="E779929" s="11"/>
    </row>
    <row r="779930" ht="16.5">
      <c r="E779930" s="11"/>
    </row>
    <row r="779931" ht="16.5">
      <c r="E779931" s="11"/>
    </row>
    <row r="779932" ht="16.5">
      <c r="E779932" s="11"/>
    </row>
    <row r="779933" ht="16.5">
      <c r="E779933" s="11"/>
    </row>
    <row r="779934" ht="16.5">
      <c r="E779934" s="11"/>
    </row>
    <row r="779935" ht="16.5">
      <c r="E779935" s="11"/>
    </row>
    <row r="779936" ht="16.5">
      <c r="E779936" s="11"/>
    </row>
    <row r="779937" ht="16.5">
      <c r="E779937" s="11"/>
    </row>
    <row r="779938" ht="16.5">
      <c r="E779938" s="11"/>
    </row>
    <row r="779939" ht="16.5">
      <c r="E779939" s="11"/>
    </row>
    <row r="779940" ht="16.5">
      <c r="E779940" s="11"/>
    </row>
    <row r="779941" ht="16.5">
      <c r="E779941" s="11"/>
    </row>
    <row r="779942" ht="16.5">
      <c r="E779942" s="11"/>
    </row>
    <row r="779943" ht="16.5">
      <c r="E779943" s="11"/>
    </row>
    <row r="779944" ht="16.5">
      <c r="E779944" s="11"/>
    </row>
    <row r="779945" ht="16.5">
      <c r="E779945" s="11"/>
    </row>
    <row r="779946" ht="16.5">
      <c r="E779946" s="11"/>
    </row>
    <row r="779947" ht="16.5">
      <c r="E779947" s="11"/>
    </row>
    <row r="779948" ht="16.5">
      <c r="E779948" s="11"/>
    </row>
    <row r="779949" ht="16.5">
      <c r="E779949" s="11"/>
    </row>
    <row r="779950" ht="16.5">
      <c r="E779950" s="11"/>
    </row>
    <row r="779951" ht="16.5">
      <c r="E779951" s="11"/>
    </row>
    <row r="779952" ht="16.5">
      <c r="E779952" s="11"/>
    </row>
    <row r="779953" ht="16.5">
      <c r="E779953" s="11"/>
    </row>
    <row r="779954" ht="16.5">
      <c r="E779954" s="11"/>
    </row>
    <row r="779955" ht="16.5">
      <c r="E779955" s="11"/>
    </row>
    <row r="779956" ht="16.5">
      <c r="E779956" s="11"/>
    </row>
    <row r="779957" ht="16.5">
      <c r="E779957" s="11"/>
    </row>
    <row r="779958" ht="16.5">
      <c r="E779958" s="11"/>
    </row>
    <row r="779959" ht="16.5">
      <c r="E779959" s="11"/>
    </row>
    <row r="779960" ht="16.5">
      <c r="E779960" s="11"/>
    </row>
    <row r="779961" ht="16.5">
      <c r="E779961" s="11"/>
    </row>
    <row r="779962" ht="16.5">
      <c r="E779962" s="11"/>
    </row>
    <row r="779963" ht="16.5">
      <c r="E779963" s="11"/>
    </row>
    <row r="779964" ht="16.5">
      <c r="E779964" s="11"/>
    </row>
    <row r="779965" ht="16.5">
      <c r="E779965" s="11"/>
    </row>
    <row r="779966" ht="16.5">
      <c r="E779966" s="11"/>
    </row>
    <row r="779967" ht="16.5">
      <c r="E779967" s="11"/>
    </row>
    <row r="779968" ht="16.5">
      <c r="E779968" s="11"/>
    </row>
    <row r="779969" ht="16.5">
      <c r="E779969" s="11"/>
    </row>
    <row r="779970" ht="16.5">
      <c r="E779970" s="11"/>
    </row>
    <row r="779971" ht="16.5">
      <c r="E779971" s="11"/>
    </row>
    <row r="779972" ht="16.5">
      <c r="E779972" s="11"/>
    </row>
    <row r="779973" ht="16.5">
      <c r="E779973" s="11"/>
    </row>
    <row r="779974" ht="16.5">
      <c r="E779974" s="11"/>
    </row>
    <row r="779975" ht="16.5">
      <c r="E779975" s="11"/>
    </row>
    <row r="779976" ht="16.5">
      <c r="E779976" s="11"/>
    </row>
    <row r="779977" ht="16.5">
      <c r="E779977" s="11"/>
    </row>
    <row r="779978" ht="16.5">
      <c r="E779978" s="11"/>
    </row>
    <row r="779979" ht="16.5">
      <c r="E779979" s="11"/>
    </row>
    <row r="779980" ht="16.5">
      <c r="E779980" s="11"/>
    </row>
    <row r="779981" ht="16.5">
      <c r="E779981" s="11"/>
    </row>
    <row r="779982" ht="16.5">
      <c r="E779982" s="11"/>
    </row>
    <row r="779983" ht="16.5">
      <c r="E779983" s="11"/>
    </row>
    <row r="779984" ht="16.5">
      <c r="E779984" s="11"/>
    </row>
    <row r="779985" ht="16.5">
      <c r="E779985" s="11"/>
    </row>
    <row r="779986" ht="16.5">
      <c r="E779986" s="11"/>
    </row>
    <row r="779987" ht="16.5">
      <c r="E779987" s="11"/>
    </row>
    <row r="779988" ht="16.5">
      <c r="E779988" s="11"/>
    </row>
    <row r="779989" ht="16.5">
      <c r="E779989" s="11"/>
    </row>
    <row r="779990" ht="16.5">
      <c r="E779990" s="11"/>
    </row>
    <row r="779991" ht="16.5">
      <c r="E779991" s="11"/>
    </row>
    <row r="779992" ht="16.5">
      <c r="E779992" s="11"/>
    </row>
    <row r="779993" ht="16.5">
      <c r="E779993" s="11"/>
    </row>
    <row r="779994" ht="16.5">
      <c r="E779994" s="11"/>
    </row>
    <row r="779995" ht="16.5">
      <c r="E779995" s="11"/>
    </row>
    <row r="779996" ht="16.5">
      <c r="E779996" s="11"/>
    </row>
    <row r="779997" ht="16.5">
      <c r="E779997" s="11"/>
    </row>
    <row r="779998" ht="16.5">
      <c r="E779998" s="11"/>
    </row>
    <row r="779999" ht="16.5">
      <c r="E779999" s="11"/>
    </row>
    <row r="780000" ht="16.5">
      <c r="E780000" s="11"/>
    </row>
    <row r="780001" ht="16.5">
      <c r="E780001" s="11"/>
    </row>
    <row r="780002" ht="16.5">
      <c r="E780002" s="11"/>
    </row>
    <row r="780003" ht="16.5">
      <c r="E780003" s="11"/>
    </row>
    <row r="780004" ht="16.5">
      <c r="E780004" s="11"/>
    </row>
    <row r="780005" ht="16.5">
      <c r="E780005" s="11"/>
    </row>
    <row r="780006" ht="16.5">
      <c r="E780006" s="11"/>
    </row>
    <row r="780007" ht="16.5">
      <c r="E780007" s="11"/>
    </row>
    <row r="780008" ht="16.5">
      <c r="E780008" s="11"/>
    </row>
    <row r="780009" ht="16.5">
      <c r="E780009" s="11"/>
    </row>
    <row r="780010" ht="16.5">
      <c r="E780010" s="11"/>
    </row>
    <row r="780011" ht="16.5">
      <c r="E780011" s="11"/>
    </row>
    <row r="780012" ht="16.5">
      <c r="E780012" s="11"/>
    </row>
    <row r="780013" ht="16.5">
      <c r="E780013" s="11"/>
    </row>
    <row r="780014" ht="16.5">
      <c r="E780014" s="11"/>
    </row>
    <row r="780015" ht="16.5">
      <c r="E780015" s="11"/>
    </row>
    <row r="780016" ht="16.5">
      <c r="E780016" s="11"/>
    </row>
    <row r="780017" ht="16.5">
      <c r="E780017" s="11"/>
    </row>
    <row r="780018" ht="16.5">
      <c r="E780018" s="11"/>
    </row>
    <row r="780019" ht="16.5">
      <c r="E780019" s="11"/>
    </row>
    <row r="780020" ht="16.5">
      <c r="E780020" s="11"/>
    </row>
    <row r="780021" ht="16.5">
      <c r="E780021" s="11"/>
    </row>
    <row r="780022" ht="16.5">
      <c r="E780022" s="11"/>
    </row>
    <row r="780023" ht="16.5">
      <c r="E780023" s="11"/>
    </row>
    <row r="780024" ht="16.5">
      <c r="E780024" s="11"/>
    </row>
    <row r="780025" ht="16.5">
      <c r="E780025" s="11"/>
    </row>
    <row r="780026" ht="16.5">
      <c r="E780026" s="11"/>
    </row>
    <row r="780027" ht="16.5">
      <c r="E780027" s="11"/>
    </row>
    <row r="780028" ht="16.5">
      <c r="E780028" s="11"/>
    </row>
    <row r="780029" ht="16.5">
      <c r="E780029" s="11"/>
    </row>
    <row r="780030" ht="16.5">
      <c r="E780030" s="11"/>
    </row>
    <row r="780031" ht="16.5">
      <c r="E780031" s="11"/>
    </row>
    <row r="780032" ht="16.5">
      <c r="E780032" s="11"/>
    </row>
    <row r="780033" ht="16.5">
      <c r="E780033" s="11"/>
    </row>
    <row r="780034" ht="16.5">
      <c r="E780034" s="11"/>
    </row>
    <row r="780035" ht="16.5">
      <c r="E780035" s="11"/>
    </row>
    <row r="780036" ht="16.5">
      <c r="E780036" s="11"/>
    </row>
    <row r="780037" ht="16.5">
      <c r="E780037" s="11"/>
    </row>
    <row r="780038" ht="16.5">
      <c r="E780038" s="11"/>
    </row>
    <row r="780039" ht="16.5">
      <c r="E780039" s="11"/>
    </row>
    <row r="780040" ht="16.5">
      <c r="E780040" s="11"/>
    </row>
    <row r="780041" ht="16.5">
      <c r="E780041" s="11"/>
    </row>
    <row r="780042" ht="16.5">
      <c r="E780042" s="11"/>
    </row>
    <row r="780043" ht="16.5">
      <c r="E780043" s="11"/>
    </row>
    <row r="780044" ht="16.5">
      <c r="E780044" s="11"/>
    </row>
    <row r="780045" ht="16.5">
      <c r="E780045" s="11"/>
    </row>
    <row r="780046" ht="16.5">
      <c r="E780046" s="11"/>
    </row>
    <row r="780047" ht="16.5">
      <c r="E780047" s="11"/>
    </row>
    <row r="780048" ht="16.5">
      <c r="E780048" s="11"/>
    </row>
    <row r="780049" ht="16.5">
      <c r="E780049" s="11"/>
    </row>
    <row r="780050" ht="16.5">
      <c r="E780050" s="11"/>
    </row>
    <row r="780051" ht="16.5">
      <c r="E780051" s="11"/>
    </row>
    <row r="780052" ht="16.5">
      <c r="E780052" s="11"/>
    </row>
    <row r="780053" ht="16.5">
      <c r="E780053" s="11"/>
    </row>
    <row r="780054" ht="16.5">
      <c r="E780054" s="11"/>
    </row>
    <row r="780055" ht="16.5">
      <c r="E780055" s="11"/>
    </row>
    <row r="780056" ht="16.5">
      <c r="E780056" s="11"/>
    </row>
    <row r="780057" ht="16.5">
      <c r="E780057" s="11"/>
    </row>
    <row r="780058" ht="16.5">
      <c r="E780058" s="11"/>
    </row>
    <row r="780059" ht="16.5">
      <c r="E780059" s="11"/>
    </row>
    <row r="780060" ht="16.5">
      <c r="E780060" s="11"/>
    </row>
    <row r="780061" ht="16.5">
      <c r="E780061" s="11"/>
    </row>
    <row r="780062" ht="16.5">
      <c r="E780062" s="11"/>
    </row>
    <row r="780063" ht="16.5">
      <c r="E780063" s="11"/>
    </row>
    <row r="780064" ht="16.5">
      <c r="E780064" s="11"/>
    </row>
    <row r="780065" ht="16.5">
      <c r="E780065" s="11"/>
    </row>
    <row r="780066" ht="16.5">
      <c r="E780066" s="11"/>
    </row>
    <row r="780067" ht="16.5">
      <c r="E780067" s="11"/>
    </row>
    <row r="780068" ht="16.5">
      <c r="E780068" s="11"/>
    </row>
    <row r="780069" ht="16.5">
      <c r="E780069" s="11"/>
    </row>
    <row r="780070" ht="16.5">
      <c r="E780070" s="11"/>
    </row>
    <row r="780071" ht="16.5">
      <c r="E780071" s="11"/>
    </row>
    <row r="780072" ht="16.5">
      <c r="E780072" s="11"/>
    </row>
    <row r="780073" ht="16.5">
      <c r="E780073" s="11"/>
    </row>
    <row r="780074" ht="16.5">
      <c r="E780074" s="11"/>
    </row>
    <row r="780075" ht="16.5">
      <c r="E780075" s="11"/>
    </row>
    <row r="780076" ht="16.5">
      <c r="E780076" s="11"/>
    </row>
    <row r="780077" ht="16.5">
      <c r="E780077" s="11"/>
    </row>
    <row r="780078" ht="16.5">
      <c r="E780078" s="11"/>
    </row>
    <row r="780079" ht="16.5">
      <c r="E780079" s="11"/>
    </row>
    <row r="780080" ht="16.5">
      <c r="E780080" s="11"/>
    </row>
    <row r="780081" ht="16.5">
      <c r="E780081" s="11"/>
    </row>
    <row r="780082" ht="16.5">
      <c r="E780082" s="11"/>
    </row>
    <row r="780083" ht="16.5">
      <c r="E780083" s="11"/>
    </row>
    <row r="780084" ht="16.5">
      <c r="E780084" s="11"/>
    </row>
    <row r="780085" ht="16.5">
      <c r="E780085" s="11"/>
    </row>
    <row r="780086" ht="16.5">
      <c r="E780086" s="11"/>
    </row>
    <row r="780087" ht="16.5">
      <c r="E780087" s="11"/>
    </row>
    <row r="780088" ht="16.5">
      <c r="E780088" s="11"/>
    </row>
    <row r="780089" ht="16.5">
      <c r="E780089" s="11"/>
    </row>
    <row r="780090" ht="16.5">
      <c r="E780090" s="11"/>
    </row>
    <row r="780091" ht="16.5">
      <c r="E780091" s="11"/>
    </row>
    <row r="780092" ht="16.5">
      <c r="E780092" s="11"/>
    </row>
    <row r="780093" ht="16.5">
      <c r="E780093" s="11"/>
    </row>
    <row r="780094" ht="16.5">
      <c r="E780094" s="11"/>
    </row>
    <row r="780095" ht="16.5">
      <c r="E780095" s="11"/>
    </row>
    <row r="780096" ht="16.5">
      <c r="E780096" s="11"/>
    </row>
    <row r="780097" ht="16.5">
      <c r="E780097" s="11"/>
    </row>
    <row r="780098" ht="16.5">
      <c r="E780098" s="11"/>
    </row>
    <row r="780099" ht="16.5">
      <c r="E780099" s="11"/>
    </row>
    <row r="780100" ht="16.5">
      <c r="E780100" s="11"/>
    </row>
    <row r="780101" ht="16.5">
      <c r="E780101" s="11"/>
    </row>
    <row r="780102" ht="16.5">
      <c r="E780102" s="11"/>
    </row>
    <row r="780103" ht="16.5">
      <c r="E780103" s="11"/>
    </row>
    <row r="780104" ht="16.5">
      <c r="E780104" s="11"/>
    </row>
    <row r="780105" ht="16.5">
      <c r="E780105" s="11"/>
    </row>
    <row r="780106" ht="16.5">
      <c r="E780106" s="11"/>
    </row>
    <row r="780107" ht="16.5">
      <c r="E780107" s="11"/>
    </row>
    <row r="780108" ht="16.5">
      <c r="E780108" s="11"/>
    </row>
    <row r="780109" ht="16.5">
      <c r="E780109" s="11"/>
    </row>
    <row r="780110" ht="16.5">
      <c r="E780110" s="11"/>
    </row>
    <row r="780111" ht="16.5">
      <c r="E780111" s="11"/>
    </row>
    <row r="780112" ht="16.5">
      <c r="E780112" s="11"/>
    </row>
    <row r="780113" ht="16.5">
      <c r="E780113" s="11"/>
    </row>
    <row r="780114" ht="16.5">
      <c r="E780114" s="11"/>
    </row>
    <row r="780115" ht="16.5">
      <c r="E780115" s="11"/>
    </row>
    <row r="780116" ht="16.5">
      <c r="E780116" s="11"/>
    </row>
    <row r="780117" ht="16.5">
      <c r="E780117" s="11"/>
    </row>
    <row r="780118" ht="16.5">
      <c r="E780118" s="11"/>
    </row>
    <row r="780119" ht="16.5">
      <c r="E780119" s="11"/>
    </row>
    <row r="780120" ht="16.5">
      <c r="E780120" s="11"/>
    </row>
    <row r="780121" ht="16.5">
      <c r="E780121" s="11"/>
    </row>
    <row r="780122" ht="16.5">
      <c r="E780122" s="11"/>
    </row>
    <row r="780123" ht="16.5">
      <c r="E780123" s="11"/>
    </row>
    <row r="780124" ht="16.5">
      <c r="E780124" s="11"/>
    </row>
    <row r="780125" ht="16.5">
      <c r="E780125" s="11"/>
    </row>
    <row r="780126" ht="16.5">
      <c r="E780126" s="11"/>
    </row>
    <row r="780127" ht="16.5">
      <c r="E780127" s="11"/>
    </row>
    <row r="780128" ht="16.5">
      <c r="E780128" s="11"/>
    </row>
    <row r="780129" ht="16.5">
      <c r="E780129" s="11"/>
    </row>
    <row r="780130" ht="16.5">
      <c r="E780130" s="11"/>
    </row>
    <row r="780131" ht="16.5">
      <c r="E780131" s="11"/>
    </row>
    <row r="780132" ht="16.5">
      <c r="E780132" s="11"/>
    </row>
    <row r="780133" ht="16.5">
      <c r="E780133" s="11"/>
    </row>
    <row r="780134" ht="16.5">
      <c r="E780134" s="11"/>
    </row>
    <row r="780135" ht="16.5">
      <c r="E780135" s="11"/>
    </row>
    <row r="780136" ht="16.5">
      <c r="E780136" s="11"/>
    </row>
    <row r="780137" ht="16.5">
      <c r="E780137" s="11"/>
    </row>
    <row r="780138" ht="16.5">
      <c r="E780138" s="11"/>
    </row>
    <row r="780139" ht="16.5">
      <c r="E780139" s="11"/>
    </row>
    <row r="780140" ht="16.5">
      <c r="E780140" s="11"/>
    </row>
    <row r="780141" ht="16.5">
      <c r="E780141" s="11"/>
    </row>
    <row r="780142" ht="16.5">
      <c r="E780142" s="11"/>
    </row>
    <row r="780143" ht="16.5">
      <c r="E780143" s="11"/>
    </row>
    <row r="780144" ht="16.5">
      <c r="E780144" s="11"/>
    </row>
    <row r="780145" ht="16.5">
      <c r="E780145" s="11"/>
    </row>
    <row r="780146" ht="16.5">
      <c r="E780146" s="11"/>
    </row>
    <row r="780147" ht="16.5">
      <c r="E780147" s="11"/>
    </row>
    <row r="780148" ht="16.5">
      <c r="E780148" s="11"/>
    </row>
    <row r="780149" ht="16.5">
      <c r="E780149" s="11"/>
    </row>
    <row r="780150" ht="16.5">
      <c r="E780150" s="11"/>
    </row>
    <row r="780151" ht="16.5">
      <c r="E780151" s="11"/>
    </row>
    <row r="780152" ht="16.5">
      <c r="E780152" s="11"/>
    </row>
    <row r="780153" ht="16.5">
      <c r="E780153" s="11"/>
    </row>
    <row r="780154" ht="16.5">
      <c r="E780154" s="11"/>
    </row>
    <row r="780155" ht="16.5">
      <c r="E780155" s="11"/>
    </row>
    <row r="780156" ht="16.5">
      <c r="E780156" s="11"/>
    </row>
    <row r="780157" ht="16.5">
      <c r="E780157" s="11"/>
    </row>
    <row r="780158" ht="16.5">
      <c r="E780158" s="11"/>
    </row>
    <row r="780159" ht="16.5">
      <c r="E780159" s="11"/>
    </row>
    <row r="780160" ht="16.5">
      <c r="E780160" s="11"/>
    </row>
    <row r="780161" ht="16.5">
      <c r="E780161" s="11"/>
    </row>
    <row r="780162" ht="16.5">
      <c r="E780162" s="11"/>
    </row>
    <row r="780163" ht="16.5">
      <c r="E780163" s="11"/>
    </row>
    <row r="780164" ht="16.5">
      <c r="E780164" s="11"/>
    </row>
    <row r="780165" ht="16.5">
      <c r="E780165" s="11"/>
    </row>
    <row r="780166" ht="16.5">
      <c r="E780166" s="11"/>
    </row>
    <row r="780167" ht="16.5">
      <c r="E780167" s="11"/>
    </row>
    <row r="780168" ht="16.5">
      <c r="E780168" s="11"/>
    </row>
    <row r="780169" ht="16.5">
      <c r="E780169" s="11"/>
    </row>
    <row r="780170" ht="16.5">
      <c r="E780170" s="11"/>
    </row>
    <row r="780171" ht="16.5">
      <c r="E780171" s="11"/>
    </row>
    <row r="780172" ht="16.5">
      <c r="E780172" s="11"/>
    </row>
    <row r="780173" ht="16.5">
      <c r="E780173" s="11"/>
    </row>
    <row r="780174" ht="16.5">
      <c r="E780174" s="11"/>
    </row>
    <row r="780175" ht="16.5">
      <c r="E780175" s="11"/>
    </row>
    <row r="780176" ht="16.5">
      <c r="E780176" s="11"/>
    </row>
    <row r="780177" ht="16.5">
      <c r="E780177" s="11"/>
    </row>
    <row r="780178" ht="16.5">
      <c r="E780178" s="11"/>
    </row>
    <row r="780179" ht="16.5">
      <c r="E780179" s="11"/>
    </row>
    <row r="780180" ht="16.5">
      <c r="E780180" s="11"/>
    </row>
    <row r="780181" ht="16.5">
      <c r="E780181" s="11"/>
    </row>
    <row r="780182" ht="16.5">
      <c r="E780182" s="11"/>
    </row>
    <row r="780183" ht="16.5">
      <c r="E780183" s="11"/>
    </row>
    <row r="780184" ht="16.5">
      <c r="E780184" s="11"/>
    </row>
    <row r="780185" ht="16.5">
      <c r="E780185" s="11"/>
    </row>
    <row r="780186" ht="16.5">
      <c r="E780186" s="11"/>
    </row>
    <row r="780187" ht="16.5">
      <c r="E780187" s="11"/>
    </row>
    <row r="780188" ht="16.5">
      <c r="E780188" s="11"/>
    </row>
    <row r="780189" ht="16.5">
      <c r="E780189" s="11"/>
    </row>
    <row r="780190" ht="16.5">
      <c r="E780190" s="11"/>
    </row>
    <row r="780191" ht="16.5">
      <c r="E780191" s="11"/>
    </row>
    <row r="780192" ht="16.5">
      <c r="E780192" s="11"/>
    </row>
    <row r="780193" ht="16.5">
      <c r="E780193" s="11"/>
    </row>
    <row r="780194" ht="16.5">
      <c r="E780194" s="11"/>
    </row>
    <row r="780195" ht="16.5">
      <c r="E780195" s="11"/>
    </row>
    <row r="780196" ht="16.5">
      <c r="E780196" s="11"/>
    </row>
    <row r="780197" ht="16.5">
      <c r="E780197" s="11"/>
    </row>
    <row r="780198" ht="16.5">
      <c r="E780198" s="11"/>
    </row>
    <row r="780199" ht="16.5">
      <c r="E780199" s="11"/>
    </row>
    <row r="780200" ht="16.5">
      <c r="E780200" s="11"/>
    </row>
    <row r="780201" ht="16.5">
      <c r="E780201" s="11"/>
    </row>
    <row r="780202" ht="16.5">
      <c r="E780202" s="11"/>
    </row>
    <row r="780203" ht="16.5">
      <c r="E780203" s="11"/>
    </row>
    <row r="780204" ht="16.5">
      <c r="E780204" s="11"/>
    </row>
    <row r="780205" ht="16.5">
      <c r="E780205" s="11"/>
    </row>
    <row r="780206" ht="16.5">
      <c r="E780206" s="11"/>
    </row>
    <row r="780207" ht="16.5">
      <c r="E780207" s="11"/>
    </row>
    <row r="780208" ht="16.5">
      <c r="E780208" s="11"/>
    </row>
    <row r="780209" ht="16.5">
      <c r="E780209" s="11"/>
    </row>
    <row r="780210" ht="16.5">
      <c r="E780210" s="11"/>
    </row>
    <row r="780211" ht="16.5">
      <c r="E780211" s="11"/>
    </row>
    <row r="780212" ht="16.5">
      <c r="E780212" s="11"/>
    </row>
    <row r="780213" ht="16.5">
      <c r="E780213" s="11"/>
    </row>
    <row r="780214" ht="16.5">
      <c r="E780214" s="11"/>
    </row>
    <row r="780215" ht="16.5">
      <c r="E780215" s="11"/>
    </row>
    <row r="780216" ht="16.5">
      <c r="E780216" s="11"/>
    </row>
    <row r="780217" ht="16.5">
      <c r="E780217" s="11"/>
    </row>
    <row r="780218" ht="16.5">
      <c r="E780218" s="11"/>
    </row>
    <row r="780219" ht="16.5">
      <c r="E780219" s="11"/>
    </row>
    <row r="780220" ht="16.5">
      <c r="E780220" s="11"/>
    </row>
    <row r="780221" ht="16.5">
      <c r="E780221" s="11"/>
    </row>
    <row r="780222" ht="16.5">
      <c r="E780222" s="11"/>
    </row>
    <row r="780223" ht="16.5">
      <c r="E780223" s="11"/>
    </row>
    <row r="780224" ht="16.5">
      <c r="E780224" s="11"/>
    </row>
    <row r="780225" ht="16.5">
      <c r="E780225" s="11"/>
    </row>
    <row r="780226" ht="16.5">
      <c r="E780226" s="11"/>
    </row>
    <row r="780227" ht="16.5">
      <c r="E780227" s="11"/>
    </row>
    <row r="780228" ht="16.5">
      <c r="E780228" s="11"/>
    </row>
    <row r="780229" ht="16.5">
      <c r="E780229" s="11"/>
    </row>
    <row r="780230" ht="16.5">
      <c r="E780230" s="11"/>
    </row>
    <row r="780231" ht="16.5">
      <c r="E780231" s="11"/>
    </row>
    <row r="780232" ht="16.5">
      <c r="E780232" s="11"/>
    </row>
    <row r="780233" ht="16.5">
      <c r="E780233" s="11"/>
    </row>
    <row r="780234" ht="16.5">
      <c r="E780234" s="11"/>
    </row>
    <row r="780235" ht="16.5">
      <c r="E780235" s="11"/>
    </row>
    <row r="780236" ht="16.5">
      <c r="E780236" s="11"/>
    </row>
    <row r="780237" ht="16.5">
      <c r="E780237" s="11"/>
    </row>
    <row r="780238" ht="16.5">
      <c r="E780238" s="11"/>
    </row>
    <row r="780239" ht="16.5">
      <c r="E780239" s="11"/>
    </row>
    <row r="780240" ht="16.5">
      <c r="E780240" s="11"/>
    </row>
    <row r="780241" ht="16.5">
      <c r="E780241" s="11"/>
    </row>
    <row r="780242" ht="16.5">
      <c r="E780242" s="11"/>
    </row>
    <row r="780243" ht="16.5">
      <c r="E780243" s="11"/>
    </row>
    <row r="780244" ht="16.5">
      <c r="E780244" s="11"/>
    </row>
    <row r="780245" ht="16.5">
      <c r="E780245" s="11"/>
    </row>
    <row r="780246" ht="16.5">
      <c r="E780246" s="11"/>
    </row>
    <row r="780247" ht="16.5">
      <c r="E780247" s="11"/>
    </row>
    <row r="780248" ht="16.5">
      <c r="E780248" s="11"/>
    </row>
    <row r="780249" ht="16.5">
      <c r="E780249" s="11"/>
    </row>
    <row r="780250" ht="16.5">
      <c r="E780250" s="11"/>
    </row>
    <row r="780251" ht="16.5">
      <c r="E780251" s="11"/>
    </row>
    <row r="780252" ht="16.5">
      <c r="E780252" s="11"/>
    </row>
    <row r="780253" ht="16.5">
      <c r="E780253" s="11"/>
    </row>
    <row r="780254" ht="16.5">
      <c r="E780254" s="11"/>
    </row>
    <row r="780255" ht="16.5">
      <c r="E780255" s="11"/>
    </row>
    <row r="780256" ht="16.5">
      <c r="E780256" s="11"/>
    </row>
    <row r="780257" ht="16.5">
      <c r="E780257" s="11"/>
    </row>
    <row r="780258" ht="16.5">
      <c r="E780258" s="11"/>
    </row>
    <row r="780259" ht="16.5">
      <c r="E780259" s="11"/>
    </row>
    <row r="780260" ht="16.5">
      <c r="E780260" s="11"/>
    </row>
    <row r="780261" ht="16.5">
      <c r="E780261" s="11"/>
    </row>
    <row r="780262" ht="16.5">
      <c r="E780262" s="11"/>
    </row>
    <row r="780263" ht="16.5">
      <c r="E780263" s="11"/>
    </row>
    <row r="780264" ht="16.5">
      <c r="E780264" s="11"/>
    </row>
    <row r="780265" ht="16.5">
      <c r="E780265" s="11"/>
    </row>
    <row r="780266" ht="16.5">
      <c r="E780266" s="11"/>
    </row>
    <row r="780267" ht="16.5">
      <c r="E780267" s="11"/>
    </row>
    <row r="780268" ht="16.5">
      <c r="E780268" s="11"/>
    </row>
    <row r="780269" ht="16.5">
      <c r="E780269" s="11"/>
    </row>
    <row r="780270" ht="16.5">
      <c r="E780270" s="11"/>
    </row>
    <row r="780271" ht="16.5">
      <c r="E780271" s="11"/>
    </row>
    <row r="780272" ht="16.5">
      <c r="E780272" s="11"/>
    </row>
    <row r="780273" ht="16.5">
      <c r="E780273" s="11"/>
    </row>
    <row r="780274" ht="16.5">
      <c r="E780274" s="11"/>
    </row>
    <row r="780275" ht="16.5">
      <c r="E780275" s="11"/>
    </row>
    <row r="780276" ht="16.5">
      <c r="E780276" s="11"/>
    </row>
    <row r="780277" ht="16.5">
      <c r="E780277" s="11"/>
    </row>
    <row r="780278" ht="16.5">
      <c r="E780278" s="11"/>
    </row>
    <row r="780279" ht="16.5">
      <c r="E780279" s="11"/>
    </row>
    <row r="780280" ht="16.5">
      <c r="E780280" s="11"/>
    </row>
    <row r="780281" ht="16.5">
      <c r="E780281" s="11"/>
    </row>
    <row r="780282" ht="16.5">
      <c r="E780282" s="11"/>
    </row>
    <row r="780283" ht="16.5">
      <c r="E780283" s="11"/>
    </row>
    <row r="780284" ht="16.5">
      <c r="E780284" s="11"/>
    </row>
    <row r="780285" ht="16.5">
      <c r="E780285" s="11"/>
    </row>
    <row r="780286" ht="16.5">
      <c r="E780286" s="11"/>
    </row>
    <row r="780287" ht="16.5">
      <c r="E780287" s="11"/>
    </row>
    <row r="780288" ht="16.5">
      <c r="E780288" s="11"/>
    </row>
    <row r="780289" ht="16.5">
      <c r="E780289" s="11"/>
    </row>
    <row r="780290" ht="16.5">
      <c r="E780290" s="11"/>
    </row>
    <row r="780291" ht="16.5">
      <c r="E780291" s="11"/>
    </row>
    <row r="780292" ht="16.5">
      <c r="E780292" s="11"/>
    </row>
    <row r="780293" ht="16.5">
      <c r="E780293" s="11"/>
    </row>
    <row r="780294" ht="16.5">
      <c r="E780294" s="11"/>
    </row>
    <row r="780295" ht="16.5">
      <c r="E780295" s="11"/>
    </row>
    <row r="780296" ht="16.5">
      <c r="E780296" s="11"/>
    </row>
    <row r="780297" ht="16.5">
      <c r="E780297" s="11"/>
    </row>
    <row r="780298" ht="16.5">
      <c r="E780298" s="11"/>
    </row>
    <row r="780299" ht="16.5">
      <c r="E780299" s="11"/>
    </row>
    <row r="780300" ht="16.5">
      <c r="E780300" s="11"/>
    </row>
    <row r="780301" ht="16.5">
      <c r="E780301" s="11"/>
    </row>
    <row r="780302" ht="16.5">
      <c r="E780302" s="11"/>
    </row>
    <row r="780303" ht="16.5">
      <c r="E780303" s="11"/>
    </row>
    <row r="780304" ht="16.5">
      <c r="E780304" s="11"/>
    </row>
    <row r="780305" ht="16.5">
      <c r="E780305" s="11"/>
    </row>
    <row r="780306" ht="16.5">
      <c r="E780306" s="11"/>
    </row>
    <row r="780307" ht="16.5">
      <c r="E780307" s="11"/>
    </row>
    <row r="780308" ht="16.5">
      <c r="E780308" s="11"/>
    </row>
    <row r="780309" ht="16.5">
      <c r="E780309" s="11"/>
    </row>
    <row r="780310" ht="16.5">
      <c r="E780310" s="11"/>
    </row>
    <row r="780311" ht="16.5">
      <c r="E780311" s="11"/>
    </row>
    <row r="780312" ht="16.5">
      <c r="E780312" s="11"/>
    </row>
    <row r="780313" ht="16.5">
      <c r="E780313" s="11"/>
    </row>
    <row r="780314" ht="16.5">
      <c r="E780314" s="11"/>
    </row>
    <row r="780315" ht="16.5">
      <c r="E780315" s="11"/>
    </row>
    <row r="780316" ht="16.5">
      <c r="E780316" s="11"/>
    </row>
    <row r="780317" ht="16.5">
      <c r="E780317" s="11"/>
    </row>
    <row r="780318" ht="16.5">
      <c r="E780318" s="11"/>
    </row>
    <row r="780319" ht="16.5">
      <c r="E780319" s="11"/>
    </row>
    <row r="780320" ht="16.5">
      <c r="E780320" s="11"/>
    </row>
    <row r="780321" ht="16.5">
      <c r="E780321" s="11"/>
    </row>
    <row r="780322" ht="16.5">
      <c r="E780322" s="11"/>
    </row>
    <row r="780323" ht="16.5">
      <c r="E780323" s="11"/>
    </row>
    <row r="780324" ht="16.5">
      <c r="E780324" s="11"/>
    </row>
    <row r="780325" ht="16.5">
      <c r="E780325" s="11"/>
    </row>
    <row r="780326" ht="16.5">
      <c r="E780326" s="11"/>
    </row>
    <row r="780327" ht="16.5">
      <c r="E780327" s="11"/>
    </row>
    <row r="780328" ht="16.5">
      <c r="E780328" s="11"/>
    </row>
    <row r="780329" ht="16.5">
      <c r="E780329" s="11"/>
    </row>
    <row r="780330" ht="16.5">
      <c r="E780330" s="11"/>
    </row>
    <row r="780331" ht="16.5">
      <c r="E780331" s="11"/>
    </row>
    <row r="780332" ht="16.5">
      <c r="E780332" s="11"/>
    </row>
    <row r="780333" ht="16.5">
      <c r="E780333" s="11"/>
    </row>
    <row r="780334" ht="16.5">
      <c r="E780334" s="11"/>
    </row>
    <row r="780335" ht="16.5">
      <c r="E780335" s="11"/>
    </row>
    <row r="780336" ht="16.5">
      <c r="E780336" s="11"/>
    </row>
    <row r="780337" ht="16.5">
      <c r="E780337" s="11"/>
    </row>
    <row r="780338" ht="16.5">
      <c r="E780338" s="11"/>
    </row>
    <row r="780339" ht="16.5">
      <c r="E780339" s="11"/>
    </row>
    <row r="780340" ht="16.5">
      <c r="E780340" s="11"/>
    </row>
    <row r="780341" ht="16.5">
      <c r="E780341" s="11"/>
    </row>
    <row r="780342" ht="16.5">
      <c r="E780342" s="11"/>
    </row>
    <row r="780343" ht="16.5">
      <c r="E780343" s="11"/>
    </row>
    <row r="780344" ht="16.5">
      <c r="E780344" s="11"/>
    </row>
    <row r="780345" ht="16.5">
      <c r="E780345" s="11"/>
    </row>
    <row r="780346" ht="16.5">
      <c r="E780346" s="11"/>
    </row>
    <row r="780347" ht="16.5">
      <c r="E780347" s="11"/>
    </row>
    <row r="780348" ht="16.5">
      <c r="E780348" s="11"/>
    </row>
    <row r="780349" ht="16.5">
      <c r="E780349" s="11"/>
    </row>
    <row r="780350" ht="16.5">
      <c r="E780350" s="11"/>
    </row>
    <row r="780351" ht="16.5">
      <c r="E780351" s="11"/>
    </row>
    <row r="780352" ht="16.5">
      <c r="E780352" s="11"/>
    </row>
    <row r="780353" ht="16.5">
      <c r="E780353" s="11"/>
    </row>
    <row r="780354" ht="16.5">
      <c r="E780354" s="11"/>
    </row>
    <row r="780355" ht="16.5">
      <c r="E780355" s="11"/>
    </row>
    <row r="780356" ht="16.5">
      <c r="E780356" s="11"/>
    </row>
    <row r="780357" ht="16.5">
      <c r="E780357" s="11"/>
    </row>
    <row r="780358" ht="16.5">
      <c r="E780358" s="11"/>
    </row>
    <row r="780359" ht="16.5">
      <c r="E780359" s="11"/>
    </row>
    <row r="780360" ht="16.5">
      <c r="E780360" s="11"/>
    </row>
    <row r="780361" ht="16.5">
      <c r="E780361" s="11"/>
    </row>
    <row r="780362" ht="16.5">
      <c r="E780362" s="11"/>
    </row>
    <row r="780363" ht="16.5">
      <c r="E780363" s="11"/>
    </row>
    <row r="780364" ht="16.5">
      <c r="E780364" s="11"/>
    </row>
    <row r="780365" ht="16.5">
      <c r="E780365" s="11"/>
    </row>
    <row r="780366" ht="16.5">
      <c r="E780366" s="11"/>
    </row>
    <row r="780367" ht="16.5">
      <c r="E780367" s="11"/>
    </row>
    <row r="780368" ht="16.5">
      <c r="E780368" s="11"/>
    </row>
    <row r="780369" ht="16.5">
      <c r="E780369" s="11"/>
    </row>
    <row r="780370" ht="16.5">
      <c r="E780370" s="11"/>
    </row>
    <row r="780371" ht="16.5">
      <c r="E780371" s="11"/>
    </row>
    <row r="780372" ht="16.5">
      <c r="E780372" s="11"/>
    </row>
    <row r="780373" ht="16.5">
      <c r="E780373" s="11"/>
    </row>
    <row r="780374" ht="16.5">
      <c r="E780374" s="11"/>
    </row>
    <row r="780375" ht="16.5">
      <c r="E780375" s="11"/>
    </row>
    <row r="780376" ht="16.5">
      <c r="E780376" s="11"/>
    </row>
    <row r="780377" ht="16.5">
      <c r="E780377" s="11"/>
    </row>
    <row r="780378" ht="16.5">
      <c r="E780378" s="11"/>
    </row>
    <row r="780379" ht="16.5">
      <c r="E780379" s="11"/>
    </row>
    <row r="780380" ht="16.5">
      <c r="E780380" s="11"/>
    </row>
    <row r="780381" ht="16.5">
      <c r="E780381" s="11"/>
    </row>
    <row r="780382" ht="16.5">
      <c r="E780382" s="11"/>
    </row>
    <row r="780383" ht="16.5">
      <c r="E780383" s="11"/>
    </row>
    <row r="780384" ht="16.5">
      <c r="E780384" s="11"/>
    </row>
    <row r="780385" ht="16.5">
      <c r="E780385" s="11"/>
    </row>
    <row r="780386" ht="16.5">
      <c r="E780386" s="11"/>
    </row>
    <row r="780387" ht="16.5">
      <c r="E780387" s="11"/>
    </row>
    <row r="780388" ht="16.5">
      <c r="E780388" s="11"/>
    </row>
    <row r="780389" ht="16.5">
      <c r="E780389" s="11"/>
    </row>
    <row r="780390" ht="16.5">
      <c r="E780390" s="11"/>
    </row>
    <row r="780391" ht="16.5">
      <c r="E780391" s="11"/>
    </row>
    <row r="780392" ht="16.5">
      <c r="E780392" s="11"/>
    </row>
    <row r="780393" ht="16.5">
      <c r="E780393" s="11"/>
    </row>
    <row r="780394" ht="16.5">
      <c r="E780394" s="11"/>
    </row>
    <row r="780395" ht="16.5">
      <c r="E780395" s="11"/>
    </row>
    <row r="780396" ht="16.5">
      <c r="E780396" s="11"/>
    </row>
    <row r="780397" ht="16.5">
      <c r="E780397" s="11"/>
    </row>
    <row r="780398" ht="16.5">
      <c r="E780398" s="11"/>
    </row>
    <row r="780399" ht="16.5">
      <c r="E780399" s="11"/>
    </row>
    <row r="780400" ht="16.5">
      <c r="E780400" s="11"/>
    </row>
    <row r="780401" ht="16.5">
      <c r="E780401" s="11"/>
    </row>
    <row r="780402" ht="16.5">
      <c r="E780402" s="11"/>
    </row>
    <row r="780403" ht="16.5">
      <c r="E780403" s="11"/>
    </row>
    <row r="780404" ht="16.5">
      <c r="E780404" s="11"/>
    </row>
    <row r="780405" ht="16.5">
      <c r="E780405" s="11"/>
    </row>
    <row r="780406" ht="16.5">
      <c r="E780406" s="11"/>
    </row>
    <row r="780407" ht="16.5">
      <c r="E780407" s="11"/>
    </row>
    <row r="780408" ht="16.5">
      <c r="E780408" s="11"/>
    </row>
    <row r="780409" ht="16.5">
      <c r="E780409" s="11"/>
    </row>
    <row r="780410" ht="16.5">
      <c r="E780410" s="11"/>
    </row>
    <row r="780411" ht="16.5">
      <c r="E780411" s="11"/>
    </row>
    <row r="780412" ht="16.5">
      <c r="E780412" s="11"/>
    </row>
    <row r="780413" ht="16.5">
      <c r="E780413" s="11"/>
    </row>
    <row r="780414" ht="16.5">
      <c r="E780414" s="11"/>
    </row>
    <row r="780415" ht="16.5">
      <c r="E780415" s="11"/>
    </row>
    <row r="780416" ht="16.5">
      <c r="E780416" s="11"/>
    </row>
    <row r="780417" ht="16.5">
      <c r="E780417" s="11"/>
    </row>
    <row r="780418" ht="16.5">
      <c r="E780418" s="11"/>
    </row>
    <row r="780419" ht="16.5">
      <c r="E780419" s="11"/>
    </row>
    <row r="780420" ht="16.5">
      <c r="E780420" s="11"/>
    </row>
    <row r="780421" ht="16.5">
      <c r="E780421" s="11"/>
    </row>
    <row r="780422" ht="16.5">
      <c r="E780422" s="11"/>
    </row>
    <row r="780423" ht="16.5">
      <c r="E780423" s="11"/>
    </row>
    <row r="780424" ht="16.5">
      <c r="E780424" s="11"/>
    </row>
    <row r="780425" ht="16.5">
      <c r="E780425" s="11"/>
    </row>
    <row r="780426" ht="16.5">
      <c r="E780426" s="11"/>
    </row>
    <row r="780427" ht="16.5">
      <c r="E780427" s="11"/>
    </row>
    <row r="780428" ht="16.5">
      <c r="E780428" s="11"/>
    </row>
    <row r="780429" ht="16.5">
      <c r="E780429" s="11"/>
    </row>
    <row r="780430" ht="16.5">
      <c r="E780430" s="11"/>
    </row>
    <row r="780431" ht="16.5">
      <c r="E780431" s="11"/>
    </row>
    <row r="780432" ht="16.5">
      <c r="E780432" s="11"/>
    </row>
    <row r="780433" ht="16.5">
      <c r="E780433" s="11"/>
    </row>
    <row r="780434" ht="16.5">
      <c r="E780434" s="11"/>
    </row>
    <row r="780435" ht="16.5">
      <c r="E780435" s="11"/>
    </row>
    <row r="780436" ht="16.5">
      <c r="E780436" s="11"/>
    </row>
    <row r="780437" ht="16.5">
      <c r="E780437" s="11"/>
    </row>
    <row r="780438" ht="16.5">
      <c r="E780438" s="11"/>
    </row>
    <row r="780439" ht="16.5">
      <c r="E780439" s="11"/>
    </row>
    <row r="780440" ht="16.5">
      <c r="E780440" s="11"/>
    </row>
    <row r="780441" ht="16.5">
      <c r="E780441" s="11"/>
    </row>
    <row r="780442" ht="16.5">
      <c r="E780442" s="11"/>
    </row>
    <row r="780443" ht="16.5">
      <c r="E780443" s="11"/>
    </row>
    <row r="780444" ht="16.5">
      <c r="E780444" s="11"/>
    </row>
    <row r="780445" ht="16.5">
      <c r="E780445" s="11"/>
    </row>
    <row r="780446" ht="16.5">
      <c r="E780446" s="11"/>
    </row>
    <row r="780447" ht="16.5">
      <c r="E780447" s="11"/>
    </row>
    <row r="780448" ht="16.5">
      <c r="E780448" s="11"/>
    </row>
    <row r="780449" ht="16.5">
      <c r="E780449" s="11"/>
    </row>
    <row r="780450" ht="16.5">
      <c r="E780450" s="11"/>
    </row>
    <row r="780451" ht="16.5">
      <c r="E780451" s="11"/>
    </row>
    <row r="780452" ht="16.5">
      <c r="E780452" s="11"/>
    </row>
    <row r="780453" ht="16.5">
      <c r="E780453" s="11"/>
    </row>
    <row r="780454" ht="16.5">
      <c r="E780454" s="11"/>
    </row>
    <row r="780455" ht="16.5">
      <c r="E780455" s="11"/>
    </row>
    <row r="780456" ht="16.5">
      <c r="E780456" s="11"/>
    </row>
    <row r="780457" ht="16.5">
      <c r="E780457" s="11"/>
    </row>
    <row r="780458" ht="16.5">
      <c r="E780458" s="11"/>
    </row>
    <row r="780459" ht="16.5">
      <c r="E780459" s="11"/>
    </row>
    <row r="780460" ht="16.5">
      <c r="E780460" s="11"/>
    </row>
    <row r="780461" ht="16.5">
      <c r="E780461" s="11"/>
    </row>
    <row r="780462" ht="16.5">
      <c r="E780462" s="11"/>
    </row>
    <row r="780463" ht="16.5">
      <c r="E780463" s="11"/>
    </row>
    <row r="780464" ht="16.5">
      <c r="E780464" s="11"/>
    </row>
    <row r="780465" ht="16.5">
      <c r="E780465" s="11"/>
    </row>
    <row r="780466" ht="16.5">
      <c r="E780466" s="11"/>
    </row>
    <row r="780467" ht="16.5">
      <c r="E780467" s="11"/>
    </row>
    <row r="780468" ht="16.5">
      <c r="E780468" s="11"/>
    </row>
    <row r="780469" ht="16.5">
      <c r="E780469" s="11"/>
    </row>
    <row r="780470" ht="16.5">
      <c r="E780470" s="11"/>
    </row>
    <row r="780471" ht="16.5">
      <c r="E780471" s="11"/>
    </row>
    <row r="780472" ht="16.5">
      <c r="E780472" s="11"/>
    </row>
    <row r="780473" ht="16.5">
      <c r="E780473" s="11"/>
    </row>
    <row r="780474" ht="16.5">
      <c r="E780474" s="11"/>
    </row>
    <row r="780475" ht="16.5">
      <c r="E780475" s="11"/>
    </row>
    <row r="780476" ht="16.5">
      <c r="E780476" s="11"/>
    </row>
    <row r="780477" ht="16.5">
      <c r="E780477" s="11"/>
    </row>
    <row r="780478" ht="16.5">
      <c r="E780478" s="11"/>
    </row>
    <row r="780479" ht="16.5">
      <c r="E780479" s="11"/>
    </row>
    <row r="780480" ht="16.5">
      <c r="E780480" s="11"/>
    </row>
    <row r="780481" ht="16.5">
      <c r="E780481" s="11"/>
    </row>
    <row r="780482" ht="16.5">
      <c r="E780482" s="11"/>
    </row>
    <row r="780483" ht="16.5">
      <c r="E780483" s="11"/>
    </row>
    <row r="780484" ht="16.5">
      <c r="E780484" s="11"/>
    </row>
    <row r="780485" ht="16.5">
      <c r="E780485" s="11"/>
    </row>
    <row r="780486" ht="16.5">
      <c r="E780486" s="11"/>
    </row>
    <row r="780487" ht="16.5">
      <c r="E780487" s="11"/>
    </row>
    <row r="780488" ht="16.5">
      <c r="E780488" s="11"/>
    </row>
    <row r="780489" ht="16.5">
      <c r="E780489" s="11"/>
    </row>
    <row r="780490" ht="16.5">
      <c r="E780490" s="11"/>
    </row>
    <row r="780491" ht="16.5">
      <c r="E780491" s="11"/>
    </row>
    <row r="780492" ht="16.5">
      <c r="E780492" s="11"/>
    </row>
    <row r="780493" ht="16.5">
      <c r="E780493" s="11"/>
    </row>
    <row r="780494" ht="16.5">
      <c r="E780494" s="11"/>
    </row>
    <row r="780495" ht="16.5">
      <c r="E780495" s="11"/>
    </row>
    <row r="780496" ht="16.5">
      <c r="E780496" s="11"/>
    </row>
    <row r="780497" ht="16.5">
      <c r="E780497" s="11"/>
    </row>
    <row r="780498" ht="16.5">
      <c r="E780498" s="11"/>
    </row>
    <row r="780499" ht="16.5">
      <c r="E780499" s="11"/>
    </row>
    <row r="780500" ht="16.5">
      <c r="E780500" s="11"/>
    </row>
    <row r="780501" ht="16.5">
      <c r="E780501" s="11"/>
    </row>
    <row r="780502" ht="16.5">
      <c r="E780502" s="11"/>
    </row>
    <row r="780503" ht="16.5">
      <c r="E780503" s="11"/>
    </row>
    <row r="780504" ht="16.5">
      <c r="E780504" s="11"/>
    </row>
    <row r="780505" ht="16.5">
      <c r="E780505" s="11"/>
    </row>
    <row r="780506" ht="16.5">
      <c r="E780506" s="11"/>
    </row>
    <row r="780507" ht="16.5">
      <c r="E780507" s="11"/>
    </row>
    <row r="780508" ht="16.5">
      <c r="E780508" s="11"/>
    </row>
    <row r="780509" ht="16.5">
      <c r="E780509" s="11"/>
    </row>
    <row r="780510" ht="16.5">
      <c r="E780510" s="11"/>
    </row>
    <row r="780511" ht="16.5">
      <c r="E780511" s="11"/>
    </row>
    <row r="780512" ht="16.5">
      <c r="E780512" s="11"/>
    </row>
    <row r="780513" ht="16.5">
      <c r="E780513" s="11"/>
    </row>
    <row r="780514" ht="16.5">
      <c r="E780514" s="11"/>
    </row>
    <row r="780515" ht="16.5">
      <c r="E780515" s="11"/>
    </row>
    <row r="780516" ht="16.5">
      <c r="E780516" s="11"/>
    </row>
    <row r="780517" ht="16.5">
      <c r="E780517" s="11"/>
    </row>
    <row r="780518" ht="16.5">
      <c r="E780518" s="11"/>
    </row>
    <row r="780519" ht="16.5">
      <c r="E780519" s="11"/>
    </row>
    <row r="780520" ht="16.5">
      <c r="E780520" s="11"/>
    </row>
    <row r="780521" ht="16.5">
      <c r="E780521" s="11"/>
    </row>
    <row r="780522" ht="16.5">
      <c r="E780522" s="11"/>
    </row>
    <row r="780523" ht="16.5">
      <c r="E780523" s="11"/>
    </row>
    <row r="780524" ht="16.5">
      <c r="E780524" s="11"/>
    </row>
    <row r="780525" ht="16.5">
      <c r="E780525" s="11"/>
    </row>
    <row r="780526" ht="16.5">
      <c r="E780526" s="11"/>
    </row>
    <row r="780527" ht="16.5">
      <c r="E780527" s="11"/>
    </row>
    <row r="780528" ht="16.5">
      <c r="E780528" s="11"/>
    </row>
    <row r="780529" ht="16.5">
      <c r="E780529" s="11"/>
    </row>
    <row r="780530" ht="16.5">
      <c r="E780530" s="11"/>
    </row>
    <row r="780531" ht="16.5">
      <c r="E780531" s="11"/>
    </row>
    <row r="780532" ht="16.5">
      <c r="E780532" s="11"/>
    </row>
    <row r="780533" ht="16.5">
      <c r="E780533" s="11"/>
    </row>
    <row r="780534" ht="16.5">
      <c r="E780534" s="11"/>
    </row>
    <row r="780535" ht="16.5">
      <c r="E780535" s="11"/>
    </row>
    <row r="780536" ht="16.5">
      <c r="E780536" s="11"/>
    </row>
    <row r="780537" ht="16.5">
      <c r="E780537" s="11"/>
    </row>
    <row r="780538" ht="16.5">
      <c r="E780538" s="11"/>
    </row>
    <row r="780539" ht="16.5">
      <c r="E780539" s="11"/>
    </row>
    <row r="780540" ht="16.5">
      <c r="E780540" s="11"/>
    </row>
    <row r="780541" ht="16.5">
      <c r="E780541" s="11"/>
    </row>
    <row r="780542" ht="16.5">
      <c r="E780542" s="11"/>
    </row>
    <row r="780543" ht="16.5">
      <c r="E780543" s="11"/>
    </row>
    <row r="780544" ht="16.5">
      <c r="E780544" s="11"/>
    </row>
    <row r="780545" ht="16.5">
      <c r="E780545" s="11"/>
    </row>
    <row r="780546" ht="16.5">
      <c r="E780546" s="11"/>
    </row>
    <row r="780547" ht="16.5">
      <c r="E780547" s="11"/>
    </row>
    <row r="780548" ht="16.5">
      <c r="E780548" s="11"/>
    </row>
    <row r="780549" ht="16.5">
      <c r="E780549" s="11"/>
    </row>
    <row r="780550" ht="16.5">
      <c r="E780550" s="11"/>
    </row>
    <row r="780551" ht="16.5">
      <c r="E780551" s="11"/>
    </row>
    <row r="780552" ht="16.5">
      <c r="E780552" s="11"/>
    </row>
    <row r="780553" ht="16.5">
      <c r="E780553" s="11"/>
    </row>
    <row r="780554" ht="16.5">
      <c r="E780554" s="11"/>
    </row>
    <row r="780555" ht="16.5">
      <c r="E780555" s="11"/>
    </row>
    <row r="780556" ht="16.5">
      <c r="E780556" s="11"/>
    </row>
    <row r="780557" ht="16.5">
      <c r="E780557" s="11"/>
    </row>
    <row r="780558" ht="16.5">
      <c r="E780558" s="11"/>
    </row>
    <row r="780559" ht="16.5">
      <c r="E780559" s="11"/>
    </row>
    <row r="780560" ht="16.5">
      <c r="E780560" s="11"/>
    </row>
    <row r="780561" ht="16.5">
      <c r="E780561" s="11"/>
    </row>
    <row r="780562" ht="16.5">
      <c r="E780562" s="11"/>
    </row>
    <row r="780563" ht="16.5">
      <c r="E780563" s="11"/>
    </row>
    <row r="780564" ht="16.5">
      <c r="E780564" s="11"/>
    </row>
    <row r="780565" ht="16.5">
      <c r="E780565" s="11"/>
    </row>
    <row r="780566" ht="16.5">
      <c r="E780566" s="11"/>
    </row>
    <row r="780567" ht="16.5">
      <c r="E780567" s="11"/>
    </row>
    <row r="780568" ht="16.5">
      <c r="E780568" s="11"/>
    </row>
    <row r="780569" ht="16.5">
      <c r="E780569" s="11"/>
    </row>
    <row r="780570" ht="16.5">
      <c r="E780570" s="11"/>
    </row>
    <row r="780571" ht="16.5">
      <c r="E780571" s="11"/>
    </row>
    <row r="780572" ht="16.5">
      <c r="E780572" s="11"/>
    </row>
    <row r="780573" ht="16.5">
      <c r="E780573" s="11"/>
    </row>
    <row r="780574" ht="16.5">
      <c r="E780574" s="11"/>
    </row>
    <row r="780575" ht="16.5">
      <c r="E780575" s="11"/>
    </row>
    <row r="780576" ht="16.5">
      <c r="E780576" s="11"/>
    </row>
    <row r="780577" ht="16.5">
      <c r="E780577" s="11"/>
    </row>
    <row r="780578" ht="16.5">
      <c r="E780578" s="11"/>
    </row>
    <row r="780579" ht="16.5">
      <c r="E780579" s="11"/>
    </row>
    <row r="780580" ht="16.5">
      <c r="E780580" s="11"/>
    </row>
    <row r="780581" ht="16.5">
      <c r="E780581" s="11"/>
    </row>
    <row r="780582" ht="16.5">
      <c r="E780582" s="11"/>
    </row>
    <row r="780583" ht="16.5">
      <c r="E780583" s="11"/>
    </row>
    <row r="780584" ht="16.5">
      <c r="E780584" s="11"/>
    </row>
    <row r="780585" ht="16.5">
      <c r="E780585" s="11"/>
    </row>
    <row r="780586" ht="16.5">
      <c r="E780586" s="11"/>
    </row>
    <row r="780587" ht="16.5">
      <c r="E780587" s="11"/>
    </row>
    <row r="780588" ht="16.5">
      <c r="E780588" s="11"/>
    </row>
    <row r="780589" ht="16.5">
      <c r="E780589" s="11"/>
    </row>
    <row r="780590" ht="16.5">
      <c r="E780590" s="11"/>
    </row>
    <row r="780591" ht="16.5">
      <c r="E780591" s="11"/>
    </row>
    <row r="780592" ht="16.5">
      <c r="E780592" s="11"/>
    </row>
    <row r="780593" ht="16.5">
      <c r="E780593" s="11"/>
    </row>
    <row r="780594" ht="16.5">
      <c r="E780594" s="11"/>
    </row>
    <row r="780595" ht="16.5">
      <c r="E780595" s="11"/>
    </row>
    <row r="780596" ht="16.5">
      <c r="E780596" s="11"/>
    </row>
    <row r="780597" ht="16.5">
      <c r="E780597" s="11"/>
    </row>
    <row r="780598" ht="16.5">
      <c r="E780598" s="11"/>
    </row>
    <row r="780599" ht="16.5">
      <c r="E780599" s="11"/>
    </row>
    <row r="780600" ht="16.5">
      <c r="E780600" s="11"/>
    </row>
    <row r="780601" ht="16.5">
      <c r="E780601" s="11"/>
    </row>
    <row r="780602" ht="16.5">
      <c r="E780602" s="11"/>
    </row>
    <row r="780603" ht="16.5">
      <c r="E780603" s="11"/>
    </row>
    <row r="780604" ht="16.5">
      <c r="E780604" s="11"/>
    </row>
    <row r="780605" ht="16.5">
      <c r="E780605" s="11"/>
    </row>
    <row r="780606" ht="16.5">
      <c r="E780606" s="11"/>
    </row>
    <row r="780607" ht="16.5">
      <c r="E780607" s="11"/>
    </row>
    <row r="780608" ht="16.5">
      <c r="E780608" s="11"/>
    </row>
    <row r="780609" ht="16.5">
      <c r="E780609" s="11"/>
    </row>
    <row r="780610" ht="16.5">
      <c r="E780610" s="11"/>
    </row>
    <row r="780611" ht="16.5">
      <c r="E780611" s="11"/>
    </row>
    <row r="780612" ht="16.5">
      <c r="E780612" s="11"/>
    </row>
    <row r="780613" ht="16.5">
      <c r="E780613" s="11"/>
    </row>
    <row r="780614" ht="16.5">
      <c r="E780614" s="11"/>
    </row>
    <row r="780615" ht="16.5">
      <c r="E780615" s="11"/>
    </row>
    <row r="780616" ht="16.5">
      <c r="E780616" s="11"/>
    </row>
    <row r="780617" ht="16.5">
      <c r="E780617" s="11"/>
    </row>
    <row r="780618" ht="16.5">
      <c r="E780618" s="11"/>
    </row>
    <row r="780619" ht="16.5">
      <c r="E780619" s="11"/>
    </row>
    <row r="780620" ht="16.5">
      <c r="E780620" s="11"/>
    </row>
    <row r="780621" ht="16.5">
      <c r="E780621" s="11"/>
    </row>
    <row r="780622" ht="16.5">
      <c r="E780622" s="11"/>
    </row>
    <row r="780623" ht="16.5">
      <c r="E780623" s="11"/>
    </row>
    <row r="780624" ht="16.5">
      <c r="E780624" s="11"/>
    </row>
    <row r="780625" ht="16.5">
      <c r="E780625" s="11"/>
    </row>
    <row r="780626" ht="16.5">
      <c r="E780626" s="11"/>
    </row>
    <row r="780627" ht="16.5">
      <c r="E780627" s="11"/>
    </row>
    <row r="780628" ht="16.5">
      <c r="E780628" s="11"/>
    </row>
    <row r="780629" ht="16.5">
      <c r="E780629" s="11"/>
    </row>
    <row r="780630" ht="16.5">
      <c r="E780630" s="11"/>
    </row>
    <row r="780631" ht="16.5">
      <c r="E780631" s="11"/>
    </row>
    <row r="780632" ht="16.5">
      <c r="E780632" s="11"/>
    </row>
    <row r="780633" ht="16.5">
      <c r="E780633" s="11"/>
    </row>
    <row r="780634" ht="16.5">
      <c r="E780634" s="11"/>
    </row>
    <row r="780635" ht="16.5">
      <c r="E780635" s="11"/>
    </row>
    <row r="780636" ht="16.5">
      <c r="E780636" s="11"/>
    </row>
    <row r="780637" ht="16.5">
      <c r="E780637" s="11"/>
    </row>
    <row r="780638" ht="16.5">
      <c r="E780638" s="11"/>
    </row>
    <row r="780639" ht="16.5">
      <c r="E780639" s="11"/>
    </row>
    <row r="780640" ht="16.5">
      <c r="E780640" s="11"/>
    </row>
    <row r="780641" ht="16.5">
      <c r="E780641" s="11"/>
    </row>
    <row r="780642" ht="16.5">
      <c r="E780642" s="11"/>
    </row>
    <row r="780643" ht="16.5">
      <c r="E780643" s="11"/>
    </row>
    <row r="780644" ht="16.5">
      <c r="E780644" s="11"/>
    </row>
    <row r="780645" ht="16.5">
      <c r="E780645" s="11"/>
    </row>
    <row r="780646" ht="16.5">
      <c r="E780646" s="11"/>
    </row>
    <row r="780647" ht="16.5">
      <c r="E780647" s="11"/>
    </row>
    <row r="780648" ht="16.5">
      <c r="E780648" s="11"/>
    </row>
    <row r="780649" ht="16.5">
      <c r="E780649" s="11"/>
    </row>
    <row r="780650" ht="16.5">
      <c r="E780650" s="11"/>
    </row>
    <row r="780651" ht="16.5">
      <c r="E780651" s="11"/>
    </row>
    <row r="780652" ht="16.5">
      <c r="E780652" s="11"/>
    </row>
    <row r="780653" ht="16.5">
      <c r="E780653" s="11"/>
    </row>
    <row r="780654" ht="16.5">
      <c r="E780654" s="11"/>
    </row>
    <row r="780655" ht="16.5">
      <c r="E780655" s="11"/>
    </row>
    <row r="780656" ht="16.5">
      <c r="E780656" s="11"/>
    </row>
    <row r="780657" ht="16.5">
      <c r="E780657" s="11"/>
    </row>
    <row r="780658" ht="16.5">
      <c r="E780658" s="11"/>
    </row>
    <row r="780659" ht="16.5">
      <c r="E780659" s="11"/>
    </row>
    <row r="780660" ht="16.5">
      <c r="E780660" s="11"/>
    </row>
    <row r="780661" ht="16.5">
      <c r="E780661" s="11"/>
    </row>
    <row r="780662" ht="16.5">
      <c r="E780662" s="11"/>
    </row>
    <row r="780663" ht="16.5">
      <c r="E780663" s="11"/>
    </row>
    <row r="780664" ht="16.5">
      <c r="E780664" s="11"/>
    </row>
    <row r="780665" ht="16.5">
      <c r="E780665" s="11"/>
    </row>
    <row r="780666" ht="16.5">
      <c r="E780666" s="11"/>
    </row>
    <row r="780667" ht="16.5">
      <c r="E780667" s="11"/>
    </row>
    <row r="780668" ht="16.5">
      <c r="E780668" s="11"/>
    </row>
    <row r="780669" ht="16.5">
      <c r="E780669" s="11"/>
    </row>
    <row r="780670" ht="16.5">
      <c r="E780670" s="11"/>
    </row>
    <row r="780671" ht="16.5">
      <c r="E780671" s="11"/>
    </row>
    <row r="780672" ht="16.5">
      <c r="E780672" s="11"/>
    </row>
    <row r="780673" ht="16.5">
      <c r="E780673" s="11"/>
    </row>
    <row r="780674" ht="16.5">
      <c r="E780674" s="11"/>
    </row>
    <row r="780675" ht="16.5">
      <c r="E780675" s="11"/>
    </row>
    <row r="780676" ht="16.5">
      <c r="E780676" s="11"/>
    </row>
    <row r="780677" ht="16.5">
      <c r="E780677" s="11"/>
    </row>
    <row r="780678" ht="16.5">
      <c r="E780678" s="11"/>
    </row>
    <row r="780679" ht="16.5">
      <c r="E780679" s="11"/>
    </row>
    <row r="780680" ht="16.5">
      <c r="E780680" s="11"/>
    </row>
    <row r="780681" ht="16.5">
      <c r="E780681" s="11"/>
    </row>
    <row r="780682" ht="16.5">
      <c r="E780682" s="11"/>
    </row>
    <row r="780683" ht="16.5">
      <c r="E780683" s="11"/>
    </row>
    <row r="780684" ht="16.5">
      <c r="E780684" s="11"/>
    </row>
    <row r="780685" ht="16.5">
      <c r="E780685" s="11"/>
    </row>
    <row r="780686" ht="16.5">
      <c r="E780686" s="11"/>
    </row>
    <row r="780687" ht="16.5">
      <c r="E780687" s="11"/>
    </row>
    <row r="780688" ht="16.5">
      <c r="E780688" s="11"/>
    </row>
    <row r="780689" ht="16.5">
      <c r="E780689" s="11"/>
    </row>
    <row r="780690" ht="16.5">
      <c r="E780690" s="11"/>
    </row>
    <row r="780691" ht="16.5">
      <c r="E780691" s="11"/>
    </row>
    <row r="780692" ht="16.5">
      <c r="E780692" s="11"/>
    </row>
    <row r="780693" ht="16.5">
      <c r="E780693" s="11"/>
    </row>
    <row r="780694" ht="16.5">
      <c r="E780694" s="11"/>
    </row>
    <row r="780695" ht="16.5">
      <c r="E780695" s="11"/>
    </row>
    <row r="780696" ht="16.5">
      <c r="E780696" s="11"/>
    </row>
    <row r="780697" ht="16.5">
      <c r="E780697" s="11"/>
    </row>
    <row r="780698" ht="16.5">
      <c r="E780698" s="11"/>
    </row>
    <row r="780699" ht="16.5">
      <c r="E780699" s="11"/>
    </row>
    <row r="780700" ht="16.5">
      <c r="E780700" s="11"/>
    </row>
    <row r="780701" ht="16.5">
      <c r="E780701" s="11"/>
    </row>
    <row r="780702" ht="16.5">
      <c r="E780702" s="11"/>
    </row>
    <row r="780703" ht="16.5">
      <c r="E780703" s="11"/>
    </row>
    <row r="780704" ht="16.5">
      <c r="E780704" s="11"/>
    </row>
    <row r="780705" ht="16.5">
      <c r="E780705" s="11"/>
    </row>
    <row r="780706" ht="16.5">
      <c r="E780706" s="11"/>
    </row>
    <row r="780707" ht="16.5">
      <c r="E780707" s="11"/>
    </row>
    <row r="780708" ht="16.5">
      <c r="E780708" s="11"/>
    </row>
    <row r="780709" ht="16.5">
      <c r="E780709" s="11"/>
    </row>
    <row r="780710" ht="16.5">
      <c r="E780710" s="11"/>
    </row>
    <row r="780711" ht="16.5">
      <c r="E780711" s="11"/>
    </row>
    <row r="780712" ht="16.5">
      <c r="E780712" s="11"/>
    </row>
    <row r="780713" ht="16.5">
      <c r="E780713" s="11"/>
    </row>
    <row r="780714" ht="16.5">
      <c r="E780714" s="11"/>
    </row>
    <row r="780715" ht="16.5">
      <c r="E780715" s="11"/>
    </row>
    <row r="780716" ht="16.5">
      <c r="E780716" s="11"/>
    </row>
    <row r="780717" ht="16.5">
      <c r="E780717" s="11"/>
    </row>
    <row r="780718" ht="16.5">
      <c r="E780718" s="11"/>
    </row>
    <row r="780719" ht="16.5">
      <c r="E780719" s="11"/>
    </row>
    <row r="780720" ht="16.5">
      <c r="E780720" s="11"/>
    </row>
    <row r="780721" ht="16.5">
      <c r="E780721" s="11"/>
    </row>
    <row r="780722" ht="16.5">
      <c r="E780722" s="11"/>
    </row>
    <row r="780723" ht="16.5">
      <c r="E780723" s="11"/>
    </row>
    <row r="780724" ht="16.5">
      <c r="E780724" s="11"/>
    </row>
    <row r="780725" ht="16.5">
      <c r="E780725" s="11"/>
    </row>
    <row r="780726" ht="16.5">
      <c r="E780726" s="11"/>
    </row>
    <row r="780727" ht="16.5">
      <c r="E780727" s="11"/>
    </row>
    <row r="780728" ht="16.5">
      <c r="E780728" s="11"/>
    </row>
    <row r="780729" ht="16.5">
      <c r="E780729" s="11"/>
    </row>
    <row r="780730" ht="16.5">
      <c r="E780730" s="11"/>
    </row>
    <row r="780731" ht="16.5">
      <c r="E780731" s="11"/>
    </row>
    <row r="780732" ht="16.5">
      <c r="E780732" s="11"/>
    </row>
    <row r="780733" ht="16.5">
      <c r="E780733" s="11"/>
    </row>
    <row r="780734" ht="16.5">
      <c r="E780734" s="11"/>
    </row>
    <row r="780735" ht="16.5">
      <c r="E780735" s="11"/>
    </row>
    <row r="780736" ht="16.5">
      <c r="E780736" s="11"/>
    </row>
    <row r="780737" ht="16.5">
      <c r="E780737" s="11"/>
    </row>
    <row r="780738" ht="16.5">
      <c r="E780738" s="11"/>
    </row>
    <row r="780739" ht="16.5">
      <c r="E780739" s="11"/>
    </row>
    <row r="780740" ht="16.5">
      <c r="E780740" s="11"/>
    </row>
    <row r="780741" ht="16.5">
      <c r="E780741" s="11"/>
    </row>
    <row r="780742" ht="16.5">
      <c r="E780742" s="11"/>
    </row>
    <row r="780743" ht="16.5">
      <c r="E780743" s="11"/>
    </row>
    <row r="780744" ht="16.5">
      <c r="E780744" s="11"/>
    </row>
    <row r="780745" ht="16.5">
      <c r="E780745" s="11"/>
    </row>
    <row r="780746" ht="16.5">
      <c r="E780746" s="11"/>
    </row>
    <row r="780747" ht="16.5">
      <c r="E780747" s="11"/>
    </row>
    <row r="780748" ht="16.5">
      <c r="E780748" s="11"/>
    </row>
    <row r="780749" ht="16.5">
      <c r="E780749" s="11"/>
    </row>
    <row r="780750" ht="16.5">
      <c r="E780750" s="11"/>
    </row>
    <row r="780751" ht="16.5">
      <c r="E780751" s="11"/>
    </row>
    <row r="780752" ht="16.5">
      <c r="E780752" s="11"/>
    </row>
    <row r="780753" ht="16.5">
      <c r="E780753" s="11"/>
    </row>
    <row r="780754" ht="16.5">
      <c r="E780754" s="11"/>
    </row>
    <row r="780755" ht="16.5">
      <c r="E780755" s="11"/>
    </row>
    <row r="780756" ht="16.5">
      <c r="E780756" s="11"/>
    </row>
    <row r="780757" ht="16.5">
      <c r="E780757" s="11"/>
    </row>
    <row r="780758" ht="16.5">
      <c r="E780758" s="11"/>
    </row>
    <row r="780759" ht="16.5">
      <c r="E780759" s="11"/>
    </row>
    <row r="780760" ht="16.5">
      <c r="E780760" s="11"/>
    </row>
    <row r="780761" ht="16.5">
      <c r="E780761" s="11"/>
    </row>
    <row r="780762" ht="16.5">
      <c r="E780762" s="11"/>
    </row>
    <row r="780763" ht="16.5">
      <c r="E780763" s="11"/>
    </row>
    <row r="780764" ht="16.5">
      <c r="E780764" s="11"/>
    </row>
    <row r="780765" ht="16.5">
      <c r="E780765" s="11"/>
    </row>
    <row r="780766" ht="16.5">
      <c r="E780766" s="11"/>
    </row>
    <row r="780767" ht="16.5">
      <c r="E780767" s="11"/>
    </row>
    <row r="780768" ht="16.5">
      <c r="E780768" s="11"/>
    </row>
    <row r="780769" ht="16.5">
      <c r="E780769" s="11"/>
    </row>
    <row r="780770" ht="16.5">
      <c r="E780770" s="11"/>
    </row>
    <row r="780771" ht="16.5">
      <c r="E780771" s="11"/>
    </row>
    <row r="780772" ht="16.5">
      <c r="E780772" s="11"/>
    </row>
    <row r="780773" ht="16.5">
      <c r="E780773" s="11"/>
    </row>
    <row r="780774" ht="16.5">
      <c r="E780774" s="11"/>
    </row>
    <row r="780775" ht="16.5">
      <c r="E780775" s="11"/>
    </row>
    <row r="780776" ht="16.5">
      <c r="E780776" s="11"/>
    </row>
    <row r="780777" ht="16.5">
      <c r="E780777" s="11"/>
    </row>
    <row r="780778" ht="16.5">
      <c r="E780778" s="11"/>
    </row>
    <row r="780779" ht="16.5">
      <c r="E780779" s="11"/>
    </row>
    <row r="780780" ht="16.5">
      <c r="E780780" s="11"/>
    </row>
    <row r="780781" ht="16.5">
      <c r="E780781" s="11"/>
    </row>
    <row r="780782" ht="16.5">
      <c r="E780782" s="11"/>
    </row>
    <row r="780783" ht="16.5">
      <c r="E780783" s="11"/>
    </row>
    <row r="780784" ht="16.5">
      <c r="E780784" s="11"/>
    </row>
    <row r="780785" ht="16.5">
      <c r="E780785" s="11"/>
    </row>
    <row r="780786" ht="16.5">
      <c r="E780786" s="11"/>
    </row>
    <row r="780787" ht="16.5">
      <c r="E780787" s="11"/>
    </row>
    <row r="780788" ht="16.5">
      <c r="E780788" s="11"/>
    </row>
    <row r="780789" ht="16.5">
      <c r="E780789" s="11"/>
    </row>
    <row r="780790" ht="16.5">
      <c r="E780790" s="11"/>
    </row>
    <row r="780791" ht="16.5">
      <c r="E780791" s="11"/>
    </row>
    <row r="780792" ht="16.5">
      <c r="E780792" s="11"/>
    </row>
    <row r="780793" ht="16.5">
      <c r="E780793" s="11"/>
    </row>
    <row r="780794" ht="16.5">
      <c r="E780794" s="11"/>
    </row>
    <row r="780795" ht="16.5">
      <c r="E780795" s="11"/>
    </row>
    <row r="780796" ht="16.5">
      <c r="E780796" s="11"/>
    </row>
    <row r="780797" ht="16.5">
      <c r="E780797" s="11"/>
    </row>
    <row r="780798" ht="16.5">
      <c r="E780798" s="11"/>
    </row>
    <row r="780799" ht="16.5">
      <c r="E780799" s="11"/>
    </row>
    <row r="780800" ht="16.5">
      <c r="E780800" s="11"/>
    </row>
    <row r="780801" ht="16.5">
      <c r="E780801" s="11"/>
    </row>
    <row r="780802" ht="16.5">
      <c r="E780802" s="11"/>
    </row>
    <row r="780803" ht="16.5">
      <c r="E780803" s="11"/>
    </row>
    <row r="780804" ht="16.5">
      <c r="E780804" s="11"/>
    </row>
    <row r="780805" ht="16.5">
      <c r="E780805" s="11"/>
    </row>
    <row r="780806" ht="16.5">
      <c r="E780806" s="11"/>
    </row>
    <row r="780807" ht="16.5">
      <c r="E780807" s="11"/>
    </row>
    <row r="780808" ht="16.5">
      <c r="E780808" s="11"/>
    </row>
    <row r="780809" ht="16.5">
      <c r="E780809" s="11"/>
    </row>
    <row r="780810" ht="16.5">
      <c r="E780810" s="11"/>
    </row>
    <row r="780811" ht="16.5">
      <c r="E780811" s="11"/>
    </row>
    <row r="780812" ht="16.5">
      <c r="E780812" s="11"/>
    </row>
    <row r="780813" ht="16.5">
      <c r="E780813" s="11"/>
    </row>
    <row r="780814" ht="16.5">
      <c r="E780814" s="11"/>
    </row>
    <row r="780815" ht="16.5">
      <c r="E780815" s="11"/>
    </row>
    <row r="780816" ht="16.5">
      <c r="E780816" s="11"/>
    </row>
    <row r="780817" ht="16.5">
      <c r="E780817" s="11"/>
    </row>
    <row r="780818" ht="16.5">
      <c r="E780818" s="11"/>
    </row>
    <row r="780819" ht="16.5">
      <c r="E780819" s="11"/>
    </row>
    <row r="780820" ht="16.5">
      <c r="E780820" s="11"/>
    </row>
    <row r="780821" ht="16.5">
      <c r="E780821" s="11"/>
    </row>
    <row r="780822" ht="16.5">
      <c r="E780822" s="11"/>
    </row>
    <row r="780823" ht="16.5">
      <c r="E780823" s="11"/>
    </row>
    <row r="780824" ht="16.5">
      <c r="E780824" s="11"/>
    </row>
    <row r="780825" ht="16.5">
      <c r="E780825" s="11"/>
    </row>
    <row r="780826" ht="16.5">
      <c r="E780826" s="11"/>
    </row>
    <row r="780827" ht="16.5">
      <c r="E780827" s="11"/>
    </row>
    <row r="780828" ht="16.5">
      <c r="E780828" s="11"/>
    </row>
    <row r="780829" ht="16.5">
      <c r="E780829" s="11"/>
    </row>
    <row r="780830" ht="16.5">
      <c r="E780830" s="11"/>
    </row>
    <row r="780831" ht="16.5">
      <c r="E780831" s="11"/>
    </row>
    <row r="780832" ht="16.5">
      <c r="E780832" s="11"/>
    </row>
    <row r="780833" ht="16.5">
      <c r="E780833" s="11"/>
    </row>
    <row r="780834" ht="16.5">
      <c r="E780834" s="11"/>
    </row>
    <row r="780835" ht="16.5">
      <c r="E780835" s="11"/>
    </row>
    <row r="780836" ht="16.5">
      <c r="E780836" s="11"/>
    </row>
    <row r="780837" ht="16.5">
      <c r="E780837" s="11"/>
    </row>
    <row r="780838" ht="16.5">
      <c r="E780838" s="11"/>
    </row>
    <row r="780839" ht="16.5">
      <c r="E780839" s="11"/>
    </row>
    <row r="780840" ht="16.5">
      <c r="E780840" s="11"/>
    </row>
    <row r="780841" ht="16.5">
      <c r="E780841" s="11"/>
    </row>
    <row r="780842" ht="16.5">
      <c r="E780842" s="11"/>
    </row>
    <row r="780843" ht="16.5">
      <c r="E780843" s="11"/>
    </row>
    <row r="780844" ht="16.5">
      <c r="E780844" s="11"/>
    </row>
    <row r="780845" ht="16.5">
      <c r="E780845" s="11"/>
    </row>
    <row r="780846" ht="16.5">
      <c r="E780846" s="11"/>
    </row>
    <row r="780847" ht="16.5">
      <c r="E780847" s="11"/>
    </row>
    <row r="780848" ht="16.5">
      <c r="E780848" s="11"/>
    </row>
    <row r="780849" ht="16.5">
      <c r="E780849" s="11"/>
    </row>
    <row r="780850" ht="16.5">
      <c r="E780850" s="11"/>
    </row>
    <row r="780851" ht="16.5">
      <c r="E780851" s="11"/>
    </row>
    <row r="780852" ht="16.5">
      <c r="E780852" s="11"/>
    </row>
    <row r="780853" ht="16.5">
      <c r="E780853" s="11"/>
    </row>
    <row r="780854" ht="16.5">
      <c r="E780854" s="11"/>
    </row>
    <row r="780855" ht="16.5">
      <c r="E780855" s="11"/>
    </row>
    <row r="780856" ht="16.5">
      <c r="E780856" s="11"/>
    </row>
    <row r="780857" ht="16.5">
      <c r="E780857" s="11"/>
    </row>
    <row r="780858" ht="16.5">
      <c r="E780858" s="11"/>
    </row>
    <row r="780859" ht="16.5">
      <c r="E780859" s="11"/>
    </row>
    <row r="780860" ht="16.5">
      <c r="E780860" s="11"/>
    </row>
    <row r="780861" ht="16.5">
      <c r="E780861" s="11"/>
    </row>
    <row r="780862" ht="16.5">
      <c r="E780862" s="11"/>
    </row>
    <row r="780863" ht="16.5">
      <c r="E780863" s="11"/>
    </row>
    <row r="780864" ht="16.5">
      <c r="E780864" s="11"/>
    </row>
    <row r="780865" ht="16.5">
      <c r="E780865" s="11"/>
    </row>
    <row r="780866" ht="16.5">
      <c r="E780866" s="11"/>
    </row>
    <row r="780867" ht="16.5">
      <c r="E780867" s="11"/>
    </row>
    <row r="780868" ht="16.5">
      <c r="E780868" s="11"/>
    </row>
    <row r="780869" ht="16.5">
      <c r="E780869" s="11"/>
    </row>
    <row r="780870" ht="16.5">
      <c r="E780870" s="11"/>
    </row>
    <row r="780871" ht="16.5">
      <c r="E780871" s="11"/>
    </row>
    <row r="780872" ht="16.5">
      <c r="E780872" s="11"/>
    </row>
    <row r="780873" ht="16.5">
      <c r="E780873" s="11"/>
    </row>
    <row r="780874" ht="16.5">
      <c r="E780874" s="11"/>
    </row>
    <row r="780875" ht="16.5">
      <c r="E780875" s="11"/>
    </row>
    <row r="780876" ht="16.5">
      <c r="E780876" s="11"/>
    </row>
    <row r="780877" ht="16.5">
      <c r="E780877" s="11"/>
    </row>
    <row r="780878" ht="16.5">
      <c r="E780878" s="11"/>
    </row>
    <row r="780879" ht="16.5">
      <c r="E780879" s="11"/>
    </row>
    <row r="780880" ht="16.5">
      <c r="E780880" s="11"/>
    </row>
    <row r="780881" ht="16.5">
      <c r="E780881" s="11"/>
    </row>
    <row r="780882" ht="16.5">
      <c r="E780882" s="11"/>
    </row>
    <row r="780883" ht="16.5">
      <c r="E780883" s="11"/>
    </row>
    <row r="780884" ht="16.5">
      <c r="E780884" s="11"/>
    </row>
    <row r="780885" ht="16.5">
      <c r="E780885" s="11"/>
    </row>
    <row r="780886" ht="16.5">
      <c r="E780886" s="11"/>
    </row>
    <row r="780887" ht="16.5">
      <c r="E780887" s="11"/>
    </row>
    <row r="780888" ht="16.5">
      <c r="E780888" s="11"/>
    </row>
    <row r="780889" ht="16.5">
      <c r="E780889" s="11"/>
    </row>
    <row r="780890" ht="16.5">
      <c r="E780890" s="11"/>
    </row>
    <row r="780891" ht="16.5">
      <c r="E780891" s="11"/>
    </row>
    <row r="780892" ht="16.5">
      <c r="E780892" s="11"/>
    </row>
    <row r="780893" ht="16.5">
      <c r="E780893" s="11"/>
    </row>
    <row r="780894" ht="16.5">
      <c r="E780894" s="11"/>
    </row>
    <row r="780895" ht="16.5">
      <c r="E780895" s="11"/>
    </row>
    <row r="780896" ht="16.5">
      <c r="E780896" s="11"/>
    </row>
    <row r="780897" ht="16.5">
      <c r="E780897" s="11"/>
    </row>
    <row r="780898" ht="16.5">
      <c r="E780898" s="11"/>
    </row>
    <row r="780899" ht="16.5">
      <c r="E780899" s="11"/>
    </row>
    <row r="780900" ht="16.5">
      <c r="E780900" s="11"/>
    </row>
    <row r="780901" ht="16.5">
      <c r="E780901" s="11"/>
    </row>
    <row r="780902" ht="16.5">
      <c r="E780902" s="11"/>
    </row>
    <row r="780903" ht="16.5">
      <c r="E780903" s="11"/>
    </row>
    <row r="780904" ht="16.5">
      <c r="E780904" s="11"/>
    </row>
    <row r="780905" ht="16.5">
      <c r="E780905" s="11"/>
    </row>
    <row r="780906" ht="16.5">
      <c r="E780906" s="11"/>
    </row>
    <row r="780907" ht="16.5">
      <c r="E780907" s="11"/>
    </row>
    <row r="780908" ht="16.5">
      <c r="E780908" s="11"/>
    </row>
    <row r="780909" ht="16.5">
      <c r="E780909" s="11"/>
    </row>
    <row r="780910" ht="16.5">
      <c r="E780910" s="11"/>
    </row>
    <row r="780911" ht="16.5">
      <c r="E780911" s="11"/>
    </row>
    <row r="780912" ht="16.5">
      <c r="E780912" s="11"/>
    </row>
    <row r="780913" ht="16.5">
      <c r="E780913" s="11"/>
    </row>
    <row r="780914" ht="16.5">
      <c r="E780914" s="11"/>
    </row>
    <row r="780915" ht="16.5">
      <c r="E780915" s="11"/>
    </row>
    <row r="780916" ht="16.5">
      <c r="E780916" s="11"/>
    </row>
    <row r="780917" ht="16.5">
      <c r="E780917" s="11"/>
    </row>
    <row r="780918" ht="16.5">
      <c r="E780918" s="11"/>
    </row>
    <row r="780919" ht="16.5">
      <c r="E780919" s="11"/>
    </row>
    <row r="780920" ht="16.5">
      <c r="E780920" s="11"/>
    </row>
    <row r="780921" ht="16.5">
      <c r="E780921" s="11"/>
    </row>
    <row r="780922" ht="16.5">
      <c r="E780922" s="11"/>
    </row>
    <row r="780923" ht="16.5">
      <c r="E780923" s="11"/>
    </row>
    <row r="780924" ht="16.5">
      <c r="E780924" s="11"/>
    </row>
    <row r="780925" ht="16.5">
      <c r="E780925" s="11"/>
    </row>
    <row r="780926" ht="16.5">
      <c r="E780926" s="11"/>
    </row>
    <row r="780927" ht="16.5">
      <c r="E780927" s="11"/>
    </row>
    <row r="780928" ht="16.5">
      <c r="E780928" s="11"/>
    </row>
    <row r="780929" ht="16.5">
      <c r="E780929" s="11"/>
    </row>
    <row r="780930" ht="16.5">
      <c r="E780930" s="11"/>
    </row>
    <row r="780931" ht="16.5">
      <c r="E780931" s="11"/>
    </row>
    <row r="780932" ht="16.5">
      <c r="E780932" s="11"/>
    </row>
    <row r="780933" ht="16.5">
      <c r="E780933" s="11"/>
    </row>
    <row r="780934" ht="16.5">
      <c r="E780934" s="11"/>
    </row>
    <row r="780935" ht="16.5">
      <c r="E780935" s="11"/>
    </row>
    <row r="780936" ht="16.5">
      <c r="E780936" s="11"/>
    </row>
    <row r="780937" ht="16.5">
      <c r="E780937" s="11"/>
    </row>
    <row r="780938" ht="16.5">
      <c r="E780938" s="11"/>
    </row>
    <row r="780939" ht="16.5">
      <c r="E780939" s="11"/>
    </row>
    <row r="780940" ht="16.5">
      <c r="E780940" s="11"/>
    </row>
    <row r="780941" ht="16.5">
      <c r="E780941" s="11"/>
    </row>
    <row r="780942" ht="16.5">
      <c r="E780942" s="11"/>
    </row>
    <row r="780943" ht="16.5">
      <c r="E780943" s="11"/>
    </row>
    <row r="780944" ht="16.5">
      <c r="E780944" s="11"/>
    </row>
    <row r="780945" ht="16.5">
      <c r="E780945" s="11"/>
    </row>
    <row r="780946" ht="16.5">
      <c r="E780946" s="11"/>
    </row>
    <row r="780947" ht="16.5">
      <c r="E780947" s="11"/>
    </row>
    <row r="780948" ht="16.5">
      <c r="E780948" s="11"/>
    </row>
    <row r="780949" ht="16.5">
      <c r="E780949" s="11"/>
    </row>
    <row r="780950" ht="16.5">
      <c r="E780950" s="11"/>
    </row>
    <row r="780951" ht="16.5">
      <c r="E780951" s="11"/>
    </row>
    <row r="780952" ht="16.5">
      <c r="E780952" s="11"/>
    </row>
    <row r="780953" ht="16.5">
      <c r="E780953" s="11"/>
    </row>
    <row r="780954" ht="16.5">
      <c r="E780954" s="11"/>
    </row>
    <row r="780955" ht="16.5">
      <c r="E780955" s="11"/>
    </row>
    <row r="780956" ht="16.5">
      <c r="E780956" s="11"/>
    </row>
    <row r="780957" ht="16.5">
      <c r="E780957" s="11"/>
    </row>
    <row r="780958" ht="16.5">
      <c r="E780958" s="11"/>
    </row>
    <row r="780959" ht="16.5">
      <c r="E780959" s="11"/>
    </row>
    <row r="780960" ht="16.5">
      <c r="E780960" s="11"/>
    </row>
    <row r="780961" ht="16.5">
      <c r="E780961" s="11"/>
    </row>
    <row r="780962" ht="16.5">
      <c r="E780962" s="11"/>
    </row>
    <row r="780963" ht="16.5">
      <c r="E780963" s="11"/>
    </row>
    <row r="780964" ht="16.5">
      <c r="E780964" s="11"/>
    </row>
    <row r="780965" ht="16.5">
      <c r="E780965" s="11"/>
    </row>
    <row r="780966" ht="16.5">
      <c r="E780966" s="11"/>
    </row>
    <row r="780967" ht="16.5">
      <c r="E780967" s="11"/>
    </row>
    <row r="780968" ht="16.5">
      <c r="E780968" s="11"/>
    </row>
    <row r="780969" ht="16.5">
      <c r="E780969" s="11"/>
    </row>
    <row r="780970" ht="16.5">
      <c r="E780970" s="11"/>
    </row>
    <row r="780971" ht="16.5">
      <c r="E780971" s="11"/>
    </row>
    <row r="780972" ht="16.5">
      <c r="E780972" s="11"/>
    </row>
    <row r="780973" ht="16.5">
      <c r="E780973" s="11"/>
    </row>
    <row r="780974" ht="16.5">
      <c r="E780974" s="11"/>
    </row>
    <row r="780975" ht="16.5">
      <c r="E780975" s="11"/>
    </row>
    <row r="780976" ht="16.5">
      <c r="E780976" s="11"/>
    </row>
    <row r="780977" ht="16.5">
      <c r="E780977" s="11"/>
    </row>
    <row r="780978" ht="16.5">
      <c r="E780978" s="11"/>
    </row>
    <row r="780979" ht="16.5">
      <c r="E780979" s="11"/>
    </row>
    <row r="780980" ht="16.5">
      <c r="E780980" s="11"/>
    </row>
    <row r="780981" ht="16.5">
      <c r="E780981" s="11"/>
    </row>
    <row r="780982" ht="16.5">
      <c r="E780982" s="11"/>
    </row>
    <row r="780983" ht="16.5">
      <c r="E780983" s="11"/>
    </row>
    <row r="780984" ht="16.5">
      <c r="E780984" s="11"/>
    </row>
    <row r="780985" ht="16.5">
      <c r="E780985" s="11"/>
    </row>
    <row r="780986" ht="16.5">
      <c r="E780986" s="11"/>
    </row>
    <row r="780987" ht="16.5">
      <c r="E780987" s="11"/>
    </row>
    <row r="780988" ht="16.5">
      <c r="E780988" s="11"/>
    </row>
    <row r="780989" ht="16.5">
      <c r="E780989" s="11"/>
    </row>
    <row r="780990" ht="16.5">
      <c r="E780990" s="11"/>
    </row>
    <row r="780991" ht="16.5">
      <c r="E780991" s="11"/>
    </row>
    <row r="780992" ht="16.5">
      <c r="E780992" s="11"/>
    </row>
    <row r="780993" ht="16.5">
      <c r="E780993" s="11"/>
    </row>
    <row r="780994" ht="16.5">
      <c r="E780994" s="11"/>
    </row>
    <row r="780995" ht="16.5">
      <c r="E780995" s="11"/>
    </row>
    <row r="780996" ht="16.5">
      <c r="E780996" s="11"/>
    </row>
    <row r="780997" ht="16.5">
      <c r="E780997" s="11"/>
    </row>
    <row r="780998" ht="16.5">
      <c r="E780998" s="11"/>
    </row>
    <row r="780999" ht="16.5">
      <c r="E780999" s="11"/>
    </row>
    <row r="781000" ht="16.5">
      <c r="E781000" s="11"/>
    </row>
    <row r="781001" ht="16.5">
      <c r="E781001" s="11"/>
    </row>
    <row r="781002" ht="16.5">
      <c r="E781002" s="11"/>
    </row>
    <row r="781003" ht="16.5">
      <c r="E781003" s="11"/>
    </row>
    <row r="781004" ht="16.5">
      <c r="E781004" s="11"/>
    </row>
    <row r="781005" ht="16.5">
      <c r="E781005" s="11"/>
    </row>
    <row r="781006" ht="16.5">
      <c r="E781006" s="11"/>
    </row>
    <row r="781007" ht="16.5">
      <c r="E781007" s="11"/>
    </row>
    <row r="781008" ht="16.5">
      <c r="E781008" s="11"/>
    </row>
    <row r="781009" ht="16.5">
      <c r="E781009" s="11"/>
    </row>
    <row r="781010" ht="16.5">
      <c r="E781010" s="11"/>
    </row>
    <row r="781011" ht="16.5">
      <c r="E781011" s="11"/>
    </row>
    <row r="781012" ht="16.5">
      <c r="E781012" s="11"/>
    </row>
    <row r="781013" ht="16.5">
      <c r="E781013" s="11"/>
    </row>
    <row r="781014" ht="16.5">
      <c r="E781014" s="11"/>
    </row>
    <row r="781015" ht="16.5">
      <c r="E781015" s="11"/>
    </row>
    <row r="781016" ht="16.5">
      <c r="E781016" s="11"/>
    </row>
    <row r="781017" ht="16.5">
      <c r="E781017" s="11"/>
    </row>
    <row r="781018" ht="16.5">
      <c r="E781018" s="11"/>
    </row>
    <row r="781019" ht="16.5">
      <c r="E781019" s="11"/>
    </row>
    <row r="781020" ht="16.5">
      <c r="E781020" s="11"/>
    </row>
    <row r="781021" ht="16.5">
      <c r="E781021" s="11"/>
    </row>
    <row r="781022" ht="16.5">
      <c r="E781022" s="11"/>
    </row>
    <row r="781023" ht="16.5">
      <c r="E781023" s="11"/>
    </row>
    <row r="781024" ht="16.5">
      <c r="E781024" s="11"/>
    </row>
    <row r="781025" ht="16.5">
      <c r="E781025" s="11"/>
    </row>
    <row r="781026" ht="16.5">
      <c r="E781026" s="11"/>
    </row>
    <row r="781027" ht="16.5">
      <c r="E781027" s="11"/>
    </row>
    <row r="781028" ht="16.5">
      <c r="E781028" s="11"/>
    </row>
    <row r="781029" ht="16.5">
      <c r="E781029" s="11"/>
    </row>
    <row r="781030" ht="16.5">
      <c r="E781030" s="11"/>
    </row>
    <row r="781031" ht="16.5">
      <c r="E781031" s="11"/>
    </row>
    <row r="781032" ht="16.5">
      <c r="E781032" s="11"/>
    </row>
    <row r="781033" ht="16.5">
      <c r="E781033" s="11"/>
    </row>
    <row r="781034" ht="16.5">
      <c r="E781034" s="11"/>
    </row>
    <row r="781035" ht="16.5">
      <c r="E781035" s="11"/>
    </row>
    <row r="781036" ht="16.5">
      <c r="E781036" s="11"/>
    </row>
    <row r="781037" ht="16.5">
      <c r="E781037" s="11"/>
    </row>
    <row r="781038" ht="16.5">
      <c r="E781038" s="11"/>
    </row>
    <row r="781039" ht="16.5">
      <c r="E781039" s="11"/>
    </row>
    <row r="781040" ht="16.5">
      <c r="E781040" s="11"/>
    </row>
    <row r="781041" ht="16.5">
      <c r="E781041" s="11"/>
    </row>
    <row r="781042" ht="16.5">
      <c r="E781042" s="11"/>
    </row>
    <row r="781043" ht="16.5">
      <c r="E781043" s="11"/>
    </row>
    <row r="781044" ht="16.5">
      <c r="E781044" s="11"/>
    </row>
    <row r="781045" ht="16.5">
      <c r="E781045" s="11"/>
    </row>
    <row r="781046" ht="16.5">
      <c r="E781046" s="11"/>
    </row>
    <row r="781047" ht="16.5">
      <c r="E781047" s="11"/>
    </row>
    <row r="781048" ht="16.5">
      <c r="E781048" s="11"/>
    </row>
    <row r="781049" ht="16.5">
      <c r="E781049" s="11"/>
    </row>
    <row r="781050" ht="16.5">
      <c r="E781050" s="11"/>
    </row>
    <row r="781051" ht="16.5">
      <c r="E781051" s="11"/>
    </row>
    <row r="781052" ht="16.5">
      <c r="E781052" s="11"/>
    </row>
    <row r="781053" ht="16.5">
      <c r="E781053" s="11"/>
    </row>
    <row r="781054" ht="16.5">
      <c r="E781054" s="11"/>
    </row>
    <row r="781055" ht="16.5">
      <c r="E781055" s="11"/>
    </row>
    <row r="781056" ht="16.5">
      <c r="E781056" s="11"/>
    </row>
    <row r="781057" ht="16.5">
      <c r="E781057" s="11"/>
    </row>
    <row r="781058" ht="16.5">
      <c r="E781058" s="11"/>
    </row>
    <row r="781059" ht="16.5">
      <c r="E781059" s="11"/>
    </row>
    <row r="781060" ht="16.5">
      <c r="E781060" s="11"/>
    </row>
    <row r="781061" ht="16.5">
      <c r="E781061" s="11"/>
    </row>
    <row r="781062" ht="16.5">
      <c r="E781062" s="11"/>
    </row>
    <row r="781063" ht="16.5">
      <c r="E781063" s="11"/>
    </row>
    <row r="781064" ht="16.5">
      <c r="E781064" s="11"/>
    </row>
    <row r="781065" ht="16.5">
      <c r="E781065" s="11"/>
    </row>
    <row r="781066" ht="16.5">
      <c r="E781066" s="11"/>
    </row>
    <row r="781067" ht="16.5">
      <c r="E781067" s="11"/>
    </row>
    <row r="781068" ht="16.5">
      <c r="E781068" s="11"/>
    </row>
    <row r="781069" ht="16.5">
      <c r="E781069" s="11"/>
    </row>
    <row r="781070" ht="16.5">
      <c r="E781070" s="11"/>
    </row>
    <row r="781071" ht="16.5">
      <c r="E781071" s="11"/>
    </row>
    <row r="781072" ht="16.5">
      <c r="E781072" s="11"/>
    </row>
    <row r="781073" ht="16.5">
      <c r="E781073" s="11"/>
    </row>
    <row r="781074" ht="16.5">
      <c r="E781074" s="11"/>
    </row>
    <row r="781075" ht="16.5">
      <c r="E781075" s="11"/>
    </row>
    <row r="781076" ht="16.5">
      <c r="E781076" s="11"/>
    </row>
    <row r="781077" ht="16.5">
      <c r="E781077" s="11"/>
    </row>
    <row r="781078" ht="16.5">
      <c r="E781078" s="11"/>
    </row>
    <row r="781079" ht="16.5">
      <c r="E781079" s="11"/>
    </row>
    <row r="781080" ht="16.5">
      <c r="E781080" s="11"/>
    </row>
    <row r="781081" ht="16.5">
      <c r="E781081" s="11"/>
    </row>
    <row r="781082" ht="16.5">
      <c r="E781082" s="11"/>
    </row>
    <row r="781083" ht="16.5">
      <c r="E781083" s="11"/>
    </row>
    <row r="781084" ht="16.5">
      <c r="E781084" s="11"/>
    </row>
    <row r="781085" ht="16.5">
      <c r="E781085" s="11"/>
    </row>
    <row r="781086" ht="16.5">
      <c r="E781086" s="11"/>
    </row>
    <row r="781087" ht="16.5">
      <c r="E781087" s="11"/>
    </row>
    <row r="781088" ht="16.5">
      <c r="E781088" s="11"/>
    </row>
    <row r="781089" ht="16.5">
      <c r="E781089" s="11"/>
    </row>
    <row r="781090" ht="16.5">
      <c r="E781090" s="11"/>
    </row>
    <row r="781091" ht="16.5">
      <c r="E781091" s="11"/>
    </row>
    <row r="781092" ht="16.5">
      <c r="E781092" s="11"/>
    </row>
    <row r="781093" ht="16.5">
      <c r="E781093" s="11"/>
    </row>
    <row r="781094" ht="16.5">
      <c r="E781094" s="11"/>
    </row>
    <row r="781095" ht="16.5">
      <c r="E781095" s="11"/>
    </row>
    <row r="781096" ht="16.5">
      <c r="E781096" s="11"/>
    </row>
    <row r="781097" ht="16.5">
      <c r="E781097" s="11"/>
    </row>
    <row r="781098" ht="16.5">
      <c r="E781098" s="11"/>
    </row>
    <row r="781099" ht="16.5">
      <c r="E781099" s="11"/>
    </row>
    <row r="781100" ht="16.5">
      <c r="E781100" s="11"/>
    </row>
    <row r="781101" ht="16.5">
      <c r="E781101" s="11"/>
    </row>
    <row r="781102" ht="16.5">
      <c r="E781102" s="11"/>
    </row>
    <row r="781103" ht="16.5">
      <c r="E781103" s="11"/>
    </row>
    <row r="781104" ht="16.5">
      <c r="E781104" s="11"/>
    </row>
    <row r="781105" ht="16.5">
      <c r="E781105" s="11"/>
    </row>
    <row r="781106" ht="16.5">
      <c r="E781106" s="11"/>
    </row>
    <row r="781107" ht="16.5">
      <c r="E781107" s="11"/>
    </row>
    <row r="781108" ht="16.5">
      <c r="E781108" s="11"/>
    </row>
    <row r="781109" ht="16.5">
      <c r="E781109" s="11"/>
    </row>
    <row r="781110" ht="16.5">
      <c r="E781110" s="11"/>
    </row>
    <row r="781111" ht="16.5">
      <c r="E781111" s="11"/>
    </row>
    <row r="781112" ht="16.5">
      <c r="E781112" s="11"/>
    </row>
    <row r="781113" ht="16.5">
      <c r="E781113" s="11"/>
    </row>
    <row r="781114" ht="16.5">
      <c r="E781114" s="11"/>
    </row>
    <row r="781115" ht="16.5">
      <c r="E781115" s="11"/>
    </row>
    <row r="781116" ht="16.5">
      <c r="E781116" s="11"/>
    </row>
    <row r="781117" ht="16.5">
      <c r="E781117" s="11"/>
    </row>
    <row r="781118" ht="16.5">
      <c r="E781118" s="11"/>
    </row>
    <row r="781119" ht="16.5">
      <c r="E781119" s="11"/>
    </row>
    <row r="781120" ht="16.5">
      <c r="E781120" s="11"/>
    </row>
    <row r="781121" ht="16.5">
      <c r="E781121" s="11"/>
    </row>
    <row r="781122" ht="16.5">
      <c r="E781122" s="11"/>
    </row>
    <row r="781123" ht="16.5">
      <c r="E781123" s="11"/>
    </row>
    <row r="781124" ht="16.5">
      <c r="E781124" s="11"/>
    </row>
    <row r="781125" ht="16.5">
      <c r="E781125" s="11"/>
    </row>
    <row r="781126" ht="16.5">
      <c r="E781126" s="11"/>
    </row>
    <row r="781127" ht="16.5">
      <c r="E781127" s="11"/>
    </row>
    <row r="781128" ht="16.5">
      <c r="E781128" s="11"/>
    </row>
    <row r="781129" ht="16.5">
      <c r="E781129" s="11"/>
    </row>
    <row r="781130" ht="16.5">
      <c r="E781130" s="11"/>
    </row>
    <row r="781131" ht="16.5">
      <c r="E781131" s="11"/>
    </row>
    <row r="781132" ht="16.5">
      <c r="E781132" s="11"/>
    </row>
    <row r="781133" ht="16.5">
      <c r="E781133" s="11"/>
    </row>
    <row r="781134" ht="16.5">
      <c r="E781134" s="11"/>
    </row>
    <row r="781135" ht="16.5">
      <c r="E781135" s="11"/>
    </row>
    <row r="781136" ht="16.5">
      <c r="E781136" s="11"/>
    </row>
    <row r="781137" ht="16.5">
      <c r="E781137" s="11"/>
    </row>
    <row r="781138" ht="16.5">
      <c r="E781138" s="11"/>
    </row>
    <row r="781139" ht="16.5">
      <c r="E781139" s="11"/>
    </row>
    <row r="781140" ht="16.5">
      <c r="E781140" s="11"/>
    </row>
    <row r="781141" ht="16.5">
      <c r="E781141" s="11"/>
    </row>
    <row r="781142" ht="16.5">
      <c r="E781142" s="11"/>
    </row>
    <row r="781143" ht="16.5">
      <c r="E781143" s="11"/>
    </row>
    <row r="781144" ht="16.5">
      <c r="E781144" s="11"/>
    </row>
    <row r="781145" ht="16.5">
      <c r="E781145" s="11"/>
    </row>
    <row r="781146" ht="16.5">
      <c r="E781146" s="11"/>
    </row>
    <row r="781147" ht="16.5">
      <c r="E781147" s="11"/>
    </row>
    <row r="781148" ht="16.5">
      <c r="E781148" s="11"/>
    </row>
    <row r="781149" ht="16.5">
      <c r="E781149" s="11"/>
    </row>
    <row r="781150" ht="16.5">
      <c r="E781150" s="11"/>
    </row>
    <row r="781151" ht="16.5">
      <c r="E781151" s="11"/>
    </row>
    <row r="781152" ht="16.5">
      <c r="E781152" s="11"/>
    </row>
    <row r="781153" ht="16.5">
      <c r="E781153" s="11"/>
    </row>
    <row r="781154" ht="16.5">
      <c r="E781154" s="11"/>
    </row>
    <row r="781155" ht="16.5">
      <c r="E781155" s="11"/>
    </row>
    <row r="781156" ht="16.5">
      <c r="E781156" s="11"/>
    </row>
    <row r="781157" ht="16.5">
      <c r="E781157" s="11"/>
    </row>
    <row r="781158" ht="16.5">
      <c r="E781158" s="11"/>
    </row>
    <row r="781159" ht="16.5">
      <c r="E781159" s="11"/>
    </row>
    <row r="781160" ht="16.5">
      <c r="E781160" s="11"/>
    </row>
    <row r="781161" ht="16.5">
      <c r="E781161" s="11"/>
    </row>
    <row r="781162" ht="16.5">
      <c r="E781162" s="11"/>
    </row>
    <row r="781163" ht="16.5">
      <c r="E781163" s="11"/>
    </row>
    <row r="781164" ht="16.5">
      <c r="E781164" s="11"/>
    </row>
    <row r="781165" ht="16.5">
      <c r="E781165" s="11"/>
    </row>
    <row r="781166" ht="16.5">
      <c r="E781166" s="11"/>
    </row>
    <row r="781167" ht="16.5">
      <c r="E781167" s="11"/>
    </row>
    <row r="781168" ht="16.5">
      <c r="E781168" s="11"/>
    </row>
    <row r="781169" ht="16.5">
      <c r="E781169" s="11"/>
    </row>
    <row r="781170" ht="16.5">
      <c r="E781170" s="11"/>
    </row>
    <row r="781171" ht="16.5">
      <c r="E781171" s="11"/>
    </row>
    <row r="781172" ht="16.5">
      <c r="E781172" s="11"/>
    </row>
    <row r="781173" ht="16.5">
      <c r="E781173" s="11"/>
    </row>
    <row r="781174" ht="16.5">
      <c r="E781174" s="11"/>
    </row>
    <row r="781175" ht="16.5">
      <c r="E781175" s="11"/>
    </row>
    <row r="781176" ht="16.5">
      <c r="E781176" s="11"/>
    </row>
    <row r="781177" ht="16.5">
      <c r="E781177" s="11"/>
    </row>
    <row r="781178" ht="16.5">
      <c r="E781178" s="11"/>
    </row>
    <row r="781179" ht="16.5">
      <c r="E781179" s="11"/>
    </row>
    <row r="781180" ht="16.5">
      <c r="E781180" s="11"/>
    </row>
    <row r="781181" ht="16.5">
      <c r="E781181" s="11"/>
    </row>
    <row r="781182" ht="16.5">
      <c r="E781182" s="11"/>
    </row>
    <row r="781183" ht="16.5">
      <c r="E781183" s="11"/>
    </row>
    <row r="781184" ht="16.5">
      <c r="E781184" s="11"/>
    </row>
    <row r="781185" ht="16.5">
      <c r="E781185" s="11"/>
    </row>
    <row r="781186" ht="16.5">
      <c r="E781186" s="11"/>
    </row>
    <row r="781187" ht="16.5">
      <c r="E781187" s="11"/>
    </row>
    <row r="781188" ht="16.5">
      <c r="E781188" s="11"/>
    </row>
    <row r="781189" ht="16.5">
      <c r="E781189" s="11"/>
    </row>
    <row r="781190" ht="16.5">
      <c r="E781190" s="11"/>
    </row>
    <row r="781191" ht="16.5">
      <c r="E781191" s="11"/>
    </row>
    <row r="781192" ht="16.5">
      <c r="E781192" s="11"/>
    </row>
    <row r="781193" ht="16.5">
      <c r="E781193" s="11"/>
    </row>
    <row r="781194" ht="16.5">
      <c r="E781194" s="11"/>
    </row>
    <row r="781195" ht="16.5">
      <c r="E781195" s="11"/>
    </row>
    <row r="781196" ht="16.5">
      <c r="E781196" s="11"/>
    </row>
    <row r="781197" ht="16.5">
      <c r="E781197" s="11"/>
    </row>
    <row r="781198" ht="16.5">
      <c r="E781198" s="11"/>
    </row>
    <row r="781199" ht="16.5">
      <c r="E781199" s="11"/>
    </row>
    <row r="781200" ht="16.5">
      <c r="E781200" s="11"/>
    </row>
    <row r="781201" ht="16.5">
      <c r="E781201" s="11"/>
    </row>
    <row r="781202" ht="16.5">
      <c r="E781202" s="11"/>
    </row>
    <row r="781203" ht="16.5">
      <c r="E781203" s="11"/>
    </row>
    <row r="781204" ht="16.5">
      <c r="E781204" s="11"/>
    </row>
    <row r="781205" ht="16.5">
      <c r="E781205" s="11"/>
    </row>
    <row r="781206" ht="16.5">
      <c r="E781206" s="11"/>
    </row>
    <row r="781207" ht="16.5">
      <c r="E781207" s="11"/>
    </row>
    <row r="781208" ht="16.5">
      <c r="E781208" s="11"/>
    </row>
    <row r="781209" ht="16.5">
      <c r="E781209" s="11"/>
    </row>
    <row r="781210" ht="16.5">
      <c r="E781210" s="11"/>
    </row>
    <row r="781211" ht="16.5">
      <c r="E781211" s="11"/>
    </row>
    <row r="781212" ht="16.5">
      <c r="E781212" s="11"/>
    </row>
    <row r="781213" ht="16.5">
      <c r="E781213" s="11"/>
    </row>
    <row r="781214" ht="16.5">
      <c r="E781214" s="11"/>
    </row>
    <row r="781215" ht="16.5">
      <c r="E781215" s="11"/>
    </row>
    <row r="781216" ht="16.5">
      <c r="E781216" s="11"/>
    </row>
    <row r="781217" ht="16.5">
      <c r="E781217" s="11"/>
    </row>
    <row r="781218" ht="16.5">
      <c r="E781218" s="11"/>
    </row>
    <row r="781219" ht="16.5">
      <c r="E781219" s="11"/>
    </row>
    <row r="781220" ht="16.5">
      <c r="E781220" s="11"/>
    </row>
    <row r="781221" ht="16.5">
      <c r="E781221" s="11"/>
    </row>
    <row r="781222" ht="16.5">
      <c r="E781222" s="11"/>
    </row>
    <row r="781223" ht="16.5">
      <c r="E781223" s="11"/>
    </row>
    <row r="781224" ht="16.5">
      <c r="E781224" s="11"/>
    </row>
    <row r="781225" ht="16.5">
      <c r="E781225" s="11"/>
    </row>
    <row r="781226" ht="16.5">
      <c r="E781226" s="11"/>
    </row>
    <row r="781227" ht="16.5">
      <c r="E781227" s="11"/>
    </row>
    <row r="781228" ht="16.5">
      <c r="E781228" s="11"/>
    </row>
    <row r="781229" ht="16.5">
      <c r="E781229" s="11"/>
    </row>
    <row r="781230" ht="16.5">
      <c r="E781230" s="11"/>
    </row>
    <row r="781231" ht="16.5">
      <c r="E781231" s="11"/>
    </row>
    <row r="781232" ht="16.5">
      <c r="E781232" s="11"/>
    </row>
    <row r="781233" ht="16.5">
      <c r="E781233" s="11"/>
    </row>
    <row r="781234" ht="16.5">
      <c r="E781234" s="11"/>
    </row>
    <row r="781235" ht="16.5">
      <c r="E781235" s="11"/>
    </row>
    <row r="781236" ht="16.5">
      <c r="E781236" s="11"/>
    </row>
    <row r="781237" ht="16.5">
      <c r="E781237" s="11"/>
    </row>
    <row r="781238" ht="16.5">
      <c r="E781238" s="11"/>
    </row>
    <row r="781239" ht="16.5">
      <c r="E781239" s="11"/>
    </row>
    <row r="781240" ht="16.5">
      <c r="E781240" s="11"/>
    </row>
    <row r="781241" ht="16.5">
      <c r="E781241" s="11"/>
    </row>
    <row r="781242" ht="16.5">
      <c r="E781242" s="11"/>
    </row>
    <row r="781243" ht="16.5">
      <c r="E781243" s="11"/>
    </row>
    <row r="781244" ht="16.5">
      <c r="E781244" s="11"/>
    </row>
    <row r="781245" ht="16.5">
      <c r="E781245" s="11"/>
    </row>
    <row r="781246" ht="16.5">
      <c r="E781246" s="11"/>
    </row>
    <row r="781247" ht="16.5">
      <c r="E781247" s="11"/>
    </row>
    <row r="781248" ht="16.5">
      <c r="E781248" s="11"/>
    </row>
    <row r="781249" ht="16.5">
      <c r="E781249" s="11"/>
    </row>
    <row r="781250" ht="16.5">
      <c r="E781250" s="11"/>
    </row>
    <row r="781251" ht="16.5">
      <c r="E781251" s="11"/>
    </row>
    <row r="781252" ht="16.5">
      <c r="E781252" s="11"/>
    </row>
    <row r="781253" ht="16.5">
      <c r="E781253" s="11"/>
    </row>
    <row r="781254" ht="16.5">
      <c r="E781254" s="11"/>
    </row>
    <row r="781255" ht="16.5">
      <c r="E781255" s="11"/>
    </row>
    <row r="781256" ht="16.5">
      <c r="E781256" s="11"/>
    </row>
    <row r="781257" ht="16.5">
      <c r="E781257" s="11"/>
    </row>
    <row r="781258" ht="16.5">
      <c r="E781258" s="11"/>
    </row>
    <row r="781259" ht="16.5">
      <c r="E781259" s="11"/>
    </row>
    <row r="781260" ht="16.5">
      <c r="E781260" s="11"/>
    </row>
    <row r="781261" ht="16.5">
      <c r="E781261" s="11"/>
    </row>
    <row r="781262" ht="16.5">
      <c r="E781262" s="11"/>
    </row>
    <row r="781263" ht="16.5">
      <c r="E781263" s="11"/>
    </row>
    <row r="781264" ht="16.5">
      <c r="E781264" s="11"/>
    </row>
    <row r="781265" ht="16.5">
      <c r="E781265" s="11"/>
    </row>
    <row r="781266" ht="16.5">
      <c r="E781266" s="11"/>
    </row>
    <row r="781267" ht="16.5">
      <c r="E781267" s="11"/>
    </row>
    <row r="781268" ht="16.5">
      <c r="E781268" s="11"/>
    </row>
    <row r="781269" ht="16.5">
      <c r="E781269" s="11"/>
    </row>
    <row r="781270" ht="16.5">
      <c r="E781270" s="11"/>
    </row>
    <row r="781271" ht="16.5">
      <c r="E781271" s="11"/>
    </row>
    <row r="781272" ht="16.5">
      <c r="E781272" s="11"/>
    </row>
    <row r="781273" ht="16.5">
      <c r="E781273" s="11"/>
    </row>
    <row r="781274" ht="16.5">
      <c r="E781274" s="11"/>
    </row>
    <row r="781275" ht="16.5">
      <c r="E781275" s="11"/>
    </row>
    <row r="781276" ht="16.5">
      <c r="E781276" s="11"/>
    </row>
    <row r="781277" ht="16.5">
      <c r="E781277" s="11"/>
    </row>
    <row r="781278" ht="16.5">
      <c r="E781278" s="11"/>
    </row>
    <row r="781279" ht="16.5">
      <c r="E781279" s="11"/>
    </row>
    <row r="781280" ht="16.5">
      <c r="E781280" s="11"/>
    </row>
    <row r="781281" ht="16.5">
      <c r="E781281" s="11"/>
    </row>
    <row r="781282" ht="16.5">
      <c r="E781282" s="11"/>
    </row>
    <row r="781283" ht="16.5">
      <c r="E781283" s="11"/>
    </row>
    <row r="781284" ht="16.5">
      <c r="E781284" s="11"/>
    </row>
    <row r="781285" ht="16.5">
      <c r="E781285" s="11"/>
    </row>
    <row r="781286" ht="16.5">
      <c r="E781286" s="11"/>
    </row>
    <row r="781287" ht="16.5">
      <c r="E781287" s="11"/>
    </row>
    <row r="781288" ht="16.5">
      <c r="E781288" s="11"/>
    </row>
    <row r="781289" ht="16.5">
      <c r="E781289" s="11"/>
    </row>
    <row r="781290" ht="16.5">
      <c r="E781290" s="11"/>
    </row>
    <row r="781291" ht="16.5">
      <c r="E781291" s="11"/>
    </row>
    <row r="781292" ht="16.5">
      <c r="E781292" s="11"/>
    </row>
    <row r="781293" ht="16.5">
      <c r="E781293" s="11"/>
    </row>
    <row r="781294" ht="16.5">
      <c r="E781294" s="11"/>
    </row>
    <row r="781295" ht="16.5">
      <c r="E781295" s="11"/>
    </row>
    <row r="781296" ht="16.5">
      <c r="E781296" s="11"/>
    </row>
    <row r="781297" ht="16.5">
      <c r="E781297" s="11"/>
    </row>
    <row r="781298" ht="16.5">
      <c r="E781298" s="11"/>
    </row>
    <row r="781299" ht="16.5">
      <c r="E781299" s="11"/>
    </row>
    <row r="781300" ht="16.5">
      <c r="E781300" s="11"/>
    </row>
    <row r="781301" ht="16.5">
      <c r="E781301" s="11"/>
    </row>
    <row r="781302" ht="16.5">
      <c r="E781302" s="11"/>
    </row>
    <row r="781303" ht="16.5">
      <c r="E781303" s="11"/>
    </row>
    <row r="781304" ht="16.5">
      <c r="E781304" s="11"/>
    </row>
    <row r="781305" ht="16.5">
      <c r="E781305" s="11"/>
    </row>
    <row r="781306" ht="16.5">
      <c r="E781306" s="11"/>
    </row>
    <row r="781307" ht="16.5">
      <c r="E781307" s="11"/>
    </row>
    <row r="781308" ht="16.5">
      <c r="E781308" s="11"/>
    </row>
    <row r="781309" ht="16.5">
      <c r="E781309" s="11"/>
    </row>
    <row r="781310" ht="16.5">
      <c r="E781310" s="11"/>
    </row>
    <row r="781311" ht="16.5">
      <c r="E781311" s="11"/>
    </row>
    <row r="781312" ht="16.5">
      <c r="E781312" s="11"/>
    </row>
    <row r="781313" ht="16.5">
      <c r="E781313" s="11"/>
    </row>
    <row r="781314" ht="16.5">
      <c r="E781314" s="11"/>
    </row>
    <row r="781315" ht="16.5">
      <c r="E781315" s="11"/>
    </row>
    <row r="781316" ht="16.5">
      <c r="E781316" s="11"/>
    </row>
    <row r="781317" ht="16.5">
      <c r="E781317" s="11"/>
    </row>
    <row r="781318" ht="16.5">
      <c r="E781318" s="11"/>
    </row>
    <row r="781319" ht="16.5">
      <c r="E781319" s="11"/>
    </row>
    <row r="781320" ht="16.5">
      <c r="E781320" s="11"/>
    </row>
    <row r="781321" ht="16.5">
      <c r="E781321" s="11"/>
    </row>
    <row r="781322" ht="16.5">
      <c r="E781322" s="11"/>
    </row>
    <row r="781323" ht="16.5">
      <c r="E781323" s="11"/>
    </row>
    <row r="781324" ht="16.5">
      <c r="E781324" s="11"/>
    </row>
    <row r="781325" ht="16.5">
      <c r="E781325" s="11"/>
    </row>
    <row r="781326" ht="16.5">
      <c r="E781326" s="11"/>
    </row>
    <row r="781327" ht="16.5">
      <c r="E781327" s="11"/>
    </row>
    <row r="781328" ht="16.5">
      <c r="E781328" s="11"/>
    </row>
    <row r="781329" ht="16.5">
      <c r="E781329" s="11"/>
    </row>
    <row r="781330" ht="16.5">
      <c r="E781330" s="11"/>
    </row>
    <row r="781331" ht="16.5">
      <c r="E781331" s="11"/>
    </row>
    <row r="781332" ht="16.5">
      <c r="E781332" s="11"/>
    </row>
    <row r="781333" ht="16.5">
      <c r="E781333" s="11"/>
    </row>
    <row r="781334" ht="16.5">
      <c r="E781334" s="11"/>
    </row>
    <row r="781335" ht="16.5">
      <c r="E781335" s="11"/>
    </row>
    <row r="781336" ht="16.5">
      <c r="E781336" s="11"/>
    </row>
    <row r="781337" ht="16.5">
      <c r="E781337" s="11"/>
    </row>
    <row r="781338" ht="16.5">
      <c r="E781338" s="11"/>
    </row>
    <row r="781339" ht="16.5">
      <c r="E781339" s="11"/>
    </row>
    <row r="781340" ht="16.5">
      <c r="E781340" s="11"/>
    </row>
    <row r="781341" ht="16.5">
      <c r="E781341" s="11"/>
    </row>
    <row r="781342" ht="16.5">
      <c r="E781342" s="11"/>
    </row>
    <row r="781343" ht="16.5">
      <c r="E781343" s="11"/>
    </row>
    <row r="781344" ht="16.5">
      <c r="E781344" s="11"/>
    </row>
    <row r="781345" ht="16.5">
      <c r="E781345" s="11"/>
    </row>
    <row r="781346" ht="16.5">
      <c r="E781346" s="11"/>
    </row>
    <row r="781347" ht="16.5">
      <c r="E781347" s="11"/>
    </row>
    <row r="781348" ht="16.5">
      <c r="E781348" s="11"/>
    </row>
    <row r="781349" ht="16.5">
      <c r="E781349" s="11"/>
    </row>
    <row r="781350" ht="16.5">
      <c r="E781350" s="11"/>
    </row>
    <row r="781351" ht="16.5">
      <c r="E781351" s="11"/>
    </row>
    <row r="781352" ht="16.5">
      <c r="E781352" s="11"/>
    </row>
    <row r="781353" ht="16.5">
      <c r="E781353" s="11"/>
    </row>
    <row r="781354" ht="16.5">
      <c r="E781354" s="11"/>
    </row>
    <row r="781355" ht="16.5">
      <c r="E781355" s="11"/>
    </row>
    <row r="781356" ht="16.5">
      <c r="E781356" s="11"/>
    </row>
    <row r="781357" ht="16.5">
      <c r="E781357" s="11"/>
    </row>
    <row r="781358" ht="16.5">
      <c r="E781358" s="11"/>
    </row>
    <row r="781359" ht="16.5">
      <c r="E781359" s="11"/>
    </row>
    <row r="781360" ht="16.5">
      <c r="E781360" s="11"/>
    </row>
    <row r="781361" ht="16.5">
      <c r="E781361" s="11"/>
    </row>
    <row r="781362" ht="16.5">
      <c r="E781362" s="11"/>
    </row>
    <row r="781363" ht="16.5">
      <c r="E781363" s="11"/>
    </row>
    <row r="781364" ht="16.5">
      <c r="E781364" s="11"/>
    </row>
    <row r="781365" ht="16.5">
      <c r="E781365" s="11"/>
    </row>
    <row r="781366" ht="16.5">
      <c r="E781366" s="11"/>
    </row>
    <row r="781367" ht="16.5">
      <c r="E781367" s="11"/>
    </row>
    <row r="781368" ht="16.5">
      <c r="E781368" s="11"/>
    </row>
    <row r="781369" ht="16.5">
      <c r="E781369" s="11"/>
    </row>
    <row r="781370" ht="16.5">
      <c r="E781370" s="11"/>
    </row>
    <row r="781371" ht="16.5">
      <c r="E781371" s="11"/>
    </row>
    <row r="781372" ht="16.5">
      <c r="E781372" s="11"/>
    </row>
    <row r="781373" ht="16.5">
      <c r="E781373" s="11"/>
    </row>
    <row r="781374" ht="16.5">
      <c r="E781374" s="11"/>
    </row>
    <row r="781375" ht="16.5">
      <c r="E781375" s="11"/>
    </row>
    <row r="781376" ht="16.5">
      <c r="E781376" s="11"/>
    </row>
    <row r="781377" ht="16.5">
      <c r="E781377" s="11"/>
    </row>
    <row r="781378" ht="16.5">
      <c r="E781378" s="11"/>
    </row>
    <row r="781379" ht="16.5">
      <c r="E781379" s="11"/>
    </row>
    <row r="781380" ht="16.5">
      <c r="E781380" s="11"/>
    </row>
    <row r="781381" ht="16.5">
      <c r="E781381" s="11"/>
    </row>
    <row r="781382" ht="16.5">
      <c r="E781382" s="11"/>
    </row>
    <row r="781383" ht="16.5">
      <c r="E781383" s="11"/>
    </row>
    <row r="781384" ht="16.5">
      <c r="E781384" s="11"/>
    </row>
    <row r="781385" ht="16.5">
      <c r="E781385" s="11"/>
    </row>
    <row r="781386" ht="16.5">
      <c r="E781386" s="11"/>
    </row>
    <row r="781387" ht="16.5">
      <c r="E781387" s="11"/>
    </row>
    <row r="781388" ht="16.5">
      <c r="E781388" s="11"/>
    </row>
    <row r="781389" ht="16.5">
      <c r="E781389" s="11"/>
    </row>
    <row r="781390" ht="16.5">
      <c r="E781390" s="11"/>
    </row>
    <row r="781391" ht="16.5">
      <c r="E781391" s="11"/>
    </row>
    <row r="781392" ht="16.5">
      <c r="E781392" s="11"/>
    </row>
    <row r="781393" ht="16.5">
      <c r="E781393" s="11"/>
    </row>
    <row r="781394" ht="16.5">
      <c r="E781394" s="11"/>
    </row>
    <row r="781395" ht="16.5">
      <c r="E781395" s="11"/>
    </row>
    <row r="781396" ht="16.5">
      <c r="E781396" s="11"/>
    </row>
    <row r="781397" ht="16.5">
      <c r="E781397" s="11"/>
    </row>
    <row r="781398" ht="16.5">
      <c r="E781398" s="11"/>
    </row>
    <row r="781399" ht="16.5">
      <c r="E781399" s="11"/>
    </row>
    <row r="781400" ht="16.5">
      <c r="E781400" s="11"/>
    </row>
    <row r="781401" ht="16.5">
      <c r="E781401" s="11"/>
    </row>
    <row r="781402" ht="16.5">
      <c r="E781402" s="11"/>
    </row>
    <row r="781403" ht="16.5">
      <c r="E781403" s="11"/>
    </row>
    <row r="781404" ht="16.5">
      <c r="E781404" s="11"/>
    </row>
    <row r="781405" ht="16.5">
      <c r="E781405" s="11"/>
    </row>
    <row r="781406" ht="16.5">
      <c r="E781406" s="11"/>
    </row>
    <row r="781407" ht="16.5">
      <c r="E781407" s="11"/>
    </row>
    <row r="781408" ht="16.5">
      <c r="E781408" s="11"/>
    </row>
    <row r="781409" ht="16.5">
      <c r="E781409" s="11"/>
    </row>
    <row r="781410" ht="16.5">
      <c r="E781410" s="11"/>
    </row>
    <row r="781411" ht="16.5">
      <c r="E781411" s="11"/>
    </row>
    <row r="781412" ht="16.5">
      <c r="E781412" s="11"/>
    </row>
    <row r="781413" ht="16.5">
      <c r="E781413" s="11"/>
    </row>
    <row r="781414" ht="16.5">
      <c r="E781414" s="11"/>
    </row>
    <row r="781415" ht="16.5">
      <c r="E781415" s="11"/>
    </row>
    <row r="781416" ht="16.5">
      <c r="E781416" s="11"/>
    </row>
    <row r="781417" ht="16.5">
      <c r="E781417" s="11"/>
    </row>
    <row r="781418" ht="16.5">
      <c r="E781418" s="11"/>
    </row>
    <row r="781419" ht="16.5">
      <c r="E781419" s="11"/>
    </row>
    <row r="781420" ht="16.5">
      <c r="E781420" s="11"/>
    </row>
    <row r="781421" ht="16.5">
      <c r="E781421" s="11"/>
    </row>
    <row r="781422" ht="16.5">
      <c r="E781422" s="11"/>
    </row>
    <row r="781423" ht="16.5">
      <c r="E781423" s="11"/>
    </row>
    <row r="781424" ht="16.5">
      <c r="E781424" s="11"/>
    </row>
    <row r="781425" ht="16.5">
      <c r="E781425" s="11"/>
    </row>
    <row r="781426" ht="16.5">
      <c r="E781426" s="11"/>
    </row>
    <row r="781427" ht="16.5">
      <c r="E781427" s="11"/>
    </row>
    <row r="781428" ht="16.5">
      <c r="E781428" s="11"/>
    </row>
    <row r="781429" ht="16.5">
      <c r="E781429" s="11"/>
    </row>
    <row r="781430" ht="16.5">
      <c r="E781430" s="11"/>
    </row>
    <row r="781431" ht="16.5">
      <c r="E781431" s="11"/>
    </row>
    <row r="781432" ht="16.5">
      <c r="E781432" s="11"/>
    </row>
    <row r="781433" ht="16.5">
      <c r="E781433" s="11"/>
    </row>
    <row r="781434" ht="16.5">
      <c r="E781434" s="11"/>
    </row>
    <row r="781435" ht="16.5">
      <c r="E781435" s="11"/>
    </row>
    <row r="781436" ht="16.5">
      <c r="E781436" s="11"/>
    </row>
    <row r="781437" ht="16.5">
      <c r="E781437" s="11"/>
    </row>
    <row r="781438" ht="16.5">
      <c r="E781438" s="11"/>
    </row>
    <row r="781439" ht="16.5">
      <c r="E781439" s="11"/>
    </row>
    <row r="781440" ht="16.5">
      <c r="E781440" s="11"/>
    </row>
    <row r="781441" ht="16.5">
      <c r="E781441" s="11"/>
    </row>
    <row r="781442" ht="16.5">
      <c r="E781442" s="11"/>
    </row>
    <row r="781443" ht="16.5">
      <c r="E781443" s="11"/>
    </row>
    <row r="781444" ht="16.5">
      <c r="E781444" s="11"/>
    </row>
    <row r="781445" ht="16.5">
      <c r="E781445" s="11"/>
    </row>
    <row r="781446" ht="16.5">
      <c r="E781446" s="11"/>
    </row>
    <row r="781447" ht="16.5">
      <c r="E781447" s="11"/>
    </row>
    <row r="781448" ht="16.5">
      <c r="E781448" s="11"/>
    </row>
    <row r="781449" ht="16.5">
      <c r="E781449" s="11"/>
    </row>
    <row r="781450" ht="16.5">
      <c r="E781450" s="11"/>
    </row>
    <row r="781451" ht="16.5">
      <c r="E781451" s="11"/>
    </row>
    <row r="781452" ht="16.5">
      <c r="E781452" s="11"/>
    </row>
    <row r="781453" ht="16.5">
      <c r="E781453" s="11"/>
    </row>
    <row r="781454" ht="16.5">
      <c r="E781454" s="11"/>
    </row>
    <row r="781455" ht="16.5">
      <c r="E781455" s="11"/>
    </row>
    <row r="781456" ht="16.5">
      <c r="E781456" s="11"/>
    </row>
    <row r="781457" ht="16.5">
      <c r="E781457" s="11"/>
    </row>
    <row r="781458" ht="16.5">
      <c r="E781458" s="11"/>
    </row>
    <row r="781459" ht="16.5">
      <c r="E781459" s="11"/>
    </row>
    <row r="781460" ht="16.5">
      <c r="E781460" s="11"/>
    </row>
    <row r="781461" ht="16.5">
      <c r="E781461" s="11"/>
    </row>
    <row r="781462" ht="16.5">
      <c r="E781462" s="11"/>
    </row>
    <row r="781463" ht="16.5">
      <c r="E781463" s="11"/>
    </row>
    <row r="781464" ht="16.5">
      <c r="E781464" s="11"/>
    </row>
    <row r="781465" ht="16.5">
      <c r="E781465" s="11"/>
    </row>
    <row r="781466" ht="16.5">
      <c r="E781466" s="11"/>
    </row>
    <row r="781467" ht="16.5">
      <c r="E781467" s="11"/>
    </row>
    <row r="781468" ht="16.5">
      <c r="E781468" s="11"/>
    </row>
    <row r="781469" ht="16.5">
      <c r="E781469" s="11"/>
    </row>
    <row r="781470" ht="16.5">
      <c r="E781470" s="11"/>
    </row>
    <row r="781471" ht="16.5">
      <c r="E781471" s="11"/>
    </row>
    <row r="781472" ht="16.5">
      <c r="E781472" s="11"/>
    </row>
    <row r="781473" ht="16.5">
      <c r="E781473" s="11"/>
    </row>
    <row r="781474" ht="16.5">
      <c r="E781474" s="11"/>
    </row>
    <row r="781475" ht="16.5">
      <c r="E781475" s="11"/>
    </row>
    <row r="781476" ht="16.5">
      <c r="E781476" s="11"/>
    </row>
    <row r="781477" ht="16.5">
      <c r="E781477" s="11"/>
    </row>
    <row r="781478" ht="16.5">
      <c r="E781478" s="11"/>
    </row>
    <row r="781479" ht="16.5">
      <c r="E781479" s="11"/>
    </row>
    <row r="781480" ht="16.5">
      <c r="E781480" s="11"/>
    </row>
    <row r="781481" ht="16.5">
      <c r="E781481" s="11"/>
    </row>
    <row r="781482" ht="16.5">
      <c r="E781482" s="11"/>
    </row>
    <row r="781483" ht="16.5">
      <c r="E781483" s="11"/>
    </row>
    <row r="781484" ht="16.5">
      <c r="E781484" s="11"/>
    </row>
    <row r="781485" ht="16.5">
      <c r="E781485" s="11"/>
    </row>
    <row r="781486" ht="16.5">
      <c r="E781486" s="11"/>
    </row>
    <row r="781487" ht="16.5">
      <c r="E781487" s="11"/>
    </row>
    <row r="781488" ht="16.5">
      <c r="E781488" s="11"/>
    </row>
    <row r="781489" ht="16.5">
      <c r="E781489" s="11"/>
    </row>
    <row r="781490" ht="16.5">
      <c r="E781490" s="11"/>
    </row>
    <row r="781491" ht="16.5">
      <c r="E781491" s="11"/>
    </row>
    <row r="781492" ht="16.5">
      <c r="E781492" s="11"/>
    </row>
    <row r="781493" ht="16.5">
      <c r="E781493" s="11"/>
    </row>
    <row r="781494" ht="16.5">
      <c r="E781494" s="11"/>
    </row>
    <row r="781495" ht="16.5">
      <c r="E781495" s="11"/>
    </row>
    <row r="781496" ht="16.5">
      <c r="E781496" s="11"/>
    </row>
    <row r="781497" ht="16.5">
      <c r="E781497" s="11"/>
    </row>
    <row r="781498" ht="16.5">
      <c r="E781498" s="11"/>
    </row>
    <row r="781499" ht="16.5">
      <c r="E781499" s="11"/>
    </row>
    <row r="781500" ht="16.5">
      <c r="E781500" s="11"/>
    </row>
    <row r="781501" ht="16.5">
      <c r="E781501" s="11"/>
    </row>
    <row r="781502" ht="16.5">
      <c r="E781502" s="11"/>
    </row>
    <row r="781503" ht="16.5">
      <c r="E781503" s="11"/>
    </row>
    <row r="781504" ht="16.5">
      <c r="E781504" s="11"/>
    </row>
    <row r="781505" ht="16.5">
      <c r="E781505" s="11"/>
    </row>
    <row r="781506" ht="16.5">
      <c r="E781506" s="11"/>
    </row>
    <row r="781507" ht="16.5">
      <c r="E781507" s="11"/>
    </row>
    <row r="781508" ht="16.5">
      <c r="E781508" s="11"/>
    </row>
    <row r="781509" ht="16.5">
      <c r="E781509" s="11"/>
    </row>
    <row r="781510" ht="16.5">
      <c r="E781510" s="11"/>
    </row>
    <row r="781511" ht="16.5">
      <c r="E781511" s="11"/>
    </row>
    <row r="781512" ht="16.5">
      <c r="E781512" s="11"/>
    </row>
    <row r="781513" ht="16.5">
      <c r="E781513" s="11"/>
    </row>
    <row r="781514" ht="16.5">
      <c r="E781514" s="11"/>
    </row>
    <row r="781515" ht="16.5">
      <c r="E781515" s="11"/>
    </row>
    <row r="781516" ht="16.5">
      <c r="E781516" s="11"/>
    </row>
    <row r="781517" ht="16.5">
      <c r="E781517" s="11"/>
    </row>
    <row r="781518" ht="16.5">
      <c r="E781518" s="11"/>
    </row>
    <row r="781519" ht="16.5">
      <c r="E781519" s="11"/>
    </row>
    <row r="781520" ht="16.5">
      <c r="E781520" s="11"/>
    </row>
    <row r="781521" ht="16.5">
      <c r="E781521" s="11"/>
    </row>
    <row r="781522" ht="16.5">
      <c r="E781522" s="11"/>
    </row>
    <row r="781523" ht="16.5">
      <c r="E781523" s="11"/>
    </row>
    <row r="781524" ht="16.5">
      <c r="E781524" s="11"/>
    </row>
    <row r="781525" ht="16.5">
      <c r="E781525" s="11"/>
    </row>
    <row r="781526" ht="16.5">
      <c r="E781526" s="11"/>
    </row>
    <row r="781527" ht="16.5">
      <c r="E781527" s="11"/>
    </row>
    <row r="781528" ht="16.5">
      <c r="E781528" s="11"/>
    </row>
    <row r="781529" ht="16.5">
      <c r="E781529" s="11"/>
    </row>
    <row r="781530" ht="16.5">
      <c r="E781530" s="11"/>
    </row>
    <row r="781531" ht="16.5">
      <c r="E781531" s="11"/>
    </row>
    <row r="781532" ht="16.5">
      <c r="E781532" s="11"/>
    </row>
    <row r="781533" ht="16.5">
      <c r="E781533" s="11"/>
    </row>
    <row r="781534" ht="16.5">
      <c r="E781534" s="11"/>
    </row>
    <row r="781535" ht="16.5">
      <c r="E781535" s="11"/>
    </row>
    <row r="781536" ht="16.5">
      <c r="E781536" s="11"/>
    </row>
    <row r="781537" ht="16.5">
      <c r="E781537" s="11"/>
    </row>
    <row r="781538" ht="16.5">
      <c r="E781538" s="11"/>
    </row>
    <row r="781539" ht="16.5">
      <c r="E781539" s="11"/>
    </row>
    <row r="781540" ht="16.5">
      <c r="E781540" s="11"/>
    </row>
    <row r="781541" ht="16.5">
      <c r="E781541" s="11"/>
    </row>
    <row r="781542" ht="16.5">
      <c r="E781542" s="11"/>
    </row>
    <row r="781543" ht="16.5">
      <c r="E781543" s="11"/>
    </row>
    <row r="781544" ht="16.5">
      <c r="E781544" s="11"/>
    </row>
    <row r="781545" ht="16.5">
      <c r="E781545" s="11"/>
    </row>
    <row r="781546" ht="16.5">
      <c r="E781546" s="11"/>
    </row>
    <row r="781547" ht="16.5">
      <c r="E781547" s="11"/>
    </row>
    <row r="781548" ht="16.5">
      <c r="E781548" s="11"/>
    </row>
    <row r="781549" ht="16.5">
      <c r="E781549" s="11"/>
    </row>
    <row r="781550" ht="16.5">
      <c r="E781550" s="11"/>
    </row>
    <row r="781551" ht="16.5">
      <c r="E781551" s="11"/>
    </row>
    <row r="781552" ht="16.5">
      <c r="E781552" s="11"/>
    </row>
    <row r="781553" ht="16.5">
      <c r="E781553" s="11"/>
    </row>
    <row r="781554" ht="16.5">
      <c r="E781554" s="11"/>
    </row>
    <row r="781555" ht="16.5">
      <c r="E781555" s="11"/>
    </row>
    <row r="781556" ht="16.5">
      <c r="E781556" s="11"/>
    </row>
    <row r="781557" ht="16.5">
      <c r="E781557" s="11"/>
    </row>
    <row r="781558" ht="16.5">
      <c r="E781558" s="11"/>
    </row>
    <row r="781559" ht="16.5">
      <c r="E781559" s="11"/>
    </row>
    <row r="781560" ht="16.5">
      <c r="E781560" s="11"/>
    </row>
    <row r="781561" ht="16.5">
      <c r="E781561" s="11"/>
    </row>
    <row r="781562" ht="16.5">
      <c r="E781562" s="11"/>
    </row>
    <row r="781563" ht="16.5">
      <c r="E781563" s="11"/>
    </row>
    <row r="781564" ht="16.5">
      <c r="E781564" s="11"/>
    </row>
    <row r="781565" ht="16.5">
      <c r="E781565" s="11"/>
    </row>
    <row r="781566" ht="16.5">
      <c r="E781566" s="11"/>
    </row>
    <row r="781567" ht="16.5">
      <c r="E781567" s="11"/>
    </row>
    <row r="781568" ht="16.5">
      <c r="E781568" s="11"/>
    </row>
    <row r="781569" ht="16.5">
      <c r="E781569" s="11"/>
    </row>
    <row r="781570" ht="16.5">
      <c r="E781570" s="11"/>
    </row>
    <row r="781571" ht="16.5">
      <c r="E781571" s="11"/>
    </row>
    <row r="781572" ht="16.5">
      <c r="E781572" s="11"/>
    </row>
    <row r="781573" ht="16.5">
      <c r="E781573" s="11"/>
    </row>
    <row r="781574" ht="16.5">
      <c r="E781574" s="11"/>
    </row>
    <row r="781575" ht="16.5">
      <c r="E781575" s="11"/>
    </row>
    <row r="781576" ht="16.5">
      <c r="E781576" s="11"/>
    </row>
    <row r="781577" ht="16.5">
      <c r="E781577" s="11"/>
    </row>
    <row r="781578" ht="16.5">
      <c r="E781578" s="11"/>
    </row>
    <row r="781579" ht="16.5">
      <c r="E781579" s="11"/>
    </row>
    <row r="781580" ht="16.5">
      <c r="E781580" s="11"/>
    </row>
    <row r="781581" ht="16.5">
      <c r="E781581" s="11"/>
    </row>
    <row r="781582" ht="16.5">
      <c r="E781582" s="11"/>
    </row>
    <row r="781583" ht="16.5">
      <c r="E781583" s="11"/>
    </row>
    <row r="781584" ht="16.5">
      <c r="E781584" s="11"/>
    </row>
    <row r="781585" ht="16.5">
      <c r="E781585" s="11"/>
    </row>
    <row r="781586" ht="16.5">
      <c r="E781586" s="11"/>
    </row>
    <row r="781587" ht="16.5">
      <c r="E781587" s="11"/>
    </row>
    <row r="781588" ht="16.5">
      <c r="E781588" s="11"/>
    </row>
    <row r="781589" ht="16.5">
      <c r="E781589" s="11"/>
    </row>
    <row r="781590" ht="16.5">
      <c r="E781590" s="11"/>
    </row>
    <row r="781591" ht="16.5">
      <c r="E781591" s="11"/>
    </row>
    <row r="781592" ht="16.5">
      <c r="E781592" s="11"/>
    </row>
    <row r="781593" ht="16.5">
      <c r="E781593" s="11"/>
    </row>
    <row r="781594" ht="16.5">
      <c r="E781594" s="11"/>
    </row>
    <row r="781595" ht="16.5">
      <c r="E781595" s="11"/>
    </row>
    <row r="781596" ht="16.5">
      <c r="E781596" s="11"/>
    </row>
    <row r="781597" ht="16.5">
      <c r="E781597" s="11"/>
    </row>
    <row r="781598" ht="16.5">
      <c r="E781598" s="11"/>
    </row>
    <row r="781599" ht="16.5">
      <c r="E781599" s="11"/>
    </row>
    <row r="781600" ht="16.5">
      <c r="E781600" s="11"/>
    </row>
    <row r="781601" ht="16.5">
      <c r="E781601" s="11"/>
    </row>
    <row r="781602" ht="16.5">
      <c r="E781602" s="11"/>
    </row>
    <row r="781603" ht="16.5">
      <c r="E781603" s="11"/>
    </row>
    <row r="781604" ht="16.5">
      <c r="E781604" s="11"/>
    </row>
    <row r="781605" ht="16.5">
      <c r="E781605" s="11"/>
    </row>
    <row r="781606" ht="16.5">
      <c r="E781606" s="11"/>
    </row>
    <row r="781607" ht="16.5">
      <c r="E781607" s="11"/>
    </row>
    <row r="781608" ht="16.5">
      <c r="E781608" s="11"/>
    </row>
    <row r="781609" ht="16.5">
      <c r="E781609" s="11"/>
    </row>
    <row r="781610" ht="16.5">
      <c r="E781610" s="11"/>
    </row>
    <row r="781611" ht="16.5">
      <c r="E781611" s="11"/>
    </row>
    <row r="781612" ht="16.5">
      <c r="E781612" s="11"/>
    </row>
    <row r="781613" ht="16.5">
      <c r="E781613" s="11"/>
    </row>
    <row r="781614" ht="16.5">
      <c r="E781614" s="11"/>
    </row>
    <row r="781615" ht="16.5">
      <c r="E781615" s="11"/>
    </row>
    <row r="781616" ht="16.5">
      <c r="E781616" s="11"/>
    </row>
    <row r="781617" ht="16.5">
      <c r="E781617" s="11"/>
    </row>
    <row r="781618" ht="16.5">
      <c r="E781618" s="11"/>
    </row>
    <row r="781619" ht="16.5">
      <c r="E781619" s="11"/>
    </row>
    <row r="781620" ht="16.5">
      <c r="E781620" s="11"/>
    </row>
    <row r="781621" ht="16.5">
      <c r="E781621" s="11"/>
    </row>
    <row r="781622" ht="16.5">
      <c r="E781622" s="11"/>
    </row>
    <row r="781623" ht="16.5">
      <c r="E781623" s="11"/>
    </row>
    <row r="781624" ht="16.5">
      <c r="E781624" s="11"/>
    </row>
    <row r="781625" ht="16.5">
      <c r="E781625" s="11"/>
    </row>
    <row r="781626" ht="16.5">
      <c r="E781626" s="11"/>
    </row>
    <row r="781627" ht="16.5">
      <c r="E781627" s="11"/>
    </row>
    <row r="781628" ht="16.5">
      <c r="E781628" s="11"/>
    </row>
    <row r="781629" ht="16.5">
      <c r="E781629" s="11"/>
    </row>
    <row r="781630" ht="16.5">
      <c r="E781630" s="11"/>
    </row>
    <row r="781631" ht="16.5">
      <c r="E781631" s="11"/>
    </row>
    <row r="781632" ht="16.5">
      <c r="E781632" s="11"/>
    </row>
    <row r="781633" ht="16.5">
      <c r="E781633" s="11"/>
    </row>
    <row r="781634" ht="16.5">
      <c r="E781634" s="11"/>
    </row>
    <row r="781635" ht="16.5">
      <c r="E781635" s="11"/>
    </row>
    <row r="781636" ht="16.5">
      <c r="E781636" s="11"/>
    </row>
    <row r="781637" ht="16.5">
      <c r="E781637" s="11"/>
    </row>
    <row r="781638" ht="16.5">
      <c r="E781638" s="11"/>
    </row>
    <row r="781639" ht="16.5">
      <c r="E781639" s="11"/>
    </row>
    <row r="781640" ht="16.5">
      <c r="E781640" s="11"/>
    </row>
    <row r="781641" ht="16.5">
      <c r="E781641" s="11"/>
    </row>
    <row r="781642" ht="16.5">
      <c r="E781642" s="11"/>
    </row>
    <row r="781643" ht="16.5">
      <c r="E781643" s="11"/>
    </row>
    <row r="781644" ht="16.5">
      <c r="E781644" s="11"/>
    </row>
    <row r="781645" ht="16.5">
      <c r="E781645" s="11"/>
    </row>
    <row r="781646" ht="16.5">
      <c r="E781646" s="11"/>
    </row>
    <row r="781647" ht="16.5">
      <c r="E781647" s="11"/>
    </row>
    <row r="781648" ht="16.5">
      <c r="E781648" s="11"/>
    </row>
    <row r="781649" ht="16.5">
      <c r="E781649" s="11"/>
    </row>
    <row r="781650" ht="16.5">
      <c r="E781650" s="11"/>
    </row>
    <row r="781651" ht="16.5">
      <c r="E781651" s="11"/>
    </row>
    <row r="781652" ht="16.5">
      <c r="E781652" s="11"/>
    </row>
    <row r="781653" ht="16.5">
      <c r="E781653" s="11"/>
    </row>
    <row r="781654" ht="16.5">
      <c r="E781654" s="11"/>
    </row>
    <row r="781655" ht="16.5">
      <c r="E781655" s="11"/>
    </row>
    <row r="781656" ht="16.5">
      <c r="E781656" s="11"/>
    </row>
    <row r="781657" ht="16.5">
      <c r="E781657" s="11"/>
    </row>
    <row r="781658" ht="16.5">
      <c r="E781658" s="11"/>
    </row>
    <row r="781659" ht="16.5">
      <c r="E781659" s="11"/>
    </row>
    <row r="781660" ht="16.5">
      <c r="E781660" s="11"/>
    </row>
    <row r="781661" ht="16.5">
      <c r="E781661" s="11"/>
    </row>
    <row r="781662" ht="16.5">
      <c r="E781662" s="11"/>
    </row>
    <row r="781663" ht="16.5">
      <c r="E781663" s="11"/>
    </row>
    <row r="781664" ht="16.5">
      <c r="E781664" s="11"/>
    </row>
    <row r="781665" ht="16.5">
      <c r="E781665" s="11"/>
    </row>
    <row r="781666" ht="16.5">
      <c r="E781666" s="11"/>
    </row>
    <row r="781667" ht="16.5">
      <c r="E781667" s="11"/>
    </row>
    <row r="781668" ht="16.5">
      <c r="E781668" s="11"/>
    </row>
    <row r="781669" ht="16.5">
      <c r="E781669" s="11"/>
    </row>
    <row r="781670" ht="16.5">
      <c r="E781670" s="11"/>
    </row>
    <row r="781671" ht="16.5">
      <c r="E781671" s="11"/>
    </row>
    <row r="781672" ht="16.5">
      <c r="E781672" s="11"/>
    </row>
    <row r="781673" ht="16.5">
      <c r="E781673" s="11"/>
    </row>
    <row r="781674" ht="16.5">
      <c r="E781674" s="11"/>
    </row>
    <row r="781675" ht="16.5">
      <c r="E781675" s="11"/>
    </row>
    <row r="781676" ht="16.5">
      <c r="E781676" s="11"/>
    </row>
    <row r="781677" ht="16.5">
      <c r="E781677" s="11"/>
    </row>
    <row r="781678" ht="16.5">
      <c r="E781678" s="11"/>
    </row>
    <row r="781679" ht="16.5">
      <c r="E781679" s="11"/>
    </row>
    <row r="781680" ht="16.5">
      <c r="E781680" s="11"/>
    </row>
    <row r="781681" ht="16.5">
      <c r="E781681" s="11"/>
    </row>
    <row r="781682" ht="16.5">
      <c r="E781682" s="11"/>
    </row>
    <row r="781683" ht="16.5">
      <c r="E781683" s="11"/>
    </row>
    <row r="781684" ht="16.5">
      <c r="E781684" s="11"/>
    </row>
    <row r="781685" ht="16.5">
      <c r="E781685" s="11"/>
    </row>
    <row r="781686" ht="16.5">
      <c r="E781686" s="11"/>
    </row>
    <row r="781687" ht="16.5">
      <c r="E781687" s="11"/>
    </row>
    <row r="781688" ht="16.5">
      <c r="E781688" s="11"/>
    </row>
    <row r="781689" ht="16.5">
      <c r="E781689" s="11"/>
    </row>
    <row r="781690" ht="16.5">
      <c r="E781690" s="11"/>
    </row>
    <row r="781691" ht="16.5">
      <c r="E781691" s="11"/>
    </row>
    <row r="781692" ht="16.5">
      <c r="E781692" s="11"/>
    </row>
    <row r="781693" ht="16.5">
      <c r="E781693" s="11"/>
    </row>
    <row r="781694" ht="16.5">
      <c r="E781694" s="11"/>
    </row>
    <row r="781695" ht="16.5">
      <c r="E781695" s="11"/>
    </row>
    <row r="781696" ht="16.5">
      <c r="E781696" s="11"/>
    </row>
    <row r="781697" ht="16.5">
      <c r="E781697" s="11"/>
    </row>
    <row r="781698" ht="16.5">
      <c r="E781698" s="11"/>
    </row>
    <row r="781699" ht="16.5">
      <c r="E781699" s="11"/>
    </row>
    <row r="781700" ht="16.5">
      <c r="E781700" s="11"/>
    </row>
    <row r="781701" ht="16.5">
      <c r="E781701" s="11"/>
    </row>
    <row r="781702" ht="16.5">
      <c r="E781702" s="11"/>
    </row>
    <row r="781703" ht="16.5">
      <c r="E781703" s="11"/>
    </row>
    <row r="781704" ht="16.5">
      <c r="E781704" s="11"/>
    </row>
    <row r="781705" ht="16.5">
      <c r="E781705" s="11"/>
    </row>
    <row r="781706" ht="16.5">
      <c r="E781706" s="11"/>
    </row>
    <row r="781707" ht="16.5">
      <c r="E781707" s="11"/>
    </row>
    <row r="781708" ht="16.5">
      <c r="E781708" s="11"/>
    </row>
    <row r="781709" ht="16.5">
      <c r="E781709" s="11"/>
    </row>
    <row r="781710" ht="16.5">
      <c r="E781710" s="11"/>
    </row>
    <row r="781711" ht="16.5">
      <c r="E781711" s="11"/>
    </row>
    <row r="781712" ht="16.5">
      <c r="E781712" s="11"/>
    </row>
    <row r="781713" ht="16.5">
      <c r="E781713" s="11"/>
    </row>
    <row r="781714" ht="16.5">
      <c r="E781714" s="11"/>
    </row>
    <row r="781715" ht="16.5">
      <c r="E781715" s="11"/>
    </row>
    <row r="781716" ht="16.5">
      <c r="E781716" s="11"/>
    </row>
    <row r="781717" ht="16.5">
      <c r="E781717" s="11"/>
    </row>
    <row r="781718" ht="16.5">
      <c r="E781718" s="11"/>
    </row>
    <row r="781719" ht="16.5">
      <c r="E781719" s="11"/>
    </row>
    <row r="781720" ht="16.5">
      <c r="E781720" s="11"/>
    </row>
    <row r="781721" ht="16.5">
      <c r="E781721" s="11"/>
    </row>
    <row r="781722" ht="16.5">
      <c r="E781722" s="11"/>
    </row>
    <row r="781723" ht="16.5">
      <c r="E781723" s="11"/>
    </row>
    <row r="781724" ht="16.5">
      <c r="E781724" s="11"/>
    </row>
    <row r="781725" ht="16.5">
      <c r="E781725" s="11"/>
    </row>
    <row r="781726" ht="16.5">
      <c r="E781726" s="11"/>
    </row>
    <row r="781727" ht="16.5">
      <c r="E781727" s="11"/>
    </row>
    <row r="781728" ht="16.5">
      <c r="E781728" s="11"/>
    </row>
    <row r="781729" ht="16.5">
      <c r="E781729" s="11"/>
    </row>
    <row r="781730" ht="16.5">
      <c r="E781730" s="11"/>
    </row>
    <row r="781731" ht="16.5">
      <c r="E781731" s="11"/>
    </row>
    <row r="781732" ht="16.5">
      <c r="E781732" s="11"/>
    </row>
    <row r="781733" ht="16.5">
      <c r="E781733" s="11"/>
    </row>
    <row r="781734" ht="16.5">
      <c r="E781734" s="11"/>
    </row>
    <row r="781735" ht="16.5">
      <c r="E781735" s="11"/>
    </row>
    <row r="781736" ht="16.5">
      <c r="E781736" s="11"/>
    </row>
    <row r="781737" ht="16.5">
      <c r="E781737" s="11"/>
    </row>
    <row r="781738" ht="16.5">
      <c r="E781738" s="11"/>
    </row>
    <row r="781739" ht="16.5">
      <c r="E781739" s="11"/>
    </row>
    <row r="781740" ht="16.5">
      <c r="E781740" s="11"/>
    </row>
    <row r="781741" ht="16.5">
      <c r="E781741" s="11"/>
    </row>
    <row r="781742" ht="16.5">
      <c r="E781742" s="11"/>
    </row>
    <row r="781743" ht="16.5">
      <c r="E781743" s="11"/>
    </row>
    <row r="781744" ht="16.5">
      <c r="E781744" s="11"/>
    </row>
    <row r="781745" ht="16.5">
      <c r="E781745" s="11"/>
    </row>
    <row r="781746" ht="16.5">
      <c r="E781746" s="11"/>
    </row>
    <row r="781747" ht="16.5">
      <c r="E781747" s="11"/>
    </row>
    <row r="781748" ht="16.5">
      <c r="E781748" s="11"/>
    </row>
    <row r="781749" ht="16.5">
      <c r="E781749" s="11"/>
    </row>
    <row r="781750" ht="16.5">
      <c r="E781750" s="11"/>
    </row>
    <row r="781751" ht="16.5">
      <c r="E781751" s="11"/>
    </row>
    <row r="781752" ht="16.5">
      <c r="E781752" s="11"/>
    </row>
    <row r="781753" ht="16.5">
      <c r="E781753" s="11"/>
    </row>
    <row r="781754" ht="16.5">
      <c r="E781754" s="11"/>
    </row>
    <row r="781755" ht="16.5">
      <c r="E781755" s="11"/>
    </row>
    <row r="781756" ht="16.5">
      <c r="E781756" s="11"/>
    </row>
    <row r="781757" ht="16.5">
      <c r="E781757" s="11"/>
    </row>
    <row r="781758" ht="16.5">
      <c r="E781758" s="11"/>
    </row>
    <row r="781759" ht="16.5">
      <c r="E781759" s="11"/>
    </row>
    <row r="781760" ht="16.5">
      <c r="E781760" s="11"/>
    </row>
    <row r="781761" ht="16.5">
      <c r="E781761" s="11"/>
    </row>
    <row r="781762" ht="16.5">
      <c r="E781762" s="11"/>
    </row>
    <row r="781763" ht="16.5">
      <c r="E781763" s="11"/>
    </row>
    <row r="781764" ht="16.5">
      <c r="E781764" s="11"/>
    </row>
    <row r="781765" ht="16.5">
      <c r="E781765" s="11"/>
    </row>
    <row r="781766" ht="16.5">
      <c r="E781766" s="11"/>
    </row>
    <row r="781767" ht="16.5">
      <c r="E781767" s="11"/>
    </row>
    <row r="781768" ht="16.5">
      <c r="E781768" s="11"/>
    </row>
    <row r="781769" ht="16.5">
      <c r="E781769" s="11"/>
    </row>
    <row r="781770" ht="16.5">
      <c r="E781770" s="11"/>
    </row>
    <row r="781771" ht="16.5">
      <c r="E781771" s="11"/>
    </row>
    <row r="781772" ht="16.5">
      <c r="E781772" s="11"/>
    </row>
    <row r="781773" ht="16.5">
      <c r="E781773" s="11"/>
    </row>
    <row r="781774" ht="16.5">
      <c r="E781774" s="11"/>
    </row>
    <row r="781775" ht="16.5">
      <c r="E781775" s="11"/>
    </row>
    <row r="781776" ht="16.5">
      <c r="E781776" s="11"/>
    </row>
    <row r="781777" ht="16.5">
      <c r="E781777" s="11"/>
    </row>
    <row r="781778" ht="16.5">
      <c r="E781778" s="11"/>
    </row>
    <row r="781779" ht="16.5">
      <c r="E781779" s="11"/>
    </row>
    <row r="781780" ht="16.5">
      <c r="E781780" s="11"/>
    </row>
    <row r="781781" ht="16.5">
      <c r="E781781" s="11"/>
    </row>
    <row r="781782" ht="16.5">
      <c r="E781782" s="11"/>
    </row>
    <row r="781783" ht="16.5">
      <c r="E781783" s="11"/>
    </row>
    <row r="781784" ht="16.5">
      <c r="E781784" s="11"/>
    </row>
    <row r="781785" ht="16.5">
      <c r="E781785" s="11"/>
    </row>
    <row r="781786" ht="16.5">
      <c r="E781786" s="11"/>
    </row>
    <row r="781787" ht="16.5">
      <c r="E781787" s="11"/>
    </row>
    <row r="781788" ht="16.5">
      <c r="E781788" s="11"/>
    </row>
    <row r="781789" ht="16.5">
      <c r="E781789" s="11"/>
    </row>
    <row r="781790" ht="16.5">
      <c r="E781790" s="11"/>
    </row>
    <row r="781791" ht="16.5">
      <c r="E781791" s="11"/>
    </row>
    <row r="781792" ht="16.5">
      <c r="E781792" s="11"/>
    </row>
    <row r="781793" ht="16.5">
      <c r="E781793" s="11"/>
    </row>
    <row r="781794" ht="16.5">
      <c r="E781794" s="11"/>
    </row>
    <row r="781795" ht="16.5">
      <c r="E781795" s="11"/>
    </row>
    <row r="781796" ht="16.5">
      <c r="E781796" s="11"/>
    </row>
    <row r="781797" ht="16.5">
      <c r="E781797" s="11"/>
    </row>
    <row r="781798" ht="16.5">
      <c r="E781798" s="11"/>
    </row>
    <row r="781799" ht="16.5">
      <c r="E781799" s="11"/>
    </row>
    <row r="781800" ht="16.5">
      <c r="E781800" s="11"/>
    </row>
    <row r="781801" ht="16.5">
      <c r="E781801" s="11"/>
    </row>
    <row r="781802" ht="16.5">
      <c r="E781802" s="11"/>
    </row>
    <row r="781803" ht="16.5">
      <c r="E781803" s="11"/>
    </row>
    <row r="781804" ht="16.5">
      <c r="E781804" s="11"/>
    </row>
    <row r="781805" ht="16.5">
      <c r="E781805" s="11"/>
    </row>
    <row r="781806" ht="16.5">
      <c r="E781806" s="11"/>
    </row>
    <row r="781807" ht="16.5">
      <c r="E781807" s="11"/>
    </row>
    <row r="781808" ht="16.5">
      <c r="E781808" s="11"/>
    </row>
    <row r="781809" ht="16.5">
      <c r="E781809" s="11"/>
    </row>
    <row r="781810" ht="16.5">
      <c r="E781810" s="11"/>
    </row>
    <row r="781811" ht="16.5">
      <c r="E781811" s="11"/>
    </row>
    <row r="781812" ht="16.5">
      <c r="E781812" s="11"/>
    </row>
    <row r="781813" ht="16.5">
      <c r="E781813" s="11"/>
    </row>
    <row r="781814" ht="16.5">
      <c r="E781814" s="11"/>
    </row>
    <row r="781815" ht="16.5">
      <c r="E781815" s="11"/>
    </row>
    <row r="781816" ht="16.5">
      <c r="E781816" s="11"/>
    </row>
    <row r="781817" ht="16.5">
      <c r="E781817" s="11"/>
    </row>
    <row r="781818" ht="16.5">
      <c r="E781818" s="11"/>
    </row>
    <row r="781819" ht="16.5">
      <c r="E781819" s="11"/>
    </row>
    <row r="781820" ht="16.5">
      <c r="E781820" s="11"/>
    </row>
    <row r="781821" ht="16.5">
      <c r="E781821" s="11"/>
    </row>
    <row r="781822" ht="16.5">
      <c r="E781822" s="11"/>
    </row>
    <row r="781823" ht="16.5">
      <c r="E781823" s="11"/>
    </row>
    <row r="781824" ht="16.5">
      <c r="E781824" s="11"/>
    </row>
    <row r="781825" ht="16.5">
      <c r="E781825" s="11"/>
    </row>
    <row r="781826" ht="16.5">
      <c r="E781826" s="11"/>
    </row>
    <row r="781827" ht="16.5">
      <c r="E781827" s="11"/>
    </row>
    <row r="781828" ht="16.5">
      <c r="E781828" s="11"/>
    </row>
    <row r="781829" ht="16.5">
      <c r="E781829" s="11"/>
    </row>
    <row r="781830" ht="16.5">
      <c r="E781830" s="11"/>
    </row>
    <row r="781831" ht="16.5">
      <c r="E781831" s="11"/>
    </row>
    <row r="781832" ht="16.5">
      <c r="E781832" s="11"/>
    </row>
    <row r="781833" ht="16.5">
      <c r="E781833" s="11"/>
    </row>
    <row r="781834" ht="16.5">
      <c r="E781834" s="11"/>
    </row>
    <row r="781835" ht="16.5">
      <c r="E781835" s="11"/>
    </row>
    <row r="781836" ht="16.5">
      <c r="E781836" s="11"/>
    </row>
    <row r="781837" ht="16.5">
      <c r="E781837" s="11"/>
    </row>
    <row r="781838" ht="16.5">
      <c r="E781838" s="11"/>
    </row>
    <row r="781839" ht="16.5">
      <c r="E781839" s="11"/>
    </row>
    <row r="781840" ht="16.5">
      <c r="E781840" s="11"/>
    </row>
    <row r="781841" ht="16.5">
      <c r="E781841" s="11"/>
    </row>
    <row r="781842" ht="16.5">
      <c r="E781842" s="11"/>
    </row>
    <row r="781843" ht="16.5">
      <c r="E781843" s="11"/>
    </row>
    <row r="781844" ht="16.5">
      <c r="E781844" s="11"/>
    </row>
    <row r="781845" ht="16.5">
      <c r="E781845" s="11"/>
    </row>
    <row r="781846" ht="16.5">
      <c r="E781846" s="11"/>
    </row>
    <row r="781847" ht="16.5">
      <c r="E781847" s="11"/>
    </row>
    <row r="781848" ht="16.5">
      <c r="E781848" s="11"/>
    </row>
    <row r="781849" ht="16.5">
      <c r="E781849" s="11"/>
    </row>
    <row r="781850" ht="16.5">
      <c r="E781850" s="11"/>
    </row>
    <row r="781851" ht="16.5">
      <c r="E781851" s="11"/>
    </row>
    <row r="781852" ht="16.5">
      <c r="E781852" s="11"/>
    </row>
    <row r="781853" ht="16.5">
      <c r="E781853" s="11"/>
    </row>
    <row r="781854" ht="16.5">
      <c r="E781854" s="11"/>
    </row>
    <row r="781855" ht="16.5">
      <c r="E781855" s="11"/>
    </row>
    <row r="781856" ht="16.5">
      <c r="E781856" s="11"/>
    </row>
    <row r="781857" ht="16.5">
      <c r="E781857" s="11"/>
    </row>
    <row r="781858" ht="16.5">
      <c r="E781858" s="11"/>
    </row>
    <row r="781859" ht="16.5">
      <c r="E781859" s="11"/>
    </row>
    <row r="781860" ht="16.5">
      <c r="E781860" s="11"/>
    </row>
    <row r="781861" ht="16.5">
      <c r="E781861" s="11"/>
    </row>
    <row r="781862" ht="16.5">
      <c r="E781862" s="11"/>
    </row>
    <row r="781863" ht="16.5">
      <c r="E781863" s="11"/>
    </row>
    <row r="781864" ht="16.5">
      <c r="E781864" s="11"/>
    </row>
    <row r="781865" ht="16.5">
      <c r="E781865" s="11"/>
    </row>
    <row r="781866" ht="16.5">
      <c r="E781866" s="11"/>
    </row>
    <row r="781867" ht="16.5">
      <c r="E781867" s="11"/>
    </row>
    <row r="781868" ht="16.5">
      <c r="E781868" s="11"/>
    </row>
    <row r="781869" ht="16.5">
      <c r="E781869" s="11"/>
    </row>
    <row r="781870" ht="16.5">
      <c r="E781870" s="11"/>
    </row>
    <row r="781871" ht="16.5">
      <c r="E781871" s="11"/>
    </row>
    <row r="781872" ht="16.5">
      <c r="E781872" s="11"/>
    </row>
    <row r="781873" ht="16.5">
      <c r="E781873" s="11"/>
    </row>
    <row r="781874" ht="16.5">
      <c r="E781874" s="11"/>
    </row>
    <row r="781875" ht="16.5">
      <c r="E781875" s="11"/>
    </row>
    <row r="781876" ht="16.5">
      <c r="E781876" s="11"/>
    </row>
    <row r="781877" ht="16.5">
      <c r="E781877" s="11"/>
    </row>
    <row r="781878" ht="16.5">
      <c r="E781878" s="11"/>
    </row>
    <row r="781879" ht="16.5">
      <c r="E781879" s="11"/>
    </row>
    <row r="781880" ht="16.5">
      <c r="E781880" s="11"/>
    </row>
    <row r="781881" ht="16.5">
      <c r="E781881" s="11"/>
    </row>
    <row r="781882" ht="16.5">
      <c r="E781882" s="11"/>
    </row>
    <row r="781883" ht="16.5">
      <c r="E781883" s="11"/>
    </row>
    <row r="781884" ht="16.5">
      <c r="E781884" s="11"/>
    </row>
    <row r="781885" ht="16.5">
      <c r="E781885" s="11"/>
    </row>
    <row r="781886" ht="16.5">
      <c r="E781886" s="11"/>
    </row>
    <row r="781887" ht="16.5">
      <c r="E781887" s="11"/>
    </row>
    <row r="781888" ht="16.5">
      <c r="E781888" s="11"/>
    </row>
    <row r="781889" ht="16.5">
      <c r="E781889" s="11"/>
    </row>
    <row r="781890" ht="16.5">
      <c r="E781890" s="11"/>
    </row>
    <row r="781891" ht="16.5">
      <c r="E781891" s="11"/>
    </row>
    <row r="781892" ht="16.5">
      <c r="E781892" s="11"/>
    </row>
    <row r="781893" ht="16.5">
      <c r="E781893" s="11"/>
    </row>
    <row r="781894" ht="16.5">
      <c r="E781894" s="11"/>
    </row>
    <row r="781895" ht="16.5">
      <c r="E781895" s="11"/>
    </row>
    <row r="781896" ht="16.5">
      <c r="E781896" s="11"/>
    </row>
    <row r="781897" ht="16.5">
      <c r="E781897" s="11"/>
    </row>
    <row r="781898" ht="16.5">
      <c r="E781898" s="11"/>
    </row>
    <row r="781899" ht="16.5">
      <c r="E781899" s="11"/>
    </row>
    <row r="781900" ht="16.5">
      <c r="E781900" s="11"/>
    </row>
    <row r="781901" ht="16.5">
      <c r="E781901" s="11"/>
    </row>
    <row r="781902" ht="16.5">
      <c r="E781902" s="11"/>
    </row>
    <row r="781903" ht="16.5">
      <c r="E781903" s="11"/>
    </row>
    <row r="781904" ht="16.5">
      <c r="E781904" s="11"/>
    </row>
    <row r="781905" ht="16.5">
      <c r="E781905" s="11"/>
    </row>
    <row r="781906" ht="16.5">
      <c r="E781906" s="11"/>
    </row>
    <row r="781907" ht="16.5">
      <c r="E781907" s="11"/>
    </row>
    <row r="781908" ht="16.5">
      <c r="E781908" s="11"/>
    </row>
    <row r="781909" ht="16.5">
      <c r="E781909" s="11"/>
    </row>
    <row r="781910" ht="16.5">
      <c r="E781910" s="11"/>
    </row>
    <row r="781911" ht="16.5">
      <c r="E781911" s="11"/>
    </row>
    <row r="781912" ht="16.5">
      <c r="E781912" s="11"/>
    </row>
    <row r="781913" ht="16.5">
      <c r="E781913" s="11"/>
    </row>
    <row r="781914" ht="16.5">
      <c r="E781914" s="11"/>
    </row>
    <row r="781915" ht="16.5">
      <c r="E781915" s="11"/>
    </row>
    <row r="781916" ht="16.5">
      <c r="E781916" s="11"/>
    </row>
    <row r="781917" ht="16.5">
      <c r="E781917" s="11"/>
    </row>
    <row r="781918" ht="16.5">
      <c r="E781918" s="11"/>
    </row>
    <row r="781919" ht="16.5">
      <c r="E781919" s="11"/>
    </row>
    <row r="781920" ht="16.5">
      <c r="E781920" s="11"/>
    </row>
    <row r="781921" ht="16.5">
      <c r="E781921" s="11"/>
    </row>
    <row r="781922" ht="16.5">
      <c r="E781922" s="11"/>
    </row>
    <row r="781923" ht="16.5">
      <c r="E781923" s="11"/>
    </row>
    <row r="781924" ht="16.5">
      <c r="E781924" s="11"/>
    </row>
    <row r="781925" ht="16.5">
      <c r="E781925" s="11"/>
    </row>
    <row r="781926" ht="16.5">
      <c r="E781926" s="11"/>
    </row>
    <row r="781927" ht="16.5">
      <c r="E781927" s="11"/>
    </row>
    <row r="781928" ht="16.5">
      <c r="E781928" s="11"/>
    </row>
    <row r="781929" ht="16.5">
      <c r="E781929" s="11"/>
    </row>
    <row r="781930" ht="16.5">
      <c r="E781930" s="11"/>
    </row>
    <row r="781931" ht="16.5">
      <c r="E781931" s="11"/>
    </row>
    <row r="781932" ht="16.5">
      <c r="E781932" s="11"/>
    </row>
    <row r="781933" ht="16.5">
      <c r="E781933" s="11"/>
    </row>
    <row r="781934" ht="16.5">
      <c r="E781934" s="11"/>
    </row>
    <row r="781935" ht="16.5">
      <c r="E781935" s="11"/>
    </row>
    <row r="781936" ht="16.5">
      <c r="E781936" s="11"/>
    </row>
    <row r="781937" ht="16.5">
      <c r="E781937" s="11"/>
    </row>
    <row r="781938" ht="16.5">
      <c r="E781938" s="11"/>
    </row>
    <row r="781939" ht="16.5">
      <c r="E781939" s="11"/>
    </row>
    <row r="781940" ht="16.5">
      <c r="E781940" s="11"/>
    </row>
    <row r="781941" ht="16.5">
      <c r="E781941" s="11"/>
    </row>
    <row r="781942" ht="16.5">
      <c r="E781942" s="11"/>
    </row>
    <row r="781943" ht="16.5">
      <c r="E781943" s="11"/>
    </row>
    <row r="781944" ht="16.5">
      <c r="E781944" s="11"/>
    </row>
    <row r="781945" ht="16.5">
      <c r="E781945" s="11"/>
    </row>
    <row r="781946" ht="16.5">
      <c r="E781946" s="11"/>
    </row>
    <row r="781947" ht="16.5">
      <c r="E781947" s="11"/>
    </row>
    <row r="781948" ht="16.5">
      <c r="E781948" s="11"/>
    </row>
    <row r="781949" ht="16.5">
      <c r="E781949" s="11"/>
    </row>
    <row r="781950" ht="16.5">
      <c r="E781950" s="11"/>
    </row>
    <row r="781951" ht="16.5">
      <c r="E781951" s="11"/>
    </row>
    <row r="781952" ht="16.5">
      <c r="E781952" s="11"/>
    </row>
    <row r="781953" ht="16.5">
      <c r="E781953" s="11"/>
    </row>
    <row r="781954" ht="16.5">
      <c r="E781954" s="11"/>
    </row>
    <row r="781955" ht="16.5">
      <c r="E781955" s="11"/>
    </row>
    <row r="781956" ht="16.5">
      <c r="E781956" s="11"/>
    </row>
    <row r="781957" ht="16.5">
      <c r="E781957" s="11"/>
    </row>
    <row r="781958" ht="16.5">
      <c r="E781958" s="11"/>
    </row>
    <row r="781959" ht="16.5">
      <c r="E781959" s="11"/>
    </row>
    <row r="781960" ht="16.5">
      <c r="E781960" s="11"/>
    </row>
    <row r="781961" ht="16.5">
      <c r="E781961" s="11"/>
    </row>
    <row r="781962" ht="16.5">
      <c r="E781962" s="11"/>
    </row>
    <row r="781963" ht="16.5">
      <c r="E781963" s="11"/>
    </row>
    <row r="781964" ht="16.5">
      <c r="E781964" s="11"/>
    </row>
    <row r="781965" ht="16.5">
      <c r="E781965" s="11"/>
    </row>
    <row r="781966" ht="16.5">
      <c r="E781966" s="11"/>
    </row>
    <row r="781967" ht="16.5">
      <c r="E781967" s="11"/>
    </row>
    <row r="781968" ht="16.5">
      <c r="E781968" s="11"/>
    </row>
    <row r="781969" ht="16.5">
      <c r="E781969" s="11"/>
    </row>
    <row r="781970" ht="16.5">
      <c r="E781970" s="11"/>
    </row>
    <row r="781971" ht="16.5">
      <c r="E781971" s="11"/>
    </row>
    <row r="781972" ht="16.5">
      <c r="E781972" s="11"/>
    </row>
    <row r="781973" ht="16.5">
      <c r="E781973" s="11"/>
    </row>
    <row r="781974" ht="16.5">
      <c r="E781974" s="11"/>
    </row>
    <row r="781975" ht="16.5">
      <c r="E781975" s="11"/>
    </row>
    <row r="781976" ht="16.5">
      <c r="E781976" s="11"/>
    </row>
    <row r="781977" ht="16.5">
      <c r="E781977" s="11"/>
    </row>
    <row r="781978" ht="16.5">
      <c r="E781978" s="11"/>
    </row>
    <row r="781979" ht="16.5">
      <c r="E781979" s="11"/>
    </row>
    <row r="781980" ht="16.5">
      <c r="E781980" s="11"/>
    </row>
    <row r="781981" ht="16.5">
      <c r="E781981" s="11"/>
    </row>
    <row r="781982" ht="16.5">
      <c r="E781982" s="11"/>
    </row>
    <row r="781983" ht="16.5">
      <c r="E781983" s="11"/>
    </row>
    <row r="781984" ht="16.5">
      <c r="E781984" s="11"/>
    </row>
    <row r="781985" ht="16.5">
      <c r="E781985" s="11"/>
    </row>
    <row r="781986" ht="16.5">
      <c r="E781986" s="11"/>
    </row>
    <row r="781987" ht="16.5">
      <c r="E781987" s="11"/>
    </row>
    <row r="781988" ht="16.5">
      <c r="E781988" s="11"/>
    </row>
    <row r="781989" ht="16.5">
      <c r="E781989" s="11"/>
    </row>
    <row r="781990" ht="16.5">
      <c r="E781990" s="11"/>
    </row>
    <row r="781991" ht="16.5">
      <c r="E781991" s="11"/>
    </row>
    <row r="781992" ht="16.5">
      <c r="E781992" s="11"/>
    </row>
    <row r="781993" ht="16.5">
      <c r="E781993" s="11"/>
    </row>
    <row r="781994" ht="16.5">
      <c r="E781994" s="11"/>
    </row>
    <row r="781995" ht="16.5">
      <c r="E781995" s="11"/>
    </row>
    <row r="781996" ht="16.5">
      <c r="E781996" s="11"/>
    </row>
    <row r="781997" ht="16.5">
      <c r="E781997" s="11"/>
    </row>
    <row r="781998" ht="16.5">
      <c r="E781998" s="11"/>
    </row>
    <row r="781999" ht="16.5">
      <c r="E781999" s="11"/>
    </row>
    <row r="782000" ht="16.5">
      <c r="E782000" s="11"/>
    </row>
    <row r="782001" ht="16.5">
      <c r="E782001" s="11"/>
    </row>
    <row r="782002" ht="16.5">
      <c r="E782002" s="11"/>
    </row>
    <row r="782003" ht="16.5">
      <c r="E782003" s="11"/>
    </row>
    <row r="782004" ht="16.5">
      <c r="E782004" s="11"/>
    </row>
    <row r="782005" ht="16.5">
      <c r="E782005" s="11"/>
    </row>
    <row r="782006" ht="16.5">
      <c r="E782006" s="11"/>
    </row>
    <row r="782007" ht="16.5">
      <c r="E782007" s="11"/>
    </row>
    <row r="782008" ht="16.5">
      <c r="E782008" s="11"/>
    </row>
    <row r="782009" ht="16.5">
      <c r="E782009" s="11"/>
    </row>
    <row r="782010" ht="16.5">
      <c r="E782010" s="11"/>
    </row>
    <row r="782011" ht="16.5">
      <c r="E782011" s="11"/>
    </row>
    <row r="782012" ht="16.5">
      <c r="E782012" s="11"/>
    </row>
    <row r="782013" ht="16.5">
      <c r="E782013" s="11"/>
    </row>
    <row r="782014" ht="16.5">
      <c r="E782014" s="11"/>
    </row>
    <row r="782015" ht="16.5">
      <c r="E782015" s="11"/>
    </row>
    <row r="782016" ht="16.5">
      <c r="E782016" s="11"/>
    </row>
    <row r="782017" ht="16.5">
      <c r="E782017" s="11"/>
    </row>
    <row r="782018" ht="16.5">
      <c r="E782018" s="11"/>
    </row>
    <row r="782019" ht="16.5">
      <c r="E782019" s="11"/>
    </row>
    <row r="782020" ht="16.5">
      <c r="E782020" s="11"/>
    </row>
    <row r="782021" ht="16.5">
      <c r="E782021" s="11"/>
    </row>
    <row r="782022" ht="16.5">
      <c r="E782022" s="11"/>
    </row>
    <row r="782023" ht="16.5">
      <c r="E782023" s="11"/>
    </row>
    <row r="782024" ht="16.5">
      <c r="E782024" s="11"/>
    </row>
    <row r="782025" ht="16.5">
      <c r="E782025" s="11"/>
    </row>
    <row r="782026" ht="16.5">
      <c r="E782026" s="11"/>
    </row>
    <row r="782027" ht="16.5">
      <c r="E782027" s="11"/>
    </row>
    <row r="782028" ht="16.5">
      <c r="E782028" s="11"/>
    </row>
    <row r="782029" ht="16.5">
      <c r="E782029" s="11"/>
    </row>
    <row r="782030" ht="16.5">
      <c r="E782030" s="11"/>
    </row>
    <row r="782031" ht="16.5">
      <c r="E782031" s="11"/>
    </row>
    <row r="782032" ht="16.5">
      <c r="E782032" s="11"/>
    </row>
    <row r="782033" ht="16.5">
      <c r="E782033" s="11"/>
    </row>
    <row r="782034" ht="16.5">
      <c r="E782034" s="11"/>
    </row>
    <row r="782035" ht="16.5">
      <c r="E782035" s="11"/>
    </row>
    <row r="782036" ht="16.5">
      <c r="E782036" s="11"/>
    </row>
    <row r="782037" ht="16.5">
      <c r="E782037" s="11"/>
    </row>
    <row r="782038" ht="16.5">
      <c r="E782038" s="11"/>
    </row>
    <row r="782039" ht="16.5">
      <c r="E782039" s="11"/>
    </row>
    <row r="782040" ht="16.5">
      <c r="E782040" s="11"/>
    </row>
    <row r="782041" ht="16.5">
      <c r="E782041" s="11"/>
    </row>
    <row r="782042" ht="16.5">
      <c r="E782042" s="11"/>
    </row>
    <row r="782043" ht="16.5">
      <c r="E782043" s="11"/>
    </row>
    <row r="782044" ht="16.5">
      <c r="E782044" s="11"/>
    </row>
    <row r="782045" ht="16.5">
      <c r="E782045" s="11"/>
    </row>
    <row r="782046" ht="16.5">
      <c r="E782046" s="11"/>
    </row>
    <row r="782047" ht="16.5">
      <c r="E782047" s="11"/>
    </row>
    <row r="782048" ht="16.5">
      <c r="E782048" s="11"/>
    </row>
    <row r="782049" ht="16.5">
      <c r="E782049" s="11"/>
    </row>
    <row r="782050" ht="16.5">
      <c r="E782050" s="11"/>
    </row>
    <row r="782051" ht="16.5">
      <c r="E782051" s="11"/>
    </row>
    <row r="782052" ht="16.5">
      <c r="E782052" s="11"/>
    </row>
    <row r="782053" ht="16.5">
      <c r="E782053" s="11"/>
    </row>
    <row r="782054" ht="16.5">
      <c r="E782054" s="11"/>
    </row>
    <row r="782055" ht="16.5">
      <c r="E782055" s="11"/>
    </row>
    <row r="782056" ht="16.5">
      <c r="E782056" s="11"/>
    </row>
    <row r="782057" ht="16.5">
      <c r="E782057" s="11"/>
    </row>
    <row r="782058" ht="16.5">
      <c r="E782058" s="11"/>
    </row>
    <row r="782059" ht="16.5">
      <c r="E782059" s="11"/>
    </row>
    <row r="782060" ht="16.5">
      <c r="E782060" s="11"/>
    </row>
    <row r="782061" ht="16.5">
      <c r="E782061" s="11"/>
    </row>
    <row r="782062" ht="16.5">
      <c r="E782062" s="11"/>
    </row>
    <row r="782063" ht="16.5">
      <c r="E782063" s="11"/>
    </row>
    <row r="782064" ht="16.5">
      <c r="E782064" s="11"/>
    </row>
    <row r="782065" ht="16.5">
      <c r="E782065" s="11"/>
    </row>
    <row r="782066" ht="16.5">
      <c r="E782066" s="11"/>
    </row>
    <row r="782067" ht="16.5">
      <c r="E782067" s="11"/>
    </row>
    <row r="782068" ht="16.5">
      <c r="E782068" s="11"/>
    </row>
    <row r="782069" ht="16.5">
      <c r="E782069" s="11"/>
    </row>
    <row r="782070" ht="16.5">
      <c r="E782070" s="11"/>
    </row>
    <row r="782071" ht="16.5">
      <c r="E782071" s="11"/>
    </row>
    <row r="782072" ht="16.5">
      <c r="E782072" s="11"/>
    </row>
    <row r="782073" ht="16.5">
      <c r="E782073" s="11"/>
    </row>
    <row r="782074" ht="16.5">
      <c r="E782074" s="11"/>
    </row>
    <row r="782075" ht="16.5">
      <c r="E782075" s="11"/>
    </row>
    <row r="782076" ht="16.5">
      <c r="E782076" s="11"/>
    </row>
    <row r="782077" ht="16.5">
      <c r="E782077" s="11"/>
    </row>
    <row r="782078" ht="16.5">
      <c r="E782078" s="11"/>
    </row>
    <row r="782079" ht="16.5">
      <c r="E782079" s="11"/>
    </row>
    <row r="782080" ht="16.5">
      <c r="E782080" s="11"/>
    </row>
    <row r="782081" ht="16.5">
      <c r="E782081" s="11"/>
    </row>
    <row r="782082" ht="16.5">
      <c r="E782082" s="11"/>
    </row>
    <row r="782083" ht="16.5">
      <c r="E782083" s="11"/>
    </row>
    <row r="782084" ht="16.5">
      <c r="E782084" s="11"/>
    </row>
    <row r="782085" ht="16.5">
      <c r="E782085" s="11"/>
    </row>
    <row r="782086" ht="16.5">
      <c r="E782086" s="11"/>
    </row>
    <row r="782087" ht="16.5">
      <c r="E782087" s="11"/>
    </row>
    <row r="782088" ht="16.5">
      <c r="E782088" s="11"/>
    </row>
    <row r="782089" ht="16.5">
      <c r="E782089" s="11"/>
    </row>
    <row r="782090" ht="16.5">
      <c r="E782090" s="11"/>
    </row>
    <row r="782091" ht="16.5">
      <c r="E782091" s="11"/>
    </row>
    <row r="782092" ht="16.5">
      <c r="E782092" s="11"/>
    </row>
    <row r="782093" ht="16.5">
      <c r="E782093" s="11"/>
    </row>
    <row r="782094" ht="16.5">
      <c r="E782094" s="11"/>
    </row>
    <row r="782095" ht="16.5">
      <c r="E782095" s="11"/>
    </row>
    <row r="782096" ht="16.5">
      <c r="E782096" s="11"/>
    </row>
    <row r="782097" ht="16.5">
      <c r="E782097" s="11"/>
    </row>
    <row r="782098" ht="16.5">
      <c r="E782098" s="11"/>
    </row>
    <row r="782099" ht="16.5">
      <c r="E782099" s="11"/>
    </row>
    <row r="782100" ht="16.5">
      <c r="E782100" s="11"/>
    </row>
    <row r="782101" ht="16.5">
      <c r="E782101" s="11"/>
    </row>
    <row r="782102" ht="16.5">
      <c r="E782102" s="11"/>
    </row>
    <row r="782103" ht="16.5">
      <c r="E782103" s="11"/>
    </row>
    <row r="782104" ht="16.5">
      <c r="E782104" s="11"/>
    </row>
    <row r="782105" ht="16.5">
      <c r="E782105" s="11"/>
    </row>
    <row r="782106" ht="16.5">
      <c r="E782106" s="11"/>
    </row>
    <row r="782107" ht="16.5">
      <c r="E782107" s="11"/>
    </row>
    <row r="782108" ht="16.5">
      <c r="E782108" s="11"/>
    </row>
    <row r="782109" ht="16.5">
      <c r="E782109" s="11"/>
    </row>
    <row r="782110" ht="16.5">
      <c r="E782110" s="11"/>
    </row>
    <row r="782111" ht="16.5">
      <c r="E782111" s="11"/>
    </row>
    <row r="782112" ht="16.5">
      <c r="E782112" s="11"/>
    </row>
    <row r="782113" ht="16.5">
      <c r="E782113" s="11"/>
    </row>
    <row r="782114" ht="16.5">
      <c r="E782114" s="11"/>
    </row>
    <row r="782115" ht="16.5">
      <c r="E782115" s="11"/>
    </row>
    <row r="782116" ht="16.5">
      <c r="E782116" s="11"/>
    </row>
    <row r="782117" ht="16.5">
      <c r="E782117" s="11"/>
    </row>
    <row r="782118" ht="16.5">
      <c r="E782118" s="11"/>
    </row>
    <row r="782119" ht="16.5">
      <c r="E782119" s="11"/>
    </row>
    <row r="782120" ht="16.5">
      <c r="E782120" s="11"/>
    </row>
    <row r="782121" ht="16.5">
      <c r="E782121" s="11"/>
    </row>
    <row r="782122" ht="16.5">
      <c r="E782122" s="11"/>
    </row>
    <row r="782123" ht="16.5">
      <c r="E782123" s="11"/>
    </row>
    <row r="782124" ht="16.5">
      <c r="E782124" s="11"/>
    </row>
    <row r="782125" ht="16.5">
      <c r="E782125" s="11"/>
    </row>
    <row r="782126" ht="16.5">
      <c r="E782126" s="11"/>
    </row>
    <row r="782127" ht="16.5">
      <c r="E782127" s="11"/>
    </row>
    <row r="782128" ht="16.5">
      <c r="E782128" s="11"/>
    </row>
    <row r="782129" ht="16.5">
      <c r="E782129" s="11"/>
    </row>
    <row r="782130" ht="16.5">
      <c r="E782130" s="11"/>
    </row>
    <row r="782131" ht="16.5">
      <c r="E782131" s="11"/>
    </row>
    <row r="782132" ht="16.5">
      <c r="E782132" s="11"/>
    </row>
    <row r="782133" ht="16.5">
      <c r="E782133" s="11"/>
    </row>
    <row r="782134" ht="16.5">
      <c r="E782134" s="11"/>
    </row>
    <row r="782135" ht="16.5">
      <c r="E782135" s="11"/>
    </row>
    <row r="782136" ht="16.5">
      <c r="E782136" s="11"/>
    </row>
    <row r="782137" ht="16.5">
      <c r="E782137" s="11"/>
    </row>
    <row r="782138" ht="16.5">
      <c r="E782138" s="11"/>
    </row>
    <row r="782139" ht="16.5">
      <c r="E782139" s="11"/>
    </row>
    <row r="782140" ht="16.5">
      <c r="E782140" s="11"/>
    </row>
    <row r="782141" ht="16.5">
      <c r="E782141" s="11"/>
    </row>
    <row r="782142" ht="16.5">
      <c r="E782142" s="11"/>
    </row>
    <row r="782143" ht="16.5">
      <c r="E782143" s="11"/>
    </row>
    <row r="782144" ht="16.5">
      <c r="E782144" s="11"/>
    </row>
    <row r="782145" ht="16.5">
      <c r="E782145" s="11"/>
    </row>
    <row r="782146" ht="16.5">
      <c r="E782146" s="11"/>
    </row>
    <row r="782147" ht="16.5">
      <c r="E782147" s="11"/>
    </row>
    <row r="782148" ht="16.5">
      <c r="E782148" s="11"/>
    </row>
    <row r="782149" ht="16.5">
      <c r="E782149" s="11"/>
    </row>
    <row r="782150" ht="16.5">
      <c r="E782150" s="11"/>
    </row>
    <row r="782151" ht="16.5">
      <c r="E782151" s="11"/>
    </row>
    <row r="782152" ht="16.5">
      <c r="E782152" s="11"/>
    </row>
    <row r="782153" ht="16.5">
      <c r="E782153" s="11"/>
    </row>
    <row r="782154" ht="16.5">
      <c r="E782154" s="11"/>
    </row>
    <row r="782155" ht="16.5">
      <c r="E782155" s="11"/>
    </row>
    <row r="782156" ht="16.5">
      <c r="E782156" s="11"/>
    </row>
    <row r="782157" ht="16.5">
      <c r="E782157" s="11"/>
    </row>
    <row r="782158" ht="16.5">
      <c r="E782158" s="11"/>
    </row>
    <row r="782159" ht="16.5">
      <c r="E782159" s="11"/>
    </row>
    <row r="782160" ht="16.5">
      <c r="E782160" s="11"/>
    </row>
    <row r="782161" ht="16.5">
      <c r="E782161" s="11"/>
    </row>
    <row r="782162" ht="16.5">
      <c r="E782162" s="11"/>
    </row>
    <row r="782163" ht="16.5">
      <c r="E782163" s="11"/>
    </row>
    <row r="782164" ht="16.5">
      <c r="E782164" s="11"/>
    </row>
    <row r="782165" ht="16.5">
      <c r="E782165" s="11"/>
    </row>
    <row r="782166" ht="16.5">
      <c r="E782166" s="11"/>
    </row>
    <row r="782167" ht="16.5">
      <c r="E782167" s="11"/>
    </row>
    <row r="782168" ht="16.5">
      <c r="E782168" s="11"/>
    </row>
    <row r="782169" ht="16.5">
      <c r="E782169" s="11"/>
    </row>
    <row r="782170" ht="16.5">
      <c r="E782170" s="11"/>
    </row>
    <row r="782171" ht="16.5">
      <c r="E782171" s="11"/>
    </row>
    <row r="782172" ht="16.5">
      <c r="E782172" s="11"/>
    </row>
    <row r="782173" ht="16.5">
      <c r="E782173" s="11"/>
    </row>
    <row r="782174" ht="16.5">
      <c r="E782174" s="11"/>
    </row>
    <row r="782175" ht="16.5">
      <c r="E782175" s="11"/>
    </row>
    <row r="782176" ht="16.5">
      <c r="E782176" s="11"/>
    </row>
    <row r="782177" ht="16.5">
      <c r="E782177" s="11"/>
    </row>
    <row r="782178" ht="16.5">
      <c r="E782178" s="11"/>
    </row>
    <row r="782179" ht="16.5">
      <c r="E782179" s="11"/>
    </row>
    <row r="782180" ht="16.5">
      <c r="E782180" s="11"/>
    </row>
    <row r="782181" ht="16.5">
      <c r="E782181" s="11"/>
    </row>
    <row r="782182" ht="16.5">
      <c r="E782182" s="11"/>
    </row>
    <row r="782183" ht="16.5">
      <c r="E782183" s="11"/>
    </row>
    <row r="782184" ht="16.5">
      <c r="E782184" s="11"/>
    </row>
    <row r="782185" ht="16.5">
      <c r="E782185" s="11"/>
    </row>
    <row r="782186" ht="16.5">
      <c r="E782186" s="11"/>
    </row>
    <row r="782187" ht="16.5">
      <c r="E782187" s="11"/>
    </row>
    <row r="782188" ht="16.5">
      <c r="E782188" s="11"/>
    </row>
    <row r="782189" ht="16.5">
      <c r="E782189" s="11"/>
    </row>
    <row r="782190" ht="16.5">
      <c r="E782190" s="11"/>
    </row>
    <row r="782191" ht="16.5">
      <c r="E782191" s="11"/>
    </row>
    <row r="782192" ht="16.5">
      <c r="E782192" s="11"/>
    </row>
    <row r="782193" ht="16.5">
      <c r="E782193" s="11"/>
    </row>
    <row r="782194" ht="16.5">
      <c r="E782194" s="11"/>
    </row>
    <row r="782195" ht="16.5">
      <c r="E782195" s="11"/>
    </row>
    <row r="782196" ht="16.5">
      <c r="E782196" s="11"/>
    </row>
    <row r="782197" ht="16.5">
      <c r="E782197" s="11"/>
    </row>
    <row r="782198" ht="16.5">
      <c r="E782198" s="11"/>
    </row>
    <row r="782199" ht="16.5">
      <c r="E782199" s="11"/>
    </row>
    <row r="782200" ht="16.5">
      <c r="E782200" s="11"/>
    </row>
    <row r="782201" ht="16.5">
      <c r="E782201" s="11"/>
    </row>
    <row r="782202" ht="16.5">
      <c r="E782202" s="11"/>
    </row>
    <row r="782203" ht="16.5">
      <c r="E782203" s="11"/>
    </row>
    <row r="782204" ht="16.5">
      <c r="E782204" s="11"/>
    </row>
    <row r="782205" ht="16.5">
      <c r="E782205" s="11"/>
    </row>
    <row r="782206" ht="16.5">
      <c r="E782206" s="11"/>
    </row>
    <row r="782207" ht="16.5">
      <c r="E782207" s="11"/>
    </row>
    <row r="782208" ht="16.5">
      <c r="E782208" s="11"/>
    </row>
    <row r="782209" ht="16.5">
      <c r="E782209" s="11"/>
    </row>
    <row r="782210" ht="16.5">
      <c r="E782210" s="11"/>
    </row>
    <row r="782211" ht="16.5">
      <c r="E782211" s="11"/>
    </row>
    <row r="782212" ht="16.5">
      <c r="E782212" s="11"/>
    </row>
    <row r="782213" ht="16.5">
      <c r="E782213" s="11"/>
    </row>
    <row r="782214" ht="16.5">
      <c r="E782214" s="11"/>
    </row>
    <row r="782215" ht="16.5">
      <c r="E782215" s="11"/>
    </row>
    <row r="782216" ht="16.5">
      <c r="E782216" s="11"/>
    </row>
    <row r="782217" ht="16.5">
      <c r="E782217" s="11"/>
    </row>
    <row r="782218" ht="16.5">
      <c r="E782218" s="11"/>
    </row>
    <row r="782219" ht="16.5">
      <c r="E782219" s="11"/>
    </row>
    <row r="782220" ht="16.5">
      <c r="E782220" s="11"/>
    </row>
    <row r="782221" ht="16.5">
      <c r="E782221" s="11"/>
    </row>
    <row r="782222" ht="16.5">
      <c r="E782222" s="11"/>
    </row>
    <row r="782223" ht="16.5">
      <c r="E782223" s="11"/>
    </row>
    <row r="782224" ht="16.5">
      <c r="E782224" s="11"/>
    </row>
    <row r="782225" ht="16.5">
      <c r="E782225" s="11"/>
    </row>
    <row r="782226" ht="16.5">
      <c r="E782226" s="11"/>
    </row>
    <row r="782227" ht="16.5">
      <c r="E782227" s="11"/>
    </row>
    <row r="782228" ht="16.5">
      <c r="E782228" s="11"/>
    </row>
    <row r="782229" ht="16.5">
      <c r="E782229" s="11"/>
    </row>
    <row r="782230" ht="16.5">
      <c r="E782230" s="11"/>
    </row>
    <row r="782231" ht="16.5">
      <c r="E782231" s="11"/>
    </row>
    <row r="782232" ht="16.5">
      <c r="E782232" s="11"/>
    </row>
    <row r="782233" ht="16.5">
      <c r="E782233" s="11"/>
    </row>
    <row r="782234" ht="16.5">
      <c r="E782234" s="11"/>
    </row>
    <row r="782235" ht="16.5">
      <c r="E782235" s="11"/>
    </row>
    <row r="782236" ht="16.5">
      <c r="E782236" s="11"/>
    </row>
    <row r="782237" ht="16.5">
      <c r="E782237" s="11"/>
    </row>
    <row r="782238" ht="16.5">
      <c r="E782238" s="11"/>
    </row>
    <row r="782239" ht="16.5">
      <c r="E782239" s="11"/>
    </row>
    <row r="782240" ht="16.5">
      <c r="E782240" s="11"/>
    </row>
    <row r="782241" ht="16.5">
      <c r="E782241" s="11"/>
    </row>
    <row r="782242" ht="16.5">
      <c r="E782242" s="11"/>
    </row>
    <row r="782243" ht="16.5">
      <c r="E782243" s="11"/>
    </row>
    <row r="782244" ht="16.5">
      <c r="E782244" s="11"/>
    </row>
    <row r="782245" ht="16.5">
      <c r="E782245" s="11"/>
    </row>
    <row r="782246" ht="16.5">
      <c r="E782246" s="11"/>
    </row>
    <row r="782247" ht="16.5">
      <c r="E782247" s="11"/>
    </row>
    <row r="782248" ht="16.5">
      <c r="E782248" s="11"/>
    </row>
    <row r="782249" ht="16.5">
      <c r="E782249" s="11"/>
    </row>
    <row r="782250" ht="16.5">
      <c r="E782250" s="11"/>
    </row>
    <row r="782251" ht="16.5">
      <c r="E782251" s="11"/>
    </row>
    <row r="782252" ht="16.5">
      <c r="E782252" s="11"/>
    </row>
    <row r="782253" ht="16.5">
      <c r="E782253" s="11"/>
    </row>
    <row r="782254" ht="16.5">
      <c r="E782254" s="11"/>
    </row>
    <row r="782255" ht="16.5">
      <c r="E782255" s="11"/>
    </row>
    <row r="782256" ht="16.5">
      <c r="E782256" s="11"/>
    </row>
    <row r="782257" ht="16.5">
      <c r="E782257" s="11"/>
    </row>
    <row r="782258" ht="16.5">
      <c r="E782258" s="11"/>
    </row>
    <row r="782259" ht="16.5">
      <c r="E782259" s="11"/>
    </row>
    <row r="782260" ht="16.5">
      <c r="E782260" s="11"/>
    </row>
    <row r="782261" ht="16.5">
      <c r="E782261" s="11"/>
    </row>
    <row r="782262" ht="16.5">
      <c r="E782262" s="11"/>
    </row>
    <row r="782263" ht="16.5">
      <c r="E782263" s="11"/>
    </row>
    <row r="782264" ht="16.5">
      <c r="E782264" s="11"/>
    </row>
    <row r="782265" ht="16.5">
      <c r="E782265" s="11"/>
    </row>
    <row r="782266" ht="16.5">
      <c r="E782266" s="11"/>
    </row>
    <row r="782267" ht="16.5">
      <c r="E782267" s="11"/>
    </row>
    <row r="782268" ht="16.5">
      <c r="E782268" s="11"/>
    </row>
    <row r="782269" ht="16.5">
      <c r="E782269" s="11"/>
    </row>
    <row r="782270" ht="16.5">
      <c r="E782270" s="11"/>
    </row>
    <row r="782271" ht="16.5">
      <c r="E782271" s="11"/>
    </row>
    <row r="782272" ht="16.5">
      <c r="E782272" s="11"/>
    </row>
    <row r="782273" ht="16.5">
      <c r="E782273" s="11"/>
    </row>
    <row r="782274" ht="16.5">
      <c r="E782274" s="11"/>
    </row>
    <row r="782275" ht="16.5">
      <c r="E782275" s="11"/>
    </row>
    <row r="782276" ht="16.5">
      <c r="E782276" s="11"/>
    </row>
    <row r="782277" ht="16.5">
      <c r="E782277" s="11"/>
    </row>
    <row r="782278" ht="16.5">
      <c r="E782278" s="11"/>
    </row>
    <row r="782279" ht="16.5">
      <c r="E782279" s="11"/>
    </row>
    <row r="782280" ht="16.5">
      <c r="E782280" s="11"/>
    </row>
    <row r="782281" ht="16.5">
      <c r="E782281" s="11"/>
    </row>
    <row r="782282" ht="16.5">
      <c r="E782282" s="11"/>
    </row>
    <row r="782283" ht="16.5">
      <c r="E782283" s="11"/>
    </row>
    <row r="782284" ht="16.5">
      <c r="E782284" s="11"/>
    </row>
    <row r="782285" ht="16.5">
      <c r="E782285" s="11"/>
    </row>
    <row r="782286" ht="16.5">
      <c r="E782286" s="11"/>
    </row>
    <row r="782287" ht="16.5">
      <c r="E782287" s="11"/>
    </row>
    <row r="782288" ht="16.5">
      <c r="E782288" s="11"/>
    </row>
    <row r="782289" ht="16.5">
      <c r="E782289" s="11"/>
    </row>
    <row r="782290" ht="16.5">
      <c r="E782290" s="11"/>
    </row>
    <row r="782291" ht="16.5">
      <c r="E782291" s="11"/>
    </row>
    <row r="782292" ht="16.5">
      <c r="E782292" s="11"/>
    </row>
    <row r="782293" ht="16.5">
      <c r="E782293" s="11"/>
    </row>
    <row r="782294" ht="16.5">
      <c r="E782294" s="11"/>
    </row>
    <row r="782295" ht="16.5">
      <c r="E782295" s="11"/>
    </row>
    <row r="782296" ht="16.5">
      <c r="E782296" s="11"/>
    </row>
    <row r="782297" ht="16.5">
      <c r="E782297" s="11"/>
    </row>
    <row r="782298" ht="16.5">
      <c r="E782298" s="11"/>
    </row>
    <row r="782299" ht="16.5">
      <c r="E782299" s="11"/>
    </row>
    <row r="782300" ht="16.5">
      <c r="E782300" s="11"/>
    </row>
    <row r="782301" ht="16.5">
      <c r="E782301" s="11"/>
    </row>
    <row r="782302" ht="16.5">
      <c r="E782302" s="11"/>
    </row>
    <row r="782303" ht="16.5">
      <c r="E782303" s="11"/>
    </row>
    <row r="782304" ht="16.5">
      <c r="E782304" s="11"/>
    </row>
    <row r="782305" ht="16.5">
      <c r="E782305" s="11"/>
    </row>
    <row r="782306" ht="16.5">
      <c r="E782306" s="11"/>
    </row>
    <row r="782307" ht="16.5">
      <c r="E782307" s="11"/>
    </row>
    <row r="782308" ht="16.5">
      <c r="E782308" s="11"/>
    </row>
    <row r="782309" ht="16.5">
      <c r="E782309" s="11"/>
    </row>
    <row r="782310" ht="16.5">
      <c r="E782310" s="11"/>
    </row>
    <row r="782311" ht="16.5">
      <c r="E782311" s="11"/>
    </row>
    <row r="782312" ht="16.5">
      <c r="E782312" s="11"/>
    </row>
    <row r="782313" ht="16.5">
      <c r="E782313" s="11"/>
    </row>
    <row r="782314" ht="16.5">
      <c r="E782314" s="11"/>
    </row>
    <row r="782315" ht="16.5">
      <c r="E782315" s="11"/>
    </row>
    <row r="782316" ht="16.5">
      <c r="E782316" s="11"/>
    </row>
    <row r="782317" ht="16.5">
      <c r="E782317" s="11"/>
    </row>
    <row r="782318" ht="16.5">
      <c r="E782318" s="11"/>
    </row>
    <row r="782319" ht="16.5">
      <c r="E782319" s="11"/>
    </row>
    <row r="782320" ht="16.5">
      <c r="E782320" s="11"/>
    </row>
    <row r="782321" ht="16.5">
      <c r="E782321" s="11"/>
    </row>
    <row r="782322" ht="16.5">
      <c r="E782322" s="11"/>
    </row>
    <row r="782323" ht="16.5">
      <c r="E782323" s="11"/>
    </row>
    <row r="782324" ht="16.5">
      <c r="E782324" s="11"/>
    </row>
    <row r="782325" ht="16.5">
      <c r="E782325" s="11"/>
    </row>
    <row r="782326" ht="16.5">
      <c r="E782326" s="11"/>
    </row>
    <row r="782327" ht="16.5">
      <c r="E782327" s="11"/>
    </row>
    <row r="782328" ht="16.5">
      <c r="E782328" s="11"/>
    </row>
    <row r="782329" ht="16.5">
      <c r="E782329" s="11"/>
    </row>
    <row r="782330" ht="16.5">
      <c r="E782330" s="11"/>
    </row>
    <row r="782331" ht="16.5">
      <c r="E782331" s="11"/>
    </row>
    <row r="782332" ht="16.5">
      <c r="E782332" s="11"/>
    </row>
    <row r="782333" ht="16.5">
      <c r="E782333" s="11"/>
    </row>
    <row r="782334" ht="16.5">
      <c r="E782334" s="11"/>
    </row>
    <row r="782335" ht="16.5">
      <c r="E782335" s="11"/>
    </row>
    <row r="782336" ht="16.5">
      <c r="E782336" s="11"/>
    </row>
    <row r="782337" ht="16.5">
      <c r="E782337" s="11"/>
    </row>
    <row r="782338" ht="16.5">
      <c r="E782338" s="11"/>
    </row>
    <row r="782339" ht="16.5">
      <c r="E782339" s="11"/>
    </row>
    <row r="782340" ht="16.5">
      <c r="E782340" s="11"/>
    </row>
    <row r="782341" ht="16.5">
      <c r="E782341" s="11"/>
    </row>
    <row r="782342" ht="16.5">
      <c r="E782342" s="11"/>
    </row>
    <row r="782343" ht="16.5">
      <c r="E782343" s="11"/>
    </row>
    <row r="782344" ht="16.5">
      <c r="E782344" s="11"/>
    </row>
    <row r="782345" ht="16.5">
      <c r="E782345" s="11"/>
    </row>
    <row r="782346" ht="16.5">
      <c r="E782346" s="11"/>
    </row>
    <row r="782347" ht="16.5">
      <c r="E782347" s="11"/>
    </row>
    <row r="782348" ht="16.5">
      <c r="E782348" s="11"/>
    </row>
    <row r="782349" ht="16.5">
      <c r="E782349" s="11"/>
    </row>
    <row r="782350" ht="16.5">
      <c r="E782350" s="11"/>
    </row>
    <row r="782351" ht="16.5">
      <c r="E782351" s="11"/>
    </row>
    <row r="782352" ht="16.5">
      <c r="E782352" s="11"/>
    </row>
    <row r="782353" ht="16.5">
      <c r="E782353" s="11"/>
    </row>
    <row r="782354" ht="16.5">
      <c r="E782354" s="11"/>
    </row>
    <row r="782355" ht="16.5">
      <c r="E782355" s="11"/>
    </row>
    <row r="782356" ht="16.5">
      <c r="E782356" s="11"/>
    </row>
    <row r="782357" ht="16.5">
      <c r="E782357" s="11"/>
    </row>
    <row r="782358" ht="16.5">
      <c r="E782358" s="11"/>
    </row>
    <row r="782359" ht="16.5">
      <c r="E782359" s="11"/>
    </row>
    <row r="782360" ht="16.5">
      <c r="E782360" s="11"/>
    </row>
    <row r="782361" ht="16.5">
      <c r="E782361" s="11"/>
    </row>
    <row r="782362" ht="16.5">
      <c r="E782362" s="11"/>
    </row>
    <row r="782363" ht="16.5">
      <c r="E782363" s="11"/>
    </row>
    <row r="782364" ht="16.5">
      <c r="E782364" s="11"/>
    </row>
    <row r="782365" ht="16.5">
      <c r="E782365" s="11"/>
    </row>
    <row r="782366" ht="16.5">
      <c r="E782366" s="11"/>
    </row>
    <row r="782367" ht="16.5">
      <c r="E782367" s="11"/>
    </row>
    <row r="782368" ht="16.5">
      <c r="E782368" s="11"/>
    </row>
    <row r="782369" ht="16.5">
      <c r="E782369" s="11"/>
    </row>
    <row r="782370" ht="16.5">
      <c r="E782370" s="11"/>
    </row>
    <row r="782371" ht="16.5">
      <c r="E782371" s="11"/>
    </row>
    <row r="782372" ht="16.5">
      <c r="E782372" s="11"/>
    </row>
    <row r="782373" ht="16.5">
      <c r="E782373" s="11"/>
    </row>
    <row r="782374" ht="16.5">
      <c r="E782374" s="11"/>
    </row>
    <row r="782375" ht="16.5">
      <c r="E782375" s="11"/>
    </row>
    <row r="782376" ht="16.5">
      <c r="E782376" s="11"/>
    </row>
    <row r="782377" ht="16.5">
      <c r="E782377" s="11"/>
    </row>
    <row r="782378" ht="16.5">
      <c r="E782378" s="11"/>
    </row>
    <row r="782379" ht="16.5">
      <c r="E782379" s="11"/>
    </row>
    <row r="782380" ht="16.5">
      <c r="E782380" s="11"/>
    </row>
    <row r="782381" ht="16.5">
      <c r="E782381" s="11"/>
    </row>
    <row r="782382" ht="16.5">
      <c r="E782382" s="11"/>
    </row>
    <row r="782383" ht="16.5">
      <c r="E782383" s="11"/>
    </row>
    <row r="782384" ht="16.5">
      <c r="E782384" s="11"/>
    </row>
    <row r="782385" ht="16.5">
      <c r="E782385" s="11"/>
    </row>
    <row r="782386" ht="16.5">
      <c r="E782386" s="11"/>
    </row>
    <row r="782387" ht="16.5">
      <c r="E782387" s="11"/>
    </row>
    <row r="782388" ht="16.5">
      <c r="E782388" s="11"/>
    </row>
    <row r="782389" ht="16.5">
      <c r="E782389" s="11"/>
    </row>
    <row r="782390" ht="16.5">
      <c r="E782390" s="11"/>
    </row>
    <row r="782391" ht="16.5">
      <c r="E782391" s="11"/>
    </row>
    <row r="782392" ht="16.5">
      <c r="E782392" s="11"/>
    </row>
    <row r="782393" ht="16.5">
      <c r="E782393" s="11"/>
    </row>
    <row r="782394" ht="16.5">
      <c r="E782394" s="11"/>
    </row>
    <row r="782395" ht="16.5">
      <c r="E782395" s="11"/>
    </row>
    <row r="782396" ht="16.5">
      <c r="E782396" s="11"/>
    </row>
    <row r="782397" ht="16.5">
      <c r="E782397" s="11"/>
    </row>
    <row r="782398" ht="16.5">
      <c r="E782398" s="11"/>
    </row>
    <row r="782399" ht="16.5">
      <c r="E782399" s="11"/>
    </row>
    <row r="782400" ht="16.5">
      <c r="E782400" s="11"/>
    </row>
    <row r="782401" ht="16.5">
      <c r="E782401" s="11"/>
    </row>
    <row r="782402" ht="16.5">
      <c r="E782402" s="11"/>
    </row>
    <row r="782403" ht="16.5">
      <c r="E782403" s="11"/>
    </row>
    <row r="782404" ht="16.5">
      <c r="E782404" s="11"/>
    </row>
    <row r="782405" ht="16.5">
      <c r="E782405" s="11"/>
    </row>
    <row r="782406" ht="16.5">
      <c r="E782406" s="11"/>
    </row>
    <row r="782407" ht="16.5">
      <c r="E782407" s="11"/>
    </row>
    <row r="782408" ht="16.5">
      <c r="E782408" s="11"/>
    </row>
    <row r="782409" ht="16.5">
      <c r="E782409" s="11"/>
    </row>
    <row r="782410" ht="16.5">
      <c r="E782410" s="11"/>
    </row>
    <row r="782411" ht="16.5">
      <c r="E782411" s="11"/>
    </row>
    <row r="782412" ht="16.5">
      <c r="E782412" s="11"/>
    </row>
    <row r="782413" ht="16.5">
      <c r="E782413" s="11"/>
    </row>
    <row r="782414" ht="16.5">
      <c r="E782414" s="11"/>
    </row>
    <row r="782415" ht="16.5">
      <c r="E782415" s="11"/>
    </row>
    <row r="782416" ht="16.5">
      <c r="E782416" s="11"/>
    </row>
    <row r="782417" ht="16.5">
      <c r="E782417" s="11"/>
    </row>
    <row r="782418" ht="16.5">
      <c r="E782418" s="11"/>
    </row>
    <row r="782419" ht="16.5">
      <c r="E782419" s="11"/>
    </row>
    <row r="782420" ht="16.5">
      <c r="E782420" s="11"/>
    </row>
    <row r="782421" ht="16.5">
      <c r="E782421" s="11"/>
    </row>
    <row r="782422" ht="16.5">
      <c r="E782422" s="11"/>
    </row>
    <row r="782423" ht="16.5">
      <c r="E782423" s="11"/>
    </row>
    <row r="782424" ht="16.5">
      <c r="E782424" s="11"/>
    </row>
    <row r="782425" ht="16.5">
      <c r="E782425" s="11"/>
    </row>
    <row r="782426" ht="16.5">
      <c r="E782426" s="11"/>
    </row>
    <row r="782427" ht="16.5">
      <c r="E782427" s="11"/>
    </row>
    <row r="782428" ht="16.5">
      <c r="E782428" s="11"/>
    </row>
    <row r="782429" ht="16.5">
      <c r="E782429" s="11"/>
    </row>
    <row r="782430" ht="16.5">
      <c r="E782430" s="11"/>
    </row>
    <row r="782431" ht="16.5">
      <c r="E782431" s="11"/>
    </row>
    <row r="782432" ht="16.5">
      <c r="E782432" s="11"/>
    </row>
    <row r="782433" ht="16.5">
      <c r="E782433" s="11"/>
    </row>
    <row r="782434" ht="16.5">
      <c r="E782434" s="11"/>
    </row>
    <row r="782435" ht="16.5">
      <c r="E782435" s="11"/>
    </row>
    <row r="782436" ht="16.5">
      <c r="E782436" s="11"/>
    </row>
    <row r="782437" ht="16.5">
      <c r="E782437" s="11"/>
    </row>
    <row r="782438" ht="16.5">
      <c r="E782438" s="11"/>
    </row>
    <row r="782439" ht="16.5">
      <c r="E782439" s="11"/>
    </row>
    <row r="782440" ht="16.5">
      <c r="E782440" s="11"/>
    </row>
    <row r="782441" ht="16.5">
      <c r="E782441" s="11"/>
    </row>
    <row r="782442" ht="16.5">
      <c r="E782442" s="11"/>
    </row>
    <row r="782443" ht="16.5">
      <c r="E782443" s="11"/>
    </row>
    <row r="782444" ht="16.5">
      <c r="E782444" s="11"/>
    </row>
    <row r="782445" ht="16.5">
      <c r="E782445" s="11"/>
    </row>
    <row r="782446" ht="16.5">
      <c r="E782446" s="11"/>
    </row>
    <row r="782447" ht="16.5">
      <c r="E782447" s="11"/>
    </row>
    <row r="782448" ht="16.5">
      <c r="E782448" s="11"/>
    </row>
    <row r="782449" ht="16.5">
      <c r="E782449" s="11"/>
    </row>
    <row r="782450" ht="16.5">
      <c r="E782450" s="11"/>
    </row>
    <row r="782451" ht="16.5">
      <c r="E782451" s="11"/>
    </row>
    <row r="782452" ht="16.5">
      <c r="E782452" s="11"/>
    </row>
    <row r="782453" ht="16.5">
      <c r="E782453" s="11"/>
    </row>
    <row r="782454" ht="16.5">
      <c r="E782454" s="11"/>
    </row>
    <row r="782455" ht="16.5">
      <c r="E782455" s="11"/>
    </row>
    <row r="782456" ht="16.5">
      <c r="E782456" s="11"/>
    </row>
    <row r="782457" ht="16.5">
      <c r="E782457" s="11"/>
    </row>
    <row r="782458" ht="16.5">
      <c r="E782458" s="11"/>
    </row>
    <row r="782459" ht="16.5">
      <c r="E782459" s="11"/>
    </row>
    <row r="782460" ht="16.5">
      <c r="E782460" s="11"/>
    </row>
    <row r="782461" ht="16.5">
      <c r="E782461" s="11"/>
    </row>
    <row r="782462" ht="16.5">
      <c r="E782462" s="11"/>
    </row>
    <row r="782463" ht="16.5">
      <c r="E782463" s="11"/>
    </row>
    <row r="782464" ht="16.5">
      <c r="E782464" s="11"/>
    </row>
    <row r="782465" ht="16.5">
      <c r="E782465" s="11"/>
    </row>
    <row r="782466" ht="16.5">
      <c r="E782466" s="11"/>
    </row>
    <row r="782467" ht="16.5">
      <c r="E782467" s="11"/>
    </row>
    <row r="782468" ht="16.5">
      <c r="E782468" s="11"/>
    </row>
    <row r="782469" ht="16.5">
      <c r="E782469" s="11"/>
    </row>
    <row r="782470" ht="16.5">
      <c r="E782470" s="11"/>
    </row>
    <row r="782471" ht="16.5">
      <c r="E782471" s="11"/>
    </row>
    <row r="782472" ht="16.5">
      <c r="E782472" s="11"/>
    </row>
    <row r="782473" ht="16.5">
      <c r="E782473" s="11"/>
    </row>
    <row r="782474" ht="16.5">
      <c r="E782474" s="11"/>
    </row>
    <row r="782475" ht="16.5">
      <c r="E782475" s="11"/>
    </row>
    <row r="782476" ht="16.5">
      <c r="E782476" s="11"/>
    </row>
    <row r="782477" ht="16.5">
      <c r="E782477" s="11"/>
    </row>
    <row r="782478" ht="16.5">
      <c r="E782478" s="11"/>
    </row>
    <row r="782479" ht="16.5">
      <c r="E782479" s="11"/>
    </row>
    <row r="782480" ht="16.5">
      <c r="E782480" s="11"/>
    </row>
    <row r="782481" ht="16.5">
      <c r="E782481" s="11"/>
    </row>
    <row r="782482" ht="16.5">
      <c r="E782482" s="11"/>
    </row>
    <row r="782483" ht="16.5">
      <c r="E782483" s="11"/>
    </row>
    <row r="782484" ht="16.5">
      <c r="E782484" s="11"/>
    </row>
    <row r="782485" ht="16.5">
      <c r="E782485" s="11"/>
    </row>
    <row r="782486" ht="16.5">
      <c r="E782486" s="11"/>
    </row>
    <row r="782487" ht="16.5">
      <c r="E782487" s="11"/>
    </row>
    <row r="782488" ht="16.5">
      <c r="E782488" s="11"/>
    </row>
    <row r="782489" ht="16.5">
      <c r="E782489" s="11"/>
    </row>
    <row r="782490" ht="16.5">
      <c r="E782490" s="11"/>
    </row>
    <row r="782491" ht="16.5">
      <c r="E782491" s="11"/>
    </row>
    <row r="782492" ht="16.5">
      <c r="E782492" s="11"/>
    </row>
    <row r="782493" ht="16.5">
      <c r="E782493" s="11"/>
    </row>
    <row r="782494" ht="16.5">
      <c r="E782494" s="11"/>
    </row>
    <row r="782495" ht="16.5">
      <c r="E782495" s="11"/>
    </row>
    <row r="782496" ht="16.5">
      <c r="E782496" s="11"/>
    </row>
    <row r="782497" ht="16.5">
      <c r="E782497" s="11"/>
    </row>
    <row r="782498" ht="16.5">
      <c r="E782498" s="11"/>
    </row>
    <row r="782499" ht="16.5">
      <c r="E782499" s="11"/>
    </row>
    <row r="782500" ht="16.5">
      <c r="E782500" s="11"/>
    </row>
    <row r="782501" ht="16.5">
      <c r="E782501" s="11"/>
    </row>
    <row r="782502" ht="16.5">
      <c r="E782502" s="11"/>
    </row>
    <row r="782503" ht="16.5">
      <c r="E782503" s="11"/>
    </row>
    <row r="782504" ht="16.5">
      <c r="E782504" s="11"/>
    </row>
    <row r="782505" ht="16.5">
      <c r="E782505" s="11"/>
    </row>
    <row r="782506" ht="16.5">
      <c r="E782506" s="11"/>
    </row>
    <row r="782507" ht="16.5">
      <c r="E782507" s="11"/>
    </row>
    <row r="782508" ht="16.5">
      <c r="E782508" s="11"/>
    </row>
    <row r="782509" ht="16.5">
      <c r="E782509" s="11"/>
    </row>
    <row r="782510" ht="16.5">
      <c r="E782510" s="11"/>
    </row>
    <row r="782511" ht="16.5">
      <c r="E782511" s="11"/>
    </row>
    <row r="782512" ht="16.5">
      <c r="E782512" s="11"/>
    </row>
    <row r="782513" ht="16.5">
      <c r="E782513" s="11"/>
    </row>
    <row r="782514" ht="16.5">
      <c r="E782514" s="11"/>
    </row>
    <row r="782515" ht="16.5">
      <c r="E782515" s="11"/>
    </row>
    <row r="782516" ht="16.5">
      <c r="E782516" s="11"/>
    </row>
    <row r="782517" ht="16.5">
      <c r="E782517" s="11"/>
    </row>
    <row r="782518" ht="16.5">
      <c r="E782518" s="11"/>
    </row>
    <row r="782519" ht="16.5">
      <c r="E782519" s="11"/>
    </row>
    <row r="782520" ht="16.5">
      <c r="E782520" s="11"/>
    </row>
    <row r="782521" ht="16.5">
      <c r="E782521" s="11"/>
    </row>
    <row r="782522" ht="16.5">
      <c r="E782522" s="11"/>
    </row>
    <row r="782523" ht="16.5">
      <c r="E782523" s="11"/>
    </row>
    <row r="782524" ht="16.5">
      <c r="E782524" s="11"/>
    </row>
    <row r="782525" ht="16.5">
      <c r="E782525" s="11"/>
    </row>
    <row r="782526" ht="16.5">
      <c r="E782526" s="11"/>
    </row>
    <row r="782527" ht="16.5">
      <c r="E782527" s="11"/>
    </row>
    <row r="782528" ht="16.5">
      <c r="E782528" s="11"/>
    </row>
    <row r="782529" ht="16.5">
      <c r="E782529" s="11"/>
    </row>
    <row r="782530" ht="16.5">
      <c r="E782530" s="11"/>
    </row>
    <row r="782531" ht="16.5">
      <c r="E782531" s="11"/>
    </row>
    <row r="782532" ht="16.5">
      <c r="E782532" s="11"/>
    </row>
    <row r="782533" ht="16.5">
      <c r="E782533" s="11"/>
    </row>
    <row r="782534" ht="16.5">
      <c r="E782534" s="11"/>
    </row>
    <row r="782535" ht="16.5">
      <c r="E782535" s="11"/>
    </row>
    <row r="782536" ht="16.5">
      <c r="E782536" s="11"/>
    </row>
    <row r="782537" ht="16.5">
      <c r="E782537" s="11"/>
    </row>
    <row r="782538" ht="16.5">
      <c r="E782538" s="11"/>
    </row>
    <row r="782539" ht="16.5">
      <c r="E782539" s="11"/>
    </row>
    <row r="782540" ht="16.5">
      <c r="E782540" s="11"/>
    </row>
    <row r="782541" ht="16.5">
      <c r="E782541" s="11"/>
    </row>
    <row r="782542" ht="16.5">
      <c r="E782542" s="11"/>
    </row>
    <row r="782543" ht="16.5">
      <c r="E782543" s="11"/>
    </row>
    <row r="782544" ht="16.5">
      <c r="E782544" s="11"/>
    </row>
    <row r="782545" ht="16.5">
      <c r="E782545" s="11"/>
    </row>
    <row r="782546" ht="16.5">
      <c r="E782546" s="11"/>
    </row>
    <row r="782547" ht="16.5">
      <c r="E782547" s="11"/>
    </row>
    <row r="782548" ht="16.5">
      <c r="E782548" s="11"/>
    </row>
    <row r="782549" ht="16.5">
      <c r="E782549" s="11"/>
    </row>
    <row r="782550" ht="16.5">
      <c r="E782550" s="11"/>
    </row>
    <row r="782551" ht="16.5">
      <c r="E782551" s="11"/>
    </row>
    <row r="782552" ht="16.5">
      <c r="E782552" s="11"/>
    </row>
    <row r="782553" ht="16.5">
      <c r="E782553" s="11"/>
    </row>
    <row r="782554" ht="16.5">
      <c r="E782554" s="11"/>
    </row>
    <row r="782555" ht="16.5">
      <c r="E782555" s="11"/>
    </row>
    <row r="782556" ht="16.5">
      <c r="E782556" s="11"/>
    </row>
    <row r="782557" ht="16.5">
      <c r="E782557" s="11"/>
    </row>
    <row r="782558" ht="16.5">
      <c r="E782558" s="11"/>
    </row>
    <row r="782559" ht="16.5">
      <c r="E782559" s="11"/>
    </row>
    <row r="782560" ht="16.5">
      <c r="E782560" s="11"/>
    </row>
    <row r="782561" ht="16.5">
      <c r="E782561" s="11"/>
    </row>
    <row r="782562" ht="16.5">
      <c r="E782562" s="11"/>
    </row>
    <row r="782563" ht="16.5">
      <c r="E782563" s="11"/>
    </row>
    <row r="782564" ht="16.5">
      <c r="E782564" s="11"/>
    </row>
    <row r="782565" ht="16.5">
      <c r="E782565" s="11"/>
    </row>
    <row r="782566" ht="16.5">
      <c r="E782566" s="11"/>
    </row>
    <row r="782567" ht="16.5">
      <c r="E782567" s="11"/>
    </row>
    <row r="782568" ht="16.5">
      <c r="E782568" s="11"/>
    </row>
    <row r="782569" ht="16.5">
      <c r="E782569" s="11"/>
    </row>
    <row r="782570" ht="16.5">
      <c r="E782570" s="11"/>
    </row>
    <row r="782571" ht="16.5">
      <c r="E782571" s="11"/>
    </row>
    <row r="782572" ht="16.5">
      <c r="E782572" s="11"/>
    </row>
    <row r="782573" ht="16.5">
      <c r="E782573" s="11"/>
    </row>
    <row r="782574" ht="16.5">
      <c r="E782574" s="11"/>
    </row>
    <row r="782575" ht="16.5">
      <c r="E782575" s="11"/>
    </row>
    <row r="782576" ht="16.5">
      <c r="E782576" s="11"/>
    </row>
    <row r="782577" ht="16.5">
      <c r="E782577" s="11"/>
    </row>
    <row r="782578" ht="16.5">
      <c r="E782578" s="11"/>
    </row>
    <row r="782579" ht="16.5">
      <c r="E782579" s="11"/>
    </row>
    <row r="782580" ht="16.5">
      <c r="E782580" s="11"/>
    </row>
    <row r="782581" ht="16.5">
      <c r="E782581" s="11"/>
    </row>
    <row r="782582" ht="16.5">
      <c r="E782582" s="11"/>
    </row>
    <row r="782583" ht="16.5">
      <c r="E782583" s="11"/>
    </row>
    <row r="782584" ht="16.5">
      <c r="E782584" s="11"/>
    </row>
    <row r="782585" ht="16.5">
      <c r="E782585" s="11"/>
    </row>
    <row r="782586" ht="16.5">
      <c r="E782586" s="11"/>
    </row>
    <row r="782587" ht="16.5">
      <c r="E782587" s="11"/>
    </row>
    <row r="782588" ht="16.5">
      <c r="E782588" s="11"/>
    </row>
    <row r="782589" ht="16.5">
      <c r="E782589" s="11"/>
    </row>
    <row r="782590" ht="16.5">
      <c r="E782590" s="11"/>
    </row>
    <row r="782591" ht="16.5">
      <c r="E782591" s="11"/>
    </row>
    <row r="782592" ht="16.5">
      <c r="E782592" s="11"/>
    </row>
    <row r="782593" ht="16.5">
      <c r="E782593" s="11"/>
    </row>
    <row r="782594" ht="16.5">
      <c r="E782594" s="11"/>
    </row>
    <row r="782595" ht="16.5">
      <c r="E782595" s="11"/>
    </row>
    <row r="782596" ht="16.5">
      <c r="E782596" s="11"/>
    </row>
    <row r="782597" ht="16.5">
      <c r="E782597" s="11"/>
    </row>
    <row r="782598" ht="16.5">
      <c r="E782598" s="11"/>
    </row>
    <row r="782599" ht="16.5">
      <c r="E782599" s="11"/>
    </row>
    <row r="782600" ht="16.5">
      <c r="E782600" s="11"/>
    </row>
    <row r="782601" ht="16.5">
      <c r="E782601" s="11"/>
    </row>
    <row r="782602" ht="16.5">
      <c r="E782602" s="11"/>
    </row>
    <row r="782603" ht="16.5">
      <c r="E782603" s="11"/>
    </row>
    <row r="782604" ht="16.5">
      <c r="E782604" s="11"/>
    </row>
    <row r="782605" ht="16.5">
      <c r="E782605" s="11"/>
    </row>
    <row r="782606" ht="16.5">
      <c r="E782606" s="11"/>
    </row>
    <row r="782607" ht="16.5">
      <c r="E782607" s="11"/>
    </row>
    <row r="782608" ht="16.5">
      <c r="E782608" s="11"/>
    </row>
    <row r="782609" ht="16.5">
      <c r="E782609" s="11"/>
    </row>
    <row r="782610" ht="16.5">
      <c r="E782610" s="11"/>
    </row>
    <row r="782611" ht="16.5">
      <c r="E782611" s="11"/>
    </row>
    <row r="782612" ht="16.5">
      <c r="E782612" s="11"/>
    </row>
    <row r="782613" ht="16.5">
      <c r="E782613" s="11"/>
    </row>
    <row r="782614" ht="16.5">
      <c r="E782614" s="11"/>
    </row>
    <row r="782615" ht="16.5">
      <c r="E782615" s="11"/>
    </row>
    <row r="782616" ht="16.5">
      <c r="E782616" s="11"/>
    </row>
    <row r="782617" ht="16.5">
      <c r="E782617" s="11"/>
    </row>
    <row r="782618" ht="16.5">
      <c r="E782618" s="11"/>
    </row>
    <row r="782619" ht="16.5">
      <c r="E782619" s="11"/>
    </row>
    <row r="782620" ht="16.5">
      <c r="E782620" s="11"/>
    </row>
    <row r="782621" ht="16.5">
      <c r="E782621" s="11"/>
    </row>
    <row r="782622" ht="16.5">
      <c r="E782622" s="11"/>
    </row>
    <row r="782623" ht="16.5">
      <c r="E782623" s="11"/>
    </row>
    <row r="782624" ht="16.5">
      <c r="E782624" s="11"/>
    </row>
    <row r="782625" ht="16.5">
      <c r="E782625" s="11"/>
    </row>
    <row r="782626" ht="16.5">
      <c r="E782626" s="11"/>
    </row>
    <row r="782627" ht="16.5">
      <c r="E782627" s="11"/>
    </row>
    <row r="782628" ht="16.5">
      <c r="E782628" s="11"/>
    </row>
    <row r="782629" ht="16.5">
      <c r="E782629" s="11"/>
    </row>
    <row r="782630" ht="16.5">
      <c r="E782630" s="11"/>
    </row>
    <row r="782631" ht="16.5">
      <c r="E782631" s="11"/>
    </row>
    <row r="782632" ht="16.5">
      <c r="E782632" s="11"/>
    </row>
    <row r="782633" ht="16.5">
      <c r="E782633" s="11"/>
    </row>
    <row r="782634" ht="16.5">
      <c r="E782634" s="11"/>
    </row>
    <row r="782635" ht="16.5">
      <c r="E782635" s="11"/>
    </row>
    <row r="782636" ht="16.5">
      <c r="E782636" s="11"/>
    </row>
    <row r="782637" ht="16.5">
      <c r="E782637" s="11"/>
    </row>
    <row r="782638" ht="16.5">
      <c r="E782638" s="11"/>
    </row>
    <row r="782639" ht="16.5">
      <c r="E782639" s="11"/>
    </row>
    <row r="782640" ht="16.5">
      <c r="E782640" s="11"/>
    </row>
    <row r="782641" ht="16.5">
      <c r="E782641" s="11"/>
    </row>
    <row r="782642" ht="16.5">
      <c r="E782642" s="11"/>
    </row>
    <row r="782643" ht="16.5">
      <c r="E782643" s="11"/>
    </row>
    <row r="782644" ht="16.5">
      <c r="E782644" s="11"/>
    </row>
    <row r="782645" ht="16.5">
      <c r="E782645" s="11"/>
    </row>
    <row r="782646" ht="16.5">
      <c r="E782646" s="11"/>
    </row>
    <row r="782647" ht="16.5">
      <c r="E782647" s="11"/>
    </row>
    <row r="782648" ht="16.5">
      <c r="E782648" s="11"/>
    </row>
    <row r="782649" ht="16.5">
      <c r="E782649" s="11"/>
    </row>
    <row r="782650" ht="16.5">
      <c r="E782650" s="11"/>
    </row>
    <row r="782651" ht="16.5">
      <c r="E782651" s="11"/>
    </row>
    <row r="782652" ht="16.5">
      <c r="E782652" s="11"/>
    </row>
    <row r="782653" ht="16.5">
      <c r="E782653" s="11"/>
    </row>
    <row r="782654" ht="16.5">
      <c r="E782654" s="11"/>
    </row>
    <row r="782655" ht="16.5">
      <c r="E782655" s="11"/>
    </row>
    <row r="782656" ht="16.5">
      <c r="E782656" s="11"/>
    </row>
    <row r="782657" ht="16.5">
      <c r="E782657" s="11"/>
    </row>
    <row r="782658" ht="16.5">
      <c r="E782658" s="11"/>
    </row>
    <row r="782659" ht="16.5">
      <c r="E782659" s="11"/>
    </row>
    <row r="782660" ht="16.5">
      <c r="E782660" s="11"/>
    </row>
    <row r="782661" ht="16.5">
      <c r="E782661" s="11"/>
    </row>
    <row r="782662" ht="16.5">
      <c r="E782662" s="11"/>
    </row>
    <row r="782663" ht="16.5">
      <c r="E782663" s="11"/>
    </row>
    <row r="782664" ht="16.5">
      <c r="E782664" s="11"/>
    </row>
    <row r="782665" ht="16.5">
      <c r="E782665" s="11"/>
    </row>
    <row r="782666" ht="16.5">
      <c r="E782666" s="11"/>
    </row>
    <row r="782667" ht="16.5">
      <c r="E782667" s="11"/>
    </row>
    <row r="782668" ht="16.5">
      <c r="E782668" s="11"/>
    </row>
    <row r="782669" ht="16.5">
      <c r="E782669" s="11"/>
    </row>
    <row r="782670" ht="16.5">
      <c r="E782670" s="11"/>
    </row>
    <row r="782671" ht="16.5">
      <c r="E782671" s="11"/>
    </row>
    <row r="782672" ht="16.5">
      <c r="E782672" s="11"/>
    </row>
    <row r="782673" ht="16.5">
      <c r="E782673" s="11"/>
    </row>
    <row r="782674" ht="16.5">
      <c r="E782674" s="11"/>
    </row>
    <row r="782675" ht="16.5">
      <c r="E782675" s="11"/>
    </row>
    <row r="782676" ht="16.5">
      <c r="E782676" s="11"/>
    </row>
    <row r="782677" ht="16.5">
      <c r="E782677" s="11"/>
    </row>
    <row r="782678" ht="16.5">
      <c r="E782678" s="11"/>
    </row>
    <row r="782679" ht="16.5">
      <c r="E782679" s="11"/>
    </row>
    <row r="782680" ht="16.5">
      <c r="E782680" s="11"/>
    </row>
    <row r="782681" ht="16.5">
      <c r="E782681" s="11"/>
    </row>
    <row r="782682" ht="16.5">
      <c r="E782682" s="11"/>
    </row>
    <row r="782683" ht="16.5">
      <c r="E782683" s="11"/>
    </row>
    <row r="782684" ht="16.5">
      <c r="E782684" s="11"/>
    </row>
    <row r="782685" ht="16.5">
      <c r="E782685" s="11"/>
    </row>
    <row r="782686" ht="16.5">
      <c r="E782686" s="11"/>
    </row>
    <row r="782687" ht="16.5">
      <c r="E782687" s="11"/>
    </row>
    <row r="782688" ht="16.5">
      <c r="E782688" s="11"/>
    </row>
    <row r="782689" ht="16.5">
      <c r="E782689" s="11"/>
    </row>
    <row r="782690" ht="16.5">
      <c r="E782690" s="11"/>
    </row>
    <row r="782691" ht="16.5">
      <c r="E782691" s="11"/>
    </row>
    <row r="782692" ht="16.5">
      <c r="E782692" s="11"/>
    </row>
    <row r="782693" ht="16.5">
      <c r="E782693" s="11"/>
    </row>
    <row r="782694" ht="16.5">
      <c r="E782694" s="11"/>
    </row>
    <row r="782695" ht="16.5">
      <c r="E782695" s="11"/>
    </row>
    <row r="782696" ht="16.5">
      <c r="E782696" s="11"/>
    </row>
    <row r="782697" ht="16.5">
      <c r="E782697" s="11"/>
    </row>
    <row r="782698" ht="16.5">
      <c r="E782698" s="11"/>
    </row>
    <row r="782699" ht="16.5">
      <c r="E782699" s="11"/>
    </row>
    <row r="782700" ht="16.5">
      <c r="E782700" s="11"/>
    </row>
    <row r="782701" ht="16.5">
      <c r="E782701" s="11"/>
    </row>
    <row r="782702" ht="16.5">
      <c r="E782702" s="11"/>
    </row>
    <row r="782703" ht="16.5">
      <c r="E782703" s="11"/>
    </row>
    <row r="782704" ht="16.5">
      <c r="E782704" s="11"/>
    </row>
    <row r="782705" ht="16.5">
      <c r="E782705" s="11"/>
    </row>
    <row r="782706" ht="16.5">
      <c r="E782706" s="11"/>
    </row>
    <row r="782707" ht="16.5">
      <c r="E782707" s="11"/>
    </row>
    <row r="782708" ht="16.5">
      <c r="E782708" s="11"/>
    </row>
    <row r="782709" ht="16.5">
      <c r="E782709" s="11"/>
    </row>
    <row r="782710" ht="16.5">
      <c r="E782710" s="11"/>
    </row>
    <row r="782711" ht="16.5">
      <c r="E782711" s="11"/>
    </row>
    <row r="782712" ht="16.5">
      <c r="E782712" s="11"/>
    </row>
    <row r="782713" ht="16.5">
      <c r="E782713" s="11"/>
    </row>
    <row r="782714" ht="16.5">
      <c r="E782714" s="11"/>
    </row>
    <row r="782715" ht="16.5">
      <c r="E782715" s="11"/>
    </row>
    <row r="782716" ht="16.5">
      <c r="E782716" s="11"/>
    </row>
    <row r="782717" ht="16.5">
      <c r="E782717" s="11"/>
    </row>
    <row r="782718" ht="16.5">
      <c r="E782718" s="11"/>
    </row>
    <row r="782719" ht="16.5">
      <c r="E782719" s="11"/>
    </row>
    <row r="782720" ht="16.5">
      <c r="E782720" s="11"/>
    </row>
    <row r="782721" ht="16.5">
      <c r="E782721" s="11"/>
    </row>
    <row r="782722" ht="16.5">
      <c r="E782722" s="11"/>
    </row>
    <row r="782723" ht="16.5">
      <c r="E782723" s="11"/>
    </row>
    <row r="782724" ht="16.5">
      <c r="E782724" s="11"/>
    </row>
    <row r="782725" ht="16.5">
      <c r="E782725" s="11"/>
    </row>
    <row r="782726" ht="16.5">
      <c r="E782726" s="11"/>
    </row>
    <row r="782727" ht="16.5">
      <c r="E782727" s="11"/>
    </row>
    <row r="782728" ht="16.5">
      <c r="E782728" s="11"/>
    </row>
    <row r="782729" ht="16.5">
      <c r="E782729" s="11"/>
    </row>
    <row r="782730" ht="16.5">
      <c r="E782730" s="11"/>
    </row>
    <row r="782731" ht="16.5">
      <c r="E782731" s="11"/>
    </row>
    <row r="782732" ht="16.5">
      <c r="E782732" s="11"/>
    </row>
    <row r="782733" ht="16.5">
      <c r="E782733" s="11"/>
    </row>
    <row r="782734" ht="16.5">
      <c r="E782734" s="11"/>
    </row>
    <row r="782735" ht="16.5">
      <c r="E782735" s="11"/>
    </row>
    <row r="782736" ht="16.5">
      <c r="E782736" s="11"/>
    </row>
    <row r="782737" ht="16.5">
      <c r="E782737" s="11"/>
    </row>
    <row r="782738" ht="16.5">
      <c r="E782738" s="11"/>
    </row>
    <row r="782739" ht="16.5">
      <c r="E782739" s="11"/>
    </row>
    <row r="782740" ht="16.5">
      <c r="E782740" s="11"/>
    </row>
    <row r="782741" ht="16.5">
      <c r="E782741" s="11"/>
    </row>
    <row r="782742" ht="16.5">
      <c r="E782742" s="11"/>
    </row>
    <row r="782743" ht="16.5">
      <c r="E782743" s="11"/>
    </row>
    <row r="782744" ht="16.5">
      <c r="E782744" s="11"/>
    </row>
    <row r="782745" ht="16.5">
      <c r="E782745" s="11"/>
    </row>
    <row r="782746" ht="16.5">
      <c r="E782746" s="11"/>
    </row>
    <row r="782747" ht="16.5">
      <c r="E782747" s="11"/>
    </row>
    <row r="782748" ht="16.5">
      <c r="E782748" s="11"/>
    </row>
    <row r="782749" ht="16.5">
      <c r="E782749" s="11"/>
    </row>
    <row r="782750" ht="16.5">
      <c r="E782750" s="11"/>
    </row>
    <row r="782751" ht="16.5">
      <c r="E782751" s="11"/>
    </row>
    <row r="782752" ht="16.5">
      <c r="E782752" s="11"/>
    </row>
    <row r="782753" ht="16.5">
      <c r="E782753" s="11"/>
    </row>
    <row r="782754" ht="16.5">
      <c r="E782754" s="11"/>
    </row>
    <row r="782755" ht="16.5">
      <c r="E782755" s="11"/>
    </row>
    <row r="782756" ht="16.5">
      <c r="E782756" s="11"/>
    </row>
    <row r="782757" ht="16.5">
      <c r="E782757" s="11"/>
    </row>
    <row r="782758" ht="16.5">
      <c r="E782758" s="11"/>
    </row>
    <row r="782759" ht="16.5">
      <c r="E782759" s="11"/>
    </row>
    <row r="782760" ht="16.5">
      <c r="E782760" s="11"/>
    </row>
    <row r="782761" ht="16.5">
      <c r="E782761" s="11"/>
    </row>
    <row r="782762" ht="16.5">
      <c r="E782762" s="11"/>
    </row>
    <row r="782763" ht="16.5">
      <c r="E782763" s="11"/>
    </row>
    <row r="782764" ht="16.5">
      <c r="E782764" s="11"/>
    </row>
    <row r="782765" ht="16.5">
      <c r="E782765" s="11"/>
    </row>
    <row r="782766" ht="16.5">
      <c r="E782766" s="11"/>
    </row>
    <row r="782767" ht="16.5">
      <c r="E782767" s="11"/>
    </row>
    <row r="782768" ht="16.5">
      <c r="E782768" s="11"/>
    </row>
    <row r="782769" ht="16.5">
      <c r="E782769" s="11"/>
    </row>
    <row r="782770" ht="16.5">
      <c r="E782770" s="11"/>
    </row>
    <row r="782771" ht="16.5">
      <c r="E782771" s="11"/>
    </row>
    <row r="782772" ht="16.5">
      <c r="E782772" s="11"/>
    </row>
    <row r="782773" ht="16.5">
      <c r="E782773" s="11"/>
    </row>
    <row r="782774" ht="16.5">
      <c r="E782774" s="11"/>
    </row>
    <row r="782775" ht="16.5">
      <c r="E782775" s="11"/>
    </row>
    <row r="782776" ht="16.5">
      <c r="E782776" s="11"/>
    </row>
    <row r="782777" ht="16.5">
      <c r="E782777" s="11"/>
    </row>
    <row r="782778" ht="16.5">
      <c r="E782778" s="11"/>
    </row>
    <row r="782779" ht="16.5">
      <c r="E782779" s="11"/>
    </row>
    <row r="782780" ht="16.5">
      <c r="E782780" s="11"/>
    </row>
    <row r="782781" ht="16.5">
      <c r="E782781" s="11"/>
    </row>
    <row r="782782" ht="16.5">
      <c r="E782782" s="11"/>
    </row>
    <row r="782783" ht="16.5">
      <c r="E782783" s="11"/>
    </row>
    <row r="782784" ht="16.5">
      <c r="E782784" s="11"/>
    </row>
    <row r="782785" ht="16.5">
      <c r="E782785" s="11"/>
    </row>
    <row r="782786" ht="16.5">
      <c r="E782786" s="11"/>
    </row>
    <row r="782787" ht="16.5">
      <c r="E782787" s="11"/>
    </row>
    <row r="782788" ht="16.5">
      <c r="E782788" s="11"/>
    </row>
    <row r="782789" ht="16.5">
      <c r="E782789" s="11"/>
    </row>
    <row r="782790" ht="16.5">
      <c r="E782790" s="11"/>
    </row>
    <row r="782791" ht="16.5">
      <c r="E782791" s="11"/>
    </row>
    <row r="782792" ht="16.5">
      <c r="E782792" s="11"/>
    </row>
    <row r="782793" ht="16.5">
      <c r="E782793" s="11"/>
    </row>
    <row r="782794" ht="16.5">
      <c r="E782794" s="11"/>
    </row>
    <row r="782795" ht="16.5">
      <c r="E782795" s="11"/>
    </row>
    <row r="782796" ht="16.5">
      <c r="E782796" s="11"/>
    </row>
    <row r="782797" ht="16.5">
      <c r="E782797" s="11"/>
    </row>
    <row r="782798" ht="16.5">
      <c r="E782798" s="11"/>
    </row>
    <row r="782799" ht="16.5">
      <c r="E782799" s="11"/>
    </row>
    <row r="782800" ht="16.5">
      <c r="E782800" s="11"/>
    </row>
    <row r="782801" ht="16.5">
      <c r="E782801" s="11"/>
    </row>
    <row r="782802" ht="16.5">
      <c r="E782802" s="11"/>
    </row>
    <row r="782803" ht="16.5">
      <c r="E782803" s="11"/>
    </row>
    <row r="782804" ht="16.5">
      <c r="E782804" s="11"/>
    </row>
    <row r="782805" ht="16.5">
      <c r="E782805" s="11"/>
    </row>
    <row r="782806" ht="16.5">
      <c r="E782806" s="11"/>
    </row>
    <row r="782807" ht="16.5">
      <c r="E782807" s="11"/>
    </row>
    <row r="782808" ht="16.5">
      <c r="E782808" s="11"/>
    </row>
    <row r="782809" ht="16.5">
      <c r="E782809" s="11"/>
    </row>
    <row r="782810" ht="16.5">
      <c r="E782810" s="11"/>
    </row>
    <row r="782811" ht="16.5">
      <c r="E782811" s="11"/>
    </row>
    <row r="782812" ht="16.5">
      <c r="E782812" s="11"/>
    </row>
    <row r="782813" ht="16.5">
      <c r="E782813" s="11"/>
    </row>
    <row r="782814" ht="16.5">
      <c r="E782814" s="11"/>
    </row>
    <row r="782815" ht="16.5">
      <c r="E782815" s="11"/>
    </row>
    <row r="782816" ht="16.5">
      <c r="E782816" s="11"/>
    </row>
    <row r="782817" ht="16.5">
      <c r="E782817" s="11"/>
    </row>
    <row r="782818" ht="16.5">
      <c r="E782818" s="11"/>
    </row>
    <row r="782819" ht="16.5">
      <c r="E782819" s="11"/>
    </row>
    <row r="782820" ht="16.5">
      <c r="E782820" s="11"/>
    </row>
    <row r="782821" ht="16.5">
      <c r="E782821" s="11"/>
    </row>
    <row r="782822" ht="16.5">
      <c r="E782822" s="11"/>
    </row>
    <row r="782823" ht="16.5">
      <c r="E782823" s="11"/>
    </row>
    <row r="782824" ht="16.5">
      <c r="E782824" s="11"/>
    </row>
    <row r="782825" ht="16.5">
      <c r="E782825" s="11"/>
    </row>
    <row r="782826" ht="16.5">
      <c r="E782826" s="11"/>
    </row>
    <row r="782827" ht="16.5">
      <c r="E782827" s="11"/>
    </row>
    <row r="782828" ht="16.5">
      <c r="E782828" s="11"/>
    </row>
    <row r="782829" ht="16.5">
      <c r="E782829" s="11"/>
    </row>
    <row r="782830" ht="16.5">
      <c r="E782830" s="11"/>
    </row>
    <row r="782831" ht="16.5">
      <c r="E782831" s="11"/>
    </row>
    <row r="782832" ht="16.5">
      <c r="E782832" s="11"/>
    </row>
    <row r="782833" ht="16.5">
      <c r="E782833" s="11"/>
    </row>
    <row r="782834" ht="16.5">
      <c r="E782834" s="11"/>
    </row>
    <row r="782835" ht="16.5">
      <c r="E782835" s="11"/>
    </row>
    <row r="782836" ht="16.5">
      <c r="E782836" s="11"/>
    </row>
    <row r="782837" ht="16.5">
      <c r="E782837" s="11"/>
    </row>
    <row r="782838" ht="16.5">
      <c r="E782838" s="11"/>
    </row>
    <row r="782839" ht="16.5">
      <c r="E782839" s="11"/>
    </row>
    <row r="782840" ht="16.5">
      <c r="E782840" s="11"/>
    </row>
    <row r="782841" ht="16.5">
      <c r="E782841" s="11"/>
    </row>
    <row r="782842" ht="16.5">
      <c r="E782842" s="11"/>
    </row>
    <row r="782843" ht="16.5">
      <c r="E782843" s="11"/>
    </row>
    <row r="782844" ht="16.5">
      <c r="E782844" s="11"/>
    </row>
    <row r="782845" ht="16.5">
      <c r="E782845" s="11"/>
    </row>
    <row r="782846" ht="16.5">
      <c r="E782846" s="11"/>
    </row>
    <row r="782847" ht="16.5">
      <c r="E782847" s="11"/>
    </row>
    <row r="782848" ht="16.5">
      <c r="E782848" s="11"/>
    </row>
    <row r="782849" ht="16.5">
      <c r="E782849" s="11"/>
    </row>
    <row r="782850" ht="16.5">
      <c r="E782850" s="11"/>
    </row>
    <row r="782851" ht="16.5">
      <c r="E782851" s="11"/>
    </row>
    <row r="782852" ht="16.5">
      <c r="E782852" s="11"/>
    </row>
    <row r="782853" ht="16.5">
      <c r="E782853" s="11"/>
    </row>
    <row r="782854" ht="16.5">
      <c r="E782854" s="11"/>
    </row>
    <row r="782855" ht="16.5">
      <c r="E782855" s="11"/>
    </row>
    <row r="782856" ht="16.5">
      <c r="E782856" s="11"/>
    </row>
    <row r="782857" ht="16.5">
      <c r="E782857" s="11"/>
    </row>
    <row r="782858" ht="16.5">
      <c r="E782858" s="11"/>
    </row>
    <row r="782859" ht="16.5">
      <c r="E782859" s="11"/>
    </row>
    <row r="782860" ht="16.5">
      <c r="E782860" s="11"/>
    </row>
    <row r="782861" ht="16.5">
      <c r="E782861" s="11"/>
    </row>
    <row r="782862" ht="16.5">
      <c r="E782862" s="11"/>
    </row>
    <row r="782863" ht="16.5">
      <c r="E782863" s="11"/>
    </row>
    <row r="782864" ht="16.5">
      <c r="E782864" s="11"/>
    </row>
    <row r="782865" ht="16.5">
      <c r="E782865" s="11"/>
    </row>
    <row r="782866" ht="16.5">
      <c r="E782866" s="11"/>
    </row>
    <row r="782867" ht="16.5">
      <c r="E782867" s="11"/>
    </row>
    <row r="782868" ht="16.5">
      <c r="E782868" s="11"/>
    </row>
    <row r="782869" ht="16.5">
      <c r="E782869" s="11"/>
    </row>
    <row r="782870" ht="16.5">
      <c r="E782870" s="11"/>
    </row>
    <row r="782871" ht="16.5">
      <c r="E782871" s="11"/>
    </row>
    <row r="782872" ht="16.5">
      <c r="E782872" s="11"/>
    </row>
    <row r="782873" ht="16.5">
      <c r="E782873" s="11"/>
    </row>
    <row r="782874" ht="16.5">
      <c r="E782874" s="11"/>
    </row>
    <row r="782875" ht="16.5">
      <c r="E782875" s="11"/>
    </row>
    <row r="782876" ht="16.5">
      <c r="E782876" s="11"/>
    </row>
    <row r="782877" ht="16.5">
      <c r="E782877" s="11"/>
    </row>
    <row r="782878" ht="16.5">
      <c r="E782878" s="11"/>
    </row>
    <row r="782879" ht="16.5">
      <c r="E782879" s="11"/>
    </row>
    <row r="782880" ht="16.5">
      <c r="E782880" s="11"/>
    </row>
    <row r="782881" ht="16.5">
      <c r="E782881" s="11"/>
    </row>
    <row r="782882" ht="16.5">
      <c r="E782882" s="11"/>
    </row>
    <row r="782883" ht="16.5">
      <c r="E782883" s="11"/>
    </row>
    <row r="782884" ht="16.5">
      <c r="E782884" s="11"/>
    </row>
    <row r="782885" ht="16.5">
      <c r="E782885" s="11"/>
    </row>
    <row r="782886" ht="16.5">
      <c r="E782886" s="11"/>
    </row>
    <row r="782887" ht="16.5">
      <c r="E782887" s="11"/>
    </row>
    <row r="782888" ht="16.5">
      <c r="E782888" s="11"/>
    </row>
    <row r="782889" ht="16.5">
      <c r="E782889" s="11"/>
    </row>
    <row r="782890" ht="16.5">
      <c r="E782890" s="11"/>
    </row>
    <row r="782891" ht="16.5">
      <c r="E782891" s="11"/>
    </row>
    <row r="782892" ht="16.5">
      <c r="E782892" s="11"/>
    </row>
    <row r="782893" ht="16.5">
      <c r="E782893" s="11"/>
    </row>
    <row r="782894" ht="16.5">
      <c r="E782894" s="11"/>
    </row>
    <row r="782895" ht="16.5">
      <c r="E782895" s="11"/>
    </row>
    <row r="782896" ht="16.5">
      <c r="E782896" s="11"/>
    </row>
    <row r="782897" ht="16.5">
      <c r="E782897" s="11"/>
    </row>
    <row r="782898" ht="16.5">
      <c r="E782898" s="11"/>
    </row>
    <row r="782899" ht="16.5">
      <c r="E782899" s="11"/>
    </row>
    <row r="782900" ht="16.5">
      <c r="E782900" s="11"/>
    </row>
    <row r="782901" ht="16.5">
      <c r="E782901" s="11"/>
    </row>
    <row r="782902" ht="16.5">
      <c r="E782902" s="11"/>
    </row>
    <row r="782903" ht="16.5">
      <c r="E782903" s="11"/>
    </row>
    <row r="782904" ht="16.5">
      <c r="E782904" s="11"/>
    </row>
    <row r="782905" ht="16.5">
      <c r="E782905" s="11"/>
    </row>
    <row r="782906" ht="16.5">
      <c r="E782906" s="11"/>
    </row>
    <row r="782907" ht="16.5">
      <c r="E782907" s="11"/>
    </row>
    <row r="782908" ht="16.5">
      <c r="E782908" s="11"/>
    </row>
    <row r="782909" ht="16.5">
      <c r="E782909" s="11"/>
    </row>
    <row r="782910" ht="16.5">
      <c r="E782910" s="11"/>
    </row>
    <row r="782911" ht="16.5">
      <c r="E782911" s="11"/>
    </row>
    <row r="782912" ht="16.5">
      <c r="E782912" s="11"/>
    </row>
    <row r="782913" ht="16.5">
      <c r="E782913" s="11"/>
    </row>
    <row r="782914" ht="16.5">
      <c r="E782914" s="11"/>
    </row>
    <row r="782915" ht="16.5">
      <c r="E782915" s="11"/>
    </row>
    <row r="782916" ht="16.5">
      <c r="E782916" s="11"/>
    </row>
    <row r="782917" ht="16.5">
      <c r="E782917" s="11"/>
    </row>
    <row r="782918" ht="16.5">
      <c r="E782918" s="11"/>
    </row>
    <row r="782919" ht="16.5">
      <c r="E782919" s="11"/>
    </row>
    <row r="782920" ht="16.5">
      <c r="E782920" s="11"/>
    </row>
    <row r="782921" ht="16.5">
      <c r="E782921" s="11"/>
    </row>
    <row r="782922" ht="16.5">
      <c r="E782922" s="11"/>
    </row>
    <row r="782923" ht="16.5">
      <c r="E782923" s="11"/>
    </row>
    <row r="782924" ht="16.5">
      <c r="E782924" s="11"/>
    </row>
    <row r="782925" ht="16.5">
      <c r="E782925" s="11"/>
    </row>
    <row r="782926" ht="16.5">
      <c r="E782926" s="11"/>
    </row>
    <row r="782927" ht="16.5">
      <c r="E782927" s="11"/>
    </row>
    <row r="782928" ht="16.5">
      <c r="E782928" s="11"/>
    </row>
    <row r="782929" ht="16.5">
      <c r="E782929" s="11"/>
    </row>
    <row r="782930" ht="16.5">
      <c r="E782930" s="11"/>
    </row>
    <row r="782931" ht="16.5">
      <c r="E782931" s="11"/>
    </row>
    <row r="782932" ht="16.5">
      <c r="E782932" s="11"/>
    </row>
    <row r="782933" ht="16.5">
      <c r="E782933" s="11"/>
    </row>
    <row r="782934" ht="16.5">
      <c r="E782934" s="11"/>
    </row>
    <row r="782935" ht="16.5">
      <c r="E782935" s="11"/>
    </row>
    <row r="782936" ht="16.5">
      <c r="E782936" s="11"/>
    </row>
    <row r="782937" ht="16.5">
      <c r="E782937" s="11"/>
    </row>
    <row r="782938" ht="16.5">
      <c r="E782938" s="11"/>
    </row>
    <row r="782939" ht="16.5">
      <c r="E782939" s="11"/>
    </row>
    <row r="782940" ht="16.5">
      <c r="E782940" s="11"/>
    </row>
    <row r="782941" ht="16.5">
      <c r="E782941" s="11"/>
    </row>
    <row r="782942" ht="16.5">
      <c r="E782942" s="11"/>
    </row>
    <row r="782943" ht="16.5">
      <c r="E782943" s="11"/>
    </row>
    <row r="782944" ht="16.5">
      <c r="E782944" s="11"/>
    </row>
    <row r="782945" ht="16.5">
      <c r="E782945" s="11"/>
    </row>
    <row r="782946" ht="16.5">
      <c r="E782946" s="11"/>
    </row>
    <row r="782947" ht="16.5">
      <c r="E782947" s="11"/>
    </row>
    <row r="782948" ht="16.5">
      <c r="E782948" s="11"/>
    </row>
    <row r="782949" ht="16.5">
      <c r="E782949" s="11"/>
    </row>
    <row r="782950" ht="16.5">
      <c r="E782950" s="11"/>
    </row>
    <row r="782951" ht="16.5">
      <c r="E782951" s="11"/>
    </row>
    <row r="782952" ht="16.5">
      <c r="E782952" s="11"/>
    </row>
    <row r="782953" ht="16.5">
      <c r="E782953" s="11"/>
    </row>
    <row r="782954" ht="16.5">
      <c r="E782954" s="11"/>
    </row>
    <row r="782955" ht="16.5">
      <c r="E782955" s="11"/>
    </row>
    <row r="782956" ht="16.5">
      <c r="E782956" s="11"/>
    </row>
    <row r="782957" ht="16.5">
      <c r="E782957" s="11"/>
    </row>
    <row r="782958" ht="16.5">
      <c r="E782958" s="11"/>
    </row>
    <row r="782959" ht="16.5">
      <c r="E782959" s="11"/>
    </row>
    <row r="782960" ht="16.5">
      <c r="E782960" s="11"/>
    </row>
    <row r="782961" ht="16.5">
      <c r="E782961" s="11"/>
    </row>
    <row r="782962" ht="16.5">
      <c r="E782962" s="11"/>
    </row>
    <row r="782963" ht="16.5">
      <c r="E782963" s="11"/>
    </row>
    <row r="782964" ht="16.5">
      <c r="E782964" s="11"/>
    </row>
    <row r="782965" ht="16.5">
      <c r="E782965" s="11"/>
    </row>
    <row r="782966" ht="16.5">
      <c r="E782966" s="11"/>
    </row>
    <row r="782967" ht="16.5">
      <c r="E782967" s="11"/>
    </row>
    <row r="782968" ht="16.5">
      <c r="E782968" s="11"/>
    </row>
    <row r="782969" ht="16.5">
      <c r="E782969" s="11"/>
    </row>
    <row r="782970" ht="16.5">
      <c r="E782970" s="11"/>
    </row>
    <row r="782971" ht="16.5">
      <c r="E782971" s="11"/>
    </row>
    <row r="782972" ht="16.5">
      <c r="E782972" s="11"/>
    </row>
    <row r="782973" ht="16.5">
      <c r="E782973" s="11"/>
    </row>
    <row r="782974" ht="16.5">
      <c r="E782974" s="11"/>
    </row>
    <row r="782975" ht="16.5">
      <c r="E782975" s="11"/>
    </row>
    <row r="782976" ht="16.5">
      <c r="E782976" s="11"/>
    </row>
    <row r="782977" ht="16.5">
      <c r="E782977" s="11"/>
    </row>
    <row r="782978" ht="16.5">
      <c r="E782978" s="11"/>
    </row>
    <row r="782979" ht="16.5">
      <c r="E782979" s="11"/>
    </row>
    <row r="782980" ht="16.5">
      <c r="E782980" s="11"/>
    </row>
    <row r="782981" ht="16.5">
      <c r="E782981" s="11"/>
    </row>
    <row r="782982" ht="16.5">
      <c r="E782982" s="11"/>
    </row>
    <row r="782983" ht="16.5">
      <c r="E782983" s="11"/>
    </row>
    <row r="782984" ht="16.5">
      <c r="E782984" s="11"/>
    </row>
    <row r="782985" ht="16.5">
      <c r="E782985" s="11"/>
    </row>
    <row r="782986" ht="16.5">
      <c r="E782986" s="11"/>
    </row>
    <row r="782987" ht="16.5">
      <c r="E782987" s="11"/>
    </row>
    <row r="782988" ht="16.5">
      <c r="E782988" s="11"/>
    </row>
    <row r="782989" ht="16.5">
      <c r="E782989" s="11"/>
    </row>
    <row r="782990" ht="16.5">
      <c r="E782990" s="11"/>
    </row>
    <row r="782991" ht="16.5">
      <c r="E782991" s="11"/>
    </row>
    <row r="782992" ht="16.5">
      <c r="E782992" s="11"/>
    </row>
    <row r="782993" ht="16.5">
      <c r="E782993" s="11"/>
    </row>
    <row r="782994" ht="16.5">
      <c r="E782994" s="11"/>
    </row>
    <row r="782995" ht="16.5">
      <c r="E782995" s="11"/>
    </row>
    <row r="782996" ht="16.5">
      <c r="E782996" s="11"/>
    </row>
    <row r="782997" ht="16.5">
      <c r="E782997" s="11"/>
    </row>
    <row r="782998" ht="16.5">
      <c r="E782998" s="11"/>
    </row>
    <row r="782999" ht="16.5">
      <c r="E782999" s="11"/>
    </row>
    <row r="783000" ht="16.5">
      <c r="E783000" s="11"/>
    </row>
    <row r="783001" ht="16.5">
      <c r="E783001" s="11"/>
    </row>
    <row r="783002" ht="16.5">
      <c r="E783002" s="11"/>
    </row>
    <row r="783003" ht="16.5">
      <c r="E783003" s="11"/>
    </row>
    <row r="783004" ht="16.5">
      <c r="E783004" s="11"/>
    </row>
    <row r="783005" ht="16.5">
      <c r="E783005" s="11"/>
    </row>
    <row r="783006" ht="16.5">
      <c r="E783006" s="11"/>
    </row>
    <row r="783007" ht="16.5">
      <c r="E783007" s="11"/>
    </row>
    <row r="783008" ht="16.5">
      <c r="E783008" s="11"/>
    </row>
    <row r="783009" ht="16.5">
      <c r="E783009" s="11"/>
    </row>
    <row r="783010" ht="16.5">
      <c r="E783010" s="11"/>
    </row>
    <row r="783011" ht="16.5">
      <c r="E783011" s="11"/>
    </row>
    <row r="783012" ht="16.5">
      <c r="E783012" s="11"/>
    </row>
    <row r="783013" ht="16.5">
      <c r="E783013" s="11"/>
    </row>
    <row r="783014" ht="16.5">
      <c r="E783014" s="11"/>
    </row>
    <row r="783015" ht="16.5">
      <c r="E783015" s="11"/>
    </row>
    <row r="783016" ht="16.5">
      <c r="E783016" s="11"/>
    </row>
    <row r="783017" ht="16.5">
      <c r="E783017" s="11"/>
    </row>
    <row r="783018" ht="16.5">
      <c r="E783018" s="11"/>
    </row>
    <row r="783019" ht="16.5">
      <c r="E783019" s="11"/>
    </row>
    <row r="783020" ht="16.5">
      <c r="E783020" s="11"/>
    </row>
    <row r="783021" ht="16.5">
      <c r="E783021" s="11"/>
    </row>
    <row r="783022" ht="16.5">
      <c r="E783022" s="11"/>
    </row>
    <row r="783023" ht="16.5">
      <c r="E783023" s="11"/>
    </row>
    <row r="783024" ht="16.5">
      <c r="E783024" s="11"/>
    </row>
    <row r="783025" ht="16.5">
      <c r="E783025" s="11"/>
    </row>
    <row r="783026" ht="16.5">
      <c r="E783026" s="11"/>
    </row>
    <row r="783027" ht="16.5">
      <c r="E783027" s="11"/>
    </row>
    <row r="783028" ht="16.5">
      <c r="E783028" s="11"/>
    </row>
    <row r="783029" ht="16.5">
      <c r="E783029" s="11"/>
    </row>
    <row r="783030" ht="16.5">
      <c r="E783030" s="11"/>
    </row>
    <row r="783031" ht="16.5">
      <c r="E783031" s="11"/>
    </row>
    <row r="783032" ht="16.5">
      <c r="E783032" s="11"/>
    </row>
    <row r="783033" ht="16.5">
      <c r="E783033" s="11"/>
    </row>
    <row r="783034" ht="16.5">
      <c r="E783034" s="11"/>
    </row>
    <row r="783035" ht="16.5">
      <c r="E783035" s="11"/>
    </row>
    <row r="783036" ht="16.5">
      <c r="E783036" s="11"/>
    </row>
    <row r="783037" ht="16.5">
      <c r="E783037" s="11"/>
    </row>
    <row r="783038" ht="16.5">
      <c r="E783038" s="11"/>
    </row>
    <row r="783039" ht="16.5">
      <c r="E783039" s="11"/>
    </row>
    <row r="783040" ht="16.5">
      <c r="E783040" s="11"/>
    </row>
    <row r="783041" ht="16.5">
      <c r="E783041" s="11"/>
    </row>
    <row r="783042" ht="16.5">
      <c r="E783042" s="11"/>
    </row>
    <row r="783043" ht="16.5">
      <c r="E783043" s="11"/>
    </row>
    <row r="783044" ht="16.5">
      <c r="E783044" s="11"/>
    </row>
    <row r="783045" ht="16.5">
      <c r="E783045" s="11"/>
    </row>
    <row r="783046" ht="16.5">
      <c r="E783046" s="11"/>
    </row>
    <row r="783047" ht="16.5">
      <c r="E783047" s="11"/>
    </row>
    <row r="783048" ht="16.5">
      <c r="E783048" s="11"/>
    </row>
    <row r="783049" ht="16.5">
      <c r="E783049" s="11"/>
    </row>
    <row r="783050" ht="16.5">
      <c r="E783050" s="11"/>
    </row>
    <row r="783051" ht="16.5">
      <c r="E783051" s="11"/>
    </row>
    <row r="783052" ht="16.5">
      <c r="E783052" s="11"/>
    </row>
    <row r="783053" ht="16.5">
      <c r="E783053" s="11"/>
    </row>
    <row r="783054" ht="16.5">
      <c r="E783054" s="11"/>
    </row>
    <row r="783055" ht="16.5">
      <c r="E783055" s="11"/>
    </row>
    <row r="783056" ht="16.5">
      <c r="E783056" s="11"/>
    </row>
    <row r="783057" ht="16.5">
      <c r="E783057" s="11"/>
    </row>
    <row r="783058" ht="16.5">
      <c r="E783058" s="11"/>
    </row>
    <row r="783059" ht="16.5">
      <c r="E783059" s="11"/>
    </row>
    <row r="783060" ht="16.5">
      <c r="E783060" s="11"/>
    </row>
    <row r="783061" ht="16.5">
      <c r="E783061" s="11"/>
    </row>
    <row r="783062" ht="16.5">
      <c r="E783062" s="11"/>
    </row>
    <row r="783063" ht="16.5">
      <c r="E783063" s="11"/>
    </row>
    <row r="783064" ht="16.5">
      <c r="E783064" s="11"/>
    </row>
    <row r="783065" ht="16.5">
      <c r="E783065" s="11"/>
    </row>
    <row r="783066" ht="16.5">
      <c r="E783066" s="11"/>
    </row>
    <row r="783067" ht="16.5">
      <c r="E783067" s="11"/>
    </row>
    <row r="783068" ht="16.5">
      <c r="E783068" s="11"/>
    </row>
    <row r="783069" ht="16.5">
      <c r="E783069" s="11"/>
    </row>
    <row r="783070" ht="16.5">
      <c r="E783070" s="11"/>
    </row>
    <row r="783071" ht="16.5">
      <c r="E783071" s="11"/>
    </row>
    <row r="783072" ht="16.5">
      <c r="E783072" s="11"/>
    </row>
    <row r="783073" ht="16.5">
      <c r="E783073" s="11"/>
    </row>
    <row r="783074" ht="16.5">
      <c r="E783074" s="11"/>
    </row>
    <row r="783075" ht="16.5">
      <c r="E783075" s="11"/>
    </row>
    <row r="783076" ht="16.5">
      <c r="E783076" s="11"/>
    </row>
    <row r="783077" ht="16.5">
      <c r="E783077" s="11"/>
    </row>
    <row r="783078" ht="16.5">
      <c r="E783078" s="11"/>
    </row>
    <row r="783079" ht="16.5">
      <c r="E783079" s="11"/>
    </row>
    <row r="783080" ht="16.5">
      <c r="E783080" s="11"/>
    </row>
    <row r="783081" ht="16.5">
      <c r="E783081" s="11"/>
    </row>
    <row r="783082" ht="16.5">
      <c r="E783082" s="11"/>
    </row>
    <row r="783083" ht="16.5">
      <c r="E783083" s="11"/>
    </row>
    <row r="783084" ht="16.5">
      <c r="E783084" s="11"/>
    </row>
    <row r="783085" ht="16.5">
      <c r="E783085" s="11"/>
    </row>
    <row r="783086" ht="16.5">
      <c r="E783086" s="11"/>
    </row>
    <row r="783087" ht="16.5">
      <c r="E783087" s="11"/>
    </row>
    <row r="783088" ht="16.5">
      <c r="E783088" s="11"/>
    </row>
    <row r="783089" ht="16.5">
      <c r="E783089" s="11"/>
    </row>
    <row r="783090" ht="16.5">
      <c r="E783090" s="11"/>
    </row>
    <row r="783091" ht="16.5">
      <c r="E783091" s="11"/>
    </row>
    <row r="783092" ht="16.5">
      <c r="E783092" s="11"/>
    </row>
    <row r="783093" ht="16.5">
      <c r="E783093" s="11"/>
    </row>
    <row r="783094" ht="16.5">
      <c r="E783094" s="11"/>
    </row>
    <row r="783095" ht="16.5">
      <c r="E783095" s="11"/>
    </row>
    <row r="783096" ht="16.5">
      <c r="E783096" s="11"/>
    </row>
    <row r="783097" ht="16.5">
      <c r="E783097" s="11"/>
    </row>
    <row r="783098" ht="16.5">
      <c r="E783098" s="11"/>
    </row>
    <row r="783099" ht="16.5">
      <c r="E783099" s="11"/>
    </row>
    <row r="783100" ht="16.5">
      <c r="E783100" s="11"/>
    </row>
    <row r="783101" ht="16.5">
      <c r="E783101" s="11"/>
    </row>
    <row r="783102" ht="16.5">
      <c r="E783102" s="11"/>
    </row>
    <row r="783103" ht="16.5">
      <c r="E783103" s="11"/>
    </row>
    <row r="783104" ht="16.5">
      <c r="E783104" s="11"/>
    </row>
    <row r="783105" ht="16.5">
      <c r="E783105" s="11"/>
    </row>
    <row r="783106" ht="16.5">
      <c r="E783106" s="11"/>
    </row>
    <row r="783107" ht="16.5">
      <c r="E783107" s="11"/>
    </row>
    <row r="783108" ht="16.5">
      <c r="E783108" s="11"/>
    </row>
    <row r="783109" ht="16.5">
      <c r="E783109" s="11"/>
    </row>
    <row r="783110" ht="16.5">
      <c r="E783110" s="11"/>
    </row>
    <row r="783111" ht="16.5">
      <c r="E783111" s="11"/>
    </row>
    <row r="783112" ht="16.5">
      <c r="E783112" s="11"/>
    </row>
    <row r="783113" ht="16.5">
      <c r="E783113" s="11"/>
    </row>
    <row r="783114" ht="16.5">
      <c r="E783114" s="11"/>
    </row>
    <row r="783115" ht="16.5">
      <c r="E783115" s="11"/>
    </row>
    <row r="783116" ht="16.5">
      <c r="E783116" s="11"/>
    </row>
    <row r="783117" ht="16.5">
      <c r="E783117" s="11"/>
    </row>
    <row r="783118" ht="16.5">
      <c r="E783118" s="11"/>
    </row>
    <row r="783119" ht="16.5">
      <c r="E783119" s="11"/>
    </row>
    <row r="783120" ht="16.5">
      <c r="E783120" s="11"/>
    </row>
    <row r="783121" ht="16.5">
      <c r="E783121" s="11"/>
    </row>
    <row r="783122" ht="16.5">
      <c r="E783122" s="11"/>
    </row>
    <row r="783123" ht="16.5">
      <c r="E783123" s="11"/>
    </row>
    <row r="783124" ht="16.5">
      <c r="E783124" s="11"/>
    </row>
    <row r="783125" ht="16.5">
      <c r="E783125" s="11"/>
    </row>
    <row r="783126" ht="16.5">
      <c r="E783126" s="11"/>
    </row>
    <row r="783127" ht="16.5">
      <c r="E783127" s="11"/>
    </row>
    <row r="783128" ht="16.5">
      <c r="E783128" s="11"/>
    </row>
    <row r="783129" ht="16.5">
      <c r="E783129" s="11"/>
    </row>
    <row r="783130" ht="16.5">
      <c r="E783130" s="11"/>
    </row>
    <row r="783131" ht="16.5">
      <c r="E783131" s="11"/>
    </row>
    <row r="783132" ht="16.5">
      <c r="E783132" s="11"/>
    </row>
    <row r="783133" ht="16.5">
      <c r="E783133" s="11"/>
    </row>
    <row r="783134" ht="16.5">
      <c r="E783134" s="11"/>
    </row>
    <row r="783135" ht="16.5">
      <c r="E783135" s="11"/>
    </row>
    <row r="783136" ht="16.5">
      <c r="E783136" s="11"/>
    </row>
    <row r="783137" ht="16.5">
      <c r="E783137" s="11"/>
    </row>
    <row r="783138" ht="16.5">
      <c r="E783138" s="11"/>
    </row>
    <row r="783139" ht="16.5">
      <c r="E783139" s="11"/>
    </row>
    <row r="783140" ht="16.5">
      <c r="E783140" s="11"/>
    </row>
    <row r="783141" ht="16.5">
      <c r="E783141" s="11"/>
    </row>
    <row r="783142" ht="16.5">
      <c r="E783142" s="11"/>
    </row>
    <row r="783143" ht="16.5">
      <c r="E783143" s="11"/>
    </row>
    <row r="783144" ht="16.5">
      <c r="E783144" s="11"/>
    </row>
    <row r="783145" ht="16.5">
      <c r="E783145" s="11"/>
    </row>
    <row r="783146" ht="16.5">
      <c r="E783146" s="11"/>
    </row>
    <row r="783147" ht="16.5">
      <c r="E783147" s="11"/>
    </row>
    <row r="783148" ht="16.5">
      <c r="E783148" s="11"/>
    </row>
    <row r="783149" ht="16.5">
      <c r="E783149" s="11"/>
    </row>
    <row r="783150" ht="16.5">
      <c r="E783150" s="11"/>
    </row>
    <row r="783151" ht="16.5">
      <c r="E783151" s="11"/>
    </row>
    <row r="783152" ht="16.5">
      <c r="E783152" s="11"/>
    </row>
    <row r="783153" ht="16.5">
      <c r="E783153" s="11"/>
    </row>
    <row r="783154" ht="16.5">
      <c r="E783154" s="11"/>
    </row>
    <row r="783155" ht="16.5">
      <c r="E783155" s="11"/>
    </row>
    <row r="783156" ht="16.5">
      <c r="E783156" s="11"/>
    </row>
    <row r="783157" ht="16.5">
      <c r="E783157" s="11"/>
    </row>
    <row r="783158" ht="16.5">
      <c r="E783158" s="11"/>
    </row>
    <row r="783159" ht="16.5">
      <c r="E783159" s="11"/>
    </row>
    <row r="783160" ht="16.5">
      <c r="E783160" s="11"/>
    </row>
    <row r="783161" ht="16.5">
      <c r="E783161" s="11"/>
    </row>
    <row r="783162" ht="16.5">
      <c r="E783162" s="11"/>
    </row>
    <row r="783163" ht="16.5">
      <c r="E783163" s="11"/>
    </row>
    <row r="783164" ht="16.5">
      <c r="E783164" s="11"/>
    </row>
    <row r="783165" ht="16.5">
      <c r="E783165" s="11"/>
    </row>
    <row r="783166" ht="16.5">
      <c r="E783166" s="11"/>
    </row>
    <row r="783167" ht="16.5">
      <c r="E783167" s="11"/>
    </row>
    <row r="783168" ht="16.5">
      <c r="E783168" s="11"/>
    </row>
    <row r="783169" ht="16.5">
      <c r="E783169" s="11"/>
    </row>
    <row r="783170" ht="16.5">
      <c r="E783170" s="11"/>
    </row>
    <row r="783171" ht="16.5">
      <c r="E783171" s="11"/>
    </row>
    <row r="783172" ht="16.5">
      <c r="E783172" s="11"/>
    </row>
    <row r="783173" ht="16.5">
      <c r="E783173" s="11"/>
    </row>
    <row r="783174" ht="16.5">
      <c r="E783174" s="11"/>
    </row>
    <row r="783175" ht="16.5">
      <c r="E783175" s="11"/>
    </row>
    <row r="783176" ht="16.5">
      <c r="E783176" s="11"/>
    </row>
    <row r="783177" ht="16.5">
      <c r="E783177" s="11"/>
    </row>
    <row r="783178" ht="16.5">
      <c r="E783178" s="11"/>
    </row>
    <row r="783179" ht="16.5">
      <c r="E783179" s="11"/>
    </row>
    <row r="783180" ht="16.5">
      <c r="E783180" s="11"/>
    </row>
    <row r="783181" ht="16.5">
      <c r="E783181" s="11"/>
    </row>
    <row r="783182" ht="16.5">
      <c r="E783182" s="11"/>
    </row>
    <row r="783183" ht="16.5">
      <c r="E783183" s="11"/>
    </row>
    <row r="783184" ht="16.5">
      <c r="E783184" s="11"/>
    </row>
    <row r="783185" ht="16.5">
      <c r="E783185" s="11"/>
    </row>
    <row r="783186" ht="16.5">
      <c r="E783186" s="11"/>
    </row>
    <row r="783187" ht="16.5">
      <c r="E783187" s="11"/>
    </row>
    <row r="783188" ht="16.5">
      <c r="E783188" s="11"/>
    </row>
    <row r="783189" ht="16.5">
      <c r="E783189" s="11"/>
    </row>
    <row r="783190" ht="16.5">
      <c r="E783190" s="11"/>
    </row>
    <row r="783191" ht="16.5">
      <c r="E783191" s="11"/>
    </row>
    <row r="783192" ht="16.5">
      <c r="E783192" s="11"/>
    </row>
    <row r="783193" ht="16.5">
      <c r="E783193" s="11"/>
    </row>
    <row r="783194" ht="16.5">
      <c r="E783194" s="11"/>
    </row>
    <row r="783195" ht="16.5">
      <c r="E783195" s="11"/>
    </row>
    <row r="783196" ht="16.5">
      <c r="E783196" s="11"/>
    </row>
    <row r="783197" ht="16.5">
      <c r="E783197" s="11"/>
    </row>
    <row r="783198" ht="16.5">
      <c r="E783198" s="11"/>
    </row>
    <row r="783199" ht="16.5">
      <c r="E783199" s="11"/>
    </row>
    <row r="783200" ht="16.5">
      <c r="E783200" s="11"/>
    </row>
    <row r="783201" ht="16.5">
      <c r="E783201" s="11"/>
    </row>
    <row r="783202" ht="16.5">
      <c r="E783202" s="11"/>
    </row>
    <row r="783203" ht="16.5">
      <c r="E783203" s="11"/>
    </row>
    <row r="783204" ht="16.5">
      <c r="E783204" s="11"/>
    </row>
    <row r="783205" ht="16.5">
      <c r="E783205" s="11"/>
    </row>
    <row r="783206" ht="16.5">
      <c r="E783206" s="11"/>
    </row>
    <row r="783207" ht="16.5">
      <c r="E783207" s="11"/>
    </row>
    <row r="783208" ht="16.5">
      <c r="E783208" s="11"/>
    </row>
    <row r="783209" ht="16.5">
      <c r="E783209" s="11"/>
    </row>
    <row r="783210" ht="16.5">
      <c r="E783210" s="11"/>
    </row>
    <row r="783211" ht="16.5">
      <c r="E783211" s="11"/>
    </row>
    <row r="783212" ht="16.5">
      <c r="E783212" s="11"/>
    </row>
    <row r="783213" ht="16.5">
      <c r="E783213" s="11"/>
    </row>
    <row r="783214" ht="16.5">
      <c r="E783214" s="11"/>
    </row>
    <row r="783215" ht="16.5">
      <c r="E783215" s="11"/>
    </row>
    <row r="783216" ht="16.5">
      <c r="E783216" s="11"/>
    </row>
    <row r="783217" ht="16.5">
      <c r="E783217" s="11"/>
    </row>
    <row r="783218" ht="16.5">
      <c r="E783218" s="11"/>
    </row>
    <row r="783219" ht="16.5">
      <c r="E783219" s="11"/>
    </row>
    <row r="783220" ht="16.5">
      <c r="E783220" s="11"/>
    </row>
    <row r="783221" ht="16.5">
      <c r="E783221" s="11"/>
    </row>
    <row r="783222" ht="16.5">
      <c r="E783222" s="11"/>
    </row>
    <row r="783223" ht="16.5">
      <c r="E783223" s="11"/>
    </row>
    <row r="783224" ht="16.5">
      <c r="E783224" s="11"/>
    </row>
    <row r="783225" ht="16.5">
      <c r="E783225" s="11"/>
    </row>
    <row r="783226" ht="16.5">
      <c r="E783226" s="11"/>
    </row>
    <row r="783227" ht="16.5">
      <c r="E783227" s="11"/>
    </row>
    <row r="783228" ht="16.5">
      <c r="E783228" s="11"/>
    </row>
    <row r="783229" ht="16.5">
      <c r="E783229" s="11"/>
    </row>
    <row r="783230" ht="16.5">
      <c r="E783230" s="11"/>
    </row>
    <row r="783231" ht="16.5">
      <c r="E783231" s="11"/>
    </row>
    <row r="783232" ht="16.5">
      <c r="E783232" s="11"/>
    </row>
    <row r="783233" ht="16.5">
      <c r="E783233" s="11"/>
    </row>
    <row r="783234" ht="16.5">
      <c r="E783234" s="11"/>
    </row>
    <row r="783235" ht="16.5">
      <c r="E783235" s="11"/>
    </row>
    <row r="783236" ht="16.5">
      <c r="E783236" s="11"/>
    </row>
    <row r="783237" ht="16.5">
      <c r="E783237" s="11"/>
    </row>
    <row r="783238" ht="16.5">
      <c r="E783238" s="11"/>
    </row>
    <row r="783239" ht="16.5">
      <c r="E783239" s="11"/>
    </row>
    <row r="783240" ht="16.5">
      <c r="E783240" s="11"/>
    </row>
    <row r="783241" ht="16.5">
      <c r="E783241" s="11"/>
    </row>
    <row r="783242" ht="16.5">
      <c r="E783242" s="11"/>
    </row>
    <row r="783243" ht="16.5">
      <c r="E783243" s="11"/>
    </row>
    <row r="783244" ht="16.5">
      <c r="E783244" s="11"/>
    </row>
    <row r="783245" ht="16.5">
      <c r="E783245" s="11"/>
    </row>
    <row r="783246" ht="16.5">
      <c r="E783246" s="11"/>
    </row>
    <row r="783247" ht="16.5">
      <c r="E783247" s="11"/>
    </row>
    <row r="783248" ht="16.5">
      <c r="E783248" s="11"/>
    </row>
    <row r="783249" ht="16.5">
      <c r="E783249" s="11"/>
    </row>
    <row r="783250" ht="16.5">
      <c r="E783250" s="11"/>
    </row>
    <row r="783251" ht="16.5">
      <c r="E783251" s="11"/>
    </row>
    <row r="783252" ht="16.5">
      <c r="E783252" s="11"/>
    </row>
    <row r="783253" ht="16.5">
      <c r="E783253" s="11"/>
    </row>
    <row r="783254" ht="16.5">
      <c r="E783254" s="11"/>
    </row>
    <row r="783255" ht="16.5">
      <c r="E783255" s="11"/>
    </row>
    <row r="783256" ht="16.5">
      <c r="E783256" s="11"/>
    </row>
    <row r="783257" ht="16.5">
      <c r="E783257" s="11"/>
    </row>
    <row r="783258" ht="16.5">
      <c r="E783258" s="11"/>
    </row>
    <row r="783259" ht="16.5">
      <c r="E783259" s="11"/>
    </row>
    <row r="783260" ht="16.5">
      <c r="E783260" s="11"/>
    </row>
    <row r="783261" ht="16.5">
      <c r="E783261" s="11"/>
    </row>
    <row r="783262" ht="16.5">
      <c r="E783262" s="11"/>
    </row>
    <row r="783263" ht="16.5">
      <c r="E783263" s="11"/>
    </row>
    <row r="783264" ht="16.5">
      <c r="E783264" s="11"/>
    </row>
    <row r="783265" ht="16.5">
      <c r="E783265" s="11"/>
    </row>
    <row r="783266" ht="16.5">
      <c r="E783266" s="11"/>
    </row>
    <row r="783267" ht="16.5">
      <c r="E783267" s="11"/>
    </row>
    <row r="783268" ht="16.5">
      <c r="E783268" s="11"/>
    </row>
    <row r="783269" ht="16.5">
      <c r="E783269" s="11"/>
    </row>
    <row r="783270" ht="16.5">
      <c r="E783270" s="11"/>
    </row>
    <row r="783271" ht="16.5">
      <c r="E783271" s="11"/>
    </row>
    <row r="783272" ht="16.5">
      <c r="E783272" s="11"/>
    </row>
    <row r="783273" ht="16.5">
      <c r="E783273" s="11"/>
    </row>
    <row r="783274" ht="16.5">
      <c r="E783274" s="11"/>
    </row>
    <row r="783275" ht="16.5">
      <c r="E783275" s="11"/>
    </row>
    <row r="783276" ht="16.5">
      <c r="E783276" s="11"/>
    </row>
    <row r="783277" ht="16.5">
      <c r="E783277" s="11"/>
    </row>
    <row r="783278" ht="16.5">
      <c r="E783278" s="11"/>
    </row>
    <row r="783279" ht="16.5">
      <c r="E783279" s="11"/>
    </row>
    <row r="783280" ht="16.5">
      <c r="E783280" s="11"/>
    </row>
    <row r="783281" ht="16.5">
      <c r="E783281" s="11"/>
    </row>
    <row r="783282" ht="16.5">
      <c r="E783282" s="11"/>
    </row>
    <row r="783283" ht="16.5">
      <c r="E783283" s="11"/>
    </row>
    <row r="783284" ht="16.5">
      <c r="E783284" s="11"/>
    </row>
    <row r="783285" ht="16.5">
      <c r="E783285" s="11"/>
    </row>
    <row r="783286" ht="16.5">
      <c r="E783286" s="11"/>
    </row>
    <row r="783287" ht="16.5">
      <c r="E783287" s="11"/>
    </row>
    <row r="783288" ht="16.5">
      <c r="E783288" s="11"/>
    </row>
    <row r="783289" ht="16.5">
      <c r="E783289" s="11"/>
    </row>
    <row r="783290" ht="16.5">
      <c r="E783290" s="11"/>
    </row>
    <row r="783291" ht="16.5">
      <c r="E783291" s="11"/>
    </row>
    <row r="783292" ht="16.5">
      <c r="E783292" s="11"/>
    </row>
    <row r="783293" ht="16.5">
      <c r="E783293" s="11"/>
    </row>
    <row r="783294" ht="16.5">
      <c r="E783294" s="11"/>
    </row>
    <row r="783295" ht="16.5">
      <c r="E783295" s="11"/>
    </row>
    <row r="783296" ht="16.5">
      <c r="E783296" s="11"/>
    </row>
    <row r="783297" ht="16.5">
      <c r="E783297" s="11"/>
    </row>
    <row r="783298" ht="16.5">
      <c r="E783298" s="11"/>
    </row>
    <row r="783299" ht="16.5">
      <c r="E783299" s="11"/>
    </row>
    <row r="783300" ht="16.5">
      <c r="E783300" s="11"/>
    </row>
    <row r="783301" ht="16.5">
      <c r="E783301" s="11"/>
    </row>
    <row r="783302" ht="16.5">
      <c r="E783302" s="11"/>
    </row>
    <row r="783303" ht="16.5">
      <c r="E783303" s="11"/>
    </row>
    <row r="783304" ht="16.5">
      <c r="E783304" s="11"/>
    </row>
    <row r="783305" ht="16.5">
      <c r="E783305" s="11"/>
    </row>
    <row r="783306" ht="16.5">
      <c r="E783306" s="11"/>
    </row>
    <row r="783307" ht="16.5">
      <c r="E783307" s="11"/>
    </row>
    <row r="783308" ht="16.5">
      <c r="E783308" s="11"/>
    </row>
    <row r="783309" ht="16.5">
      <c r="E783309" s="11"/>
    </row>
    <row r="783310" ht="16.5">
      <c r="E783310" s="11"/>
    </row>
    <row r="783311" ht="16.5">
      <c r="E783311" s="11"/>
    </row>
    <row r="783312" ht="16.5">
      <c r="E783312" s="11"/>
    </row>
    <row r="783313" ht="16.5">
      <c r="E783313" s="11"/>
    </row>
    <row r="783314" ht="16.5">
      <c r="E783314" s="11"/>
    </row>
    <row r="783315" ht="16.5">
      <c r="E783315" s="11"/>
    </row>
    <row r="783316" ht="16.5">
      <c r="E783316" s="11"/>
    </row>
    <row r="783317" ht="16.5">
      <c r="E783317" s="11"/>
    </row>
    <row r="783318" ht="16.5">
      <c r="E783318" s="11"/>
    </row>
    <row r="783319" ht="16.5">
      <c r="E783319" s="11"/>
    </row>
    <row r="783320" ht="16.5">
      <c r="E783320" s="11"/>
    </row>
    <row r="783321" ht="16.5">
      <c r="E783321" s="11"/>
    </row>
    <row r="783322" ht="16.5">
      <c r="E783322" s="11"/>
    </row>
    <row r="783323" ht="16.5">
      <c r="E783323" s="11"/>
    </row>
    <row r="783324" ht="16.5">
      <c r="E783324" s="11"/>
    </row>
    <row r="783325" ht="16.5">
      <c r="E783325" s="11"/>
    </row>
    <row r="783326" ht="16.5">
      <c r="E783326" s="11"/>
    </row>
    <row r="783327" ht="16.5">
      <c r="E783327" s="11"/>
    </row>
    <row r="783328" ht="16.5">
      <c r="E783328" s="11"/>
    </row>
    <row r="783329" ht="16.5">
      <c r="E783329" s="11"/>
    </row>
    <row r="783330" ht="16.5">
      <c r="E783330" s="11"/>
    </row>
    <row r="783331" ht="16.5">
      <c r="E783331" s="11"/>
    </row>
    <row r="783332" ht="16.5">
      <c r="E783332" s="11"/>
    </row>
    <row r="783333" ht="16.5">
      <c r="E783333" s="11"/>
    </row>
    <row r="783334" ht="16.5">
      <c r="E783334" s="11"/>
    </row>
    <row r="783335" ht="16.5">
      <c r="E783335" s="11"/>
    </row>
    <row r="783336" ht="16.5">
      <c r="E783336" s="11"/>
    </row>
    <row r="783337" ht="16.5">
      <c r="E783337" s="11"/>
    </row>
    <row r="783338" ht="16.5">
      <c r="E783338" s="11"/>
    </row>
    <row r="783339" ht="16.5">
      <c r="E783339" s="11"/>
    </row>
    <row r="783340" ht="16.5">
      <c r="E783340" s="11"/>
    </row>
    <row r="783341" ht="16.5">
      <c r="E783341" s="11"/>
    </row>
    <row r="783342" ht="16.5">
      <c r="E783342" s="11"/>
    </row>
    <row r="783343" ht="16.5">
      <c r="E783343" s="11"/>
    </row>
    <row r="783344" ht="16.5">
      <c r="E783344" s="11"/>
    </row>
    <row r="783345" ht="16.5">
      <c r="E783345" s="11"/>
    </row>
    <row r="783346" ht="16.5">
      <c r="E783346" s="11"/>
    </row>
    <row r="783347" ht="16.5">
      <c r="E783347" s="11"/>
    </row>
    <row r="783348" ht="16.5">
      <c r="E783348" s="11"/>
    </row>
    <row r="783349" ht="16.5">
      <c r="E783349" s="11"/>
    </row>
    <row r="783350" ht="16.5">
      <c r="E783350" s="11"/>
    </row>
    <row r="783351" ht="16.5">
      <c r="E783351" s="11"/>
    </row>
    <row r="783352" ht="16.5">
      <c r="E783352" s="11"/>
    </row>
    <row r="783353" ht="16.5">
      <c r="E783353" s="11"/>
    </row>
    <row r="783354" ht="16.5">
      <c r="E783354" s="11"/>
    </row>
    <row r="783355" ht="16.5">
      <c r="E783355" s="11"/>
    </row>
    <row r="783356" ht="16.5">
      <c r="E783356" s="11"/>
    </row>
    <row r="783357" ht="16.5">
      <c r="E783357" s="11"/>
    </row>
    <row r="783358" ht="16.5">
      <c r="E783358" s="11"/>
    </row>
    <row r="783359" ht="16.5">
      <c r="E783359" s="11"/>
    </row>
    <row r="783360" ht="16.5">
      <c r="E783360" s="11"/>
    </row>
    <row r="783361" ht="16.5">
      <c r="E783361" s="11"/>
    </row>
    <row r="783362" ht="16.5">
      <c r="E783362" s="11"/>
    </row>
    <row r="783363" ht="16.5">
      <c r="E783363" s="11"/>
    </row>
    <row r="783364" ht="16.5">
      <c r="E783364" s="11"/>
    </row>
    <row r="783365" ht="16.5">
      <c r="E783365" s="11"/>
    </row>
    <row r="783366" ht="16.5">
      <c r="E783366" s="11"/>
    </row>
    <row r="783367" ht="16.5">
      <c r="E783367" s="11"/>
    </row>
    <row r="783368" ht="16.5">
      <c r="E783368" s="11"/>
    </row>
    <row r="783369" ht="16.5">
      <c r="E783369" s="11"/>
    </row>
    <row r="783370" ht="16.5">
      <c r="E783370" s="11"/>
    </row>
    <row r="783371" ht="16.5">
      <c r="E783371" s="11"/>
    </row>
    <row r="783372" ht="16.5">
      <c r="E783372" s="11"/>
    </row>
    <row r="783373" ht="16.5">
      <c r="E783373" s="11"/>
    </row>
    <row r="783374" ht="16.5">
      <c r="E783374" s="11"/>
    </row>
    <row r="783375" ht="16.5">
      <c r="E783375" s="11"/>
    </row>
    <row r="783376" ht="16.5">
      <c r="E783376" s="11"/>
    </row>
    <row r="783377" ht="16.5">
      <c r="E783377" s="11"/>
    </row>
    <row r="783378" ht="16.5">
      <c r="E783378" s="11"/>
    </row>
    <row r="783379" ht="16.5">
      <c r="E783379" s="11"/>
    </row>
    <row r="783380" ht="16.5">
      <c r="E783380" s="11"/>
    </row>
    <row r="783381" ht="16.5">
      <c r="E783381" s="11"/>
    </row>
    <row r="783382" ht="16.5">
      <c r="E783382" s="11"/>
    </row>
    <row r="783383" ht="16.5">
      <c r="E783383" s="11"/>
    </row>
    <row r="783384" ht="16.5">
      <c r="E783384" s="11"/>
    </row>
    <row r="783385" ht="16.5">
      <c r="E783385" s="11"/>
    </row>
    <row r="783386" ht="16.5">
      <c r="E783386" s="11"/>
    </row>
    <row r="783387" ht="16.5">
      <c r="E783387" s="11"/>
    </row>
    <row r="783388" ht="16.5">
      <c r="E783388" s="11"/>
    </row>
    <row r="783389" ht="16.5">
      <c r="E783389" s="11"/>
    </row>
    <row r="783390" ht="16.5">
      <c r="E783390" s="11"/>
    </row>
    <row r="783391" ht="16.5">
      <c r="E783391" s="11"/>
    </row>
    <row r="783392" ht="16.5">
      <c r="E783392" s="11"/>
    </row>
    <row r="783393" ht="16.5">
      <c r="E783393" s="11"/>
    </row>
    <row r="783394" ht="16.5">
      <c r="E783394" s="11"/>
    </row>
    <row r="783395" ht="16.5">
      <c r="E783395" s="11"/>
    </row>
    <row r="783396" ht="16.5">
      <c r="E783396" s="11"/>
    </row>
    <row r="783397" ht="16.5">
      <c r="E783397" s="11"/>
    </row>
    <row r="783398" ht="16.5">
      <c r="E783398" s="11"/>
    </row>
    <row r="783399" ht="16.5">
      <c r="E783399" s="11"/>
    </row>
    <row r="783400" ht="16.5">
      <c r="E783400" s="11"/>
    </row>
    <row r="783401" ht="16.5">
      <c r="E783401" s="11"/>
    </row>
    <row r="783402" ht="16.5">
      <c r="E783402" s="11"/>
    </row>
    <row r="783403" ht="16.5">
      <c r="E783403" s="11"/>
    </row>
    <row r="783404" ht="16.5">
      <c r="E783404" s="11"/>
    </row>
    <row r="783405" ht="16.5">
      <c r="E783405" s="11"/>
    </row>
    <row r="783406" ht="16.5">
      <c r="E783406" s="11"/>
    </row>
    <row r="783407" ht="16.5">
      <c r="E783407" s="11"/>
    </row>
    <row r="783408" ht="16.5">
      <c r="E783408" s="11"/>
    </row>
    <row r="783409" ht="16.5">
      <c r="E783409" s="11"/>
    </row>
    <row r="783410" ht="16.5">
      <c r="E783410" s="11"/>
    </row>
    <row r="783411" ht="16.5">
      <c r="E783411" s="11"/>
    </row>
    <row r="783412" ht="16.5">
      <c r="E783412" s="11"/>
    </row>
    <row r="783413" ht="16.5">
      <c r="E783413" s="11"/>
    </row>
    <row r="783414" ht="16.5">
      <c r="E783414" s="11"/>
    </row>
    <row r="783415" ht="16.5">
      <c r="E783415" s="11"/>
    </row>
    <row r="783416" ht="16.5">
      <c r="E783416" s="11"/>
    </row>
    <row r="783417" ht="16.5">
      <c r="E783417" s="11"/>
    </row>
    <row r="783418" ht="16.5">
      <c r="E783418" s="11"/>
    </row>
    <row r="783419" ht="16.5">
      <c r="E783419" s="11"/>
    </row>
    <row r="783420" ht="16.5">
      <c r="E783420" s="11"/>
    </row>
    <row r="783421" ht="16.5">
      <c r="E783421" s="11"/>
    </row>
    <row r="783422" ht="16.5">
      <c r="E783422" s="11"/>
    </row>
    <row r="783423" ht="16.5">
      <c r="E783423" s="11"/>
    </row>
    <row r="783424" ht="16.5">
      <c r="E783424" s="11"/>
    </row>
    <row r="783425" ht="16.5">
      <c r="E783425" s="11"/>
    </row>
    <row r="783426" ht="16.5">
      <c r="E783426" s="11"/>
    </row>
    <row r="783427" ht="16.5">
      <c r="E783427" s="11"/>
    </row>
    <row r="783428" ht="16.5">
      <c r="E783428" s="11"/>
    </row>
    <row r="783429" ht="16.5">
      <c r="E783429" s="11"/>
    </row>
    <row r="783430" ht="16.5">
      <c r="E783430" s="11"/>
    </row>
    <row r="783431" ht="16.5">
      <c r="E783431" s="11"/>
    </row>
    <row r="783432" ht="16.5">
      <c r="E783432" s="11"/>
    </row>
    <row r="783433" ht="16.5">
      <c r="E783433" s="11"/>
    </row>
    <row r="783434" ht="16.5">
      <c r="E783434" s="11"/>
    </row>
    <row r="783435" ht="16.5">
      <c r="E783435" s="11"/>
    </row>
    <row r="783436" ht="16.5">
      <c r="E783436" s="11"/>
    </row>
    <row r="783437" ht="16.5">
      <c r="E783437" s="11"/>
    </row>
    <row r="783438" ht="16.5">
      <c r="E783438" s="11"/>
    </row>
    <row r="783439" ht="16.5">
      <c r="E783439" s="11"/>
    </row>
    <row r="783440" ht="16.5">
      <c r="E783440" s="11"/>
    </row>
    <row r="783441" ht="16.5">
      <c r="E783441" s="11"/>
    </row>
    <row r="783442" ht="16.5">
      <c r="E783442" s="11"/>
    </row>
    <row r="783443" ht="16.5">
      <c r="E783443" s="11"/>
    </row>
    <row r="783444" ht="16.5">
      <c r="E783444" s="11"/>
    </row>
    <row r="783445" ht="16.5">
      <c r="E783445" s="11"/>
    </row>
    <row r="783446" ht="16.5">
      <c r="E783446" s="11"/>
    </row>
    <row r="783447" ht="16.5">
      <c r="E783447" s="11"/>
    </row>
    <row r="783448" ht="16.5">
      <c r="E783448" s="11"/>
    </row>
    <row r="783449" ht="16.5">
      <c r="E783449" s="11"/>
    </row>
    <row r="783450" ht="16.5">
      <c r="E783450" s="11"/>
    </row>
    <row r="783451" ht="16.5">
      <c r="E783451" s="11"/>
    </row>
    <row r="783452" ht="16.5">
      <c r="E783452" s="11"/>
    </row>
    <row r="783453" ht="16.5">
      <c r="E783453" s="11"/>
    </row>
    <row r="783454" ht="16.5">
      <c r="E783454" s="11"/>
    </row>
    <row r="783455" ht="16.5">
      <c r="E783455" s="11"/>
    </row>
    <row r="783456" ht="16.5">
      <c r="E783456" s="11"/>
    </row>
    <row r="783457" ht="16.5">
      <c r="E783457" s="11"/>
    </row>
    <row r="783458" ht="16.5">
      <c r="E783458" s="11"/>
    </row>
    <row r="783459" ht="16.5">
      <c r="E783459" s="11"/>
    </row>
    <row r="783460" ht="16.5">
      <c r="E783460" s="11"/>
    </row>
    <row r="783461" ht="16.5">
      <c r="E783461" s="11"/>
    </row>
    <row r="783462" ht="16.5">
      <c r="E783462" s="11"/>
    </row>
    <row r="783463" ht="16.5">
      <c r="E783463" s="11"/>
    </row>
    <row r="783464" ht="16.5">
      <c r="E783464" s="11"/>
    </row>
    <row r="783465" ht="16.5">
      <c r="E783465" s="11"/>
    </row>
    <row r="783466" ht="16.5">
      <c r="E783466" s="11"/>
    </row>
    <row r="783467" ht="16.5">
      <c r="E783467" s="11"/>
    </row>
    <row r="783468" ht="16.5">
      <c r="E783468" s="11"/>
    </row>
    <row r="783469" ht="16.5">
      <c r="E783469" s="11"/>
    </row>
    <row r="783470" ht="16.5">
      <c r="E783470" s="11"/>
    </row>
    <row r="783471" ht="16.5">
      <c r="E783471" s="11"/>
    </row>
    <row r="783472" ht="16.5">
      <c r="E783472" s="11"/>
    </row>
    <row r="783473" ht="16.5">
      <c r="E783473" s="11"/>
    </row>
    <row r="783474" ht="16.5">
      <c r="E783474" s="11"/>
    </row>
    <row r="783475" ht="16.5">
      <c r="E783475" s="11"/>
    </row>
    <row r="783476" ht="16.5">
      <c r="E783476" s="11"/>
    </row>
    <row r="783477" ht="16.5">
      <c r="E783477" s="11"/>
    </row>
    <row r="783478" ht="16.5">
      <c r="E783478" s="11"/>
    </row>
    <row r="783479" ht="16.5">
      <c r="E783479" s="11"/>
    </row>
    <row r="783480" ht="16.5">
      <c r="E783480" s="11"/>
    </row>
    <row r="783481" ht="16.5">
      <c r="E783481" s="11"/>
    </row>
    <row r="783482" ht="16.5">
      <c r="E783482" s="11"/>
    </row>
    <row r="783483" ht="16.5">
      <c r="E783483" s="11"/>
    </row>
    <row r="783484" ht="16.5">
      <c r="E783484" s="11"/>
    </row>
    <row r="783485" ht="16.5">
      <c r="E783485" s="11"/>
    </row>
    <row r="783486" ht="16.5">
      <c r="E783486" s="11"/>
    </row>
    <row r="783487" ht="16.5">
      <c r="E783487" s="11"/>
    </row>
    <row r="783488" ht="16.5">
      <c r="E783488" s="11"/>
    </row>
    <row r="783489" ht="16.5">
      <c r="E783489" s="11"/>
    </row>
    <row r="783490" ht="16.5">
      <c r="E783490" s="11"/>
    </row>
    <row r="783491" ht="16.5">
      <c r="E783491" s="11"/>
    </row>
    <row r="783492" ht="16.5">
      <c r="E783492" s="11"/>
    </row>
    <row r="783493" ht="16.5">
      <c r="E783493" s="11"/>
    </row>
    <row r="783494" ht="16.5">
      <c r="E783494" s="11"/>
    </row>
    <row r="783495" ht="16.5">
      <c r="E783495" s="11"/>
    </row>
    <row r="783496" ht="16.5">
      <c r="E783496" s="11"/>
    </row>
    <row r="783497" ht="16.5">
      <c r="E783497" s="11"/>
    </row>
    <row r="783498" ht="16.5">
      <c r="E783498" s="11"/>
    </row>
    <row r="783499" ht="16.5">
      <c r="E783499" s="11"/>
    </row>
    <row r="783500" ht="16.5">
      <c r="E783500" s="11"/>
    </row>
    <row r="783501" ht="16.5">
      <c r="E783501" s="11"/>
    </row>
    <row r="783502" ht="16.5">
      <c r="E783502" s="11"/>
    </row>
    <row r="783503" ht="16.5">
      <c r="E783503" s="11"/>
    </row>
    <row r="783504" ht="16.5">
      <c r="E783504" s="11"/>
    </row>
    <row r="783505" ht="16.5">
      <c r="E783505" s="11"/>
    </row>
    <row r="783506" ht="16.5">
      <c r="E783506" s="11"/>
    </row>
    <row r="783507" ht="16.5">
      <c r="E783507" s="11"/>
    </row>
    <row r="783508" ht="16.5">
      <c r="E783508" s="11"/>
    </row>
    <row r="783509" ht="16.5">
      <c r="E783509" s="11"/>
    </row>
    <row r="783510" ht="16.5">
      <c r="E783510" s="11"/>
    </row>
    <row r="783511" ht="16.5">
      <c r="E783511" s="11"/>
    </row>
    <row r="783512" ht="16.5">
      <c r="E783512" s="11"/>
    </row>
    <row r="783513" ht="16.5">
      <c r="E783513" s="11"/>
    </row>
    <row r="783514" ht="16.5">
      <c r="E783514" s="11"/>
    </row>
    <row r="783515" ht="16.5">
      <c r="E783515" s="11"/>
    </row>
    <row r="783516" ht="16.5">
      <c r="E783516" s="11"/>
    </row>
    <row r="783517" ht="16.5">
      <c r="E783517" s="11"/>
    </row>
    <row r="783518" ht="16.5">
      <c r="E783518" s="11"/>
    </row>
    <row r="783519" ht="16.5">
      <c r="E783519" s="11"/>
    </row>
    <row r="783520" ht="16.5">
      <c r="E783520" s="11"/>
    </row>
    <row r="783521" ht="16.5">
      <c r="E783521" s="11"/>
    </row>
    <row r="783522" ht="16.5">
      <c r="E783522" s="11"/>
    </row>
    <row r="783523" ht="16.5">
      <c r="E783523" s="11"/>
    </row>
    <row r="783524" ht="16.5">
      <c r="E783524" s="11"/>
    </row>
    <row r="783525" ht="16.5">
      <c r="E783525" s="11"/>
    </row>
    <row r="783526" ht="16.5">
      <c r="E783526" s="11"/>
    </row>
    <row r="783527" ht="16.5">
      <c r="E783527" s="11"/>
    </row>
    <row r="783528" ht="16.5">
      <c r="E783528" s="11"/>
    </row>
    <row r="783529" ht="16.5">
      <c r="E783529" s="11"/>
    </row>
    <row r="783530" ht="16.5">
      <c r="E783530" s="11"/>
    </row>
    <row r="783531" ht="16.5">
      <c r="E783531" s="11"/>
    </row>
    <row r="783532" ht="16.5">
      <c r="E783532" s="11"/>
    </row>
    <row r="783533" ht="16.5">
      <c r="E783533" s="11"/>
    </row>
    <row r="783534" ht="16.5">
      <c r="E783534" s="11"/>
    </row>
    <row r="783535" ht="16.5">
      <c r="E783535" s="11"/>
    </row>
    <row r="783536" ht="16.5">
      <c r="E783536" s="11"/>
    </row>
    <row r="783537" ht="16.5">
      <c r="E783537" s="11"/>
    </row>
    <row r="783538" ht="16.5">
      <c r="E783538" s="11"/>
    </row>
    <row r="783539" ht="16.5">
      <c r="E783539" s="11"/>
    </row>
    <row r="783540" ht="16.5">
      <c r="E783540" s="11"/>
    </row>
    <row r="783541" ht="16.5">
      <c r="E783541" s="11"/>
    </row>
    <row r="783542" ht="16.5">
      <c r="E783542" s="11"/>
    </row>
    <row r="783543" ht="16.5">
      <c r="E783543" s="11"/>
    </row>
    <row r="783544" ht="16.5">
      <c r="E783544" s="11"/>
    </row>
    <row r="783545" ht="16.5">
      <c r="E783545" s="11"/>
    </row>
    <row r="783546" ht="16.5">
      <c r="E783546" s="11"/>
    </row>
    <row r="783547" ht="16.5">
      <c r="E783547" s="11"/>
    </row>
    <row r="783548" ht="16.5">
      <c r="E783548" s="11"/>
    </row>
    <row r="783549" ht="16.5">
      <c r="E783549" s="11"/>
    </row>
    <row r="783550" ht="16.5">
      <c r="E783550" s="11"/>
    </row>
    <row r="783551" ht="16.5">
      <c r="E783551" s="11"/>
    </row>
    <row r="783552" ht="16.5">
      <c r="E783552" s="11"/>
    </row>
    <row r="783553" ht="16.5">
      <c r="E783553" s="11"/>
    </row>
    <row r="783554" ht="16.5">
      <c r="E783554" s="11"/>
    </row>
    <row r="783555" ht="16.5">
      <c r="E783555" s="11"/>
    </row>
    <row r="783556" ht="16.5">
      <c r="E783556" s="11"/>
    </row>
    <row r="783557" ht="16.5">
      <c r="E783557" s="11"/>
    </row>
    <row r="783558" ht="16.5">
      <c r="E783558" s="11"/>
    </row>
    <row r="783559" ht="16.5">
      <c r="E783559" s="11"/>
    </row>
    <row r="783560" ht="16.5">
      <c r="E783560" s="11"/>
    </row>
    <row r="783561" ht="16.5">
      <c r="E783561" s="11"/>
    </row>
    <row r="783562" ht="16.5">
      <c r="E783562" s="11"/>
    </row>
    <row r="783563" ht="16.5">
      <c r="E783563" s="11"/>
    </row>
    <row r="783564" ht="16.5">
      <c r="E783564" s="11"/>
    </row>
    <row r="783565" ht="16.5">
      <c r="E783565" s="11"/>
    </row>
    <row r="783566" ht="16.5">
      <c r="E783566" s="11"/>
    </row>
    <row r="783567" ht="16.5">
      <c r="E783567" s="11"/>
    </row>
    <row r="783568" ht="16.5">
      <c r="E783568" s="11"/>
    </row>
    <row r="783569" ht="16.5">
      <c r="E783569" s="11"/>
    </row>
    <row r="783570" ht="16.5">
      <c r="E783570" s="11"/>
    </row>
    <row r="783571" ht="16.5">
      <c r="E783571" s="11"/>
    </row>
    <row r="783572" ht="16.5">
      <c r="E783572" s="11"/>
    </row>
    <row r="783573" ht="16.5">
      <c r="E783573" s="11"/>
    </row>
    <row r="783574" ht="16.5">
      <c r="E783574" s="11"/>
    </row>
    <row r="783575" ht="16.5">
      <c r="E783575" s="11"/>
    </row>
    <row r="783576" ht="16.5">
      <c r="E783576" s="11"/>
    </row>
    <row r="783577" ht="16.5">
      <c r="E783577" s="11"/>
    </row>
    <row r="783578" ht="16.5">
      <c r="E783578" s="11"/>
    </row>
    <row r="783579" ht="16.5">
      <c r="E783579" s="11"/>
    </row>
    <row r="783580" ht="16.5">
      <c r="E783580" s="11"/>
    </row>
    <row r="783581" ht="16.5">
      <c r="E783581" s="11"/>
    </row>
    <row r="783582" ht="16.5">
      <c r="E783582" s="11"/>
    </row>
    <row r="783583" ht="16.5">
      <c r="E783583" s="11"/>
    </row>
    <row r="783584" ht="16.5">
      <c r="E783584" s="11"/>
    </row>
    <row r="783585" ht="16.5">
      <c r="E783585" s="11"/>
    </row>
    <row r="783586" ht="16.5">
      <c r="E783586" s="11"/>
    </row>
    <row r="783587" ht="16.5">
      <c r="E783587" s="11"/>
    </row>
    <row r="783588" ht="16.5">
      <c r="E783588" s="11"/>
    </row>
    <row r="783589" ht="16.5">
      <c r="E783589" s="11"/>
    </row>
    <row r="783590" ht="16.5">
      <c r="E783590" s="11"/>
    </row>
    <row r="783591" ht="16.5">
      <c r="E783591" s="11"/>
    </row>
    <row r="783592" ht="16.5">
      <c r="E783592" s="11"/>
    </row>
    <row r="783593" ht="16.5">
      <c r="E783593" s="11"/>
    </row>
    <row r="783594" ht="16.5">
      <c r="E783594" s="11"/>
    </row>
    <row r="783595" ht="16.5">
      <c r="E783595" s="11"/>
    </row>
    <row r="783596" ht="16.5">
      <c r="E783596" s="11"/>
    </row>
    <row r="783597" ht="16.5">
      <c r="E783597" s="11"/>
    </row>
    <row r="783598" ht="16.5">
      <c r="E783598" s="11"/>
    </row>
    <row r="783599" ht="16.5">
      <c r="E783599" s="11"/>
    </row>
    <row r="783600" ht="16.5">
      <c r="E783600" s="11"/>
    </row>
    <row r="783601" ht="16.5">
      <c r="E783601" s="11"/>
    </row>
    <row r="783602" ht="16.5">
      <c r="E783602" s="11"/>
    </row>
    <row r="783603" ht="16.5">
      <c r="E783603" s="11"/>
    </row>
    <row r="783604" ht="16.5">
      <c r="E783604" s="11"/>
    </row>
    <row r="783605" ht="16.5">
      <c r="E783605" s="11"/>
    </row>
    <row r="783606" ht="16.5">
      <c r="E783606" s="11"/>
    </row>
    <row r="783607" ht="16.5">
      <c r="E783607" s="11"/>
    </row>
    <row r="783608" ht="16.5">
      <c r="E783608" s="11"/>
    </row>
    <row r="783609" ht="16.5">
      <c r="E783609" s="11"/>
    </row>
    <row r="783610" ht="16.5">
      <c r="E783610" s="11"/>
    </row>
    <row r="783611" ht="16.5">
      <c r="E783611" s="11"/>
    </row>
    <row r="783612" ht="16.5">
      <c r="E783612" s="11"/>
    </row>
    <row r="783613" ht="16.5">
      <c r="E783613" s="11"/>
    </row>
    <row r="783614" ht="16.5">
      <c r="E783614" s="11"/>
    </row>
    <row r="783615" ht="16.5">
      <c r="E783615" s="11"/>
    </row>
    <row r="783616" ht="16.5">
      <c r="E783616" s="11"/>
    </row>
    <row r="783617" ht="16.5">
      <c r="E783617" s="11"/>
    </row>
    <row r="783618" ht="16.5">
      <c r="E783618" s="11"/>
    </row>
    <row r="783619" ht="16.5">
      <c r="E783619" s="11"/>
    </row>
    <row r="783620" ht="16.5">
      <c r="E783620" s="11"/>
    </row>
    <row r="783621" ht="16.5">
      <c r="E783621" s="11"/>
    </row>
    <row r="783622" ht="16.5">
      <c r="E783622" s="11"/>
    </row>
    <row r="783623" ht="16.5">
      <c r="E783623" s="11"/>
    </row>
    <row r="783624" ht="16.5">
      <c r="E783624" s="11"/>
    </row>
    <row r="783625" ht="16.5">
      <c r="E783625" s="11"/>
    </row>
    <row r="783626" ht="16.5">
      <c r="E783626" s="11"/>
    </row>
    <row r="783627" ht="16.5">
      <c r="E783627" s="11"/>
    </row>
    <row r="783628" ht="16.5">
      <c r="E783628" s="11"/>
    </row>
    <row r="783629" ht="16.5">
      <c r="E783629" s="11"/>
    </row>
    <row r="783630" ht="16.5">
      <c r="E783630" s="11"/>
    </row>
    <row r="783631" ht="16.5">
      <c r="E783631" s="11"/>
    </row>
    <row r="783632" ht="16.5">
      <c r="E783632" s="11"/>
    </row>
    <row r="783633" ht="16.5">
      <c r="E783633" s="11"/>
    </row>
    <row r="783634" ht="16.5">
      <c r="E783634" s="11"/>
    </row>
    <row r="783635" ht="16.5">
      <c r="E783635" s="11"/>
    </row>
    <row r="783636" ht="16.5">
      <c r="E783636" s="11"/>
    </row>
    <row r="783637" ht="16.5">
      <c r="E783637" s="11"/>
    </row>
    <row r="783638" ht="16.5">
      <c r="E783638" s="11"/>
    </row>
    <row r="783639" ht="16.5">
      <c r="E783639" s="11"/>
    </row>
    <row r="783640" ht="16.5">
      <c r="E783640" s="11"/>
    </row>
    <row r="783641" ht="16.5">
      <c r="E783641" s="11"/>
    </row>
    <row r="783642" ht="16.5">
      <c r="E783642" s="11"/>
    </row>
    <row r="783643" ht="16.5">
      <c r="E783643" s="11"/>
    </row>
    <row r="783644" ht="16.5">
      <c r="E783644" s="11"/>
    </row>
    <row r="783645" ht="16.5">
      <c r="E783645" s="11"/>
    </row>
    <row r="783646" ht="16.5">
      <c r="E783646" s="11"/>
    </row>
    <row r="783647" ht="16.5">
      <c r="E783647" s="11"/>
    </row>
    <row r="783648" ht="16.5">
      <c r="E783648" s="11"/>
    </row>
    <row r="783649" ht="16.5">
      <c r="E783649" s="11"/>
    </row>
    <row r="783650" ht="16.5">
      <c r="E783650" s="11"/>
    </row>
    <row r="783651" ht="16.5">
      <c r="E783651" s="11"/>
    </row>
    <row r="783652" ht="16.5">
      <c r="E783652" s="11"/>
    </row>
    <row r="783653" ht="16.5">
      <c r="E783653" s="11"/>
    </row>
    <row r="783654" ht="16.5">
      <c r="E783654" s="11"/>
    </row>
    <row r="783655" ht="16.5">
      <c r="E783655" s="11"/>
    </row>
    <row r="783656" ht="16.5">
      <c r="E783656" s="11"/>
    </row>
    <row r="783657" ht="16.5">
      <c r="E783657" s="11"/>
    </row>
    <row r="783658" ht="16.5">
      <c r="E783658" s="11"/>
    </row>
    <row r="783659" ht="16.5">
      <c r="E783659" s="11"/>
    </row>
    <row r="783660" ht="16.5">
      <c r="E783660" s="11"/>
    </row>
    <row r="783661" ht="16.5">
      <c r="E783661" s="11"/>
    </row>
    <row r="783662" ht="16.5">
      <c r="E783662" s="11"/>
    </row>
    <row r="783663" ht="16.5">
      <c r="E783663" s="11"/>
    </row>
    <row r="783664" ht="16.5">
      <c r="E783664" s="11"/>
    </row>
    <row r="783665" ht="16.5">
      <c r="E783665" s="11"/>
    </row>
    <row r="783666" ht="16.5">
      <c r="E783666" s="11"/>
    </row>
    <row r="783667" ht="16.5">
      <c r="E783667" s="11"/>
    </row>
    <row r="783668" ht="16.5">
      <c r="E783668" s="11"/>
    </row>
    <row r="783669" ht="16.5">
      <c r="E783669" s="11"/>
    </row>
    <row r="783670" ht="16.5">
      <c r="E783670" s="11"/>
    </row>
    <row r="783671" ht="16.5">
      <c r="E783671" s="11"/>
    </row>
    <row r="783672" ht="16.5">
      <c r="E783672" s="11"/>
    </row>
    <row r="783673" ht="16.5">
      <c r="E783673" s="11"/>
    </row>
    <row r="783674" ht="16.5">
      <c r="E783674" s="11"/>
    </row>
    <row r="783675" ht="16.5">
      <c r="E783675" s="11"/>
    </row>
    <row r="783676" ht="16.5">
      <c r="E783676" s="11"/>
    </row>
    <row r="783677" ht="16.5">
      <c r="E783677" s="11"/>
    </row>
    <row r="783678" ht="16.5">
      <c r="E783678" s="11"/>
    </row>
    <row r="783679" ht="16.5">
      <c r="E783679" s="11"/>
    </row>
    <row r="783680" ht="16.5">
      <c r="E783680" s="11"/>
    </row>
    <row r="783681" ht="16.5">
      <c r="E783681" s="11"/>
    </row>
    <row r="783682" ht="16.5">
      <c r="E783682" s="11"/>
    </row>
    <row r="783683" ht="16.5">
      <c r="E783683" s="11"/>
    </row>
    <row r="783684" ht="16.5">
      <c r="E783684" s="11"/>
    </row>
    <row r="783685" ht="16.5">
      <c r="E783685" s="11"/>
    </row>
    <row r="783686" ht="16.5">
      <c r="E783686" s="11"/>
    </row>
    <row r="783687" ht="16.5">
      <c r="E783687" s="11"/>
    </row>
    <row r="783688" ht="16.5">
      <c r="E783688" s="11"/>
    </row>
    <row r="783689" ht="16.5">
      <c r="E783689" s="11"/>
    </row>
    <row r="783690" ht="16.5">
      <c r="E783690" s="11"/>
    </row>
    <row r="783691" ht="16.5">
      <c r="E783691" s="11"/>
    </row>
    <row r="783692" ht="16.5">
      <c r="E783692" s="11"/>
    </row>
    <row r="783693" ht="16.5">
      <c r="E783693" s="11"/>
    </row>
    <row r="783694" ht="16.5">
      <c r="E783694" s="11"/>
    </row>
    <row r="783695" ht="16.5">
      <c r="E783695" s="11"/>
    </row>
    <row r="783696" ht="16.5">
      <c r="E783696" s="11"/>
    </row>
    <row r="783697" ht="16.5">
      <c r="E783697" s="11"/>
    </row>
    <row r="783698" ht="16.5">
      <c r="E783698" s="11"/>
    </row>
    <row r="783699" ht="16.5">
      <c r="E783699" s="11"/>
    </row>
    <row r="783700" ht="16.5">
      <c r="E783700" s="11"/>
    </row>
    <row r="783701" ht="16.5">
      <c r="E783701" s="11"/>
    </row>
    <row r="783702" ht="16.5">
      <c r="E783702" s="11"/>
    </row>
    <row r="783703" ht="16.5">
      <c r="E783703" s="11"/>
    </row>
    <row r="783704" ht="16.5">
      <c r="E783704" s="11"/>
    </row>
    <row r="783705" ht="16.5">
      <c r="E783705" s="11"/>
    </row>
    <row r="783706" ht="16.5">
      <c r="E783706" s="11"/>
    </row>
    <row r="783707" ht="16.5">
      <c r="E783707" s="11"/>
    </row>
    <row r="783708" ht="16.5">
      <c r="E783708" s="11"/>
    </row>
    <row r="783709" ht="16.5">
      <c r="E783709" s="11"/>
    </row>
    <row r="783710" ht="16.5">
      <c r="E783710" s="11"/>
    </row>
    <row r="783711" ht="16.5">
      <c r="E783711" s="11"/>
    </row>
    <row r="783712" ht="16.5">
      <c r="E783712" s="11"/>
    </row>
    <row r="783713" ht="16.5">
      <c r="E783713" s="11"/>
    </row>
    <row r="783714" ht="16.5">
      <c r="E783714" s="11"/>
    </row>
    <row r="783715" ht="16.5">
      <c r="E783715" s="11"/>
    </row>
    <row r="783716" ht="16.5">
      <c r="E783716" s="11"/>
    </row>
    <row r="783717" ht="16.5">
      <c r="E783717" s="11"/>
    </row>
    <row r="783718" ht="16.5">
      <c r="E783718" s="11"/>
    </row>
    <row r="783719" ht="16.5">
      <c r="E783719" s="11"/>
    </row>
    <row r="783720" ht="16.5">
      <c r="E783720" s="11"/>
    </row>
    <row r="783721" ht="16.5">
      <c r="E783721" s="11"/>
    </row>
    <row r="783722" ht="16.5">
      <c r="E783722" s="11"/>
    </row>
    <row r="783723" ht="16.5">
      <c r="E783723" s="11"/>
    </row>
    <row r="783724" ht="16.5">
      <c r="E783724" s="11"/>
    </row>
    <row r="783725" ht="16.5">
      <c r="E783725" s="11"/>
    </row>
    <row r="783726" ht="16.5">
      <c r="E783726" s="11"/>
    </row>
    <row r="783727" ht="16.5">
      <c r="E783727" s="11"/>
    </row>
    <row r="783728" ht="16.5">
      <c r="E783728" s="11"/>
    </row>
    <row r="783729" ht="16.5">
      <c r="E783729" s="11"/>
    </row>
    <row r="783730" ht="16.5">
      <c r="E783730" s="11"/>
    </row>
    <row r="783731" ht="16.5">
      <c r="E783731" s="11"/>
    </row>
    <row r="783732" ht="16.5">
      <c r="E783732" s="11"/>
    </row>
    <row r="783733" ht="16.5">
      <c r="E783733" s="11"/>
    </row>
    <row r="783734" ht="16.5">
      <c r="E783734" s="11"/>
    </row>
    <row r="783735" ht="16.5">
      <c r="E783735" s="11"/>
    </row>
    <row r="783736" ht="16.5">
      <c r="E783736" s="11"/>
    </row>
    <row r="783737" ht="16.5">
      <c r="E783737" s="11"/>
    </row>
    <row r="783738" ht="16.5">
      <c r="E783738" s="11"/>
    </row>
    <row r="783739" ht="16.5">
      <c r="E783739" s="11"/>
    </row>
    <row r="783740" ht="16.5">
      <c r="E783740" s="11"/>
    </row>
    <row r="783741" ht="16.5">
      <c r="E783741" s="11"/>
    </row>
    <row r="783742" ht="16.5">
      <c r="E783742" s="11"/>
    </row>
    <row r="783743" ht="16.5">
      <c r="E783743" s="11"/>
    </row>
    <row r="783744" ht="16.5">
      <c r="E783744" s="11"/>
    </row>
    <row r="783745" ht="16.5">
      <c r="E783745" s="11"/>
    </row>
    <row r="783746" ht="16.5">
      <c r="E783746" s="11"/>
    </row>
    <row r="783747" ht="16.5">
      <c r="E783747" s="11"/>
    </row>
    <row r="783748" ht="16.5">
      <c r="E783748" s="11"/>
    </row>
    <row r="783749" ht="16.5">
      <c r="E783749" s="11"/>
    </row>
    <row r="783750" ht="16.5">
      <c r="E783750" s="11"/>
    </row>
    <row r="783751" ht="16.5">
      <c r="E783751" s="11"/>
    </row>
    <row r="783752" ht="16.5">
      <c r="E783752" s="11"/>
    </row>
    <row r="783753" ht="16.5">
      <c r="E783753" s="11"/>
    </row>
    <row r="783754" ht="16.5">
      <c r="E783754" s="11"/>
    </row>
    <row r="783755" ht="16.5">
      <c r="E783755" s="11"/>
    </row>
    <row r="783756" ht="16.5">
      <c r="E783756" s="11"/>
    </row>
    <row r="783757" ht="16.5">
      <c r="E783757" s="11"/>
    </row>
    <row r="783758" ht="16.5">
      <c r="E783758" s="11"/>
    </row>
    <row r="783759" ht="16.5">
      <c r="E783759" s="11"/>
    </row>
    <row r="783760" ht="16.5">
      <c r="E783760" s="11"/>
    </row>
    <row r="783761" ht="16.5">
      <c r="E783761" s="11"/>
    </row>
    <row r="783762" ht="16.5">
      <c r="E783762" s="11"/>
    </row>
    <row r="783763" ht="16.5">
      <c r="E783763" s="11"/>
    </row>
    <row r="783764" ht="16.5">
      <c r="E783764" s="11"/>
    </row>
    <row r="783765" ht="16.5">
      <c r="E783765" s="11"/>
    </row>
    <row r="783766" ht="16.5">
      <c r="E783766" s="11"/>
    </row>
    <row r="783767" ht="16.5">
      <c r="E783767" s="11"/>
    </row>
    <row r="783768" ht="16.5">
      <c r="E783768" s="11"/>
    </row>
    <row r="783769" ht="16.5">
      <c r="E783769" s="11"/>
    </row>
    <row r="783770" ht="16.5">
      <c r="E783770" s="11"/>
    </row>
    <row r="783771" ht="16.5">
      <c r="E783771" s="11"/>
    </row>
    <row r="783772" ht="16.5">
      <c r="E783772" s="11"/>
    </row>
    <row r="783773" ht="16.5">
      <c r="E783773" s="11"/>
    </row>
    <row r="783774" ht="16.5">
      <c r="E783774" s="11"/>
    </row>
    <row r="783775" ht="16.5">
      <c r="E783775" s="11"/>
    </row>
    <row r="783776" ht="16.5">
      <c r="E783776" s="11"/>
    </row>
    <row r="783777" ht="16.5">
      <c r="E783777" s="11"/>
    </row>
    <row r="783778" ht="16.5">
      <c r="E783778" s="11"/>
    </row>
    <row r="783779" ht="16.5">
      <c r="E783779" s="11"/>
    </row>
    <row r="783780" ht="16.5">
      <c r="E783780" s="11"/>
    </row>
    <row r="783781" ht="16.5">
      <c r="E783781" s="11"/>
    </row>
    <row r="783782" ht="16.5">
      <c r="E783782" s="11"/>
    </row>
    <row r="783783" ht="16.5">
      <c r="E783783" s="11"/>
    </row>
    <row r="783784" ht="16.5">
      <c r="E783784" s="11"/>
    </row>
    <row r="783785" ht="16.5">
      <c r="E783785" s="11"/>
    </row>
    <row r="783786" ht="16.5">
      <c r="E783786" s="11"/>
    </row>
    <row r="783787" ht="16.5">
      <c r="E783787" s="11"/>
    </row>
    <row r="783788" ht="16.5">
      <c r="E783788" s="11"/>
    </row>
    <row r="783789" ht="16.5">
      <c r="E783789" s="11"/>
    </row>
    <row r="783790" ht="16.5">
      <c r="E783790" s="11"/>
    </row>
    <row r="783791" ht="16.5">
      <c r="E783791" s="11"/>
    </row>
    <row r="783792" ht="16.5">
      <c r="E783792" s="11"/>
    </row>
    <row r="783793" ht="16.5">
      <c r="E783793" s="11"/>
    </row>
    <row r="783794" ht="16.5">
      <c r="E783794" s="11"/>
    </row>
    <row r="783795" ht="16.5">
      <c r="E783795" s="11"/>
    </row>
    <row r="783796" ht="16.5">
      <c r="E783796" s="11"/>
    </row>
    <row r="783797" ht="16.5">
      <c r="E783797" s="11"/>
    </row>
    <row r="783798" ht="16.5">
      <c r="E783798" s="11"/>
    </row>
    <row r="783799" ht="16.5">
      <c r="E783799" s="11"/>
    </row>
    <row r="783800" ht="16.5">
      <c r="E783800" s="11"/>
    </row>
    <row r="783801" ht="16.5">
      <c r="E783801" s="11"/>
    </row>
    <row r="783802" ht="16.5">
      <c r="E783802" s="11"/>
    </row>
    <row r="783803" ht="16.5">
      <c r="E783803" s="11"/>
    </row>
    <row r="783804" ht="16.5">
      <c r="E783804" s="11"/>
    </row>
    <row r="783805" ht="16.5">
      <c r="E783805" s="11"/>
    </row>
    <row r="783806" ht="16.5">
      <c r="E783806" s="11"/>
    </row>
    <row r="783807" ht="16.5">
      <c r="E783807" s="11"/>
    </row>
    <row r="783808" ht="16.5">
      <c r="E783808" s="11"/>
    </row>
    <row r="783809" ht="16.5">
      <c r="E783809" s="11"/>
    </row>
    <row r="783810" ht="16.5">
      <c r="E783810" s="11"/>
    </row>
    <row r="783811" ht="16.5">
      <c r="E783811" s="11"/>
    </row>
    <row r="783812" ht="16.5">
      <c r="E783812" s="11"/>
    </row>
    <row r="783813" ht="16.5">
      <c r="E783813" s="11"/>
    </row>
    <row r="783814" ht="16.5">
      <c r="E783814" s="11"/>
    </row>
    <row r="783815" ht="16.5">
      <c r="E783815" s="11"/>
    </row>
    <row r="783816" ht="16.5">
      <c r="E783816" s="11"/>
    </row>
    <row r="783817" ht="16.5">
      <c r="E783817" s="11"/>
    </row>
    <row r="783818" ht="16.5">
      <c r="E783818" s="11"/>
    </row>
    <row r="783819" ht="16.5">
      <c r="E783819" s="11"/>
    </row>
    <row r="783820" ht="16.5">
      <c r="E783820" s="11"/>
    </row>
    <row r="783821" ht="16.5">
      <c r="E783821" s="11"/>
    </row>
    <row r="783822" ht="16.5">
      <c r="E783822" s="11"/>
    </row>
    <row r="783823" ht="16.5">
      <c r="E783823" s="11"/>
    </row>
    <row r="783824" ht="16.5">
      <c r="E783824" s="11"/>
    </row>
    <row r="783825" ht="16.5">
      <c r="E783825" s="11"/>
    </row>
    <row r="783826" ht="16.5">
      <c r="E783826" s="11"/>
    </row>
    <row r="783827" ht="16.5">
      <c r="E783827" s="11"/>
    </row>
    <row r="783828" ht="16.5">
      <c r="E783828" s="11"/>
    </row>
    <row r="783829" ht="16.5">
      <c r="E783829" s="11"/>
    </row>
    <row r="783830" ht="16.5">
      <c r="E783830" s="11"/>
    </row>
    <row r="783831" ht="16.5">
      <c r="E783831" s="11"/>
    </row>
    <row r="783832" ht="16.5">
      <c r="E783832" s="11"/>
    </row>
    <row r="783833" ht="16.5">
      <c r="E783833" s="11"/>
    </row>
    <row r="783834" ht="16.5">
      <c r="E783834" s="11"/>
    </row>
    <row r="783835" ht="16.5">
      <c r="E783835" s="11"/>
    </row>
    <row r="783836" ht="16.5">
      <c r="E783836" s="11"/>
    </row>
    <row r="783837" ht="16.5">
      <c r="E783837" s="11"/>
    </row>
    <row r="783838" ht="16.5">
      <c r="E783838" s="11"/>
    </row>
    <row r="783839" ht="16.5">
      <c r="E783839" s="11"/>
    </row>
    <row r="783840" ht="16.5">
      <c r="E783840" s="11"/>
    </row>
    <row r="783841" ht="16.5">
      <c r="E783841" s="11"/>
    </row>
    <row r="783842" ht="16.5">
      <c r="E783842" s="11"/>
    </row>
    <row r="783843" ht="16.5">
      <c r="E783843" s="11"/>
    </row>
    <row r="783844" ht="16.5">
      <c r="E783844" s="11"/>
    </row>
    <row r="783845" ht="16.5">
      <c r="E783845" s="11"/>
    </row>
    <row r="783846" ht="16.5">
      <c r="E783846" s="11"/>
    </row>
    <row r="783847" ht="16.5">
      <c r="E783847" s="11"/>
    </row>
    <row r="783848" ht="16.5">
      <c r="E783848" s="11"/>
    </row>
    <row r="783849" ht="16.5">
      <c r="E783849" s="11"/>
    </row>
    <row r="783850" ht="16.5">
      <c r="E783850" s="11"/>
    </row>
    <row r="783851" ht="16.5">
      <c r="E783851" s="11"/>
    </row>
    <row r="783852" ht="16.5">
      <c r="E783852" s="11"/>
    </row>
    <row r="783853" ht="16.5">
      <c r="E783853" s="11"/>
    </row>
    <row r="783854" ht="16.5">
      <c r="E783854" s="11"/>
    </row>
    <row r="783855" ht="16.5">
      <c r="E783855" s="11"/>
    </row>
    <row r="783856" ht="16.5">
      <c r="E783856" s="11"/>
    </row>
    <row r="783857" ht="16.5">
      <c r="E783857" s="11"/>
    </row>
    <row r="783858" ht="16.5">
      <c r="E783858" s="11"/>
    </row>
    <row r="783859" ht="16.5">
      <c r="E783859" s="11"/>
    </row>
    <row r="783860" ht="16.5">
      <c r="E783860" s="11"/>
    </row>
    <row r="783861" ht="16.5">
      <c r="E783861" s="11"/>
    </row>
    <row r="783862" ht="16.5">
      <c r="E783862" s="11"/>
    </row>
    <row r="783863" ht="16.5">
      <c r="E783863" s="11"/>
    </row>
    <row r="783864" ht="16.5">
      <c r="E783864" s="11"/>
    </row>
    <row r="783865" ht="16.5">
      <c r="E783865" s="11"/>
    </row>
    <row r="783866" ht="16.5">
      <c r="E783866" s="11"/>
    </row>
    <row r="783867" ht="16.5">
      <c r="E783867" s="11"/>
    </row>
    <row r="783868" ht="16.5">
      <c r="E783868" s="11"/>
    </row>
    <row r="783869" ht="16.5">
      <c r="E783869" s="11"/>
    </row>
    <row r="783870" ht="16.5">
      <c r="E783870" s="11"/>
    </row>
    <row r="783871" ht="16.5">
      <c r="E783871" s="11"/>
    </row>
    <row r="783872" ht="16.5">
      <c r="E783872" s="11"/>
    </row>
    <row r="783873" ht="16.5">
      <c r="E783873" s="11"/>
    </row>
    <row r="783874" ht="16.5">
      <c r="E783874" s="11"/>
    </row>
    <row r="783875" ht="16.5">
      <c r="E783875" s="11"/>
    </row>
    <row r="783876" ht="16.5">
      <c r="E783876" s="11"/>
    </row>
    <row r="783877" ht="16.5">
      <c r="E783877" s="11"/>
    </row>
    <row r="783878" ht="16.5">
      <c r="E783878" s="11"/>
    </row>
    <row r="783879" ht="16.5">
      <c r="E783879" s="11"/>
    </row>
    <row r="783880" ht="16.5">
      <c r="E783880" s="11"/>
    </row>
    <row r="783881" ht="16.5">
      <c r="E783881" s="11"/>
    </row>
    <row r="783882" ht="16.5">
      <c r="E783882" s="11"/>
    </row>
    <row r="783883" ht="16.5">
      <c r="E783883" s="11"/>
    </row>
    <row r="783884" ht="16.5">
      <c r="E783884" s="11"/>
    </row>
    <row r="783885" ht="16.5">
      <c r="E783885" s="11"/>
    </row>
    <row r="783886" ht="16.5">
      <c r="E783886" s="11"/>
    </row>
    <row r="783887" ht="16.5">
      <c r="E783887" s="11"/>
    </row>
    <row r="783888" ht="16.5">
      <c r="E783888" s="11"/>
    </row>
    <row r="783889" ht="16.5">
      <c r="E783889" s="11"/>
    </row>
    <row r="783890" ht="16.5">
      <c r="E783890" s="11"/>
    </row>
    <row r="783891" ht="16.5">
      <c r="E783891" s="11"/>
    </row>
    <row r="783892" ht="16.5">
      <c r="E783892" s="11"/>
    </row>
    <row r="783893" ht="16.5">
      <c r="E783893" s="11"/>
    </row>
    <row r="783894" ht="16.5">
      <c r="E783894" s="11"/>
    </row>
    <row r="783895" ht="16.5">
      <c r="E783895" s="11"/>
    </row>
    <row r="783896" ht="16.5">
      <c r="E783896" s="11"/>
    </row>
    <row r="783897" ht="16.5">
      <c r="E783897" s="11"/>
    </row>
    <row r="783898" ht="16.5">
      <c r="E783898" s="11"/>
    </row>
    <row r="783899" ht="16.5">
      <c r="E783899" s="11"/>
    </row>
    <row r="783900" ht="16.5">
      <c r="E783900" s="11"/>
    </row>
    <row r="783901" ht="16.5">
      <c r="E783901" s="11"/>
    </row>
    <row r="783902" ht="16.5">
      <c r="E783902" s="11"/>
    </row>
    <row r="783903" ht="16.5">
      <c r="E783903" s="11"/>
    </row>
    <row r="783904" ht="16.5">
      <c r="E783904" s="11"/>
    </row>
    <row r="783905" ht="16.5">
      <c r="E783905" s="11"/>
    </row>
    <row r="783906" ht="16.5">
      <c r="E783906" s="11"/>
    </row>
    <row r="783907" ht="16.5">
      <c r="E783907" s="11"/>
    </row>
    <row r="783908" ht="16.5">
      <c r="E783908" s="11"/>
    </row>
    <row r="783909" ht="16.5">
      <c r="E783909" s="11"/>
    </row>
    <row r="783910" ht="16.5">
      <c r="E783910" s="11"/>
    </row>
    <row r="783911" ht="16.5">
      <c r="E783911" s="11"/>
    </row>
    <row r="783912" ht="16.5">
      <c r="E783912" s="11"/>
    </row>
    <row r="783913" ht="16.5">
      <c r="E783913" s="11"/>
    </row>
    <row r="783914" ht="16.5">
      <c r="E783914" s="11"/>
    </row>
    <row r="783915" ht="16.5">
      <c r="E783915" s="11"/>
    </row>
    <row r="783916" ht="16.5">
      <c r="E783916" s="11"/>
    </row>
    <row r="783917" ht="16.5">
      <c r="E783917" s="11"/>
    </row>
    <row r="783918" ht="16.5">
      <c r="E783918" s="11"/>
    </row>
    <row r="783919" ht="16.5">
      <c r="E783919" s="11"/>
    </row>
    <row r="783920" ht="16.5">
      <c r="E783920" s="11"/>
    </row>
    <row r="783921" ht="16.5">
      <c r="E783921" s="11"/>
    </row>
    <row r="783922" ht="16.5">
      <c r="E783922" s="11"/>
    </row>
    <row r="783923" ht="16.5">
      <c r="E783923" s="11"/>
    </row>
    <row r="783924" ht="16.5">
      <c r="E783924" s="11"/>
    </row>
    <row r="783925" ht="16.5">
      <c r="E783925" s="11"/>
    </row>
    <row r="783926" ht="16.5">
      <c r="E783926" s="11"/>
    </row>
    <row r="783927" ht="16.5">
      <c r="E783927" s="11"/>
    </row>
    <row r="783928" ht="16.5">
      <c r="E783928" s="11"/>
    </row>
    <row r="783929" ht="16.5">
      <c r="E783929" s="11"/>
    </row>
    <row r="783930" ht="16.5">
      <c r="E783930" s="11"/>
    </row>
    <row r="783931" ht="16.5">
      <c r="E783931" s="11"/>
    </row>
    <row r="783932" ht="16.5">
      <c r="E783932" s="11"/>
    </row>
    <row r="783933" ht="16.5">
      <c r="E783933" s="11"/>
    </row>
    <row r="783934" ht="16.5">
      <c r="E783934" s="11"/>
    </row>
    <row r="783935" ht="16.5">
      <c r="E783935" s="11"/>
    </row>
    <row r="783936" ht="16.5">
      <c r="E783936" s="11"/>
    </row>
    <row r="783937" ht="16.5">
      <c r="E783937" s="11"/>
    </row>
    <row r="783938" ht="16.5">
      <c r="E783938" s="11"/>
    </row>
    <row r="783939" ht="16.5">
      <c r="E783939" s="11"/>
    </row>
    <row r="783940" ht="16.5">
      <c r="E783940" s="11"/>
    </row>
    <row r="783941" ht="16.5">
      <c r="E783941" s="11"/>
    </row>
    <row r="783942" ht="16.5">
      <c r="E783942" s="11"/>
    </row>
    <row r="783943" ht="16.5">
      <c r="E783943" s="11"/>
    </row>
    <row r="783944" ht="16.5">
      <c r="E783944" s="11"/>
    </row>
    <row r="783945" ht="16.5">
      <c r="E783945" s="11"/>
    </row>
    <row r="783946" ht="16.5">
      <c r="E783946" s="11"/>
    </row>
    <row r="783947" ht="16.5">
      <c r="E783947" s="11"/>
    </row>
    <row r="783948" ht="16.5">
      <c r="E783948" s="11"/>
    </row>
    <row r="783949" ht="16.5">
      <c r="E783949" s="11"/>
    </row>
    <row r="783950" ht="16.5">
      <c r="E783950" s="11"/>
    </row>
    <row r="783951" ht="16.5">
      <c r="E783951" s="11"/>
    </row>
    <row r="783952" ht="16.5">
      <c r="E783952" s="11"/>
    </row>
    <row r="783953" ht="16.5">
      <c r="E783953" s="11"/>
    </row>
    <row r="783954" ht="16.5">
      <c r="E783954" s="11"/>
    </row>
    <row r="783955" ht="16.5">
      <c r="E783955" s="11"/>
    </row>
    <row r="783956" ht="16.5">
      <c r="E783956" s="11"/>
    </row>
    <row r="783957" ht="16.5">
      <c r="E783957" s="11"/>
    </row>
    <row r="783958" ht="16.5">
      <c r="E783958" s="11"/>
    </row>
    <row r="783959" ht="16.5">
      <c r="E783959" s="11"/>
    </row>
    <row r="783960" ht="16.5">
      <c r="E783960" s="11"/>
    </row>
    <row r="783961" ht="16.5">
      <c r="E783961" s="11"/>
    </row>
    <row r="783962" ht="16.5">
      <c r="E783962" s="11"/>
    </row>
    <row r="783963" ht="16.5">
      <c r="E783963" s="11"/>
    </row>
    <row r="783964" ht="16.5">
      <c r="E783964" s="11"/>
    </row>
    <row r="783965" ht="16.5">
      <c r="E783965" s="11"/>
    </row>
    <row r="783966" ht="16.5">
      <c r="E783966" s="11"/>
    </row>
    <row r="783967" ht="16.5">
      <c r="E783967" s="11"/>
    </row>
    <row r="783968" ht="16.5">
      <c r="E783968" s="11"/>
    </row>
    <row r="783969" ht="16.5">
      <c r="E783969" s="11"/>
    </row>
    <row r="783970" ht="16.5">
      <c r="E783970" s="11"/>
    </row>
    <row r="783971" ht="16.5">
      <c r="E783971" s="11"/>
    </row>
    <row r="783972" ht="16.5">
      <c r="E783972" s="11"/>
    </row>
    <row r="783973" ht="16.5">
      <c r="E783973" s="11"/>
    </row>
    <row r="783974" ht="16.5">
      <c r="E783974" s="11"/>
    </row>
    <row r="783975" ht="16.5">
      <c r="E783975" s="11"/>
    </row>
    <row r="783976" ht="16.5">
      <c r="E783976" s="11"/>
    </row>
    <row r="783977" ht="16.5">
      <c r="E783977" s="11"/>
    </row>
    <row r="783978" ht="16.5">
      <c r="E783978" s="11"/>
    </row>
    <row r="783979" ht="16.5">
      <c r="E783979" s="11"/>
    </row>
    <row r="783980" ht="16.5">
      <c r="E783980" s="11"/>
    </row>
    <row r="783981" ht="16.5">
      <c r="E783981" s="11"/>
    </row>
    <row r="783982" ht="16.5">
      <c r="E783982" s="11"/>
    </row>
    <row r="783983" ht="16.5">
      <c r="E783983" s="11"/>
    </row>
    <row r="783984" ht="16.5">
      <c r="E783984" s="11"/>
    </row>
    <row r="783985" ht="16.5">
      <c r="E783985" s="11"/>
    </row>
    <row r="783986" ht="16.5">
      <c r="E783986" s="11"/>
    </row>
    <row r="783987" ht="16.5">
      <c r="E783987" s="11"/>
    </row>
    <row r="783988" ht="16.5">
      <c r="E783988" s="11"/>
    </row>
    <row r="783989" ht="16.5">
      <c r="E783989" s="11"/>
    </row>
    <row r="783990" ht="16.5">
      <c r="E783990" s="11"/>
    </row>
    <row r="783991" ht="16.5">
      <c r="E783991" s="11"/>
    </row>
    <row r="783992" ht="16.5">
      <c r="E783992" s="11"/>
    </row>
    <row r="783993" ht="16.5">
      <c r="E783993" s="11"/>
    </row>
    <row r="783994" ht="16.5">
      <c r="E783994" s="11"/>
    </row>
    <row r="783995" ht="16.5">
      <c r="E783995" s="11"/>
    </row>
    <row r="783996" ht="16.5">
      <c r="E783996" s="11"/>
    </row>
    <row r="783997" ht="16.5">
      <c r="E783997" s="11"/>
    </row>
    <row r="783998" ht="16.5">
      <c r="E783998" s="11"/>
    </row>
    <row r="783999" ht="16.5">
      <c r="E783999" s="11"/>
    </row>
    <row r="784000" ht="16.5">
      <c r="E784000" s="11"/>
    </row>
    <row r="784001" ht="16.5">
      <c r="E784001" s="11"/>
    </row>
    <row r="784002" ht="16.5">
      <c r="E784002" s="11"/>
    </row>
    <row r="784003" ht="16.5">
      <c r="E784003" s="11"/>
    </row>
    <row r="784004" ht="16.5">
      <c r="E784004" s="11"/>
    </row>
    <row r="784005" ht="16.5">
      <c r="E784005" s="11"/>
    </row>
    <row r="784006" ht="16.5">
      <c r="E784006" s="11"/>
    </row>
    <row r="784007" ht="16.5">
      <c r="E784007" s="11"/>
    </row>
    <row r="784008" ht="16.5">
      <c r="E784008" s="11"/>
    </row>
    <row r="784009" ht="16.5">
      <c r="E784009" s="11"/>
    </row>
    <row r="784010" ht="16.5">
      <c r="E784010" s="11"/>
    </row>
    <row r="784011" ht="16.5">
      <c r="E784011" s="11"/>
    </row>
    <row r="784012" ht="16.5">
      <c r="E784012" s="11"/>
    </row>
    <row r="784013" ht="16.5">
      <c r="E784013" s="11"/>
    </row>
    <row r="784014" ht="16.5">
      <c r="E784014" s="11"/>
    </row>
    <row r="784015" ht="16.5">
      <c r="E784015" s="11"/>
    </row>
    <row r="784016" ht="16.5">
      <c r="E784016" s="11"/>
    </row>
    <row r="784017" ht="16.5">
      <c r="E784017" s="11"/>
    </row>
    <row r="784018" ht="16.5">
      <c r="E784018" s="11"/>
    </row>
    <row r="784019" ht="16.5">
      <c r="E784019" s="11"/>
    </row>
    <row r="784020" ht="16.5">
      <c r="E784020" s="11"/>
    </row>
    <row r="784021" ht="16.5">
      <c r="E784021" s="11"/>
    </row>
    <row r="784022" ht="16.5">
      <c r="E784022" s="11"/>
    </row>
    <row r="784023" ht="16.5">
      <c r="E784023" s="11"/>
    </row>
    <row r="784024" ht="16.5">
      <c r="E784024" s="11"/>
    </row>
    <row r="784025" ht="16.5">
      <c r="E784025" s="11"/>
    </row>
    <row r="784026" ht="16.5">
      <c r="E784026" s="11"/>
    </row>
    <row r="784027" ht="16.5">
      <c r="E784027" s="11"/>
    </row>
    <row r="784028" ht="16.5">
      <c r="E784028" s="11"/>
    </row>
    <row r="784029" ht="16.5">
      <c r="E784029" s="11"/>
    </row>
    <row r="784030" ht="16.5">
      <c r="E784030" s="11"/>
    </row>
    <row r="784031" ht="16.5">
      <c r="E784031" s="11"/>
    </row>
    <row r="784032" ht="16.5">
      <c r="E784032" s="11"/>
    </row>
    <row r="784033" ht="16.5">
      <c r="E784033" s="11"/>
    </row>
    <row r="784034" ht="16.5">
      <c r="E784034" s="11"/>
    </row>
    <row r="784035" ht="16.5">
      <c r="E784035" s="11"/>
    </row>
    <row r="784036" ht="16.5">
      <c r="E784036" s="11"/>
    </row>
    <row r="784037" ht="16.5">
      <c r="E784037" s="11"/>
    </row>
    <row r="784038" ht="16.5">
      <c r="E784038" s="11"/>
    </row>
    <row r="784039" ht="16.5">
      <c r="E784039" s="11"/>
    </row>
    <row r="784040" ht="16.5">
      <c r="E784040" s="11"/>
    </row>
    <row r="784041" ht="16.5">
      <c r="E784041" s="11"/>
    </row>
    <row r="784042" ht="16.5">
      <c r="E784042" s="11"/>
    </row>
    <row r="784043" ht="16.5">
      <c r="E784043" s="11"/>
    </row>
    <row r="784044" ht="16.5">
      <c r="E784044" s="11"/>
    </row>
    <row r="784045" ht="16.5">
      <c r="E784045" s="11"/>
    </row>
    <row r="784046" ht="16.5">
      <c r="E784046" s="11"/>
    </row>
    <row r="784047" ht="16.5">
      <c r="E784047" s="11"/>
    </row>
    <row r="784048" ht="16.5">
      <c r="E784048" s="11"/>
    </row>
    <row r="784049" ht="16.5">
      <c r="E784049" s="11"/>
    </row>
    <row r="784050" ht="16.5">
      <c r="E784050" s="11"/>
    </row>
    <row r="784051" ht="16.5">
      <c r="E784051" s="11"/>
    </row>
    <row r="784052" ht="16.5">
      <c r="E784052" s="11"/>
    </row>
    <row r="784053" ht="16.5">
      <c r="E784053" s="11"/>
    </row>
    <row r="784054" ht="16.5">
      <c r="E784054" s="11"/>
    </row>
    <row r="784055" ht="16.5">
      <c r="E784055" s="11"/>
    </row>
    <row r="784056" ht="16.5">
      <c r="E784056" s="11"/>
    </row>
    <row r="784057" ht="16.5">
      <c r="E784057" s="11"/>
    </row>
    <row r="784058" ht="16.5">
      <c r="E784058" s="11"/>
    </row>
    <row r="784059" ht="16.5">
      <c r="E784059" s="11"/>
    </row>
    <row r="784060" ht="16.5">
      <c r="E784060" s="11"/>
    </row>
    <row r="784061" ht="16.5">
      <c r="E784061" s="11"/>
    </row>
    <row r="784062" ht="16.5">
      <c r="E784062" s="11"/>
    </row>
    <row r="784063" ht="16.5">
      <c r="E784063" s="11"/>
    </row>
    <row r="784064" ht="16.5">
      <c r="E784064" s="11"/>
    </row>
    <row r="784065" ht="16.5">
      <c r="E784065" s="11"/>
    </row>
    <row r="784066" ht="16.5">
      <c r="E784066" s="11"/>
    </row>
    <row r="784067" ht="16.5">
      <c r="E784067" s="11"/>
    </row>
    <row r="784068" ht="16.5">
      <c r="E784068" s="11"/>
    </row>
    <row r="784069" ht="16.5">
      <c r="E784069" s="11"/>
    </row>
    <row r="784070" ht="16.5">
      <c r="E784070" s="11"/>
    </row>
    <row r="784071" ht="16.5">
      <c r="E784071" s="11"/>
    </row>
    <row r="784072" ht="16.5">
      <c r="E784072" s="11"/>
    </row>
    <row r="784073" ht="16.5">
      <c r="E784073" s="11"/>
    </row>
    <row r="784074" ht="16.5">
      <c r="E784074" s="11"/>
    </row>
    <row r="784075" ht="16.5">
      <c r="E784075" s="11"/>
    </row>
    <row r="784076" ht="16.5">
      <c r="E784076" s="11"/>
    </row>
    <row r="784077" ht="16.5">
      <c r="E784077" s="11"/>
    </row>
    <row r="784078" ht="16.5">
      <c r="E784078" s="11"/>
    </row>
    <row r="784079" ht="16.5">
      <c r="E784079" s="11"/>
    </row>
    <row r="784080" ht="16.5">
      <c r="E784080" s="11"/>
    </row>
    <row r="784081" ht="16.5">
      <c r="E784081" s="11"/>
    </row>
    <row r="784082" ht="16.5">
      <c r="E784082" s="11"/>
    </row>
    <row r="784083" ht="16.5">
      <c r="E784083" s="11"/>
    </row>
    <row r="784084" ht="16.5">
      <c r="E784084" s="11"/>
    </row>
    <row r="784085" ht="16.5">
      <c r="E784085" s="11"/>
    </row>
    <row r="784086" ht="16.5">
      <c r="E784086" s="11"/>
    </row>
    <row r="784087" ht="16.5">
      <c r="E784087" s="11"/>
    </row>
    <row r="784088" ht="16.5">
      <c r="E784088" s="11"/>
    </row>
    <row r="784089" ht="16.5">
      <c r="E784089" s="11"/>
    </row>
    <row r="784090" ht="16.5">
      <c r="E784090" s="11"/>
    </row>
    <row r="784091" ht="16.5">
      <c r="E784091" s="11"/>
    </row>
    <row r="784092" ht="16.5">
      <c r="E784092" s="11"/>
    </row>
    <row r="784093" ht="16.5">
      <c r="E784093" s="11"/>
    </row>
    <row r="784094" ht="16.5">
      <c r="E784094" s="11"/>
    </row>
    <row r="784095" ht="16.5">
      <c r="E784095" s="11"/>
    </row>
    <row r="784096" ht="16.5">
      <c r="E784096" s="11"/>
    </row>
    <row r="784097" ht="16.5">
      <c r="E784097" s="11"/>
    </row>
    <row r="784098" ht="16.5">
      <c r="E784098" s="11"/>
    </row>
    <row r="784099" ht="16.5">
      <c r="E784099" s="11"/>
    </row>
    <row r="784100" ht="16.5">
      <c r="E784100" s="11"/>
    </row>
    <row r="784101" ht="16.5">
      <c r="E784101" s="11"/>
    </row>
    <row r="784102" ht="16.5">
      <c r="E784102" s="11"/>
    </row>
    <row r="784103" ht="16.5">
      <c r="E784103" s="11"/>
    </row>
    <row r="784104" ht="16.5">
      <c r="E784104" s="11"/>
    </row>
    <row r="784105" ht="16.5">
      <c r="E784105" s="11"/>
    </row>
    <row r="784106" ht="16.5">
      <c r="E784106" s="11"/>
    </row>
    <row r="784107" ht="16.5">
      <c r="E784107" s="11"/>
    </row>
    <row r="784108" ht="16.5">
      <c r="E784108" s="11"/>
    </row>
    <row r="784109" ht="16.5">
      <c r="E784109" s="11"/>
    </row>
    <row r="784110" ht="16.5">
      <c r="E784110" s="11"/>
    </row>
    <row r="784111" ht="16.5">
      <c r="E784111" s="11"/>
    </row>
    <row r="784112" ht="16.5">
      <c r="E784112" s="11"/>
    </row>
    <row r="784113" ht="16.5">
      <c r="E784113" s="11"/>
    </row>
    <row r="784114" ht="16.5">
      <c r="E784114" s="11"/>
    </row>
    <row r="784115" ht="16.5">
      <c r="E784115" s="11"/>
    </row>
    <row r="784116" ht="16.5">
      <c r="E784116" s="11"/>
    </row>
    <row r="784117" ht="16.5">
      <c r="E784117" s="11"/>
    </row>
    <row r="784118" ht="16.5">
      <c r="E784118" s="11"/>
    </row>
    <row r="784119" ht="16.5">
      <c r="E784119" s="11"/>
    </row>
    <row r="784120" ht="16.5">
      <c r="E784120" s="11"/>
    </row>
    <row r="784121" ht="16.5">
      <c r="E784121" s="11"/>
    </row>
    <row r="784122" ht="16.5">
      <c r="E784122" s="11"/>
    </row>
    <row r="784123" ht="16.5">
      <c r="E784123" s="11"/>
    </row>
    <row r="784124" ht="16.5">
      <c r="E784124" s="11"/>
    </row>
    <row r="784125" ht="16.5">
      <c r="E784125" s="11"/>
    </row>
    <row r="784126" ht="16.5">
      <c r="E784126" s="11"/>
    </row>
    <row r="784127" ht="16.5">
      <c r="E784127" s="11"/>
    </row>
    <row r="784128" ht="16.5">
      <c r="E784128" s="11"/>
    </row>
    <row r="784129" ht="16.5">
      <c r="E784129" s="11"/>
    </row>
    <row r="784130" ht="16.5">
      <c r="E784130" s="11"/>
    </row>
    <row r="784131" ht="16.5">
      <c r="E784131" s="11"/>
    </row>
    <row r="784132" ht="16.5">
      <c r="E784132" s="11"/>
    </row>
    <row r="784133" ht="16.5">
      <c r="E784133" s="11"/>
    </row>
    <row r="784134" ht="16.5">
      <c r="E784134" s="11"/>
    </row>
    <row r="784135" ht="16.5">
      <c r="E784135" s="11"/>
    </row>
    <row r="784136" ht="16.5">
      <c r="E784136" s="11"/>
    </row>
    <row r="784137" ht="16.5">
      <c r="E784137" s="11"/>
    </row>
    <row r="784138" ht="16.5">
      <c r="E784138" s="11"/>
    </row>
    <row r="784139" ht="16.5">
      <c r="E784139" s="11"/>
    </row>
    <row r="784140" ht="16.5">
      <c r="E784140" s="11"/>
    </row>
    <row r="784141" ht="16.5">
      <c r="E784141" s="11"/>
    </row>
    <row r="784142" ht="16.5">
      <c r="E784142" s="11"/>
    </row>
    <row r="784143" ht="16.5">
      <c r="E784143" s="11"/>
    </row>
    <row r="784144" ht="16.5">
      <c r="E784144" s="11"/>
    </row>
    <row r="784145" ht="16.5">
      <c r="E784145" s="11"/>
    </row>
    <row r="784146" ht="16.5">
      <c r="E784146" s="11"/>
    </row>
    <row r="784147" ht="16.5">
      <c r="E784147" s="11"/>
    </row>
    <row r="784148" ht="16.5">
      <c r="E784148" s="11"/>
    </row>
    <row r="784149" ht="16.5">
      <c r="E784149" s="11"/>
    </row>
    <row r="784150" ht="16.5">
      <c r="E784150" s="11"/>
    </row>
    <row r="784151" ht="16.5">
      <c r="E784151" s="11"/>
    </row>
    <row r="784152" ht="16.5">
      <c r="E784152" s="11"/>
    </row>
    <row r="784153" ht="16.5">
      <c r="E784153" s="11"/>
    </row>
    <row r="784154" ht="16.5">
      <c r="E784154" s="11"/>
    </row>
    <row r="784155" ht="16.5">
      <c r="E784155" s="11"/>
    </row>
    <row r="784156" ht="16.5">
      <c r="E784156" s="11"/>
    </row>
    <row r="784157" ht="16.5">
      <c r="E784157" s="11"/>
    </row>
    <row r="784158" ht="16.5">
      <c r="E784158" s="11"/>
    </row>
    <row r="784159" ht="16.5">
      <c r="E784159" s="11"/>
    </row>
    <row r="784160" ht="16.5">
      <c r="E784160" s="11"/>
    </row>
    <row r="784161" ht="16.5">
      <c r="E784161" s="11"/>
    </row>
    <row r="784162" ht="16.5">
      <c r="E784162" s="11"/>
    </row>
    <row r="784163" ht="16.5">
      <c r="E784163" s="11"/>
    </row>
    <row r="784164" ht="16.5">
      <c r="E784164" s="11"/>
    </row>
    <row r="784165" ht="16.5">
      <c r="E784165" s="11"/>
    </row>
    <row r="784166" ht="16.5">
      <c r="E784166" s="11"/>
    </row>
    <row r="784167" ht="16.5">
      <c r="E784167" s="11"/>
    </row>
    <row r="784168" ht="16.5">
      <c r="E784168" s="11"/>
    </row>
    <row r="784169" ht="16.5">
      <c r="E784169" s="11"/>
    </row>
    <row r="784170" ht="16.5">
      <c r="E784170" s="11"/>
    </row>
    <row r="784171" ht="16.5">
      <c r="E784171" s="11"/>
    </row>
    <row r="784172" ht="16.5">
      <c r="E784172" s="11"/>
    </row>
    <row r="784173" ht="16.5">
      <c r="E784173" s="11"/>
    </row>
    <row r="784174" ht="16.5">
      <c r="E784174" s="11"/>
    </row>
    <row r="784175" ht="16.5">
      <c r="E784175" s="11"/>
    </row>
    <row r="784176" ht="16.5">
      <c r="E784176" s="11"/>
    </row>
    <row r="784177" ht="16.5">
      <c r="E784177" s="11"/>
    </row>
    <row r="784178" ht="16.5">
      <c r="E784178" s="11"/>
    </row>
    <row r="784179" ht="16.5">
      <c r="E784179" s="11"/>
    </row>
    <row r="784180" ht="16.5">
      <c r="E784180" s="11"/>
    </row>
    <row r="784181" ht="16.5">
      <c r="E784181" s="11"/>
    </row>
    <row r="784182" ht="16.5">
      <c r="E784182" s="11"/>
    </row>
    <row r="784183" ht="16.5">
      <c r="E784183" s="11"/>
    </row>
    <row r="784184" ht="16.5">
      <c r="E784184" s="11"/>
    </row>
    <row r="784185" ht="16.5">
      <c r="E784185" s="11"/>
    </row>
    <row r="784186" ht="16.5">
      <c r="E784186" s="11"/>
    </row>
    <row r="784187" ht="16.5">
      <c r="E784187" s="11"/>
    </row>
    <row r="784188" ht="16.5">
      <c r="E784188" s="11"/>
    </row>
    <row r="784189" ht="16.5">
      <c r="E784189" s="11"/>
    </row>
    <row r="784190" ht="16.5">
      <c r="E784190" s="11"/>
    </row>
    <row r="784191" ht="16.5">
      <c r="E784191" s="11"/>
    </row>
    <row r="784192" ht="16.5">
      <c r="E784192" s="11"/>
    </row>
    <row r="784193" ht="16.5">
      <c r="E784193" s="11"/>
    </row>
    <row r="784194" ht="16.5">
      <c r="E784194" s="11"/>
    </row>
    <row r="784195" ht="16.5">
      <c r="E784195" s="11"/>
    </row>
    <row r="784196" ht="16.5">
      <c r="E784196" s="11"/>
    </row>
    <row r="784197" ht="16.5">
      <c r="E784197" s="11"/>
    </row>
    <row r="784198" ht="16.5">
      <c r="E784198" s="11"/>
    </row>
    <row r="784199" ht="16.5">
      <c r="E784199" s="11"/>
    </row>
    <row r="784200" ht="16.5">
      <c r="E784200" s="11"/>
    </row>
    <row r="784201" ht="16.5">
      <c r="E784201" s="11"/>
    </row>
    <row r="784202" ht="16.5">
      <c r="E784202" s="11"/>
    </row>
    <row r="784203" ht="16.5">
      <c r="E784203" s="11"/>
    </row>
    <row r="784204" ht="16.5">
      <c r="E784204" s="11"/>
    </row>
    <row r="784205" ht="16.5">
      <c r="E784205" s="11"/>
    </row>
    <row r="784206" ht="16.5">
      <c r="E784206" s="11"/>
    </row>
    <row r="784207" ht="16.5">
      <c r="E784207" s="11"/>
    </row>
    <row r="784208" ht="16.5">
      <c r="E784208" s="11"/>
    </row>
    <row r="784209" ht="16.5">
      <c r="E784209" s="11"/>
    </row>
    <row r="784210" ht="16.5">
      <c r="E784210" s="11"/>
    </row>
    <row r="784211" ht="16.5">
      <c r="E784211" s="11"/>
    </row>
    <row r="784212" ht="16.5">
      <c r="E784212" s="11"/>
    </row>
    <row r="784213" ht="16.5">
      <c r="E784213" s="11"/>
    </row>
    <row r="784214" ht="16.5">
      <c r="E784214" s="11"/>
    </row>
    <row r="784215" ht="16.5">
      <c r="E784215" s="11"/>
    </row>
    <row r="784216" ht="16.5">
      <c r="E784216" s="11"/>
    </row>
    <row r="784217" ht="16.5">
      <c r="E784217" s="11"/>
    </row>
    <row r="784218" ht="16.5">
      <c r="E784218" s="11"/>
    </row>
    <row r="784219" ht="16.5">
      <c r="E784219" s="11"/>
    </row>
    <row r="784220" ht="16.5">
      <c r="E784220" s="11"/>
    </row>
    <row r="784221" ht="16.5">
      <c r="E784221" s="11"/>
    </row>
    <row r="784222" ht="16.5">
      <c r="E784222" s="11"/>
    </row>
    <row r="784223" ht="16.5">
      <c r="E784223" s="11"/>
    </row>
    <row r="784224" ht="16.5">
      <c r="E784224" s="11"/>
    </row>
    <row r="784225" ht="16.5">
      <c r="E784225" s="11"/>
    </row>
    <row r="784226" ht="16.5">
      <c r="E784226" s="11"/>
    </row>
    <row r="784227" ht="16.5">
      <c r="E784227" s="11"/>
    </row>
    <row r="784228" ht="16.5">
      <c r="E784228" s="11"/>
    </row>
    <row r="784229" ht="16.5">
      <c r="E784229" s="11"/>
    </row>
    <row r="784230" ht="16.5">
      <c r="E784230" s="11"/>
    </row>
    <row r="784231" ht="16.5">
      <c r="E784231" s="11"/>
    </row>
    <row r="784232" ht="16.5">
      <c r="E784232" s="11"/>
    </row>
    <row r="784233" ht="16.5">
      <c r="E784233" s="11"/>
    </row>
    <row r="784234" ht="16.5">
      <c r="E784234" s="11"/>
    </row>
    <row r="784235" ht="16.5">
      <c r="E784235" s="11"/>
    </row>
    <row r="784236" ht="16.5">
      <c r="E784236" s="11"/>
    </row>
    <row r="784237" ht="16.5">
      <c r="E784237" s="11"/>
    </row>
    <row r="784238" ht="16.5">
      <c r="E784238" s="11"/>
    </row>
    <row r="784239" ht="16.5">
      <c r="E784239" s="11"/>
    </row>
    <row r="784240" ht="16.5">
      <c r="E784240" s="11"/>
    </row>
    <row r="784241" ht="16.5">
      <c r="E784241" s="11"/>
    </row>
    <row r="784242" ht="16.5">
      <c r="E784242" s="11"/>
    </row>
    <row r="784243" ht="16.5">
      <c r="E784243" s="11"/>
    </row>
    <row r="784244" ht="16.5">
      <c r="E784244" s="11"/>
    </row>
    <row r="784245" ht="16.5">
      <c r="E784245" s="11"/>
    </row>
    <row r="784246" ht="16.5">
      <c r="E784246" s="11"/>
    </row>
    <row r="784247" ht="16.5">
      <c r="E784247" s="11"/>
    </row>
    <row r="784248" ht="16.5">
      <c r="E784248" s="11"/>
    </row>
    <row r="784249" ht="16.5">
      <c r="E784249" s="11"/>
    </row>
    <row r="784250" ht="16.5">
      <c r="E784250" s="11"/>
    </row>
    <row r="784251" ht="16.5">
      <c r="E784251" s="11"/>
    </row>
    <row r="784252" ht="16.5">
      <c r="E784252" s="11"/>
    </row>
    <row r="784253" ht="16.5">
      <c r="E784253" s="11"/>
    </row>
    <row r="784254" ht="16.5">
      <c r="E784254" s="11"/>
    </row>
    <row r="784255" ht="16.5">
      <c r="E784255" s="11"/>
    </row>
    <row r="784256" ht="16.5">
      <c r="E784256" s="11"/>
    </row>
    <row r="784257" ht="16.5">
      <c r="E784257" s="11"/>
    </row>
    <row r="784258" ht="16.5">
      <c r="E784258" s="11"/>
    </row>
    <row r="784259" ht="16.5">
      <c r="E784259" s="11"/>
    </row>
    <row r="784260" ht="16.5">
      <c r="E784260" s="11"/>
    </row>
    <row r="784261" ht="16.5">
      <c r="E784261" s="11"/>
    </row>
    <row r="784262" ht="16.5">
      <c r="E784262" s="11"/>
    </row>
    <row r="784263" ht="16.5">
      <c r="E784263" s="11"/>
    </row>
    <row r="784264" ht="16.5">
      <c r="E784264" s="11"/>
    </row>
    <row r="784265" ht="16.5">
      <c r="E784265" s="11"/>
    </row>
    <row r="784266" ht="16.5">
      <c r="E784266" s="11"/>
    </row>
    <row r="784267" ht="16.5">
      <c r="E784267" s="11"/>
    </row>
    <row r="784268" ht="16.5">
      <c r="E784268" s="11"/>
    </row>
    <row r="784269" ht="16.5">
      <c r="E784269" s="11"/>
    </row>
    <row r="784270" ht="16.5">
      <c r="E784270" s="11"/>
    </row>
    <row r="784271" ht="16.5">
      <c r="E784271" s="11"/>
    </row>
    <row r="784272" ht="16.5">
      <c r="E784272" s="11"/>
    </row>
    <row r="784273" ht="16.5">
      <c r="E784273" s="11"/>
    </row>
    <row r="784274" ht="16.5">
      <c r="E784274" s="11"/>
    </row>
    <row r="784275" ht="16.5">
      <c r="E784275" s="11"/>
    </row>
    <row r="784276" ht="16.5">
      <c r="E784276" s="11"/>
    </row>
    <row r="784277" ht="16.5">
      <c r="E784277" s="11"/>
    </row>
    <row r="784278" ht="16.5">
      <c r="E784278" s="11"/>
    </row>
    <row r="784279" ht="16.5">
      <c r="E784279" s="11"/>
    </row>
    <row r="784280" ht="16.5">
      <c r="E784280" s="11"/>
    </row>
    <row r="784281" ht="16.5">
      <c r="E784281" s="11"/>
    </row>
    <row r="784282" ht="16.5">
      <c r="E784282" s="11"/>
    </row>
    <row r="784283" ht="16.5">
      <c r="E784283" s="11"/>
    </row>
    <row r="784284" ht="16.5">
      <c r="E784284" s="11"/>
    </row>
    <row r="784285" ht="16.5">
      <c r="E784285" s="11"/>
    </row>
    <row r="784286" ht="16.5">
      <c r="E784286" s="11"/>
    </row>
    <row r="784287" ht="16.5">
      <c r="E784287" s="11"/>
    </row>
    <row r="784288" ht="16.5">
      <c r="E784288" s="11"/>
    </row>
    <row r="784289" ht="16.5">
      <c r="E784289" s="11"/>
    </row>
    <row r="784290" ht="16.5">
      <c r="E784290" s="11"/>
    </row>
    <row r="784291" ht="16.5">
      <c r="E784291" s="11"/>
    </row>
    <row r="784292" ht="16.5">
      <c r="E784292" s="11"/>
    </row>
    <row r="784293" ht="16.5">
      <c r="E784293" s="11"/>
    </row>
    <row r="784294" ht="16.5">
      <c r="E784294" s="11"/>
    </row>
    <row r="784295" ht="16.5">
      <c r="E784295" s="11"/>
    </row>
    <row r="784296" ht="16.5">
      <c r="E784296" s="11"/>
    </row>
    <row r="784297" ht="16.5">
      <c r="E784297" s="11"/>
    </row>
    <row r="784298" ht="16.5">
      <c r="E784298" s="11"/>
    </row>
    <row r="784299" ht="16.5">
      <c r="E784299" s="11"/>
    </row>
    <row r="784300" ht="16.5">
      <c r="E784300" s="11"/>
    </row>
    <row r="784301" ht="16.5">
      <c r="E784301" s="11"/>
    </row>
    <row r="784302" ht="16.5">
      <c r="E784302" s="11"/>
    </row>
    <row r="784303" ht="16.5">
      <c r="E784303" s="11"/>
    </row>
    <row r="784304" ht="16.5">
      <c r="E784304" s="11"/>
    </row>
    <row r="784305" ht="16.5">
      <c r="E784305" s="11"/>
    </row>
    <row r="784306" ht="16.5">
      <c r="E784306" s="11"/>
    </row>
    <row r="784307" ht="16.5">
      <c r="E784307" s="11"/>
    </row>
    <row r="784308" ht="16.5">
      <c r="E784308" s="11"/>
    </row>
    <row r="784309" ht="16.5">
      <c r="E784309" s="11"/>
    </row>
    <row r="784310" ht="16.5">
      <c r="E784310" s="11"/>
    </row>
    <row r="784311" ht="16.5">
      <c r="E784311" s="11"/>
    </row>
    <row r="784312" ht="16.5">
      <c r="E784312" s="11"/>
    </row>
    <row r="784313" ht="16.5">
      <c r="E784313" s="11"/>
    </row>
    <row r="784314" ht="16.5">
      <c r="E784314" s="11"/>
    </row>
    <row r="784315" ht="16.5">
      <c r="E784315" s="11"/>
    </row>
    <row r="784316" ht="16.5">
      <c r="E784316" s="11"/>
    </row>
    <row r="784317" ht="16.5">
      <c r="E784317" s="11"/>
    </row>
    <row r="784318" ht="16.5">
      <c r="E784318" s="11"/>
    </row>
    <row r="784319" ht="16.5">
      <c r="E784319" s="11"/>
    </row>
    <row r="784320" ht="16.5">
      <c r="E784320" s="11"/>
    </row>
    <row r="784321" ht="16.5">
      <c r="E784321" s="11"/>
    </row>
    <row r="784322" ht="16.5">
      <c r="E784322" s="11"/>
    </row>
    <row r="784323" ht="16.5">
      <c r="E784323" s="11"/>
    </row>
    <row r="784324" ht="16.5">
      <c r="E784324" s="11"/>
    </row>
    <row r="784325" ht="16.5">
      <c r="E784325" s="11"/>
    </row>
    <row r="784326" ht="16.5">
      <c r="E784326" s="11"/>
    </row>
    <row r="784327" ht="16.5">
      <c r="E784327" s="11"/>
    </row>
    <row r="784328" ht="16.5">
      <c r="E784328" s="11"/>
    </row>
    <row r="784329" ht="16.5">
      <c r="E784329" s="11"/>
    </row>
    <row r="784330" ht="16.5">
      <c r="E784330" s="11"/>
    </row>
    <row r="784331" ht="16.5">
      <c r="E784331" s="11"/>
    </row>
    <row r="784332" ht="16.5">
      <c r="E784332" s="11"/>
    </row>
    <row r="784333" ht="16.5">
      <c r="E784333" s="11"/>
    </row>
    <row r="784334" ht="16.5">
      <c r="E784334" s="11"/>
    </row>
    <row r="784335" ht="16.5">
      <c r="E784335" s="11"/>
    </row>
    <row r="784336" ht="16.5">
      <c r="E784336" s="11"/>
    </row>
    <row r="784337" ht="16.5">
      <c r="E784337" s="11"/>
    </row>
    <row r="784338" ht="16.5">
      <c r="E784338" s="11"/>
    </row>
    <row r="784339" ht="16.5">
      <c r="E784339" s="11"/>
    </row>
    <row r="784340" ht="16.5">
      <c r="E784340" s="11"/>
    </row>
    <row r="784341" ht="16.5">
      <c r="E784341" s="11"/>
    </row>
    <row r="784342" ht="16.5">
      <c r="E784342" s="11"/>
    </row>
    <row r="784343" ht="16.5">
      <c r="E784343" s="11"/>
    </row>
    <row r="784344" ht="16.5">
      <c r="E784344" s="11"/>
    </row>
    <row r="784345" ht="16.5">
      <c r="E784345" s="11"/>
    </row>
    <row r="784346" ht="16.5">
      <c r="E784346" s="11"/>
    </row>
    <row r="784347" ht="16.5">
      <c r="E784347" s="11"/>
    </row>
    <row r="784348" ht="16.5">
      <c r="E784348" s="11"/>
    </row>
    <row r="784349" ht="16.5">
      <c r="E784349" s="11"/>
    </row>
    <row r="784350" ht="16.5">
      <c r="E784350" s="11"/>
    </row>
    <row r="784351" ht="16.5">
      <c r="E784351" s="11"/>
    </row>
    <row r="784352" ht="16.5">
      <c r="E784352" s="11"/>
    </row>
    <row r="784353" ht="16.5">
      <c r="E784353" s="11"/>
    </row>
    <row r="784354" ht="16.5">
      <c r="E784354" s="11"/>
    </row>
    <row r="784355" ht="16.5">
      <c r="E784355" s="11"/>
    </row>
    <row r="784356" ht="16.5">
      <c r="E784356" s="11"/>
    </row>
    <row r="784357" ht="16.5">
      <c r="E784357" s="11"/>
    </row>
    <row r="784358" ht="16.5">
      <c r="E784358" s="11"/>
    </row>
    <row r="784359" ht="16.5">
      <c r="E784359" s="11"/>
    </row>
    <row r="784360" ht="16.5">
      <c r="E784360" s="11"/>
    </row>
    <row r="784361" ht="16.5">
      <c r="E784361" s="11"/>
    </row>
    <row r="784362" ht="16.5">
      <c r="E784362" s="11"/>
    </row>
    <row r="784363" ht="16.5">
      <c r="E784363" s="11"/>
    </row>
    <row r="784364" ht="16.5">
      <c r="E784364" s="11"/>
    </row>
    <row r="784365" ht="16.5">
      <c r="E784365" s="11"/>
    </row>
    <row r="784366" ht="16.5">
      <c r="E784366" s="11"/>
    </row>
    <row r="784367" ht="16.5">
      <c r="E784367" s="11"/>
    </row>
    <row r="784368" ht="16.5">
      <c r="E784368" s="11"/>
    </row>
    <row r="784369" ht="16.5">
      <c r="E784369" s="11"/>
    </row>
    <row r="784370" ht="16.5">
      <c r="E784370" s="11"/>
    </row>
    <row r="784371" ht="16.5">
      <c r="E784371" s="11"/>
    </row>
    <row r="784372" ht="16.5">
      <c r="E784372" s="11"/>
    </row>
    <row r="784373" ht="16.5">
      <c r="E784373" s="11"/>
    </row>
    <row r="784374" ht="16.5">
      <c r="E784374" s="11"/>
    </row>
    <row r="784375" ht="16.5">
      <c r="E784375" s="11"/>
    </row>
    <row r="784376" ht="16.5">
      <c r="E784376" s="11"/>
    </row>
    <row r="784377" ht="16.5">
      <c r="E784377" s="11"/>
    </row>
    <row r="784378" ht="16.5">
      <c r="E784378" s="11"/>
    </row>
    <row r="784379" ht="16.5">
      <c r="E784379" s="11"/>
    </row>
    <row r="784380" ht="16.5">
      <c r="E784380" s="11"/>
    </row>
    <row r="784381" ht="16.5">
      <c r="E784381" s="11"/>
    </row>
    <row r="784382" ht="16.5">
      <c r="E784382" s="11"/>
    </row>
    <row r="784383" ht="16.5">
      <c r="E784383" s="11"/>
    </row>
    <row r="784384" ht="16.5">
      <c r="E784384" s="11"/>
    </row>
    <row r="784385" ht="16.5">
      <c r="E784385" s="11"/>
    </row>
    <row r="784386" ht="16.5">
      <c r="E784386" s="11"/>
    </row>
    <row r="784387" ht="16.5">
      <c r="E784387" s="11"/>
    </row>
    <row r="784388" ht="16.5">
      <c r="E784388" s="11"/>
    </row>
    <row r="784389" ht="16.5">
      <c r="E784389" s="11"/>
    </row>
    <row r="784390" ht="16.5">
      <c r="E784390" s="11"/>
    </row>
    <row r="784391" ht="16.5">
      <c r="E784391" s="11"/>
    </row>
    <row r="784392" ht="16.5">
      <c r="E784392" s="11"/>
    </row>
    <row r="784393" ht="16.5">
      <c r="E784393" s="11"/>
    </row>
    <row r="784394" ht="16.5">
      <c r="E784394" s="11"/>
    </row>
    <row r="784395" ht="16.5">
      <c r="E784395" s="11"/>
    </row>
    <row r="784396" ht="16.5">
      <c r="E784396" s="11"/>
    </row>
    <row r="784397" ht="16.5">
      <c r="E784397" s="11"/>
    </row>
    <row r="784398" ht="16.5">
      <c r="E784398" s="11"/>
    </row>
    <row r="784399" ht="16.5">
      <c r="E784399" s="11"/>
    </row>
    <row r="784400" ht="16.5">
      <c r="E784400" s="11"/>
    </row>
    <row r="784401" ht="16.5">
      <c r="E784401" s="11"/>
    </row>
    <row r="784402" ht="16.5">
      <c r="E784402" s="11"/>
    </row>
    <row r="784403" ht="16.5">
      <c r="E784403" s="11"/>
    </row>
    <row r="784404" ht="16.5">
      <c r="E784404" s="11"/>
    </row>
    <row r="784405" ht="16.5">
      <c r="E784405" s="11"/>
    </row>
    <row r="784406" ht="16.5">
      <c r="E784406" s="11"/>
    </row>
    <row r="784407" ht="16.5">
      <c r="E784407" s="11"/>
    </row>
    <row r="784408" ht="16.5">
      <c r="E784408" s="11"/>
    </row>
    <row r="784409" ht="16.5">
      <c r="E784409" s="11"/>
    </row>
    <row r="784410" ht="16.5">
      <c r="E784410" s="11"/>
    </row>
    <row r="784411" ht="16.5">
      <c r="E784411" s="11"/>
    </row>
    <row r="784412" ht="16.5">
      <c r="E784412" s="11"/>
    </row>
    <row r="784413" ht="16.5">
      <c r="E784413" s="11"/>
    </row>
    <row r="784414" ht="16.5">
      <c r="E784414" s="11"/>
    </row>
    <row r="784415" ht="16.5">
      <c r="E784415" s="11"/>
    </row>
    <row r="784416" ht="16.5">
      <c r="E784416" s="11"/>
    </row>
    <row r="784417" ht="16.5">
      <c r="E784417" s="11"/>
    </row>
    <row r="784418" ht="16.5">
      <c r="E784418" s="11"/>
    </row>
    <row r="784419" ht="16.5">
      <c r="E784419" s="11"/>
    </row>
    <row r="784420" ht="16.5">
      <c r="E784420" s="11"/>
    </row>
    <row r="784421" ht="16.5">
      <c r="E784421" s="11"/>
    </row>
    <row r="784422" ht="16.5">
      <c r="E784422" s="11"/>
    </row>
    <row r="784423" ht="16.5">
      <c r="E784423" s="11"/>
    </row>
    <row r="784424" ht="16.5">
      <c r="E784424" s="11"/>
    </row>
    <row r="784425" ht="16.5">
      <c r="E784425" s="11"/>
    </row>
    <row r="784426" ht="16.5">
      <c r="E784426" s="11"/>
    </row>
    <row r="784427" ht="16.5">
      <c r="E784427" s="11"/>
    </row>
    <row r="784428" ht="16.5">
      <c r="E784428" s="11"/>
    </row>
    <row r="784429" ht="16.5">
      <c r="E784429" s="11"/>
    </row>
    <row r="784430" ht="16.5">
      <c r="E784430" s="11"/>
    </row>
    <row r="784431" ht="16.5">
      <c r="E784431" s="11"/>
    </row>
    <row r="784432" ht="16.5">
      <c r="E784432" s="11"/>
    </row>
    <row r="784433" ht="16.5">
      <c r="E784433" s="11"/>
    </row>
    <row r="784434" ht="16.5">
      <c r="E784434" s="11"/>
    </row>
    <row r="784435" ht="16.5">
      <c r="E784435" s="11"/>
    </row>
    <row r="784436" ht="16.5">
      <c r="E784436" s="11"/>
    </row>
    <row r="784437" ht="16.5">
      <c r="E784437" s="11"/>
    </row>
    <row r="784438" ht="16.5">
      <c r="E784438" s="11"/>
    </row>
    <row r="784439" ht="16.5">
      <c r="E784439" s="11"/>
    </row>
    <row r="784440" ht="16.5">
      <c r="E784440" s="11"/>
    </row>
    <row r="784441" ht="16.5">
      <c r="E784441" s="11"/>
    </row>
    <row r="784442" ht="16.5">
      <c r="E784442" s="11"/>
    </row>
    <row r="784443" ht="16.5">
      <c r="E784443" s="11"/>
    </row>
    <row r="784444" ht="16.5">
      <c r="E784444" s="11"/>
    </row>
    <row r="784445" ht="16.5">
      <c r="E784445" s="11"/>
    </row>
    <row r="784446" ht="16.5">
      <c r="E784446" s="11"/>
    </row>
    <row r="784447" ht="16.5">
      <c r="E784447" s="11"/>
    </row>
    <row r="784448" ht="16.5">
      <c r="E784448" s="11"/>
    </row>
    <row r="784449" ht="16.5">
      <c r="E784449" s="11"/>
    </row>
    <row r="784450" ht="16.5">
      <c r="E784450" s="11"/>
    </row>
    <row r="784451" ht="16.5">
      <c r="E784451" s="11"/>
    </row>
    <row r="784452" ht="16.5">
      <c r="E784452" s="11"/>
    </row>
    <row r="784453" ht="16.5">
      <c r="E784453" s="11"/>
    </row>
    <row r="784454" ht="16.5">
      <c r="E784454" s="11"/>
    </row>
    <row r="784455" ht="16.5">
      <c r="E784455" s="11"/>
    </row>
    <row r="784456" ht="16.5">
      <c r="E784456" s="11"/>
    </row>
    <row r="784457" ht="16.5">
      <c r="E784457" s="11"/>
    </row>
    <row r="784458" ht="16.5">
      <c r="E784458" s="11"/>
    </row>
    <row r="784459" ht="16.5">
      <c r="E784459" s="11"/>
    </row>
    <row r="784460" ht="16.5">
      <c r="E784460" s="11"/>
    </row>
    <row r="784461" ht="16.5">
      <c r="E784461" s="11"/>
    </row>
    <row r="784462" ht="16.5">
      <c r="E784462" s="11"/>
    </row>
    <row r="784463" ht="16.5">
      <c r="E784463" s="11"/>
    </row>
    <row r="784464" ht="16.5">
      <c r="E784464" s="11"/>
    </row>
    <row r="784465" ht="16.5">
      <c r="E784465" s="11"/>
    </row>
    <row r="784466" ht="16.5">
      <c r="E784466" s="11"/>
    </row>
    <row r="784467" ht="16.5">
      <c r="E784467" s="11"/>
    </row>
    <row r="784468" ht="16.5">
      <c r="E784468" s="11"/>
    </row>
    <row r="784469" ht="16.5">
      <c r="E784469" s="11"/>
    </row>
    <row r="784470" ht="16.5">
      <c r="E784470" s="11"/>
    </row>
    <row r="784471" ht="16.5">
      <c r="E784471" s="11"/>
    </row>
    <row r="784472" ht="16.5">
      <c r="E784472" s="11"/>
    </row>
    <row r="784473" ht="16.5">
      <c r="E784473" s="11"/>
    </row>
    <row r="784474" ht="16.5">
      <c r="E784474" s="11"/>
    </row>
    <row r="784475" ht="16.5">
      <c r="E784475" s="11"/>
    </row>
    <row r="784476" ht="16.5">
      <c r="E784476" s="11"/>
    </row>
    <row r="784477" ht="16.5">
      <c r="E784477" s="11"/>
    </row>
    <row r="784478" ht="16.5">
      <c r="E784478" s="11"/>
    </row>
    <row r="784479" ht="16.5">
      <c r="E784479" s="11"/>
    </row>
    <row r="784480" ht="16.5">
      <c r="E784480" s="11"/>
    </row>
    <row r="784481" ht="16.5">
      <c r="E784481" s="11"/>
    </row>
    <row r="784482" ht="16.5">
      <c r="E784482" s="11"/>
    </row>
    <row r="784483" ht="16.5">
      <c r="E784483" s="11"/>
    </row>
    <row r="784484" ht="16.5">
      <c r="E784484" s="11"/>
    </row>
    <row r="784485" ht="16.5">
      <c r="E784485" s="11"/>
    </row>
    <row r="784486" ht="16.5">
      <c r="E784486" s="11"/>
    </row>
    <row r="784487" ht="16.5">
      <c r="E784487" s="11"/>
    </row>
    <row r="784488" ht="16.5">
      <c r="E784488" s="11"/>
    </row>
    <row r="784489" ht="16.5">
      <c r="E784489" s="11"/>
    </row>
    <row r="784490" ht="16.5">
      <c r="E784490" s="11"/>
    </row>
    <row r="784491" ht="16.5">
      <c r="E784491" s="11"/>
    </row>
    <row r="784492" ht="16.5">
      <c r="E784492" s="11"/>
    </row>
    <row r="784493" ht="16.5">
      <c r="E784493" s="11"/>
    </row>
    <row r="784494" ht="16.5">
      <c r="E784494" s="11"/>
    </row>
    <row r="784495" ht="16.5">
      <c r="E784495" s="11"/>
    </row>
    <row r="784496" ht="16.5">
      <c r="E784496" s="11"/>
    </row>
    <row r="784497" ht="16.5">
      <c r="E784497" s="11"/>
    </row>
    <row r="784498" ht="16.5">
      <c r="E784498" s="11"/>
    </row>
    <row r="784499" ht="16.5">
      <c r="E784499" s="11"/>
    </row>
    <row r="784500" ht="16.5">
      <c r="E784500" s="11"/>
    </row>
    <row r="784501" ht="16.5">
      <c r="E784501" s="11"/>
    </row>
    <row r="784502" ht="16.5">
      <c r="E784502" s="11"/>
    </row>
    <row r="784503" ht="16.5">
      <c r="E784503" s="11"/>
    </row>
    <row r="784504" ht="16.5">
      <c r="E784504" s="11"/>
    </row>
    <row r="784505" ht="16.5">
      <c r="E784505" s="11"/>
    </row>
    <row r="784506" ht="16.5">
      <c r="E784506" s="11"/>
    </row>
    <row r="784507" ht="16.5">
      <c r="E784507" s="11"/>
    </row>
    <row r="784508" ht="16.5">
      <c r="E784508" s="11"/>
    </row>
    <row r="784509" ht="16.5">
      <c r="E784509" s="11"/>
    </row>
    <row r="784510" ht="16.5">
      <c r="E784510" s="11"/>
    </row>
    <row r="784511" ht="16.5">
      <c r="E784511" s="11"/>
    </row>
    <row r="784512" ht="16.5">
      <c r="E784512" s="11"/>
    </row>
    <row r="784513" ht="16.5">
      <c r="E784513" s="11"/>
    </row>
    <row r="784514" ht="16.5">
      <c r="E784514" s="11"/>
    </row>
    <row r="784515" ht="16.5">
      <c r="E784515" s="11"/>
    </row>
    <row r="784516" ht="16.5">
      <c r="E784516" s="11"/>
    </row>
    <row r="784517" ht="16.5">
      <c r="E784517" s="11"/>
    </row>
    <row r="784518" ht="16.5">
      <c r="E784518" s="11"/>
    </row>
    <row r="784519" ht="16.5">
      <c r="E784519" s="11"/>
    </row>
    <row r="784520" ht="16.5">
      <c r="E784520" s="11"/>
    </row>
    <row r="784521" ht="16.5">
      <c r="E784521" s="11"/>
    </row>
    <row r="784522" ht="16.5">
      <c r="E784522" s="11"/>
    </row>
    <row r="784523" ht="16.5">
      <c r="E784523" s="11"/>
    </row>
    <row r="784524" ht="16.5">
      <c r="E784524" s="11"/>
    </row>
    <row r="784525" ht="16.5">
      <c r="E784525" s="11"/>
    </row>
    <row r="784526" ht="16.5">
      <c r="E784526" s="11"/>
    </row>
    <row r="784527" ht="16.5">
      <c r="E784527" s="11"/>
    </row>
    <row r="784528" ht="16.5">
      <c r="E784528" s="11"/>
    </row>
    <row r="784529" ht="16.5">
      <c r="E784529" s="11"/>
    </row>
    <row r="784530" ht="16.5">
      <c r="E784530" s="11"/>
    </row>
    <row r="784531" ht="16.5">
      <c r="E784531" s="11"/>
    </row>
    <row r="784532" ht="16.5">
      <c r="E784532" s="11"/>
    </row>
    <row r="784533" ht="16.5">
      <c r="E784533" s="11"/>
    </row>
    <row r="784534" ht="16.5">
      <c r="E784534" s="11"/>
    </row>
    <row r="784535" ht="16.5">
      <c r="E784535" s="11"/>
    </row>
    <row r="784536" ht="16.5">
      <c r="E784536" s="11"/>
    </row>
    <row r="784537" ht="16.5">
      <c r="E784537" s="11"/>
    </row>
    <row r="784538" ht="16.5">
      <c r="E784538" s="11"/>
    </row>
    <row r="784539" ht="16.5">
      <c r="E784539" s="11"/>
    </row>
    <row r="784540" ht="16.5">
      <c r="E784540" s="11"/>
    </row>
    <row r="784541" ht="16.5">
      <c r="E784541" s="11"/>
    </row>
    <row r="784542" ht="16.5">
      <c r="E784542" s="11"/>
    </row>
    <row r="784543" ht="16.5">
      <c r="E784543" s="11"/>
    </row>
    <row r="784544" ht="16.5">
      <c r="E784544" s="11"/>
    </row>
    <row r="784545" ht="16.5">
      <c r="E784545" s="11"/>
    </row>
    <row r="784546" ht="16.5">
      <c r="E784546" s="11"/>
    </row>
    <row r="784547" ht="16.5">
      <c r="E784547" s="11"/>
    </row>
    <row r="784548" ht="16.5">
      <c r="E784548" s="11"/>
    </row>
    <row r="784549" ht="16.5">
      <c r="E784549" s="11"/>
    </row>
    <row r="784550" ht="16.5">
      <c r="E784550" s="11"/>
    </row>
    <row r="784551" ht="16.5">
      <c r="E784551" s="11"/>
    </row>
    <row r="784552" ht="16.5">
      <c r="E784552" s="11"/>
    </row>
    <row r="784553" ht="16.5">
      <c r="E784553" s="11"/>
    </row>
    <row r="784554" ht="16.5">
      <c r="E784554" s="11"/>
    </row>
    <row r="784555" ht="16.5">
      <c r="E784555" s="11"/>
    </row>
    <row r="784556" ht="16.5">
      <c r="E784556" s="11"/>
    </row>
    <row r="784557" ht="16.5">
      <c r="E784557" s="11"/>
    </row>
    <row r="784558" ht="16.5">
      <c r="E784558" s="11"/>
    </row>
    <row r="784559" ht="16.5">
      <c r="E784559" s="11"/>
    </row>
    <row r="784560" ht="16.5">
      <c r="E784560" s="11"/>
    </row>
    <row r="784561" ht="16.5">
      <c r="E784561" s="11"/>
    </row>
    <row r="784562" ht="16.5">
      <c r="E784562" s="11"/>
    </row>
    <row r="784563" ht="16.5">
      <c r="E784563" s="11"/>
    </row>
    <row r="784564" ht="16.5">
      <c r="E784564" s="11"/>
    </row>
    <row r="784565" ht="16.5">
      <c r="E784565" s="11"/>
    </row>
    <row r="784566" ht="16.5">
      <c r="E784566" s="11"/>
    </row>
    <row r="784567" ht="16.5">
      <c r="E784567" s="11"/>
    </row>
    <row r="784568" ht="16.5">
      <c r="E784568" s="11"/>
    </row>
    <row r="784569" ht="16.5">
      <c r="E784569" s="11"/>
    </row>
    <row r="784570" ht="16.5">
      <c r="E784570" s="11"/>
    </row>
    <row r="784571" ht="16.5">
      <c r="E784571" s="11"/>
    </row>
    <row r="784572" ht="16.5">
      <c r="E784572" s="11"/>
    </row>
    <row r="784573" ht="16.5">
      <c r="E784573" s="11"/>
    </row>
    <row r="784574" ht="16.5">
      <c r="E784574" s="11"/>
    </row>
    <row r="784575" ht="16.5">
      <c r="E784575" s="11"/>
    </row>
    <row r="784576" ht="16.5">
      <c r="E784576" s="11"/>
    </row>
    <row r="784577" ht="16.5">
      <c r="E784577" s="11"/>
    </row>
    <row r="784578" ht="16.5">
      <c r="E784578" s="11"/>
    </row>
    <row r="784579" ht="16.5">
      <c r="E784579" s="11"/>
    </row>
    <row r="784580" ht="16.5">
      <c r="E784580" s="11"/>
    </row>
    <row r="784581" ht="16.5">
      <c r="E784581" s="11"/>
    </row>
    <row r="784582" ht="16.5">
      <c r="E784582" s="11"/>
    </row>
    <row r="784583" ht="16.5">
      <c r="E784583" s="11"/>
    </row>
    <row r="784584" ht="16.5">
      <c r="E784584" s="11"/>
    </row>
    <row r="784585" ht="16.5">
      <c r="E784585" s="11"/>
    </row>
    <row r="784586" ht="16.5">
      <c r="E784586" s="11"/>
    </row>
    <row r="784587" ht="16.5">
      <c r="E784587" s="11"/>
    </row>
    <row r="784588" ht="16.5">
      <c r="E784588" s="11"/>
    </row>
    <row r="784589" ht="16.5">
      <c r="E784589" s="11"/>
    </row>
    <row r="784590" ht="16.5">
      <c r="E784590" s="11"/>
    </row>
    <row r="784591" ht="16.5">
      <c r="E784591" s="11"/>
    </row>
    <row r="784592" ht="16.5">
      <c r="E784592" s="11"/>
    </row>
    <row r="784593" ht="16.5">
      <c r="E784593" s="11"/>
    </row>
    <row r="784594" ht="16.5">
      <c r="E784594" s="11"/>
    </row>
    <row r="784595" ht="16.5">
      <c r="E784595" s="11"/>
    </row>
    <row r="784596" ht="16.5">
      <c r="E784596" s="11"/>
    </row>
    <row r="784597" ht="16.5">
      <c r="E784597" s="11"/>
    </row>
    <row r="784598" ht="16.5">
      <c r="E784598" s="11"/>
    </row>
    <row r="784599" ht="16.5">
      <c r="E784599" s="11"/>
    </row>
    <row r="784600" ht="16.5">
      <c r="E784600" s="11"/>
    </row>
    <row r="784601" ht="16.5">
      <c r="E784601" s="11"/>
    </row>
    <row r="784602" ht="16.5">
      <c r="E784602" s="11"/>
    </row>
    <row r="784603" ht="16.5">
      <c r="E784603" s="11"/>
    </row>
    <row r="784604" ht="16.5">
      <c r="E784604" s="11"/>
    </row>
    <row r="784605" ht="16.5">
      <c r="E784605" s="11"/>
    </row>
    <row r="784606" ht="16.5">
      <c r="E784606" s="11"/>
    </row>
    <row r="784607" ht="16.5">
      <c r="E784607" s="11"/>
    </row>
    <row r="784608" ht="16.5">
      <c r="E784608" s="11"/>
    </row>
    <row r="784609" ht="16.5">
      <c r="E784609" s="11"/>
    </row>
    <row r="784610" ht="16.5">
      <c r="E784610" s="11"/>
    </row>
    <row r="784611" ht="16.5">
      <c r="E784611" s="11"/>
    </row>
    <row r="784612" ht="16.5">
      <c r="E784612" s="11"/>
    </row>
    <row r="784613" ht="16.5">
      <c r="E784613" s="11"/>
    </row>
    <row r="784614" ht="16.5">
      <c r="E784614" s="11"/>
    </row>
    <row r="784615" ht="16.5">
      <c r="E784615" s="11"/>
    </row>
    <row r="784616" ht="16.5">
      <c r="E784616" s="11"/>
    </row>
    <row r="784617" ht="16.5">
      <c r="E784617" s="11"/>
    </row>
    <row r="784618" ht="16.5">
      <c r="E784618" s="11"/>
    </row>
    <row r="784619" ht="16.5">
      <c r="E784619" s="11"/>
    </row>
    <row r="784620" ht="16.5">
      <c r="E784620" s="11"/>
    </row>
    <row r="784621" ht="16.5">
      <c r="E784621" s="11"/>
    </row>
    <row r="784622" ht="16.5">
      <c r="E784622" s="11"/>
    </row>
    <row r="784623" ht="16.5">
      <c r="E784623" s="11"/>
    </row>
    <row r="784624" ht="16.5">
      <c r="E784624" s="11"/>
    </row>
    <row r="784625" ht="16.5">
      <c r="E784625" s="11"/>
    </row>
    <row r="784626" ht="16.5">
      <c r="E784626" s="11"/>
    </row>
    <row r="784627" ht="16.5">
      <c r="E784627" s="11"/>
    </row>
    <row r="784628" ht="16.5">
      <c r="E784628" s="11"/>
    </row>
    <row r="784629" ht="16.5">
      <c r="E784629" s="11"/>
    </row>
    <row r="784630" ht="16.5">
      <c r="E784630" s="11"/>
    </row>
    <row r="784631" ht="16.5">
      <c r="E784631" s="11"/>
    </row>
    <row r="784632" ht="16.5">
      <c r="E784632" s="11"/>
    </row>
    <row r="784633" ht="16.5">
      <c r="E784633" s="11"/>
    </row>
    <row r="784634" ht="16.5">
      <c r="E784634" s="11"/>
    </row>
    <row r="784635" ht="16.5">
      <c r="E784635" s="11"/>
    </row>
    <row r="784636" ht="16.5">
      <c r="E784636" s="11"/>
    </row>
    <row r="784637" ht="16.5">
      <c r="E784637" s="11"/>
    </row>
    <row r="784638" ht="16.5">
      <c r="E784638" s="11"/>
    </row>
    <row r="784639" ht="16.5">
      <c r="E784639" s="11"/>
    </row>
    <row r="784640" ht="16.5">
      <c r="E784640" s="11"/>
    </row>
    <row r="784641" ht="16.5">
      <c r="E784641" s="11"/>
    </row>
    <row r="784642" ht="16.5">
      <c r="E784642" s="11"/>
    </row>
    <row r="784643" ht="16.5">
      <c r="E784643" s="11"/>
    </row>
    <row r="784644" ht="16.5">
      <c r="E784644" s="11"/>
    </row>
    <row r="784645" ht="16.5">
      <c r="E784645" s="11"/>
    </row>
    <row r="784646" ht="16.5">
      <c r="E784646" s="11"/>
    </row>
    <row r="784647" ht="16.5">
      <c r="E784647" s="11"/>
    </row>
    <row r="784648" ht="16.5">
      <c r="E784648" s="11"/>
    </row>
    <row r="784649" ht="16.5">
      <c r="E784649" s="11"/>
    </row>
    <row r="784650" ht="16.5">
      <c r="E784650" s="11"/>
    </row>
    <row r="784651" ht="16.5">
      <c r="E784651" s="11"/>
    </row>
    <row r="784652" ht="16.5">
      <c r="E784652" s="11"/>
    </row>
    <row r="784653" ht="16.5">
      <c r="E784653" s="11"/>
    </row>
    <row r="784654" ht="16.5">
      <c r="E784654" s="11"/>
    </row>
    <row r="784655" ht="16.5">
      <c r="E784655" s="11"/>
    </row>
    <row r="784656" ht="16.5">
      <c r="E784656" s="11"/>
    </row>
    <row r="784657" ht="16.5">
      <c r="E784657" s="11"/>
    </row>
    <row r="784658" ht="16.5">
      <c r="E784658" s="11"/>
    </row>
    <row r="784659" ht="16.5">
      <c r="E784659" s="11"/>
    </row>
    <row r="784660" ht="16.5">
      <c r="E784660" s="11"/>
    </row>
    <row r="784661" ht="16.5">
      <c r="E784661" s="11"/>
    </row>
    <row r="784662" ht="16.5">
      <c r="E784662" s="11"/>
    </row>
    <row r="784663" ht="16.5">
      <c r="E784663" s="11"/>
    </row>
    <row r="784664" ht="16.5">
      <c r="E784664" s="11"/>
    </row>
    <row r="784665" ht="16.5">
      <c r="E784665" s="11"/>
    </row>
    <row r="784666" ht="16.5">
      <c r="E784666" s="11"/>
    </row>
    <row r="784667" ht="16.5">
      <c r="E784667" s="11"/>
    </row>
    <row r="784668" ht="16.5">
      <c r="E784668" s="11"/>
    </row>
    <row r="784669" ht="16.5">
      <c r="E784669" s="11"/>
    </row>
    <row r="784670" ht="16.5">
      <c r="E784670" s="11"/>
    </row>
    <row r="784671" ht="16.5">
      <c r="E784671" s="11"/>
    </row>
    <row r="784672" ht="16.5">
      <c r="E784672" s="11"/>
    </row>
    <row r="784673" ht="16.5">
      <c r="E784673" s="11"/>
    </row>
    <row r="784674" ht="16.5">
      <c r="E784674" s="11"/>
    </row>
    <row r="784675" ht="16.5">
      <c r="E784675" s="11"/>
    </row>
    <row r="784676" ht="16.5">
      <c r="E784676" s="11"/>
    </row>
    <row r="784677" ht="16.5">
      <c r="E784677" s="11"/>
    </row>
    <row r="784678" ht="16.5">
      <c r="E784678" s="11"/>
    </row>
    <row r="784679" ht="16.5">
      <c r="E784679" s="11"/>
    </row>
    <row r="784680" ht="16.5">
      <c r="E784680" s="11"/>
    </row>
    <row r="784681" ht="16.5">
      <c r="E784681" s="11"/>
    </row>
    <row r="784682" ht="16.5">
      <c r="E784682" s="11"/>
    </row>
    <row r="784683" ht="16.5">
      <c r="E784683" s="11"/>
    </row>
    <row r="784684" ht="16.5">
      <c r="E784684" s="11"/>
    </row>
    <row r="784685" ht="16.5">
      <c r="E784685" s="11"/>
    </row>
    <row r="784686" ht="16.5">
      <c r="E784686" s="11"/>
    </row>
    <row r="784687" ht="16.5">
      <c r="E784687" s="11"/>
    </row>
    <row r="784688" ht="16.5">
      <c r="E784688" s="11"/>
    </row>
    <row r="784689" ht="16.5">
      <c r="E784689" s="11"/>
    </row>
    <row r="784690" ht="16.5">
      <c r="E784690" s="11"/>
    </row>
    <row r="784691" ht="16.5">
      <c r="E784691" s="11"/>
    </row>
    <row r="784692" ht="16.5">
      <c r="E784692" s="11"/>
    </row>
    <row r="784693" ht="16.5">
      <c r="E784693" s="11"/>
    </row>
    <row r="784694" ht="16.5">
      <c r="E784694" s="11"/>
    </row>
    <row r="784695" ht="16.5">
      <c r="E784695" s="11"/>
    </row>
    <row r="784696" ht="16.5">
      <c r="E784696" s="11"/>
    </row>
    <row r="784697" ht="16.5">
      <c r="E784697" s="11"/>
    </row>
    <row r="784698" ht="16.5">
      <c r="E784698" s="11"/>
    </row>
    <row r="784699" ht="16.5">
      <c r="E784699" s="11"/>
    </row>
    <row r="784700" ht="16.5">
      <c r="E784700" s="11"/>
    </row>
    <row r="784701" ht="16.5">
      <c r="E784701" s="11"/>
    </row>
    <row r="784702" ht="16.5">
      <c r="E784702" s="11"/>
    </row>
    <row r="784703" ht="16.5">
      <c r="E784703" s="11"/>
    </row>
    <row r="784704" ht="16.5">
      <c r="E784704" s="11"/>
    </row>
    <row r="784705" ht="16.5">
      <c r="E784705" s="11"/>
    </row>
    <row r="784706" ht="16.5">
      <c r="E784706" s="11"/>
    </row>
    <row r="784707" ht="16.5">
      <c r="E784707" s="11"/>
    </row>
    <row r="784708" ht="16.5">
      <c r="E784708" s="11"/>
    </row>
    <row r="784709" ht="16.5">
      <c r="E784709" s="11"/>
    </row>
    <row r="784710" ht="16.5">
      <c r="E784710" s="11"/>
    </row>
    <row r="784711" ht="16.5">
      <c r="E784711" s="11"/>
    </row>
    <row r="784712" ht="16.5">
      <c r="E784712" s="11"/>
    </row>
    <row r="784713" ht="16.5">
      <c r="E784713" s="11"/>
    </row>
    <row r="784714" ht="16.5">
      <c r="E784714" s="11"/>
    </row>
    <row r="784715" ht="16.5">
      <c r="E784715" s="11"/>
    </row>
    <row r="784716" ht="16.5">
      <c r="E784716" s="11"/>
    </row>
    <row r="784717" ht="16.5">
      <c r="E784717" s="11"/>
    </row>
    <row r="784718" ht="16.5">
      <c r="E784718" s="11"/>
    </row>
    <row r="784719" ht="16.5">
      <c r="E784719" s="11"/>
    </row>
    <row r="784720" ht="16.5">
      <c r="E784720" s="11"/>
    </row>
    <row r="784721" ht="16.5">
      <c r="E784721" s="11"/>
    </row>
    <row r="784722" ht="16.5">
      <c r="E784722" s="11"/>
    </row>
    <row r="784723" ht="16.5">
      <c r="E784723" s="11"/>
    </row>
    <row r="784724" ht="16.5">
      <c r="E784724" s="11"/>
    </row>
    <row r="784725" ht="16.5">
      <c r="E784725" s="11"/>
    </row>
    <row r="784726" ht="16.5">
      <c r="E784726" s="11"/>
    </row>
    <row r="784727" ht="16.5">
      <c r="E784727" s="11"/>
    </row>
    <row r="784728" ht="16.5">
      <c r="E784728" s="11"/>
    </row>
    <row r="784729" ht="16.5">
      <c r="E784729" s="11"/>
    </row>
    <row r="784730" ht="16.5">
      <c r="E784730" s="11"/>
    </row>
    <row r="784731" ht="16.5">
      <c r="E784731" s="11"/>
    </row>
    <row r="784732" ht="16.5">
      <c r="E784732" s="11"/>
    </row>
    <row r="784733" ht="16.5">
      <c r="E784733" s="11"/>
    </row>
    <row r="784734" ht="16.5">
      <c r="E784734" s="11"/>
    </row>
    <row r="784735" ht="16.5">
      <c r="E784735" s="11"/>
    </row>
    <row r="784736" ht="16.5">
      <c r="E784736" s="11"/>
    </row>
    <row r="784737" ht="16.5">
      <c r="E784737" s="11"/>
    </row>
    <row r="784738" ht="16.5">
      <c r="E784738" s="11"/>
    </row>
    <row r="784739" ht="16.5">
      <c r="E784739" s="11"/>
    </row>
    <row r="784740" ht="16.5">
      <c r="E784740" s="11"/>
    </row>
    <row r="784741" ht="16.5">
      <c r="E784741" s="11"/>
    </row>
    <row r="784742" ht="16.5">
      <c r="E784742" s="11"/>
    </row>
    <row r="784743" ht="16.5">
      <c r="E784743" s="11"/>
    </row>
    <row r="784744" ht="16.5">
      <c r="E784744" s="11"/>
    </row>
    <row r="784745" ht="16.5">
      <c r="E784745" s="11"/>
    </row>
    <row r="784746" ht="16.5">
      <c r="E784746" s="11"/>
    </row>
    <row r="784747" ht="16.5">
      <c r="E784747" s="11"/>
    </row>
    <row r="784748" ht="16.5">
      <c r="E784748" s="11"/>
    </row>
    <row r="784749" ht="16.5">
      <c r="E784749" s="11"/>
    </row>
    <row r="784750" ht="16.5">
      <c r="E784750" s="11"/>
    </row>
    <row r="784751" ht="16.5">
      <c r="E784751" s="11"/>
    </row>
    <row r="784752" ht="16.5">
      <c r="E784752" s="11"/>
    </row>
    <row r="784753" ht="16.5">
      <c r="E784753" s="11"/>
    </row>
    <row r="784754" ht="16.5">
      <c r="E784754" s="11"/>
    </row>
    <row r="784755" ht="16.5">
      <c r="E784755" s="11"/>
    </row>
    <row r="784756" ht="16.5">
      <c r="E784756" s="11"/>
    </row>
    <row r="784757" ht="16.5">
      <c r="E784757" s="11"/>
    </row>
    <row r="784758" ht="16.5">
      <c r="E784758" s="11"/>
    </row>
    <row r="784759" ht="16.5">
      <c r="E784759" s="11"/>
    </row>
    <row r="784760" ht="16.5">
      <c r="E784760" s="11"/>
    </row>
    <row r="784761" ht="16.5">
      <c r="E784761" s="11"/>
    </row>
    <row r="784762" ht="16.5">
      <c r="E784762" s="11"/>
    </row>
    <row r="784763" ht="16.5">
      <c r="E784763" s="11"/>
    </row>
    <row r="784764" ht="16.5">
      <c r="E784764" s="11"/>
    </row>
    <row r="784765" ht="16.5">
      <c r="E784765" s="11"/>
    </row>
    <row r="784766" ht="16.5">
      <c r="E784766" s="11"/>
    </row>
    <row r="784767" ht="16.5">
      <c r="E784767" s="11"/>
    </row>
    <row r="784768" ht="16.5">
      <c r="E784768" s="11"/>
    </row>
    <row r="784769" ht="16.5">
      <c r="E784769" s="11"/>
    </row>
    <row r="784770" ht="16.5">
      <c r="E784770" s="11"/>
    </row>
    <row r="784771" ht="16.5">
      <c r="E784771" s="11"/>
    </row>
    <row r="784772" ht="16.5">
      <c r="E784772" s="11"/>
    </row>
    <row r="784773" ht="16.5">
      <c r="E784773" s="11"/>
    </row>
    <row r="784774" ht="16.5">
      <c r="E784774" s="11"/>
    </row>
    <row r="784775" ht="16.5">
      <c r="E784775" s="11"/>
    </row>
    <row r="784776" ht="16.5">
      <c r="E784776" s="11"/>
    </row>
    <row r="784777" ht="16.5">
      <c r="E784777" s="11"/>
    </row>
    <row r="784778" ht="16.5">
      <c r="E784778" s="11"/>
    </row>
    <row r="784779" ht="16.5">
      <c r="E784779" s="11"/>
    </row>
    <row r="784780" ht="16.5">
      <c r="E784780" s="11"/>
    </row>
    <row r="784781" ht="16.5">
      <c r="E784781" s="11"/>
    </row>
    <row r="784782" ht="16.5">
      <c r="E784782" s="11"/>
    </row>
    <row r="784783" ht="16.5">
      <c r="E784783" s="11"/>
    </row>
    <row r="784784" ht="16.5">
      <c r="E784784" s="11"/>
    </row>
    <row r="784785" ht="16.5">
      <c r="E784785" s="11"/>
    </row>
    <row r="784786" ht="16.5">
      <c r="E784786" s="11"/>
    </row>
    <row r="784787" ht="16.5">
      <c r="E784787" s="11"/>
    </row>
    <row r="784788" ht="16.5">
      <c r="E784788" s="11"/>
    </row>
    <row r="784789" ht="16.5">
      <c r="E784789" s="11"/>
    </row>
    <row r="784790" ht="16.5">
      <c r="E784790" s="11"/>
    </row>
    <row r="784791" ht="16.5">
      <c r="E784791" s="11"/>
    </row>
    <row r="784792" ht="16.5">
      <c r="E784792" s="11"/>
    </row>
    <row r="784793" ht="16.5">
      <c r="E784793" s="11"/>
    </row>
    <row r="784794" ht="16.5">
      <c r="E784794" s="11"/>
    </row>
    <row r="784795" ht="16.5">
      <c r="E784795" s="11"/>
    </row>
    <row r="784796" ht="16.5">
      <c r="E784796" s="11"/>
    </row>
    <row r="784797" ht="16.5">
      <c r="E784797" s="11"/>
    </row>
    <row r="784798" ht="16.5">
      <c r="E784798" s="11"/>
    </row>
    <row r="784799" ht="16.5">
      <c r="E784799" s="11"/>
    </row>
    <row r="784800" ht="16.5">
      <c r="E784800" s="11"/>
    </row>
    <row r="784801" ht="16.5">
      <c r="E784801" s="11"/>
    </row>
    <row r="784802" ht="16.5">
      <c r="E784802" s="11"/>
    </row>
    <row r="784803" ht="16.5">
      <c r="E784803" s="11"/>
    </row>
    <row r="784804" ht="16.5">
      <c r="E784804" s="11"/>
    </row>
    <row r="784805" ht="16.5">
      <c r="E784805" s="11"/>
    </row>
    <row r="784806" ht="16.5">
      <c r="E784806" s="11"/>
    </row>
    <row r="784807" ht="16.5">
      <c r="E784807" s="11"/>
    </row>
    <row r="784808" ht="16.5">
      <c r="E784808" s="11"/>
    </row>
    <row r="784809" ht="16.5">
      <c r="E784809" s="11"/>
    </row>
    <row r="784810" ht="16.5">
      <c r="E784810" s="11"/>
    </row>
    <row r="784811" ht="16.5">
      <c r="E784811" s="11"/>
    </row>
    <row r="784812" ht="16.5">
      <c r="E784812" s="11"/>
    </row>
    <row r="784813" ht="16.5">
      <c r="E784813" s="11"/>
    </row>
    <row r="784814" ht="16.5">
      <c r="E784814" s="11"/>
    </row>
    <row r="784815" ht="16.5">
      <c r="E784815" s="11"/>
    </row>
    <row r="784816" ht="16.5">
      <c r="E784816" s="11"/>
    </row>
    <row r="784817" ht="16.5">
      <c r="E784817" s="11"/>
    </row>
    <row r="784818" ht="16.5">
      <c r="E784818" s="11"/>
    </row>
    <row r="784819" ht="16.5">
      <c r="E784819" s="11"/>
    </row>
    <row r="784820" ht="16.5">
      <c r="E784820" s="11"/>
    </row>
    <row r="784821" ht="16.5">
      <c r="E784821" s="11"/>
    </row>
    <row r="784822" ht="16.5">
      <c r="E784822" s="11"/>
    </row>
    <row r="784823" ht="16.5">
      <c r="E784823" s="11"/>
    </row>
    <row r="784824" ht="16.5">
      <c r="E784824" s="11"/>
    </row>
    <row r="784825" ht="16.5">
      <c r="E784825" s="11"/>
    </row>
    <row r="784826" ht="16.5">
      <c r="E784826" s="11"/>
    </row>
    <row r="784827" ht="16.5">
      <c r="E784827" s="11"/>
    </row>
    <row r="784828" ht="16.5">
      <c r="E784828" s="11"/>
    </row>
    <row r="784829" ht="16.5">
      <c r="E784829" s="11"/>
    </row>
    <row r="784830" ht="16.5">
      <c r="E784830" s="11"/>
    </row>
    <row r="784831" ht="16.5">
      <c r="E784831" s="11"/>
    </row>
    <row r="784832" ht="16.5">
      <c r="E784832" s="11"/>
    </row>
    <row r="784833" ht="16.5">
      <c r="E784833" s="11"/>
    </row>
    <row r="784834" ht="16.5">
      <c r="E784834" s="11"/>
    </row>
    <row r="784835" ht="16.5">
      <c r="E784835" s="11"/>
    </row>
    <row r="784836" ht="16.5">
      <c r="E784836" s="11"/>
    </row>
    <row r="784837" ht="16.5">
      <c r="E784837" s="11"/>
    </row>
    <row r="784838" ht="16.5">
      <c r="E784838" s="11"/>
    </row>
    <row r="784839" ht="16.5">
      <c r="E784839" s="11"/>
    </row>
    <row r="784840" ht="16.5">
      <c r="E784840" s="11"/>
    </row>
    <row r="784841" ht="16.5">
      <c r="E784841" s="11"/>
    </row>
    <row r="784842" ht="16.5">
      <c r="E784842" s="11"/>
    </row>
    <row r="784843" ht="16.5">
      <c r="E784843" s="11"/>
    </row>
    <row r="784844" ht="16.5">
      <c r="E784844" s="11"/>
    </row>
    <row r="784845" ht="16.5">
      <c r="E784845" s="11"/>
    </row>
    <row r="784846" ht="16.5">
      <c r="E784846" s="11"/>
    </row>
    <row r="784847" ht="16.5">
      <c r="E784847" s="11"/>
    </row>
    <row r="784848" ht="16.5">
      <c r="E784848" s="11"/>
    </row>
    <row r="784849" ht="16.5">
      <c r="E784849" s="11"/>
    </row>
    <row r="784850" ht="16.5">
      <c r="E784850" s="11"/>
    </row>
    <row r="784851" ht="16.5">
      <c r="E784851" s="11"/>
    </row>
    <row r="784852" ht="16.5">
      <c r="E784852" s="11"/>
    </row>
    <row r="784853" ht="16.5">
      <c r="E784853" s="11"/>
    </row>
    <row r="784854" ht="16.5">
      <c r="E784854" s="11"/>
    </row>
    <row r="784855" ht="16.5">
      <c r="E784855" s="11"/>
    </row>
    <row r="784856" ht="16.5">
      <c r="E784856" s="11"/>
    </row>
    <row r="784857" ht="16.5">
      <c r="E784857" s="11"/>
    </row>
    <row r="784858" ht="16.5">
      <c r="E784858" s="11"/>
    </row>
    <row r="784859" ht="16.5">
      <c r="E784859" s="11"/>
    </row>
    <row r="784860" ht="16.5">
      <c r="E784860" s="11"/>
    </row>
    <row r="784861" ht="16.5">
      <c r="E784861" s="11"/>
    </row>
    <row r="784862" ht="16.5">
      <c r="E784862" s="11"/>
    </row>
    <row r="784863" ht="16.5">
      <c r="E784863" s="11"/>
    </row>
    <row r="784864" ht="16.5">
      <c r="E784864" s="11"/>
    </row>
    <row r="784865" ht="16.5">
      <c r="E784865" s="11"/>
    </row>
    <row r="784866" ht="16.5">
      <c r="E784866" s="11"/>
    </row>
    <row r="784867" ht="16.5">
      <c r="E784867" s="11"/>
    </row>
    <row r="784868" ht="16.5">
      <c r="E784868" s="11"/>
    </row>
    <row r="784869" ht="16.5">
      <c r="E784869" s="11"/>
    </row>
    <row r="784870" ht="16.5">
      <c r="E784870" s="11"/>
    </row>
    <row r="784871" ht="16.5">
      <c r="E784871" s="11"/>
    </row>
    <row r="784872" ht="16.5">
      <c r="E784872" s="11"/>
    </row>
    <row r="784873" ht="16.5">
      <c r="E784873" s="11"/>
    </row>
    <row r="784874" ht="16.5">
      <c r="E784874" s="11"/>
    </row>
    <row r="784875" ht="16.5">
      <c r="E784875" s="11"/>
    </row>
    <row r="784876" ht="16.5">
      <c r="E784876" s="11"/>
    </row>
    <row r="784877" ht="16.5">
      <c r="E784877" s="11"/>
    </row>
    <row r="784878" ht="16.5">
      <c r="E784878" s="11"/>
    </row>
    <row r="784879" ht="16.5">
      <c r="E784879" s="11"/>
    </row>
    <row r="784880" ht="16.5">
      <c r="E784880" s="11"/>
    </row>
    <row r="784881" ht="16.5">
      <c r="E784881" s="11"/>
    </row>
    <row r="784882" ht="16.5">
      <c r="E784882" s="11"/>
    </row>
    <row r="784883" ht="16.5">
      <c r="E784883" s="11"/>
    </row>
    <row r="784884" ht="16.5">
      <c r="E784884" s="11"/>
    </row>
    <row r="784885" ht="16.5">
      <c r="E784885" s="11"/>
    </row>
    <row r="784886" ht="16.5">
      <c r="E784886" s="11"/>
    </row>
    <row r="784887" ht="16.5">
      <c r="E784887" s="11"/>
    </row>
    <row r="784888" ht="16.5">
      <c r="E784888" s="11"/>
    </row>
    <row r="784889" ht="16.5">
      <c r="E784889" s="11"/>
    </row>
    <row r="784890" ht="16.5">
      <c r="E784890" s="11"/>
    </row>
    <row r="784891" ht="16.5">
      <c r="E784891" s="11"/>
    </row>
    <row r="784892" ht="16.5">
      <c r="E784892" s="11"/>
    </row>
    <row r="784893" ht="16.5">
      <c r="E784893" s="11"/>
    </row>
    <row r="784894" ht="16.5">
      <c r="E784894" s="11"/>
    </row>
    <row r="784895" ht="16.5">
      <c r="E784895" s="11"/>
    </row>
    <row r="784896" ht="16.5">
      <c r="E784896" s="11"/>
    </row>
    <row r="784897" ht="16.5">
      <c r="E784897" s="11"/>
    </row>
    <row r="784898" ht="16.5">
      <c r="E784898" s="11"/>
    </row>
    <row r="784899" ht="16.5">
      <c r="E784899" s="11"/>
    </row>
    <row r="784900" ht="16.5">
      <c r="E784900" s="11"/>
    </row>
    <row r="784901" ht="16.5">
      <c r="E784901" s="11"/>
    </row>
    <row r="784902" ht="16.5">
      <c r="E784902" s="11"/>
    </row>
    <row r="784903" ht="16.5">
      <c r="E784903" s="11"/>
    </row>
    <row r="784904" ht="16.5">
      <c r="E784904" s="11"/>
    </row>
    <row r="784905" ht="16.5">
      <c r="E784905" s="11"/>
    </row>
    <row r="784906" ht="16.5">
      <c r="E784906" s="11"/>
    </row>
    <row r="784907" ht="16.5">
      <c r="E784907" s="11"/>
    </row>
    <row r="784908" ht="16.5">
      <c r="E784908" s="11"/>
    </row>
    <row r="784909" ht="16.5">
      <c r="E784909" s="11"/>
    </row>
    <row r="784910" ht="16.5">
      <c r="E784910" s="11"/>
    </row>
    <row r="784911" ht="16.5">
      <c r="E784911" s="11"/>
    </row>
    <row r="784912" ht="16.5">
      <c r="E784912" s="11"/>
    </row>
    <row r="784913" ht="16.5">
      <c r="E784913" s="11"/>
    </row>
    <row r="784914" ht="16.5">
      <c r="E784914" s="11"/>
    </row>
    <row r="784915" ht="16.5">
      <c r="E784915" s="11"/>
    </row>
    <row r="784916" ht="16.5">
      <c r="E784916" s="11"/>
    </row>
    <row r="784917" ht="16.5">
      <c r="E784917" s="11"/>
    </row>
    <row r="784918" ht="16.5">
      <c r="E784918" s="11"/>
    </row>
    <row r="784919" ht="16.5">
      <c r="E784919" s="11"/>
    </row>
    <row r="784920" ht="16.5">
      <c r="E784920" s="11"/>
    </row>
    <row r="784921" ht="16.5">
      <c r="E784921" s="11"/>
    </row>
    <row r="784922" ht="16.5">
      <c r="E784922" s="11"/>
    </row>
    <row r="784923" ht="16.5">
      <c r="E784923" s="11"/>
    </row>
    <row r="784924" ht="16.5">
      <c r="E784924" s="11"/>
    </row>
    <row r="784925" ht="16.5">
      <c r="E784925" s="11"/>
    </row>
    <row r="784926" ht="16.5">
      <c r="E784926" s="11"/>
    </row>
    <row r="784927" ht="16.5">
      <c r="E784927" s="11"/>
    </row>
    <row r="784928" ht="16.5">
      <c r="E784928" s="11"/>
    </row>
    <row r="784929" ht="16.5">
      <c r="E784929" s="11"/>
    </row>
    <row r="784930" ht="16.5">
      <c r="E784930" s="11"/>
    </row>
    <row r="784931" ht="16.5">
      <c r="E784931" s="11"/>
    </row>
    <row r="784932" ht="16.5">
      <c r="E784932" s="11"/>
    </row>
    <row r="784933" ht="16.5">
      <c r="E784933" s="11"/>
    </row>
    <row r="784934" ht="16.5">
      <c r="E784934" s="11"/>
    </row>
    <row r="784935" ht="16.5">
      <c r="E784935" s="11"/>
    </row>
    <row r="784936" ht="16.5">
      <c r="E784936" s="11"/>
    </row>
    <row r="784937" ht="16.5">
      <c r="E784937" s="11"/>
    </row>
    <row r="784938" ht="16.5">
      <c r="E784938" s="11"/>
    </row>
    <row r="784939" ht="16.5">
      <c r="E784939" s="11"/>
    </row>
    <row r="784940" ht="16.5">
      <c r="E784940" s="11"/>
    </row>
    <row r="784941" ht="16.5">
      <c r="E784941" s="11"/>
    </row>
    <row r="784942" ht="16.5">
      <c r="E784942" s="11"/>
    </row>
    <row r="784943" ht="16.5">
      <c r="E784943" s="11"/>
    </row>
    <row r="784944" ht="16.5">
      <c r="E784944" s="11"/>
    </row>
    <row r="784945" ht="16.5">
      <c r="E784945" s="11"/>
    </row>
    <row r="784946" ht="16.5">
      <c r="E784946" s="11"/>
    </row>
    <row r="784947" ht="16.5">
      <c r="E784947" s="11"/>
    </row>
    <row r="784948" ht="16.5">
      <c r="E784948" s="11"/>
    </row>
    <row r="784949" ht="16.5">
      <c r="E784949" s="11"/>
    </row>
    <row r="784950" ht="16.5">
      <c r="E784950" s="11"/>
    </row>
    <row r="784951" ht="16.5">
      <c r="E784951" s="11"/>
    </row>
    <row r="784952" ht="16.5">
      <c r="E784952" s="11"/>
    </row>
    <row r="784953" ht="16.5">
      <c r="E784953" s="11"/>
    </row>
    <row r="784954" ht="16.5">
      <c r="E784954" s="11"/>
    </row>
    <row r="784955" ht="16.5">
      <c r="E784955" s="11"/>
    </row>
    <row r="784956" ht="16.5">
      <c r="E784956" s="11"/>
    </row>
    <row r="784957" ht="16.5">
      <c r="E784957" s="11"/>
    </row>
    <row r="784958" ht="16.5">
      <c r="E784958" s="11"/>
    </row>
    <row r="784959" ht="16.5">
      <c r="E784959" s="11"/>
    </row>
    <row r="784960" ht="16.5">
      <c r="E784960" s="11"/>
    </row>
    <row r="784961" ht="16.5">
      <c r="E784961" s="11"/>
    </row>
    <row r="784962" ht="16.5">
      <c r="E784962" s="11"/>
    </row>
    <row r="784963" ht="16.5">
      <c r="E784963" s="11"/>
    </row>
    <row r="784964" ht="16.5">
      <c r="E784964" s="11"/>
    </row>
    <row r="784965" ht="16.5">
      <c r="E784965" s="11"/>
    </row>
    <row r="784966" ht="16.5">
      <c r="E784966" s="11"/>
    </row>
    <row r="784967" ht="16.5">
      <c r="E784967" s="11"/>
    </row>
    <row r="784968" ht="16.5">
      <c r="E784968" s="11"/>
    </row>
    <row r="784969" ht="16.5">
      <c r="E784969" s="11"/>
    </row>
    <row r="784970" ht="16.5">
      <c r="E784970" s="11"/>
    </row>
    <row r="784971" ht="16.5">
      <c r="E784971" s="11"/>
    </row>
    <row r="784972" ht="16.5">
      <c r="E784972" s="11"/>
    </row>
    <row r="784973" ht="16.5">
      <c r="E784973" s="11"/>
    </row>
    <row r="784974" ht="16.5">
      <c r="E784974" s="11"/>
    </row>
    <row r="784975" ht="16.5">
      <c r="E784975" s="11"/>
    </row>
    <row r="784976" ht="16.5">
      <c r="E784976" s="11"/>
    </row>
    <row r="784977" ht="16.5">
      <c r="E784977" s="11"/>
    </row>
    <row r="784978" ht="16.5">
      <c r="E784978" s="11"/>
    </row>
    <row r="784979" ht="16.5">
      <c r="E784979" s="11"/>
    </row>
    <row r="784980" ht="16.5">
      <c r="E784980" s="11"/>
    </row>
    <row r="784981" ht="16.5">
      <c r="E784981" s="11"/>
    </row>
    <row r="784982" ht="16.5">
      <c r="E784982" s="11"/>
    </row>
    <row r="784983" ht="16.5">
      <c r="E784983" s="11"/>
    </row>
    <row r="784984" ht="16.5">
      <c r="E784984" s="11"/>
    </row>
    <row r="784985" ht="16.5">
      <c r="E784985" s="11"/>
    </row>
    <row r="784986" ht="16.5">
      <c r="E784986" s="11"/>
    </row>
    <row r="784987" ht="16.5">
      <c r="E784987" s="11"/>
    </row>
    <row r="784988" ht="16.5">
      <c r="E784988" s="11"/>
    </row>
    <row r="784989" ht="16.5">
      <c r="E784989" s="11"/>
    </row>
    <row r="784990" ht="16.5">
      <c r="E784990" s="11"/>
    </row>
    <row r="784991" ht="16.5">
      <c r="E784991" s="11"/>
    </row>
    <row r="784992" ht="16.5">
      <c r="E784992" s="11"/>
    </row>
    <row r="784993" ht="16.5">
      <c r="E784993" s="11"/>
    </row>
    <row r="784994" ht="16.5">
      <c r="E784994" s="11"/>
    </row>
    <row r="784995" ht="16.5">
      <c r="E784995" s="11"/>
    </row>
    <row r="784996" ht="16.5">
      <c r="E784996" s="11"/>
    </row>
    <row r="784997" ht="16.5">
      <c r="E784997" s="11"/>
    </row>
    <row r="784998" ht="16.5">
      <c r="E784998" s="11"/>
    </row>
    <row r="784999" ht="16.5">
      <c r="E784999" s="11"/>
    </row>
    <row r="785000" ht="16.5">
      <c r="E785000" s="11"/>
    </row>
    <row r="785001" ht="16.5">
      <c r="E785001" s="11"/>
    </row>
    <row r="785002" ht="16.5">
      <c r="E785002" s="11"/>
    </row>
    <row r="785003" ht="16.5">
      <c r="E785003" s="11"/>
    </row>
    <row r="785004" ht="16.5">
      <c r="E785004" s="11"/>
    </row>
    <row r="785005" ht="16.5">
      <c r="E785005" s="11"/>
    </row>
    <row r="785006" ht="16.5">
      <c r="E785006" s="11"/>
    </row>
    <row r="785007" ht="16.5">
      <c r="E785007" s="11"/>
    </row>
    <row r="785008" ht="16.5">
      <c r="E785008" s="11"/>
    </row>
    <row r="785009" ht="16.5">
      <c r="E785009" s="11"/>
    </row>
    <row r="785010" ht="16.5">
      <c r="E785010" s="11"/>
    </row>
    <row r="785011" ht="16.5">
      <c r="E785011" s="11"/>
    </row>
    <row r="785012" ht="16.5">
      <c r="E785012" s="11"/>
    </row>
    <row r="785013" ht="16.5">
      <c r="E785013" s="11"/>
    </row>
    <row r="785014" ht="16.5">
      <c r="E785014" s="11"/>
    </row>
    <row r="785015" ht="16.5">
      <c r="E785015" s="11"/>
    </row>
    <row r="785016" ht="16.5">
      <c r="E785016" s="11"/>
    </row>
    <row r="785017" ht="16.5">
      <c r="E785017" s="11"/>
    </row>
    <row r="785018" ht="16.5">
      <c r="E785018" s="11"/>
    </row>
    <row r="785019" ht="16.5">
      <c r="E785019" s="11"/>
    </row>
    <row r="785020" ht="16.5">
      <c r="E785020" s="11"/>
    </row>
    <row r="785021" ht="16.5">
      <c r="E785021" s="11"/>
    </row>
    <row r="785022" ht="16.5">
      <c r="E785022" s="11"/>
    </row>
    <row r="785023" ht="16.5">
      <c r="E785023" s="11"/>
    </row>
    <row r="785024" ht="16.5">
      <c r="E785024" s="11"/>
    </row>
    <row r="785025" ht="16.5">
      <c r="E785025" s="11"/>
    </row>
    <row r="785026" ht="16.5">
      <c r="E785026" s="11"/>
    </row>
    <row r="785027" ht="16.5">
      <c r="E785027" s="11"/>
    </row>
    <row r="785028" ht="16.5">
      <c r="E785028" s="11"/>
    </row>
    <row r="785029" ht="16.5">
      <c r="E785029" s="11"/>
    </row>
    <row r="785030" ht="16.5">
      <c r="E785030" s="11"/>
    </row>
    <row r="785031" ht="16.5">
      <c r="E785031" s="11"/>
    </row>
    <row r="785032" ht="16.5">
      <c r="E785032" s="11"/>
    </row>
    <row r="785033" ht="16.5">
      <c r="E785033" s="11"/>
    </row>
    <row r="785034" ht="16.5">
      <c r="E785034" s="11"/>
    </row>
    <row r="785035" ht="16.5">
      <c r="E785035" s="11"/>
    </row>
    <row r="785036" ht="16.5">
      <c r="E785036" s="11"/>
    </row>
    <row r="785037" ht="16.5">
      <c r="E785037" s="11"/>
    </row>
    <row r="785038" ht="16.5">
      <c r="E785038" s="11"/>
    </row>
    <row r="785039" ht="16.5">
      <c r="E785039" s="11"/>
    </row>
    <row r="785040" ht="16.5">
      <c r="E785040" s="11"/>
    </row>
    <row r="785041" ht="16.5">
      <c r="E785041" s="11"/>
    </row>
    <row r="785042" ht="16.5">
      <c r="E785042" s="11"/>
    </row>
    <row r="785043" ht="16.5">
      <c r="E785043" s="11"/>
    </row>
    <row r="785044" ht="16.5">
      <c r="E785044" s="11"/>
    </row>
    <row r="785045" ht="16.5">
      <c r="E785045" s="11"/>
    </row>
    <row r="785046" ht="16.5">
      <c r="E785046" s="11"/>
    </row>
    <row r="785047" ht="16.5">
      <c r="E785047" s="11"/>
    </row>
    <row r="785048" ht="16.5">
      <c r="E785048" s="11"/>
    </row>
    <row r="785049" ht="16.5">
      <c r="E785049" s="11"/>
    </row>
    <row r="785050" ht="16.5">
      <c r="E785050" s="11"/>
    </row>
    <row r="785051" ht="16.5">
      <c r="E785051" s="11"/>
    </row>
    <row r="785052" ht="16.5">
      <c r="E785052" s="11"/>
    </row>
    <row r="785053" ht="16.5">
      <c r="E785053" s="11"/>
    </row>
    <row r="785054" ht="16.5">
      <c r="E785054" s="11"/>
    </row>
    <row r="785055" ht="16.5">
      <c r="E785055" s="11"/>
    </row>
    <row r="785056" ht="16.5">
      <c r="E785056" s="11"/>
    </row>
    <row r="785057" ht="16.5">
      <c r="E785057" s="11"/>
    </row>
    <row r="785058" ht="16.5">
      <c r="E785058" s="11"/>
    </row>
    <row r="785059" ht="16.5">
      <c r="E785059" s="11"/>
    </row>
    <row r="785060" ht="16.5">
      <c r="E785060" s="11"/>
    </row>
    <row r="785061" ht="16.5">
      <c r="E785061" s="11"/>
    </row>
    <row r="785062" ht="16.5">
      <c r="E785062" s="11"/>
    </row>
    <row r="785063" ht="16.5">
      <c r="E785063" s="11"/>
    </row>
    <row r="785064" ht="16.5">
      <c r="E785064" s="11"/>
    </row>
    <row r="785065" ht="16.5">
      <c r="E785065" s="11"/>
    </row>
    <row r="785066" ht="16.5">
      <c r="E785066" s="11"/>
    </row>
    <row r="785067" ht="16.5">
      <c r="E785067" s="11"/>
    </row>
    <row r="785068" ht="16.5">
      <c r="E785068" s="11"/>
    </row>
    <row r="785069" ht="16.5">
      <c r="E785069" s="11"/>
    </row>
    <row r="785070" ht="16.5">
      <c r="E785070" s="11"/>
    </row>
    <row r="785071" ht="16.5">
      <c r="E785071" s="11"/>
    </row>
    <row r="785072" ht="16.5">
      <c r="E785072" s="11"/>
    </row>
    <row r="785073" ht="16.5">
      <c r="E785073" s="11"/>
    </row>
    <row r="785074" ht="16.5">
      <c r="E785074" s="11"/>
    </row>
    <row r="785075" ht="16.5">
      <c r="E785075" s="11"/>
    </row>
    <row r="785076" ht="16.5">
      <c r="E785076" s="11"/>
    </row>
    <row r="785077" ht="16.5">
      <c r="E785077" s="11"/>
    </row>
    <row r="785078" ht="16.5">
      <c r="E785078" s="11"/>
    </row>
    <row r="785079" ht="16.5">
      <c r="E785079" s="11"/>
    </row>
    <row r="785080" ht="16.5">
      <c r="E785080" s="11"/>
    </row>
    <row r="785081" ht="16.5">
      <c r="E785081" s="11"/>
    </row>
    <row r="785082" ht="16.5">
      <c r="E785082" s="11"/>
    </row>
    <row r="785083" ht="16.5">
      <c r="E785083" s="11"/>
    </row>
    <row r="785084" ht="16.5">
      <c r="E785084" s="11"/>
    </row>
    <row r="785085" ht="16.5">
      <c r="E785085" s="11"/>
    </row>
    <row r="785086" ht="16.5">
      <c r="E785086" s="11"/>
    </row>
    <row r="785087" ht="16.5">
      <c r="E785087" s="11"/>
    </row>
    <row r="785088" ht="16.5">
      <c r="E785088" s="11"/>
    </row>
    <row r="785089" ht="16.5">
      <c r="E785089" s="11"/>
    </row>
    <row r="785090" ht="16.5">
      <c r="E785090" s="11"/>
    </row>
    <row r="785091" ht="16.5">
      <c r="E785091" s="11"/>
    </row>
    <row r="785092" ht="16.5">
      <c r="E785092" s="11"/>
    </row>
    <row r="785093" ht="16.5">
      <c r="E785093" s="11"/>
    </row>
    <row r="785094" ht="16.5">
      <c r="E785094" s="11"/>
    </row>
    <row r="785095" ht="16.5">
      <c r="E785095" s="11"/>
    </row>
    <row r="785096" ht="16.5">
      <c r="E785096" s="11"/>
    </row>
    <row r="785097" ht="16.5">
      <c r="E785097" s="11"/>
    </row>
    <row r="785098" ht="16.5">
      <c r="E785098" s="11"/>
    </row>
    <row r="785099" ht="16.5">
      <c r="E785099" s="11"/>
    </row>
    <row r="785100" ht="16.5">
      <c r="E785100" s="11"/>
    </row>
    <row r="785101" ht="16.5">
      <c r="E785101" s="11"/>
    </row>
    <row r="785102" ht="16.5">
      <c r="E785102" s="11"/>
    </row>
    <row r="785103" ht="16.5">
      <c r="E785103" s="11"/>
    </row>
    <row r="785104" ht="16.5">
      <c r="E785104" s="11"/>
    </row>
    <row r="785105" ht="16.5">
      <c r="E785105" s="11"/>
    </row>
    <row r="785106" ht="16.5">
      <c r="E785106" s="11"/>
    </row>
    <row r="785107" ht="16.5">
      <c r="E785107" s="11"/>
    </row>
    <row r="785108" ht="16.5">
      <c r="E785108" s="11"/>
    </row>
    <row r="785109" ht="16.5">
      <c r="E785109" s="11"/>
    </row>
    <row r="785110" ht="16.5">
      <c r="E785110" s="11"/>
    </row>
    <row r="785111" ht="16.5">
      <c r="E785111" s="11"/>
    </row>
    <row r="785112" ht="16.5">
      <c r="E785112" s="11"/>
    </row>
    <row r="785113" ht="16.5">
      <c r="E785113" s="11"/>
    </row>
    <row r="785114" ht="16.5">
      <c r="E785114" s="11"/>
    </row>
    <row r="785115" ht="16.5">
      <c r="E785115" s="11"/>
    </row>
    <row r="785116" ht="16.5">
      <c r="E785116" s="11"/>
    </row>
    <row r="785117" ht="16.5">
      <c r="E785117" s="11"/>
    </row>
    <row r="785118" ht="16.5">
      <c r="E785118" s="11"/>
    </row>
    <row r="785119" ht="16.5">
      <c r="E785119" s="11"/>
    </row>
    <row r="785120" ht="16.5">
      <c r="E785120" s="11"/>
    </row>
    <row r="785121" ht="16.5">
      <c r="E785121" s="11"/>
    </row>
    <row r="785122" ht="16.5">
      <c r="E785122" s="11"/>
    </row>
    <row r="785123" ht="16.5">
      <c r="E785123" s="11"/>
    </row>
    <row r="785124" ht="16.5">
      <c r="E785124" s="11"/>
    </row>
    <row r="785125" ht="16.5">
      <c r="E785125" s="11"/>
    </row>
    <row r="785126" ht="16.5">
      <c r="E785126" s="11"/>
    </row>
    <row r="785127" ht="16.5">
      <c r="E785127" s="11"/>
    </row>
    <row r="785128" ht="16.5">
      <c r="E785128" s="11"/>
    </row>
    <row r="785129" ht="16.5">
      <c r="E785129" s="11"/>
    </row>
    <row r="785130" ht="16.5">
      <c r="E785130" s="11"/>
    </row>
    <row r="785131" ht="16.5">
      <c r="E785131" s="11"/>
    </row>
    <row r="785132" ht="16.5">
      <c r="E785132" s="11"/>
    </row>
    <row r="785133" ht="16.5">
      <c r="E785133" s="11"/>
    </row>
    <row r="785134" ht="16.5">
      <c r="E785134" s="11"/>
    </row>
    <row r="785135" ht="16.5">
      <c r="E785135" s="11"/>
    </row>
    <row r="785136" ht="16.5">
      <c r="E785136" s="11"/>
    </row>
    <row r="785137" ht="16.5">
      <c r="E785137" s="11"/>
    </row>
    <row r="785138" ht="16.5">
      <c r="E785138" s="11"/>
    </row>
    <row r="785139" ht="16.5">
      <c r="E785139" s="11"/>
    </row>
    <row r="785140" ht="16.5">
      <c r="E785140" s="11"/>
    </row>
    <row r="785141" ht="16.5">
      <c r="E785141" s="11"/>
    </row>
    <row r="785142" ht="16.5">
      <c r="E785142" s="11"/>
    </row>
    <row r="785143" ht="16.5">
      <c r="E785143" s="11"/>
    </row>
    <row r="785144" ht="16.5">
      <c r="E785144" s="11"/>
    </row>
    <row r="785145" ht="16.5">
      <c r="E785145" s="11"/>
    </row>
    <row r="785146" ht="16.5">
      <c r="E785146" s="11"/>
    </row>
    <row r="785147" ht="16.5">
      <c r="E785147" s="11"/>
    </row>
    <row r="785148" ht="16.5">
      <c r="E785148" s="11"/>
    </row>
    <row r="785149" ht="16.5">
      <c r="E785149" s="11"/>
    </row>
    <row r="785150" ht="16.5">
      <c r="E785150" s="11"/>
    </row>
    <row r="785151" ht="16.5">
      <c r="E785151" s="11"/>
    </row>
    <row r="785152" ht="16.5">
      <c r="E785152" s="11"/>
    </row>
    <row r="785153" ht="16.5">
      <c r="E785153" s="11"/>
    </row>
    <row r="785154" ht="16.5">
      <c r="E785154" s="11"/>
    </row>
    <row r="785155" ht="16.5">
      <c r="E785155" s="11"/>
    </row>
    <row r="785156" ht="16.5">
      <c r="E785156" s="11"/>
    </row>
    <row r="785157" ht="16.5">
      <c r="E785157" s="11"/>
    </row>
    <row r="785158" ht="16.5">
      <c r="E785158" s="11"/>
    </row>
    <row r="785159" ht="16.5">
      <c r="E785159" s="11"/>
    </row>
    <row r="785160" ht="16.5">
      <c r="E785160" s="11"/>
    </row>
    <row r="785161" ht="16.5">
      <c r="E785161" s="11"/>
    </row>
    <row r="785162" ht="16.5">
      <c r="E785162" s="11"/>
    </row>
    <row r="785163" ht="16.5">
      <c r="E785163" s="11"/>
    </row>
    <row r="785164" ht="16.5">
      <c r="E785164" s="11"/>
    </row>
    <row r="785165" ht="16.5">
      <c r="E785165" s="11"/>
    </row>
    <row r="785166" ht="16.5">
      <c r="E785166" s="11"/>
    </row>
    <row r="785167" ht="16.5">
      <c r="E785167" s="11"/>
    </row>
    <row r="785168" ht="16.5">
      <c r="E785168" s="11"/>
    </row>
    <row r="785169" ht="16.5">
      <c r="E785169" s="11"/>
    </row>
    <row r="785170" ht="16.5">
      <c r="E785170" s="11"/>
    </row>
    <row r="785171" ht="16.5">
      <c r="E785171" s="11"/>
    </row>
    <row r="785172" ht="16.5">
      <c r="E785172" s="11"/>
    </row>
    <row r="785173" ht="16.5">
      <c r="E785173" s="11"/>
    </row>
    <row r="785174" ht="16.5">
      <c r="E785174" s="11"/>
    </row>
    <row r="785175" ht="16.5">
      <c r="E785175" s="11"/>
    </row>
    <row r="785176" ht="16.5">
      <c r="E785176" s="11"/>
    </row>
    <row r="785177" ht="16.5">
      <c r="E785177" s="11"/>
    </row>
    <row r="785178" ht="16.5">
      <c r="E785178" s="11"/>
    </row>
    <row r="785179" ht="16.5">
      <c r="E785179" s="11"/>
    </row>
    <row r="785180" ht="16.5">
      <c r="E785180" s="11"/>
    </row>
    <row r="785181" ht="16.5">
      <c r="E785181" s="11"/>
    </row>
    <row r="785182" ht="16.5">
      <c r="E785182" s="11"/>
    </row>
    <row r="785183" ht="16.5">
      <c r="E785183" s="11"/>
    </row>
    <row r="785184" ht="16.5">
      <c r="E785184" s="11"/>
    </row>
    <row r="785185" ht="16.5">
      <c r="E785185" s="11"/>
    </row>
    <row r="785186" ht="16.5">
      <c r="E785186" s="11"/>
    </row>
    <row r="785187" ht="16.5">
      <c r="E785187" s="11"/>
    </row>
    <row r="785188" ht="16.5">
      <c r="E785188" s="11"/>
    </row>
    <row r="785189" ht="16.5">
      <c r="E785189" s="11"/>
    </row>
    <row r="785190" ht="16.5">
      <c r="E785190" s="11"/>
    </row>
    <row r="785191" ht="16.5">
      <c r="E785191" s="11"/>
    </row>
    <row r="785192" ht="16.5">
      <c r="E785192" s="11"/>
    </row>
    <row r="785193" ht="16.5">
      <c r="E785193" s="11"/>
    </row>
    <row r="785194" ht="16.5">
      <c r="E785194" s="11"/>
    </row>
    <row r="785195" ht="16.5">
      <c r="E785195" s="11"/>
    </row>
    <row r="785196" ht="16.5">
      <c r="E785196" s="11"/>
    </row>
    <row r="785197" ht="16.5">
      <c r="E785197" s="11"/>
    </row>
    <row r="785198" ht="16.5">
      <c r="E785198" s="11"/>
    </row>
    <row r="785199" ht="16.5">
      <c r="E785199" s="11"/>
    </row>
    <row r="785200" ht="16.5">
      <c r="E785200" s="11"/>
    </row>
    <row r="785201" ht="16.5">
      <c r="E785201" s="11"/>
    </row>
    <row r="785202" ht="16.5">
      <c r="E785202" s="11"/>
    </row>
    <row r="785203" ht="16.5">
      <c r="E785203" s="11"/>
    </row>
    <row r="785204" ht="16.5">
      <c r="E785204" s="11"/>
    </row>
    <row r="785205" ht="16.5">
      <c r="E785205" s="11"/>
    </row>
    <row r="785206" ht="16.5">
      <c r="E785206" s="11"/>
    </row>
    <row r="785207" ht="16.5">
      <c r="E785207" s="11"/>
    </row>
    <row r="785208" ht="16.5">
      <c r="E785208" s="11"/>
    </row>
    <row r="785209" ht="16.5">
      <c r="E785209" s="11"/>
    </row>
    <row r="785210" ht="16.5">
      <c r="E785210" s="11"/>
    </row>
    <row r="785211" ht="16.5">
      <c r="E785211" s="11"/>
    </row>
    <row r="785212" ht="16.5">
      <c r="E785212" s="11"/>
    </row>
    <row r="785213" ht="16.5">
      <c r="E785213" s="11"/>
    </row>
    <row r="785214" ht="16.5">
      <c r="E785214" s="11"/>
    </row>
    <row r="785215" ht="16.5">
      <c r="E785215" s="11"/>
    </row>
    <row r="785216" ht="16.5">
      <c r="E785216" s="11"/>
    </row>
    <row r="785217" ht="16.5">
      <c r="E785217" s="11"/>
    </row>
    <row r="785218" ht="16.5">
      <c r="E785218" s="11"/>
    </row>
    <row r="785219" ht="16.5">
      <c r="E785219" s="11"/>
    </row>
    <row r="785220" ht="16.5">
      <c r="E785220" s="11"/>
    </row>
    <row r="785221" ht="16.5">
      <c r="E785221" s="11"/>
    </row>
    <row r="785222" ht="16.5">
      <c r="E785222" s="11"/>
    </row>
    <row r="785223" ht="16.5">
      <c r="E785223" s="11"/>
    </row>
    <row r="785224" ht="16.5">
      <c r="E785224" s="11"/>
    </row>
    <row r="785225" ht="16.5">
      <c r="E785225" s="11"/>
    </row>
    <row r="785226" ht="16.5">
      <c r="E785226" s="11"/>
    </row>
    <row r="785227" ht="16.5">
      <c r="E785227" s="11"/>
    </row>
    <row r="785228" ht="16.5">
      <c r="E785228" s="11"/>
    </row>
    <row r="785229" ht="16.5">
      <c r="E785229" s="11"/>
    </row>
    <row r="785230" ht="16.5">
      <c r="E785230" s="11"/>
    </row>
    <row r="785231" ht="16.5">
      <c r="E785231" s="11"/>
    </row>
    <row r="785232" ht="16.5">
      <c r="E785232" s="11"/>
    </row>
    <row r="785233" ht="16.5">
      <c r="E785233" s="11"/>
    </row>
    <row r="785234" ht="16.5">
      <c r="E785234" s="11"/>
    </row>
    <row r="785235" ht="16.5">
      <c r="E785235" s="11"/>
    </row>
    <row r="785236" ht="16.5">
      <c r="E785236" s="11"/>
    </row>
    <row r="785237" ht="16.5">
      <c r="E785237" s="11"/>
    </row>
    <row r="785238" ht="16.5">
      <c r="E785238" s="11"/>
    </row>
    <row r="785239" ht="16.5">
      <c r="E785239" s="11"/>
    </row>
    <row r="785240" ht="16.5">
      <c r="E785240" s="11"/>
    </row>
    <row r="785241" ht="16.5">
      <c r="E785241" s="11"/>
    </row>
    <row r="785242" ht="16.5">
      <c r="E785242" s="11"/>
    </row>
    <row r="785243" ht="16.5">
      <c r="E785243" s="11"/>
    </row>
    <row r="785244" ht="16.5">
      <c r="E785244" s="11"/>
    </row>
    <row r="785245" ht="16.5">
      <c r="E785245" s="11"/>
    </row>
    <row r="785246" ht="16.5">
      <c r="E785246" s="11"/>
    </row>
    <row r="785247" ht="16.5">
      <c r="E785247" s="11"/>
    </row>
    <row r="785248" ht="16.5">
      <c r="E785248" s="11"/>
    </row>
    <row r="785249" ht="16.5">
      <c r="E785249" s="11"/>
    </row>
    <row r="785250" ht="16.5">
      <c r="E785250" s="11"/>
    </row>
    <row r="785251" ht="16.5">
      <c r="E785251" s="11"/>
    </row>
    <row r="785252" ht="16.5">
      <c r="E785252" s="11"/>
    </row>
    <row r="785253" ht="16.5">
      <c r="E785253" s="11"/>
    </row>
    <row r="785254" ht="16.5">
      <c r="E785254" s="11"/>
    </row>
    <row r="785255" ht="16.5">
      <c r="E785255" s="11"/>
    </row>
    <row r="785256" ht="16.5">
      <c r="E785256" s="11"/>
    </row>
    <row r="785257" ht="16.5">
      <c r="E785257" s="11"/>
    </row>
    <row r="785258" ht="16.5">
      <c r="E785258" s="11"/>
    </row>
    <row r="785259" ht="16.5">
      <c r="E785259" s="11"/>
    </row>
    <row r="785260" ht="16.5">
      <c r="E785260" s="11"/>
    </row>
    <row r="785261" ht="16.5">
      <c r="E785261" s="11"/>
    </row>
    <row r="785262" ht="16.5">
      <c r="E785262" s="11"/>
    </row>
    <row r="785263" ht="16.5">
      <c r="E785263" s="11"/>
    </row>
    <row r="785264" ht="16.5">
      <c r="E785264" s="11"/>
    </row>
    <row r="785265" ht="16.5">
      <c r="E785265" s="11"/>
    </row>
    <row r="785266" ht="16.5">
      <c r="E785266" s="11"/>
    </row>
    <row r="785267" ht="16.5">
      <c r="E785267" s="11"/>
    </row>
    <row r="785268" ht="16.5">
      <c r="E785268" s="11"/>
    </row>
    <row r="785269" ht="16.5">
      <c r="E785269" s="11"/>
    </row>
    <row r="785270" ht="16.5">
      <c r="E785270" s="11"/>
    </row>
    <row r="785271" ht="16.5">
      <c r="E785271" s="11"/>
    </row>
    <row r="785272" ht="16.5">
      <c r="E785272" s="11"/>
    </row>
    <row r="785273" ht="16.5">
      <c r="E785273" s="11"/>
    </row>
    <row r="785274" ht="16.5">
      <c r="E785274" s="11"/>
    </row>
    <row r="785275" ht="16.5">
      <c r="E785275" s="11"/>
    </row>
    <row r="785276" ht="16.5">
      <c r="E785276" s="11"/>
    </row>
    <row r="785277" ht="16.5">
      <c r="E785277" s="11"/>
    </row>
    <row r="785278" ht="16.5">
      <c r="E785278" s="11"/>
    </row>
    <row r="785279" ht="16.5">
      <c r="E785279" s="11"/>
    </row>
    <row r="785280" ht="16.5">
      <c r="E785280" s="11"/>
    </row>
    <row r="785281" ht="16.5">
      <c r="E785281" s="11"/>
    </row>
    <row r="785282" ht="16.5">
      <c r="E785282" s="11"/>
    </row>
    <row r="785283" ht="16.5">
      <c r="E785283" s="11"/>
    </row>
    <row r="785284" ht="16.5">
      <c r="E785284" s="11"/>
    </row>
    <row r="785285" ht="16.5">
      <c r="E785285" s="11"/>
    </row>
    <row r="785286" ht="16.5">
      <c r="E785286" s="11"/>
    </row>
    <row r="785287" ht="16.5">
      <c r="E785287" s="11"/>
    </row>
    <row r="785288" ht="16.5">
      <c r="E785288" s="11"/>
    </row>
    <row r="785289" ht="16.5">
      <c r="E785289" s="11"/>
    </row>
    <row r="785290" ht="16.5">
      <c r="E785290" s="11"/>
    </row>
    <row r="785291" ht="16.5">
      <c r="E785291" s="11"/>
    </row>
    <row r="785292" ht="16.5">
      <c r="E785292" s="11"/>
    </row>
    <row r="785293" ht="16.5">
      <c r="E785293" s="11"/>
    </row>
    <row r="785294" ht="16.5">
      <c r="E785294" s="11"/>
    </row>
    <row r="785295" ht="16.5">
      <c r="E785295" s="11"/>
    </row>
    <row r="785296" ht="16.5">
      <c r="E785296" s="11"/>
    </row>
    <row r="785297" ht="16.5">
      <c r="E785297" s="11"/>
    </row>
    <row r="785298" ht="16.5">
      <c r="E785298" s="11"/>
    </row>
    <row r="785299" ht="16.5">
      <c r="E785299" s="11"/>
    </row>
    <row r="785300" ht="16.5">
      <c r="E785300" s="11"/>
    </row>
    <row r="785301" ht="16.5">
      <c r="E785301" s="11"/>
    </row>
    <row r="785302" ht="16.5">
      <c r="E785302" s="11"/>
    </row>
    <row r="785303" ht="16.5">
      <c r="E785303" s="11"/>
    </row>
    <row r="785304" ht="16.5">
      <c r="E785304" s="11"/>
    </row>
    <row r="785305" ht="16.5">
      <c r="E785305" s="11"/>
    </row>
    <row r="785306" ht="16.5">
      <c r="E785306" s="11"/>
    </row>
    <row r="785307" ht="16.5">
      <c r="E785307" s="11"/>
    </row>
    <row r="785308" ht="16.5">
      <c r="E785308" s="11"/>
    </row>
    <row r="785309" ht="16.5">
      <c r="E785309" s="11"/>
    </row>
    <row r="785310" ht="16.5">
      <c r="E785310" s="11"/>
    </row>
    <row r="785311" ht="16.5">
      <c r="E785311" s="11"/>
    </row>
    <row r="785312" ht="16.5">
      <c r="E785312" s="11"/>
    </row>
    <row r="785313" ht="16.5">
      <c r="E785313" s="11"/>
    </row>
    <row r="785314" ht="16.5">
      <c r="E785314" s="11"/>
    </row>
    <row r="785315" ht="16.5">
      <c r="E785315" s="11"/>
    </row>
    <row r="785316" ht="16.5">
      <c r="E785316" s="11"/>
    </row>
    <row r="785317" ht="16.5">
      <c r="E785317" s="11"/>
    </row>
    <row r="785318" ht="16.5">
      <c r="E785318" s="11"/>
    </row>
    <row r="785319" ht="16.5">
      <c r="E785319" s="11"/>
    </row>
    <row r="785320" ht="16.5">
      <c r="E785320" s="11"/>
    </row>
    <row r="785321" ht="16.5">
      <c r="E785321" s="11"/>
    </row>
    <row r="785322" ht="16.5">
      <c r="E785322" s="11"/>
    </row>
    <row r="785323" ht="16.5">
      <c r="E785323" s="11"/>
    </row>
    <row r="785324" ht="16.5">
      <c r="E785324" s="11"/>
    </row>
    <row r="785325" ht="16.5">
      <c r="E785325" s="11"/>
    </row>
    <row r="785326" ht="16.5">
      <c r="E785326" s="11"/>
    </row>
    <row r="785327" ht="16.5">
      <c r="E785327" s="11"/>
    </row>
    <row r="785328" ht="16.5">
      <c r="E785328" s="11"/>
    </row>
    <row r="785329" ht="16.5">
      <c r="E785329" s="11"/>
    </row>
    <row r="785330" ht="16.5">
      <c r="E785330" s="11"/>
    </row>
    <row r="785331" ht="16.5">
      <c r="E785331" s="11"/>
    </row>
    <row r="785332" ht="16.5">
      <c r="E785332" s="11"/>
    </row>
    <row r="785333" ht="16.5">
      <c r="E785333" s="11"/>
    </row>
    <row r="785334" ht="16.5">
      <c r="E785334" s="11"/>
    </row>
    <row r="785335" ht="16.5">
      <c r="E785335" s="11"/>
    </row>
    <row r="785336" ht="16.5">
      <c r="E785336" s="11"/>
    </row>
    <row r="785337" ht="16.5">
      <c r="E785337" s="11"/>
    </row>
    <row r="785338" ht="16.5">
      <c r="E785338" s="11"/>
    </row>
    <row r="785339" ht="16.5">
      <c r="E785339" s="11"/>
    </row>
    <row r="785340" ht="16.5">
      <c r="E785340" s="11"/>
    </row>
    <row r="785341" ht="16.5">
      <c r="E785341" s="11"/>
    </row>
    <row r="785342" ht="16.5">
      <c r="E785342" s="11"/>
    </row>
    <row r="785343" ht="16.5">
      <c r="E785343" s="11"/>
    </row>
    <row r="785344" ht="16.5">
      <c r="E785344" s="11"/>
    </row>
    <row r="785345" ht="16.5">
      <c r="E785345" s="11"/>
    </row>
    <row r="785346" ht="16.5">
      <c r="E785346" s="11"/>
    </row>
    <row r="785347" ht="16.5">
      <c r="E785347" s="11"/>
    </row>
    <row r="785348" ht="16.5">
      <c r="E785348" s="11"/>
    </row>
    <row r="785349" ht="16.5">
      <c r="E785349" s="11"/>
    </row>
    <row r="785350" ht="16.5">
      <c r="E785350" s="11"/>
    </row>
    <row r="785351" ht="16.5">
      <c r="E785351" s="11"/>
    </row>
    <row r="785352" ht="16.5">
      <c r="E785352" s="11"/>
    </row>
    <row r="785353" ht="16.5">
      <c r="E785353" s="11"/>
    </row>
    <row r="785354" ht="16.5">
      <c r="E785354" s="11"/>
    </row>
    <row r="785355" ht="16.5">
      <c r="E785355" s="11"/>
    </row>
    <row r="785356" ht="16.5">
      <c r="E785356" s="11"/>
    </row>
    <row r="785357" ht="16.5">
      <c r="E785357" s="11"/>
    </row>
    <row r="785358" ht="16.5">
      <c r="E785358" s="11"/>
    </row>
    <row r="785359" ht="16.5">
      <c r="E785359" s="11"/>
    </row>
    <row r="785360" ht="16.5">
      <c r="E785360" s="11"/>
    </row>
    <row r="785361" ht="16.5">
      <c r="E785361" s="11"/>
    </row>
    <row r="785362" ht="16.5">
      <c r="E785362" s="11"/>
    </row>
    <row r="785363" ht="16.5">
      <c r="E785363" s="11"/>
    </row>
    <row r="785364" ht="16.5">
      <c r="E785364" s="11"/>
    </row>
    <row r="785365" ht="16.5">
      <c r="E785365" s="11"/>
    </row>
    <row r="785366" ht="16.5">
      <c r="E785366" s="11"/>
    </row>
    <row r="785367" ht="16.5">
      <c r="E785367" s="11"/>
    </row>
    <row r="785368" ht="16.5">
      <c r="E785368" s="11"/>
    </row>
    <row r="785369" ht="16.5">
      <c r="E785369" s="11"/>
    </row>
    <row r="785370" ht="16.5">
      <c r="E785370" s="11"/>
    </row>
    <row r="785371" ht="16.5">
      <c r="E785371" s="11"/>
    </row>
    <row r="785372" ht="16.5">
      <c r="E785372" s="11"/>
    </row>
    <row r="785373" ht="16.5">
      <c r="E785373" s="11"/>
    </row>
    <row r="785374" ht="16.5">
      <c r="E785374" s="11"/>
    </row>
    <row r="785375" ht="16.5">
      <c r="E785375" s="11"/>
    </row>
    <row r="785376" ht="16.5">
      <c r="E785376" s="11"/>
    </row>
    <row r="785377" ht="16.5">
      <c r="E785377" s="11"/>
    </row>
    <row r="785378" ht="16.5">
      <c r="E785378" s="11"/>
    </row>
    <row r="785379" ht="16.5">
      <c r="E785379" s="11"/>
    </row>
    <row r="785380" ht="16.5">
      <c r="E785380" s="11"/>
    </row>
    <row r="785381" ht="16.5">
      <c r="E785381" s="11"/>
    </row>
    <row r="785382" ht="16.5">
      <c r="E785382" s="11"/>
    </row>
    <row r="785383" ht="16.5">
      <c r="E785383" s="11"/>
    </row>
    <row r="785384" ht="16.5">
      <c r="E785384" s="11"/>
    </row>
    <row r="785385" ht="16.5">
      <c r="E785385" s="11"/>
    </row>
    <row r="785386" ht="16.5">
      <c r="E785386" s="11"/>
    </row>
    <row r="785387" ht="16.5">
      <c r="E785387" s="11"/>
    </row>
    <row r="785388" ht="16.5">
      <c r="E785388" s="11"/>
    </row>
    <row r="785389" ht="16.5">
      <c r="E785389" s="11"/>
    </row>
    <row r="785390" ht="16.5">
      <c r="E785390" s="11"/>
    </row>
    <row r="785391" ht="16.5">
      <c r="E785391" s="11"/>
    </row>
    <row r="785392" ht="16.5">
      <c r="E785392" s="11"/>
    </row>
    <row r="785393" ht="16.5">
      <c r="E785393" s="11"/>
    </row>
    <row r="785394" ht="16.5">
      <c r="E785394" s="11"/>
    </row>
    <row r="785395" ht="16.5">
      <c r="E785395" s="11"/>
    </row>
    <row r="785396" ht="16.5">
      <c r="E785396" s="11"/>
    </row>
    <row r="785397" ht="16.5">
      <c r="E785397" s="11"/>
    </row>
    <row r="785398" ht="16.5">
      <c r="E785398" s="11"/>
    </row>
    <row r="785399" ht="16.5">
      <c r="E785399" s="11"/>
    </row>
    <row r="785400" ht="16.5">
      <c r="E785400" s="11"/>
    </row>
    <row r="785401" ht="16.5">
      <c r="E785401" s="11"/>
    </row>
    <row r="785402" ht="16.5">
      <c r="E785402" s="11"/>
    </row>
    <row r="785403" ht="16.5">
      <c r="E785403" s="11"/>
    </row>
    <row r="785404" ht="16.5">
      <c r="E785404" s="11"/>
    </row>
    <row r="785405" ht="16.5">
      <c r="E785405" s="11"/>
    </row>
    <row r="785406" ht="16.5">
      <c r="E785406" s="11"/>
    </row>
    <row r="785407" ht="16.5">
      <c r="E785407" s="11"/>
    </row>
    <row r="785408" ht="16.5">
      <c r="E785408" s="11"/>
    </row>
    <row r="785409" ht="16.5">
      <c r="E785409" s="11"/>
    </row>
    <row r="785410" ht="16.5">
      <c r="E785410" s="11"/>
    </row>
    <row r="785411" ht="16.5">
      <c r="E785411" s="11"/>
    </row>
    <row r="785412" ht="16.5">
      <c r="E785412" s="11"/>
    </row>
    <row r="785413" ht="16.5">
      <c r="E785413" s="11"/>
    </row>
    <row r="785414" ht="16.5">
      <c r="E785414" s="11"/>
    </row>
    <row r="785415" ht="16.5">
      <c r="E785415" s="11"/>
    </row>
    <row r="785416" ht="16.5">
      <c r="E785416" s="11"/>
    </row>
    <row r="785417" ht="16.5">
      <c r="E785417" s="11"/>
    </row>
    <row r="785418" ht="16.5">
      <c r="E785418" s="11"/>
    </row>
    <row r="785419" ht="16.5">
      <c r="E785419" s="11"/>
    </row>
    <row r="785420" ht="16.5">
      <c r="E785420" s="11"/>
    </row>
    <row r="785421" ht="16.5">
      <c r="E785421" s="11"/>
    </row>
    <row r="785422" ht="16.5">
      <c r="E785422" s="11"/>
    </row>
    <row r="785423" ht="16.5">
      <c r="E785423" s="11"/>
    </row>
    <row r="785424" ht="16.5">
      <c r="E785424" s="11"/>
    </row>
    <row r="785425" ht="16.5">
      <c r="E785425" s="11"/>
    </row>
    <row r="785426" ht="16.5">
      <c r="E785426" s="11"/>
    </row>
    <row r="785427" ht="16.5">
      <c r="E785427" s="11"/>
    </row>
    <row r="785428" ht="16.5">
      <c r="E785428" s="11"/>
    </row>
    <row r="785429" ht="16.5">
      <c r="E785429" s="11"/>
    </row>
    <row r="785430" ht="16.5">
      <c r="E785430" s="11"/>
    </row>
    <row r="785431" ht="16.5">
      <c r="E785431" s="11"/>
    </row>
    <row r="785432" ht="16.5">
      <c r="E785432" s="11"/>
    </row>
    <row r="785433" ht="16.5">
      <c r="E785433" s="11"/>
    </row>
    <row r="785434" ht="16.5">
      <c r="E785434" s="11"/>
    </row>
    <row r="785435" ht="16.5">
      <c r="E785435" s="11"/>
    </row>
    <row r="785436" ht="16.5">
      <c r="E785436" s="11"/>
    </row>
    <row r="785437" ht="16.5">
      <c r="E785437" s="11"/>
    </row>
    <row r="785438" ht="16.5">
      <c r="E785438" s="11"/>
    </row>
    <row r="785439" ht="16.5">
      <c r="E785439" s="11"/>
    </row>
    <row r="785440" ht="16.5">
      <c r="E785440" s="11"/>
    </row>
    <row r="785441" ht="16.5">
      <c r="E785441" s="11"/>
    </row>
    <row r="785442" ht="16.5">
      <c r="E785442" s="11"/>
    </row>
    <row r="785443" ht="16.5">
      <c r="E785443" s="11"/>
    </row>
    <row r="785444" ht="16.5">
      <c r="E785444" s="11"/>
    </row>
    <row r="785445" ht="16.5">
      <c r="E785445" s="11"/>
    </row>
    <row r="785446" ht="16.5">
      <c r="E785446" s="11"/>
    </row>
    <row r="785447" ht="16.5">
      <c r="E785447" s="11"/>
    </row>
    <row r="785448" ht="16.5">
      <c r="E785448" s="11"/>
    </row>
    <row r="785449" ht="16.5">
      <c r="E785449" s="11"/>
    </row>
    <row r="785450" ht="16.5">
      <c r="E785450" s="11"/>
    </row>
    <row r="785451" ht="16.5">
      <c r="E785451" s="11"/>
    </row>
    <row r="785452" ht="16.5">
      <c r="E785452" s="11"/>
    </row>
    <row r="785453" ht="16.5">
      <c r="E785453" s="11"/>
    </row>
    <row r="785454" ht="16.5">
      <c r="E785454" s="11"/>
    </row>
    <row r="785455" ht="16.5">
      <c r="E785455" s="11"/>
    </row>
    <row r="785456" ht="16.5">
      <c r="E785456" s="11"/>
    </row>
    <row r="785457" ht="16.5">
      <c r="E785457" s="11"/>
    </row>
    <row r="785458" ht="16.5">
      <c r="E785458" s="11"/>
    </row>
    <row r="785459" ht="16.5">
      <c r="E785459" s="11"/>
    </row>
    <row r="785460" ht="16.5">
      <c r="E785460" s="11"/>
    </row>
    <row r="785461" ht="16.5">
      <c r="E785461" s="11"/>
    </row>
    <row r="785462" ht="16.5">
      <c r="E785462" s="11"/>
    </row>
    <row r="785463" ht="16.5">
      <c r="E785463" s="11"/>
    </row>
    <row r="785464" ht="16.5">
      <c r="E785464" s="11"/>
    </row>
    <row r="785465" ht="16.5">
      <c r="E785465" s="11"/>
    </row>
    <row r="785466" ht="16.5">
      <c r="E785466" s="11"/>
    </row>
    <row r="785467" ht="16.5">
      <c r="E785467" s="11"/>
    </row>
    <row r="785468" ht="16.5">
      <c r="E785468" s="11"/>
    </row>
    <row r="785469" ht="16.5">
      <c r="E785469" s="11"/>
    </row>
    <row r="785470" ht="16.5">
      <c r="E785470" s="11"/>
    </row>
    <row r="785471" ht="16.5">
      <c r="E785471" s="11"/>
    </row>
    <row r="785472" ht="16.5">
      <c r="E785472" s="11"/>
    </row>
    <row r="785473" ht="16.5">
      <c r="E785473" s="11"/>
    </row>
    <row r="785474" ht="16.5">
      <c r="E785474" s="11"/>
    </row>
    <row r="785475" ht="16.5">
      <c r="E785475" s="11"/>
    </row>
    <row r="785476" ht="16.5">
      <c r="E785476" s="11"/>
    </row>
    <row r="785477" ht="16.5">
      <c r="E785477" s="11"/>
    </row>
    <row r="785478" ht="16.5">
      <c r="E785478" s="11"/>
    </row>
    <row r="785479" ht="16.5">
      <c r="E785479" s="11"/>
    </row>
    <row r="785480" ht="16.5">
      <c r="E785480" s="11"/>
    </row>
    <row r="785481" ht="16.5">
      <c r="E785481" s="11"/>
    </row>
    <row r="785482" ht="16.5">
      <c r="E785482" s="11"/>
    </row>
    <row r="785483" ht="16.5">
      <c r="E785483" s="11"/>
    </row>
    <row r="785484" ht="16.5">
      <c r="E785484" s="11"/>
    </row>
    <row r="785485" ht="16.5">
      <c r="E785485" s="11"/>
    </row>
    <row r="785486" ht="16.5">
      <c r="E785486" s="11"/>
    </row>
    <row r="785487" ht="16.5">
      <c r="E785487" s="11"/>
    </row>
    <row r="785488" ht="16.5">
      <c r="E785488" s="11"/>
    </row>
    <row r="785489" ht="16.5">
      <c r="E785489" s="11"/>
    </row>
    <row r="785490" ht="16.5">
      <c r="E785490" s="11"/>
    </row>
    <row r="785491" ht="16.5">
      <c r="E785491" s="11"/>
    </row>
    <row r="785492" ht="16.5">
      <c r="E785492" s="11"/>
    </row>
    <row r="785493" ht="16.5">
      <c r="E785493" s="11"/>
    </row>
    <row r="785494" ht="16.5">
      <c r="E785494" s="11"/>
    </row>
    <row r="785495" ht="16.5">
      <c r="E785495" s="11"/>
    </row>
    <row r="785496" ht="16.5">
      <c r="E785496" s="11"/>
    </row>
    <row r="785497" ht="16.5">
      <c r="E785497" s="11"/>
    </row>
    <row r="785498" ht="16.5">
      <c r="E785498" s="11"/>
    </row>
    <row r="785499" ht="16.5">
      <c r="E785499" s="11"/>
    </row>
    <row r="785500" ht="16.5">
      <c r="E785500" s="11"/>
    </row>
    <row r="785501" ht="16.5">
      <c r="E785501" s="11"/>
    </row>
    <row r="785502" ht="16.5">
      <c r="E785502" s="11"/>
    </row>
    <row r="785503" ht="16.5">
      <c r="E785503" s="11"/>
    </row>
    <row r="785504" ht="16.5">
      <c r="E785504" s="11"/>
    </row>
    <row r="785505" ht="16.5">
      <c r="E785505" s="11"/>
    </row>
    <row r="785506" ht="16.5">
      <c r="E785506" s="11"/>
    </row>
    <row r="785507" ht="16.5">
      <c r="E785507" s="11"/>
    </row>
    <row r="785508" ht="16.5">
      <c r="E785508" s="11"/>
    </row>
    <row r="785509" ht="16.5">
      <c r="E785509" s="11"/>
    </row>
    <row r="785510" ht="16.5">
      <c r="E785510" s="11"/>
    </row>
    <row r="785511" ht="16.5">
      <c r="E785511" s="11"/>
    </row>
    <row r="785512" ht="16.5">
      <c r="E785512" s="11"/>
    </row>
    <row r="785513" ht="16.5">
      <c r="E785513" s="11"/>
    </row>
    <row r="785514" ht="16.5">
      <c r="E785514" s="11"/>
    </row>
    <row r="785515" ht="16.5">
      <c r="E785515" s="11"/>
    </row>
    <row r="785516" ht="16.5">
      <c r="E785516" s="11"/>
    </row>
    <row r="785517" ht="16.5">
      <c r="E785517" s="11"/>
    </row>
    <row r="785518" ht="16.5">
      <c r="E785518" s="11"/>
    </row>
    <row r="785519" ht="16.5">
      <c r="E785519" s="11"/>
    </row>
    <row r="785520" ht="16.5">
      <c r="E785520" s="11"/>
    </row>
    <row r="785521" ht="16.5">
      <c r="E785521" s="11"/>
    </row>
    <row r="785522" ht="16.5">
      <c r="E785522" s="11"/>
    </row>
    <row r="785523" ht="16.5">
      <c r="E785523" s="11"/>
    </row>
    <row r="785524" ht="16.5">
      <c r="E785524" s="11"/>
    </row>
    <row r="785525" ht="16.5">
      <c r="E785525" s="11"/>
    </row>
    <row r="785526" ht="16.5">
      <c r="E785526" s="11"/>
    </row>
    <row r="785527" ht="16.5">
      <c r="E785527" s="11"/>
    </row>
    <row r="785528" ht="16.5">
      <c r="E785528" s="11"/>
    </row>
    <row r="785529" ht="16.5">
      <c r="E785529" s="11"/>
    </row>
    <row r="785530" ht="16.5">
      <c r="E785530" s="11"/>
    </row>
    <row r="785531" ht="16.5">
      <c r="E785531" s="11"/>
    </row>
    <row r="785532" ht="16.5">
      <c r="E785532" s="11"/>
    </row>
    <row r="785533" ht="16.5">
      <c r="E785533" s="11"/>
    </row>
    <row r="785534" ht="16.5">
      <c r="E785534" s="11"/>
    </row>
    <row r="785535" ht="16.5">
      <c r="E785535" s="11"/>
    </row>
    <row r="785536" ht="16.5">
      <c r="E785536" s="11"/>
    </row>
    <row r="785537" ht="16.5">
      <c r="E785537" s="11"/>
    </row>
    <row r="785538" ht="16.5">
      <c r="E785538" s="11"/>
    </row>
    <row r="785539" ht="16.5">
      <c r="E785539" s="11"/>
    </row>
    <row r="785540" ht="16.5">
      <c r="E785540" s="11"/>
    </row>
    <row r="785541" ht="16.5">
      <c r="E785541" s="11"/>
    </row>
    <row r="785542" ht="16.5">
      <c r="E785542" s="11"/>
    </row>
    <row r="785543" ht="16.5">
      <c r="E785543" s="11"/>
    </row>
    <row r="785544" ht="16.5">
      <c r="E785544" s="11"/>
    </row>
    <row r="785545" ht="16.5">
      <c r="E785545" s="11"/>
    </row>
    <row r="785546" ht="16.5">
      <c r="E785546" s="11"/>
    </row>
    <row r="785547" ht="16.5">
      <c r="E785547" s="11"/>
    </row>
    <row r="785548" ht="16.5">
      <c r="E785548" s="11"/>
    </row>
    <row r="785549" ht="16.5">
      <c r="E785549" s="11"/>
    </row>
    <row r="785550" ht="16.5">
      <c r="E785550" s="11"/>
    </row>
    <row r="785551" ht="16.5">
      <c r="E785551" s="11"/>
    </row>
    <row r="785552" ht="16.5">
      <c r="E785552" s="11"/>
    </row>
    <row r="785553" ht="16.5">
      <c r="E785553" s="11"/>
    </row>
    <row r="785554" ht="16.5">
      <c r="E785554" s="11"/>
    </row>
    <row r="785555" ht="16.5">
      <c r="E785555" s="11"/>
    </row>
    <row r="785556" ht="16.5">
      <c r="E785556" s="11"/>
    </row>
    <row r="785557" ht="16.5">
      <c r="E785557" s="11"/>
    </row>
    <row r="785558" ht="16.5">
      <c r="E785558" s="11"/>
    </row>
    <row r="785559" ht="16.5">
      <c r="E785559" s="11"/>
    </row>
    <row r="785560" ht="16.5">
      <c r="E785560" s="11"/>
    </row>
    <row r="785561" ht="16.5">
      <c r="E785561" s="11"/>
    </row>
    <row r="785562" ht="16.5">
      <c r="E785562" s="11"/>
    </row>
    <row r="785563" ht="16.5">
      <c r="E785563" s="11"/>
    </row>
    <row r="785564" ht="16.5">
      <c r="E785564" s="11"/>
    </row>
    <row r="785565" ht="16.5">
      <c r="E785565" s="11"/>
    </row>
    <row r="785566" ht="16.5">
      <c r="E785566" s="11"/>
    </row>
    <row r="785567" ht="16.5">
      <c r="E785567" s="11"/>
    </row>
    <row r="785568" ht="16.5">
      <c r="E785568" s="11"/>
    </row>
    <row r="785569" ht="16.5">
      <c r="E785569" s="11"/>
    </row>
    <row r="785570" ht="16.5">
      <c r="E785570" s="11"/>
    </row>
    <row r="785571" ht="16.5">
      <c r="E785571" s="11"/>
    </row>
    <row r="785572" ht="16.5">
      <c r="E785572" s="11"/>
    </row>
    <row r="785573" ht="16.5">
      <c r="E785573" s="11"/>
    </row>
    <row r="785574" ht="16.5">
      <c r="E785574" s="11"/>
    </row>
    <row r="785575" ht="16.5">
      <c r="E785575" s="11"/>
    </row>
    <row r="785576" ht="16.5">
      <c r="E785576" s="11"/>
    </row>
    <row r="785577" ht="16.5">
      <c r="E785577" s="11"/>
    </row>
    <row r="785578" ht="16.5">
      <c r="E785578" s="11"/>
    </row>
    <row r="785579" ht="16.5">
      <c r="E785579" s="11"/>
    </row>
    <row r="785580" ht="16.5">
      <c r="E785580" s="11"/>
    </row>
    <row r="785581" ht="16.5">
      <c r="E785581" s="11"/>
    </row>
    <row r="785582" ht="16.5">
      <c r="E785582" s="11"/>
    </row>
    <row r="785583" ht="16.5">
      <c r="E785583" s="11"/>
    </row>
    <row r="785584" ht="16.5">
      <c r="E785584" s="11"/>
    </row>
    <row r="785585" ht="16.5">
      <c r="E785585" s="11"/>
    </row>
    <row r="785586" ht="16.5">
      <c r="E785586" s="11"/>
    </row>
    <row r="785587" ht="16.5">
      <c r="E785587" s="11"/>
    </row>
    <row r="785588" ht="16.5">
      <c r="E785588" s="11"/>
    </row>
    <row r="785589" ht="16.5">
      <c r="E785589" s="11"/>
    </row>
    <row r="785590" ht="16.5">
      <c r="E785590" s="11"/>
    </row>
    <row r="785591" ht="16.5">
      <c r="E785591" s="11"/>
    </row>
    <row r="785592" ht="16.5">
      <c r="E785592" s="11"/>
    </row>
    <row r="785593" ht="16.5">
      <c r="E785593" s="11"/>
    </row>
    <row r="785594" ht="16.5">
      <c r="E785594" s="11"/>
    </row>
    <row r="785595" ht="16.5">
      <c r="E785595" s="11"/>
    </row>
    <row r="785596" ht="16.5">
      <c r="E785596" s="11"/>
    </row>
    <row r="785597" ht="16.5">
      <c r="E785597" s="11"/>
    </row>
    <row r="785598" ht="16.5">
      <c r="E785598" s="11"/>
    </row>
    <row r="785599" ht="16.5">
      <c r="E785599" s="11"/>
    </row>
    <row r="785600" ht="16.5">
      <c r="E785600" s="11"/>
    </row>
    <row r="785601" ht="16.5">
      <c r="E785601" s="11"/>
    </row>
    <row r="785602" ht="16.5">
      <c r="E785602" s="11"/>
    </row>
    <row r="785603" ht="16.5">
      <c r="E785603" s="11"/>
    </row>
    <row r="785604" ht="16.5">
      <c r="E785604" s="11"/>
    </row>
    <row r="785605" ht="16.5">
      <c r="E785605" s="11"/>
    </row>
    <row r="785606" ht="16.5">
      <c r="E785606" s="11"/>
    </row>
    <row r="785607" ht="16.5">
      <c r="E785607" s="11"/>
    </row>
    <row r="785608" ht="16.5">
      <c r="E785608" s="11"/>
    </row>
    <row r="785609" ht="16.5">
      <c r="E785609" s="11"/>
    </row>
    <row r="785610" ht="16.5">
      <c r="E785610" s="11"/>
    </row>
    <row r="785611" ht="16.5">
      <c r="E785611" s="11"/>
    </row>
    <row r="785612" ht="16.5">
      <c r="E785612" s="11"/>
    </row>
    <row r="785613" ht="16.5">
      <c r="E785613" s="11"/>
    </row>
    <row r="785614" ht="16.5">
      <c r="E785614" s="11"/>
    </row>
    <row r="785615" ht="16.5">
      <c r="E785615" s="11"/>
    </row>
    <row r="785616" ht="16.5">
      <c r="E785616" s="11"/>
    </row>
    <row r="785617" ht="16.5">
      <c r="E785617" s="11"/>
    </row>
    <row r="785618" ht="16.5">
      <c r="E785618" s="11"/>
    </row>
    <row r="785619" ht="16.5">
      <c r="E785619" s="11"/>
    </row>
    <row r="785620" ht="16.5">
      <c r="E785620" s="11"/>
    </row>
    <row r="785621" ht="16.5">
      <c r="E785621" s="11"/>
    </row>
    <row r="785622" ht="16.5">
      <c r="E785622" s="11"/>
    </row>
    <row r="785623" ht="16.5">
      <c r="E785623" s="11"/>
    </row>
    <row r="785624" ht="16.5">
      <c r="E785624" s="11"/>
    </row>
    <row r="785625" ht="16.5">
      <c r="E785625" s="11"/>
    </row>
    <row r="785626" ht="16.5">
      <c r="E785626" s="11"/>
    </row>
    <row r="785627" ht="16.5">
      <c r="E785627" s="11"/>
    </row>
    <row r="785628" ht="16.5">
      <c r="E785628" s="11"/>
    </row>
    <row r="785629" ht="16.5">
      <c r="E785629" s="11"/>
    </row>
    <row r="785630" ht="16.5">
      <c r="E785630" s="11"/>
    </row>
    <row r="785631" ht="16.5">
      <c r="E785631" s="11"/>
    </row>
    <row r="785632" ht="16.5">
      <c r="E785632" s="11"/>
    </row>
    <row r="785633" ht="16.5">
      <c r="E785633" s="11"/>
    </row>
    <row r="785634" ht="16.5">
      <c r="E785634" s="11"/>
    </row>
    <row r="785635" ht="16.5">
      <c r="E785635" s="11"/>
    </row>
    <row r="785636" ht="16.5">
      <c r="E785636" s="11"/>
    </row>
    <row r="785637" ht="16.5">
      <c r="E785637" s="11"/>
    </row>
    <row r="785638" ht="16.5">
      <c r="E785638" s="11"/>
    </row>
    <row r="785639" ht="16.5">
      <c r="E785639" s="11"/>
    </row>
    <row r="785640" ht="16.5">
      <c r="E785640" s="11"/>
    </row>
    <row r="785641" ht="16.5">
      <c r="E785641" s="11"/>
    </row>
    <row r="785642" ht="16.5">
      <c r="E785642" s="11"/>
    </row>
    <row r="785643" ht="16.5">
      <c r="E785643" s="11"/>
    </row>
    <row r="785644" ht="16.5">
      <c r="E785644" s="11"/>
    </row>
    <row r="785645" ht="16.5">
      <c r="E785645" s="11"/>
    </row>
    <row r="785646" ht="16.5">
      <c r="E785646" s="11"/>
    </row>
    <row r="785647" ht="16.5">
      <c r="E785647" s="11"/>
    </row>
    <row r="785648" ht="16.5">
      <c r="E785648" s="11"/>
    </row>
    <row r="785649" ht="16.5">
      <c r="E785649" s="11"/>
    </row>
    <row r="785650" ht="16.5">
      <c r="E785650" s="11"/>
    </row>
    <row r="785651" ht="16.5">
      <c r="E785651" s="11"/>
    </row>
    <row r="785652" ht="16.5">
      <c r="E785652" s="11"/>
    </row>
    <row r="785653" ht="16.5">
      <c r="E785653" s="11"/>
    </row>
    <row r="785654" ht="16.5">
      <c r="E785654" s="11"/>
    </row>
    <row r="785655" ht="16.5">
      <c r="E785655" s="11"/>
    </row>
    <row r="785656" ht="16.5">
      <c r="E785656" s="11"/>
    </row>
    <row r="785657" ht="16.5">
      <c r="E785657" s="11"/>
    </row>
    <row r="785658" ht="16.5">
      <c r="E785658" s="11"/>
    </row>
    <row r="785659" ht="16.5">
      <c r="E785659" s="11"/>
    </row>
    <row r="785660" ht="16.5">
      <c r="E785660" s="11"/>
    </row>
    <row r="785661" ht="16.5">
      <c r="E785661" s="11"/>
    </row>
    <row r="785662" ht="16.5">
      <c r="E785662" s="11"/>
    </row>
    <row r="785663" ht="16.5">
      <c r="E785663" s="11"/>
    </row>
    <row r="785664" ht="16.5">
      <c r="E785664" s="11"/>
    </row>
    <row r="785665" ht="16.5">
      <c r="E785665" s="11"/>
    </row>
    <row r="785666" ht="16.5">
      <c r="E785666" s="11"/>
    </row>
    <row r="785667" ht="16.5">
      <c r="E785667" s="11"/>
    </row>
    <row r="785668" ht="16.5">
      <c r="E785668" s="11"/>
    </row>
    <row r="785669" ht="16.5">
      <c r="E785669" s="11"/>
    </row>
    <row r="785670" ht="16.5">
      <c r="E785670" s="11"/>
    </row>
    <row r="785671" ht="16.5">
      <c r="E785671" s="11"/>
    </row>
    <row r="785672" ht="16.5">
      <c r="E785672" s="11"/>
    </row>
    <row r="785673" ht="16.5">
      <c r="E785673" s="11"/>
    </row>
    <row r="785674" ht="16.5">
      <c r="E785674" s="11"/>
    </row>
    <row r="785675" ht="16.5">
      <c r="E785675" s="11"/>
    </row>
    <row r="785676" ht="16.5">
      <c r="E785676" s="11"/>
    </row>
    <row r="785677" ht="16.5">
      <c r="E785677" s="11"/>
    </row>
    <row r="785678" ht="16.5">
      <c r="E785678" s="11"/>
    </row>
    <row r="785679" ht="16.5">
      <c r="E785679" s="11"/>
    </row>
    <row r="785680" ht="16.5">
      <c r="E785680" s="11"/>
    </row>
    <row r="785681" ht="16.5">
      <c r="E785681" s="11"/>
    </row>
    <row r="785682" ht="16.5">
      <c r="E785682" s="11"/>
    </row>
    <row r="785683" ht="16.5">
      <c r="E785683" s="11"/>
    </row>
    <row r="785684" ht="16.5">
      <c r="E785684" s="11"/>
    </row>
    <row r="785685" ht="16.5">
      <c r="E785685" s="11"/>
    </row>
    <row r="785686" ht="16.5">
      <c r="E785686" s="11"/>
    </row>
    <row r="785687" ht="16.5">
      <c r="E785687" s="11"/>
    </row>
    <row r="785688" ht="16.5">
      <c r="E785688" s="11"/>
    </row>
    <row r="785689" ht="16.5">
      <c r="E785689" s="11"/>
    </row>
    <row r="785690" ht="16.5">
      <c r="E785690" s="11"/>
    </row>
    <row r="785691" ht="16.5">
      <c r="E785691" s="11"/>
    </row>
    <row r="785692" ht="16.5">
      <c r="E785692" s="11"/>
    </row>
    <row r="785693" ht="16.5">
      <c r="E785693" s="11"/>
    </row>
    <row r="785694" ht="16.5">
      <c r="E785694" s="11"/>
    </row>
    <row r="785695" ht="16.5">
      <c r="E785695" s="11"/>
    </row>
    <row r="785696" ht="16.5">
      <c r="E785696" s="11"/>
    </row>
    <row r="785697" ht="16.5">
      <c r="E785697" s="11"/>
    </row>
    <row r="785698" ht="16.5">
      <c r="E785698" s="11"/>
    </row>
    <row r="785699" ht="16.5">
      <c r="E785699" s="11"/>
    </row>
    <row r="785700" ht="16.5">
      <c r="E785700" s="11"/>
    </row>
    <row r="785701" ht="16.5">
      <c r="E785701" s="11"/>
    </row>
    <row r="785702" ht="16.5">
      <c r="E785702" s="11"/>
    </row>
    <row r="785703" ht="16.5">
      <c r="E785703" s="11"/>
    </row>
    <row r="785704" ht="16.5">
      <c r="E785704" s="11"/>
    </row>
    <row r="785705" ht="16.5">
      <c r="E785705" s="11"/>
    </row>
    <row r="785706" ht="16.5">
      <c r="E785706" s="11"/>
    </row>
    <row r="785707" ht="16.5">
      <c r="E785707" s="11"/>
    </row>
    <row r="785708" ht="16.5">
      <c r="E785708" s="11"/>
    </row>
    <row r="785709" ht="16.5">
      <c r="E785709" s="11"/>
    </row>
    <row r="785710" ht="16.5">
      <c r="E785710" s="11"/>
    </row>
    <row r="785711" ht="16.5">
      <c r="E785711" s="11"/>
    </row>
    <row r="785712" ht="16.5">
      <c r="E785712" s="11"/>
    </row>
    <row r="785713" ht="16.5">
      <c r="E785713" s="11"/>
    </row>
    <row r="785714" ht="16.5">
      <c r="E785714" s="11"/>
    </row>
    <row r="785715" ht="16.5">
      <c r="E785715" s="11"/>
    </row>
    <row r="785716" ht="16.5">
      <c r="E785716" s="11"/>
    </row>
    <row r="785717" ht="16.5">
      <c r="E785717" s="11"/>
    </row>
    <row r="785718" ht="16.5">
      <c r="E785718" s="11"/>
    </row>
    <row r="785719" ht="16.5">
      <c r="E785719" s="11"/>
    </row>
    <row r="785720" ht="16.5">
      <c r="E785720" s="11"/>
    </row>
    <row r="785721" ht="16.5">
      <c r="E785721" s="11"/>
    </row>
    <row r="785722" ht="16.5">
      <c r="E785722" s="11"/>
    </row>
    <row r="785723" ht="16.5">
      <c r="E785723" s="11"/>
    </row>
    <row r="785724" ht="16.5">
      <c r="E785724" s="11"/>
    </row>
    <row r="785725" ht="16.5">
      <c r="E785725" s="11"/>
    </row>
    <row r="785726" ht="16.5">
      <c r="E785726" s="11"/>
    </row>
    <row r="785727" ht="16.5">
      <c r="E785727" s="11"/>
    </row>
    <row r="785728" ht="16.5">
      <c r="E785728" s="11"/>
    </row>
    <row r="785729" ht="16.5">
      <c r="E785729" s="11"/>
    </row>
    <row r="785730" ht="16.5">
      <c r="E785730" s="11"/>
    </row>
    <row r="785731" ht="16.5">
      <c r="E785731" s="11"/>
    </row>
    <row r="785732" ht="16.5">
      <c r="E785732" s="11"/>
    </row>
    <row r="785733" ht="16.5">
      <c r="E785733" s="11"/>
    </row>
    <row r="785734" ht="16.5">
      <c r="E785734" s="11"/>
    </row>
    <row r="785735" ht="16.5">
      <c r="E785735" s="11"/>
    </row>
    <row r="785736" ht="16.5">
      <c r="E785736" s="11"/>
    </row>
    <row r="785737" ht="16.5">
      <c r="E785737" s="11"/>
    </row>
    <row r="785738" ht="16.5">
      <c r="E785738" s="11"/>
    </row>
    <row r="785739" ht="16.5">
      <c r="E785739" s="11"/>
    </row>
    <row r="785740" ht="16.5">
      <c r="E785740" s="11"/>
    </row>
    <row r="785741" ht="16.5">
      <c r="E785741" s="11"/>
    </row>
    <row r="785742" ht="16.5">
      <c r="E785742" s="11"/>
    </row>
    <row r="785743" ht="16.5">
      <c r="E785743" s="11"/>
    </row>
    <row r="785744" ht="16.5">
      <c r="E785744" s="11"/>
    </row>
    <row r="785745" ht="16.5">
      <c r="E785745" s="11"/>
    </row>
    <row r="785746" ht="16.5">
      <c r="E785746" s="11"/>
    </row>
    <row r="785747" ht="16.5">
      <c r="E785747" s="11"/>
    </row>
    <row r="785748" ht="16.5">
      <c r="E785748" s="11"/>
    </row>
    <row r="785749" ht="16.5">
      <c r="E785749" s="11"/>
    </row>
    <row r="785750" ht="16.5">
      <c r="E785750" s="11"/>
    </row>
    <row r="785751" ht="16.5">
      <c r="E785751" s="11"/>
    </row>
    <row r="785752" ht="16.5">
      <c r="E785752" s="11"/>
    </row>
    <row r="785753" ht="16.5">
      <c r="E785753" s="11"/>
    </row>
    <row r="785754" ht="16.5">
      <c r="E785754" s="11"/>
    </row>
    <row r="785755" ht="16.5">
      <c r="E785755" s="11"/>
    </row>
    <row r="785756" ht="16.5">
      <c r="E785756" s="11"/>
    </row>
    <row r="785757" ht="16.5">
      <c r="E785757" s="11"/>
    </row>
    <row r="785758" ht="16.5">
      <c r="E785758" s="11"/>
    </row>
    <row r="785759" ht="16.5">
      <c r="E785759" s="11"/>
    </row>
    <row r="785760" ht="16.5">
      <c r="E785760" s="11"/>
    </row>
    <row r="785761" ht="16.5">
      <c r="E785761" s="11"/>
    </row>
    <row r="785762" ht="16.5">
      <c r="E785762" s="11"/>
    </row>
    <row r="785763" ht="16.5">
      <c r="E785763" s="11"/>
    </row>
    <row r="785764" ht="16.5">
      <c r="E785764" s="11"/>
    </row>
    <row r="785765" ht="16.5">
      <c r="E785765" s="11"/>
    </row>
    <row r="785766" ht="16.5">
      <c r="E785766" s="11"/>
    </row>
    <row r="785767" ht="16.5">
      <c r="E785767" s="11"/>
    </row>
    <row r="785768" ht="16.5">
      <c r="E785768" s="11"/>
    </row>
    <row r="785769" ht="16.5">
      <c r="E785769" s="11"/>
    </row>
    <row r="785770" ht="16.5">
      <c r="E785770" s="11"/>
    </row>
    <row r="785771" ht="16.5">
      <c r="E785771" s="11"/>
    </row>
    <row r="785772" ht="16.5">
      <c r="E785772" s="11"/>
    </row>
    <row r="785773" ht="16.5">
      <c r="E785773" s="11"/>
    </row>
    <row r="785774" ht="16.5">
      <c r="E785774" s="11"/>
    </row>
    <row r="785775" ht="16.5">
      <c r="E785775" s="11"/>
    </row>
    <row r="785776" ht="16.5">
      <c r="E785776" s="11"/>
    </row>
    <row r="785777" ht="16.5">
      <c r="E785777" s="11"/>
    </row>
    <row r="785778" ht="16.5">
      <c r="E785778" s="11"/>
    </row>
    <row r="785779" ht="16.5">
      <c r="E785779" s="11"/>
    </row>
    <row r="785780" ht="16.5">
      <c r="E785780" s="11"/>
    </row>
    <row r="785781" ht="16.5">
      <c r="E785781" s="11"/>
    </row>
    <row r="785782" ht="16.5">
      <c r="E785782" s="11"/>
    </row>
    <row r="785783" ht="16.5">
      <c r="E785783" s="11"/>
    </row>
    <row r="785784" ht="16.5">
      <c r="E785784" s="11"/>
    </row>
    <row r="785785" ht="16.5">
      <c r="E785785" s="11"/>
    </row>
    <row r="785786" ht="16.5">
      <c r="E785786" s="11"/>
    </row>
    <row r="785787" ht="16.5">
      <c r="E785787" s="11"/>
    </row>
    <row r="785788" ht="16.5">
      <c r="E785788" s="11"/>
    </row>
    <row r="785789" ht="16.5">
      <c r="E785789" s="11"/>
    </row>
    <row r="785790" ht="16.5">
      <c r="E785790" s="11"/>
    </row>
    <row r="785791" ht="16.5">
      <c r="E785791" s="11"/>
    </row>
    <row r="785792" ht="16.5">
      <c r="E785792" s="11"/>
    </row>
    <row r="785793" ht="16.5">
      <c r="E785793" s="11"/>
    </row>
    <row r="785794" ht="16.5">
      <c r="E785794" s="11"/>
    </row>
    <row r="785795" ht="16.5">
      <c r="E785795" s="11"/>
    </row>
    <row r="785796" ht="16.5">
      <c r="E785796" s="11"/>
    </row>
    <row r="785797" ht="16.5">
      <c r="E785797" s="11"/>
    </row>
    <row r="785798" ht="16.5">
      <c r="E785798" s="11"/>
    </row>
    <row r="785799" ht="16.5">
      <c r="E785799" s="11"/>
    </row>
    <row r="785800" ht="16.5">
      <c r="E785800" s="11"/>
    </row>
    <row r="785801" ht="16.5">
      <c r="E785801" s="11"/>
    </row>
    <row r="785802" ht="16.5">
      <c r="E785802" s="11"/>
    </row>
    <row r="785803" ht="16.5">
      <c r="E785803" s="11"/>
    </row>
    <row r="785804" ht="16.5">
      <c r="E785804" s="11"/>
    </row>
    <row r="785805" ht="16.5">
      <c r="E785805" s="11"/>
    </row>
    <row r="785806" ht="16.5">
      <c r="E785806" s="11"/>
    </row>
    <row r="785807" ht="16.5">
      <c r="E785807" s="11"/>
    </row>
    <row r="785808" ht="16.5">
      <c r="E785808" s="11"/>
    </row>
    <row r="785809" ht="16.5">
      <c r="E785809" s="11"/>
    </row>
    <row r="785810" ht="16.5">
      <c r="E785810" s="11"/>
    </row>
    <row r="785811" ht="16.5">
      <c r="E785811" s="11"/>
    </row>
    <row r="785812" ht="16.5">
      <c r="E785812" s="11"/>
    </row>
    <row r="785813" ht="16.5">
      <c r="E785813" s="11"/>
    </row>
    <row r="785814" ht="16.5">
      <c r="E785814" s="11"/>
    </row>
    <row r="785815" ht="16.5">
      <c r="E785815" s="11"/>
    </row>
    <row r="785816" ht="16.5">
      <c r="E785816" s="11"/>
    </row>
    <row r="785817" ht="16.5">
      <c r="E785817" s="11"/>
    </row>
    <row r="785818" ht="16.5">
      <c r="E785818" s="11"/>
    </row>
    <row r="785819" ht="16.5">
      <c r="E785819" s="11"/>
    </row>
    <row r="785820" ht="16.5">
      <c r="E785820" s="11"/>
    </row>
    <row r="785821" ht="16.5">
      <c r="E785821" s="11"/>
    </row>
    <row r="785822" ht="16.5">
      <c r="E785822" s="11"/>
    </row>
    <row r="785823" ht="16.5">
      <c r="E785823" s="11"/>
    </row>
    <row r="785824" ht="16.5">
      <c r="E785824" s="11"/>
    </row>
    <row r="785825" ht="16.5">
      <c r="E785825" s="11"/>
    </row>
    <row r="785826" ht="16.5">
      <c r="E785826" s="11"/>
    </row>
    <row r="785827" ht="16.5">
      <c r="E785827" s="11"/>
    </row>
    <row r="785828" ht="16.5">
      <c r="E785828" s="11"/>
    </row>
    <row r="785829" ht="16.5">
      <c r="E785829" s="11"/>
    </row>
    <row r="785830" ht="16.5">
      <c r="E785830" s="11"/>
    </row>
    <row r="785831" ht="16.5">
      <c r="E785831" s="11"/>
    </row>
    <row r="785832" ht="16.5">
      <c r="E785832" s="11"/>
    </row>
    <row r="785833" ht="16.5">
      <c r="E785833" s="11"/>
    </row>
    <row r="785834" ht="16.5">
      <c r="E785834" s="11"/>
    </row>
    <row r="785835" ht="16.5">
      <c r="E785835" s="11"/>
    </row>
    <row r="785836" ht="16.5">
      <c r="E785836" s="11"/>
    </row>
    <row r="785837" ht="16.5">
      <c r="E785837" s="11"/>
    </row>
    <row r="785838" ht="16.5">
      <c r="E785838" s="11"/>
    </row>
    <row r="785839" ht="16.5">
      <c r="E785839" s="11"/>
    </row>
    <row r="785840" ht="16.5">
      <c r="E785840" s="11"/>
    </row>
    <row r="785841" ht="16.5">
      <c r="E785841" s="11"/>
    </row>
    <row r="785842" ht="16.5">
      <c r="E785842" s="11"/>
    </row>
    <row r="785843" ht="16.5">
      <c r="E785843" s="11"/>
    </row>
    <row r="785844" ht="16.5">
      <c r="E785844" s="11"/>
    </row>
    <row r="785845" ht="16.5">
      <c r="E785845" s="11"/>
    </row>
    <row r="785846" ht="16.5">
      <c r="E785846" s="11"/>
    </row>
    <row r="785847" ht="16.5">
      <c r="E785847" s="11"/>
    </row>
    <row r="785848" ht="16.5">
      <c r="E785848" s="11"/>
    </row>
    <row r="785849" ht="16.5">
      <c r="E785849" s="11"/>
    </row>
    <row r="785850" ht="16.5">
      <c r="E785850" s="11"/>
    </row>
    <row r="785851" ht="16.5">
      <c r="E785851" s="11"/>
    </row>
    <row r="785852" ht="16.5">
      <c r="E785852" s="11"/>
    </row>
    <row r="785853" ht="16.5">
      <c r="E785853" s="11"/>
    </row>
    <row r="785854" ht="16.5">
      <c r="E785854" s="11"/>
    </row>
    <row r="785855" ht="16.5">
      <c r="E785855" s="11"/>
    </row>
    <row r="785856" ht="16.5">
      <c r="E785856" s="11"/>
    </row>
    <row r="785857" ht="16.5">
      <c r="E785857" s="11"/>
    </row>
    <row r="785858" ht="16.5">
      <c r="E785858" s="11"/>
    </row>
    <row r="785859" ht="16.5">
      <c r="E785859" s="11"/>
    </row>
    <row r="785860" ht="16.5">
      <c r="E785860" s="11"/>
    </row>
    <row r="785861" ht="16.5">
      <c r="E785861" s="11"/>
    </row>
    <row r="785862" ht="16.5">
      <c r="E785862" s="11"/>
    </row>
    <row r="785863" ht="16.5">
      <c r="E785863" s="11"/>
    </row>
    <row r="785864" ht="16.5">
      <c r="E785864" s="11"/>
    </row>
    <row r="785865" ht="16.5">
      <c r="E785865" s="11"/>
    </row>
    <row r="785866" ht="16.5">
      <c r="E785866" s="11"/>
    </row>
    <row r="785867" ht="16.5">
      <c r="E785867" s="11"/>
    </row>
    <row r="785868" ht="16.5">
      <c r="E785868" s="11"/>
    </row>
    <row r="785869" ht="16.5">
      <c r="E785869" s="11"/>
    </row>
    <row r="785870" ht="16.5">
      <c r="E785870" s="11"/>
    </row>
    <row r="785871" ht="16.5">
      <c r="E785871" s="11"/>
    </row>
    <row r="785872" ht="16.5">
      <c r="E785872" s="11"/>
    </row>
    <row r="785873" ht="16.5">
      <c r="E785873" s="11"/>
    </row>
    <row r="785874" ht="16.5">
      <c r="E785874" s="11"/>
    </row>
    <row r="785875" ht="16.5">
      <c r="E785875" s="11"/>
    </row>
    <row r="785876" ht="16.5">
      <c r="E785876" s="11"/>
    </row>
    <row r="785877" ht="16.5">
      <c r="E785877" s="11"/>
    </row>
    <row r="785878" ht="16.5">
      <c r="E785878" s="11"/>
    </row>
    <row r="785879" ht="16.5">
      <c r="E785879" s="11"/>
    </row>
    <row r="785880" ht="16.5">
      <c r="E785880" s="11"/>
    </row>
    <row r="785881" ht="16.5">
      <c r="E785881" s="11"/>
    </row>
    <row r="785882" ht="16.5">
      <c r="E785882" s="11"/>
    </row>
    <row r="785883" ht="16.5">
      <c r="E785883" s="11"/>
    </row>
    <row r="785884" ht="16.5">
      <c r="E785884" s="11"/>
    </row>
    <row r="785885" ht="16.5">
      <c r="E785885" s="11"/>
    </row>
    <row r="785886" ht="16.5">
      <c r="E785886" s="11"/>
    </row>
    <row r="785887" ht="16.5">
      <c r="E785887" s="11"/>
    </row>
    <row r="785888" ht="16.5">
      <c r="E785888" s="11"/>
    </row>
    <row r="785889" ht="16.5">
      <c r="E785889" s="11"/>
    </row>
    <row r="785890" ht="16.5">
      <c r="E785890" s="11"/>
    </row>
    <row r="785891" ht="16.5">
      <c r="E785891" s="11"/>
    </row>
    <row r="785892" ht="16.5">
      <c r="E785892" s="11"/>
    </row>
    <row r="785893" ht="16.5">
      <c r="E785893" s="11"/>
    </row>
    <row r="785894" ht="16.5">
      <c r="E785894" s="11"/>
    </row>
    <row r="785895" ht="16.5">
      <c r="E785895" s="11"/>
    </row>
    <row r="785896" ht="16.5">
      <c r="E785896" s="11"/>
    </row>
    <row r="785897" ht="16.5">
      <c r="E785897" s="11"/>
    </row>
    <row r="785898" ht="16.5">
      <c r="E785898" s="11"/>
    </row>
    <row r="785899" ht="16.5">
      <c r="E785899" s="11"/>
    </row>
    <row r="785900" ht="16.5">
      <c r="E785900" s="11"/>
    </row>
    <row r="785901" ht="16.5">
      <c r="E785901" s="11"/>
    </row>
    <row r="785902" ht="16.5">
      <c r="E785902" s="11"/>
    </row>
    <row r="785903" ht="16.5">
      <c r="E785903" s="11"/>
    </row>
    <row r="785904" ht="16.5">
      <c r="E785904" s="11"/>
    </row>
    <row r="785905" ht="16.5">
      <c r="E785905" s="11"/>
    </row>
    <row r="785906" ht="16.5">
      <c r="E785906" s="11"/>
    </row>
    <row r="785907" ht="16.5">
      <c r="E785907" s="11"/>
    </row>
    <row r="785908" ht="16.5">
      <c r="E785908" s="11"/>
    </row>
    <row r="785909" ht="16.5">
      <c r="E785909" s="11"/>
    </row>
    <row r="785910" ht="16.5">
      <c r="E785910" s="11"/>
    </row>
    <row r="785911" ht="16.5">
      <c r="E785911" s="11"/>
    </row>
    <row r="785912" ht="16.5">
      <c r="E785912" s="11"/>
    </row>
    <row r="785913" ht="16.5">
      <c r="E785913" s="11"/>
    </row>
    <row r="785914" ht="16.5">
      <c r="E785914" s="11"/>
    </row>
    <row r="785915" ht="16.5">
      <c r="E785915" s="11"/>
    </row>
    <row r="785916" ht="16.5">
      <c r="E785916" s="11"/>
    </row>
    <row r="785917" ht="16.5">
      <c r="E785917" s="11"/>
    </row>
    <row r="785918" ht="16.5">
      <c r="E785918" s="11"/>
    </row>
    <row r="785919" ht="16.5">
      <c r="E785919" s="11"/>
    </row>
    <row r="785920" ht="16.5">
      <c r="E785920" s="11"/>
    </row>
    <row r="785921" ht="16.5">
      <c r="E785921" s="11"/>
    </row>
    <row r="785922" ht="16.5">
      <c r="E785922" s="11"/>
    </row>
    <row r="785923" ht="16.5">
      <c r="E785923" s="11"/>
    </row>
    <row r="785924" ht="16.5">
      <c r="E785924" s="11"/>
    </row>
    <row r="785925" ht="16.5">
      <c r="E785925" s="11"/>
    </row>
    <row r="785926" ht="16.5">
      <c r="E785926" s="11"/>
    </row>
    <row r="785927" ht="16.5">
      <c r="E785927" s="11"/>
    </row>
    <row r="785928" ht="16.5">
      <c r="E785928" s="11"/>
    </row>
    <row r="785929" ht="16.5">
      <c r="E785929" s="11"/>
    </row>
    <row r="785930" ht="16.5">
      <c r="E785930" s="11"/>
    </row>
    <row r="785931" ht="16.5">
      <c r="E785931" s="11"/>
    </row>
    <row r="785932" ht="16.5">
      <c r="E785932" s="11"/>
    </row>
    <row r="785933" ht="16.5">
      <c r="E785933" s="11"/>
    </row>
    <row r="785934" ht="16.5">
      <c r="E785934" s="11"/>
    </row>
    <row r="785935" ht="16.5">
      <c r="E785935" s="11"/>
    </row>
    <row r="785936" ht="16.5">
      <c r="E785936" s="11"/>
    </row>
    <row r="785937" ht="16.5">
      <c r="E785937" s="11"/>
    </row>
    <row r="785938" ht="16.5">
      <c r="E785938" s="11"/>
    </row>
    <row r="785939" ht="16.5">
      <c r="E785939" s="11"/>
    </row>
    <row r="785940" ht="16.5">
      <c r="E785940" s="11"/>
    </row>
    <row r="785941" ht="16.5">
      <c r="E785941" s="11"/>
    </row>
    <row r="785942" ht="16.5">
      <c r="E785942" s="11"/>
    </row>
    <row r="785943" ht="16.5">
      <c r="E785943" s="11"/>
    </row>
    <row r="785944" ht="16.5">
      <c r="E785944" s="11"/>
    </row>
    <row r="785945" ht="16.5">
      <c r="E785945" s="11"/>
    </row>
    <row r="785946" ht="16.5">
      <c r="E785946" s="11"/>
    </row>
    <row r="785947" ht="16.5">
      <c r="E785947" s="11"/>
    </row>
    <row r="785948" ht="16.5">
      <c r="E785948" s="11"/>
    </row>
    <row r="785949" ht="16.5">
      <c r="E785949" s="11"/>
    </row>
    <row r="785950" ht="16.5">
      <c r="E785950" s="11"/>
    </row>
    <row r="785951" ht="16.5">
      <c r="E785951" s="11"/>
    </row>
    <row r="785952" ht="16.5">
      <c r="E785952" s="11"/>
    </row>
    <row r="785953" ht="16.5">
      <c r="E785953" s="11"/>
    </row>
    <row r="785954" ht="16.5">
      <c r="E785954" s="11"/>
    </row>
    <row r="785955" ht="16.5">
      <c r="E785955" s="11"/>
    </row>
    <row r="785956" ht="16.5">
      <c r="E785956" s="11"/>
    </row>
    <row r="785957" ht="16.5">
      <c r="E785957" s="11"/>
    </row>
    <row r="785958" ht="16.5">
      <c r="E785958" s="11"/>
    </row>
    <row r="785959" ht="16.5">
      <c r="E785959" s="11"/>
    </row>
    <row r="785960" ht="16.5">
      <c r="E785960" s="11"/>
    </row>
    <row r="785961" ht="16.5">
      <c r="E785961" s="11"/>
    </row>
    <row r="785962" ht="16.5">
      <c r="E785962" s="11"/>
    </row>
    <row r="785963" ht="16.5">
      <c r="E785963" s="11"/>
    </row>
    <row r="785964" ht="16.5">
      <c r="E785964" s="11"/>
    </row>
    <row r="785965" ht="16.5">
      <c r="E785965" s="11"/>
    </row>
    <row r="785966" ht="16.5">
      <c r="E785966" s="11"/>
    </row>
    <row r="785967" ht="16.5">
      <c r="E785967" s="11"/>
    </row>
    <row r="785968" ht="16.5">
      <c r="E785968" s="11"/>
    </row>
    <row r="785969" ht="16.5">
      <c r="E785969" s="11"/>
    </row>
    <row r="785970" ht="16.5">
      <c r="E785970" s="11"/>
    </row>
    <row r="785971" ht="16.5">
      <c r="E785971" s="11"/>
    </row>
    <row r="785972" ht="16.5">
      <c r="E785972" s="11"/>
    </row>
    <row r="785973" ht="16.5">
      <c r="E785973" s="11"/>
    </row>
    <row r="785974" ht="16.5">
      <c r="E785974" s="11"/>
    </row>
    <row r="785975" ht="16.5">
      <c r="E785975" s="11"/>
    </row>
    <row r="785976" ht="16.5">
      <c r="E785976" s="11"/>
    </row>
    <row r="785977" ht="16.5">
      <c r="E785977" s="11"/>
    </row>
    <row r="785978" ht="16.5">
      <c r="E785978" s="11"/>
    </row>
    <row r="785979" ht="16.5">
      <c r="E785979" s="11"/>
    </row>
    <row r="785980" ht="16.5">
      <c r="E785980" s="11"/>
    </row>
    <row r="785981" ht="16.5">
      <c r="E785981" s="11"/>
    </row>
    <row r="785982" ht="16.5">
      <c r="E785982" s="11"/>
    </row>
    <row r="785983" ht="16.5">
      <c r="E785983" s="11"/>
    </row>
    <row r="785984" ht="16.5">
      <c r="E785984" s="11"/>
    </row>
    <row r="785985" ht="16.5">
      <c r="E785985" s="11"/>
    </row>
    <row r="785986" ht="16.5">
      <c r="E785986" s="11"/>
    </row>
    <row r="785987" ht="16.5">
      <c r="E785987" s="11"/>
    </row>
    <row r="785988" ht="16.5">
      <c r="E785988" s="11"/>
    </row>
    <row r="785989" ht="16.5">
      <c r="E785989" s="11"/>
    </row>
    <row r="785990" ht="16.5">
      <c r="E785990" s="11"/>
    </row>
    <row r="785991" ht="16.5">
      <c r="E785991" s="11"/>
    </row>
    <row r="785992" ht="16.5">
      <c r="E785992" s="11"/>
    </row>
    <row r="785993" ht="16.5">
      <c r="E785993" s="11"/>
    </row>
    <row r="785994" ht="16.5">
      <c r="E785994" s="11"/>
    </row>
    <row r="785995" ht="16.5">
      <c r="E785995" s="11"/>
    </row>
    <row r="785996" ht="16.5">
      <c r="E785996" s="11"/>
    </row>
    <row r="785997" ht="16.5">
      <c r="E785997" s="11"/>
    </row>
    <row r="785998" ht="16.5">
      <c r="E785998" s="11"/>
    </row>
    <row r="785999" ht="16.5">
      <c r="E785999" s="11"/>
    </row>
    <row r="786000" ht="16.5">
      <c r="E786000" s="11"/>
    </row>
    <row r="786001" ht="16.5">
      <c r="E786001" s="11"/>
    </row>
    <row r="786002" ht="16.5">
      <c r="E786002" s="11"/>
    </row>
    <row r="786003" ht="16.5">
      <c r="E786003" s="11"/>
    </row>
    <row r="786004" ht="16.5">
      <c r="E786004" s="11"/>
    </row>
    <row r="786005" ht="16.5">
      <c r="E786005" s="11"/>
    </row>
    <row r="786006" ht="16.5">
      <c r="E786006" s="11"/>
    </row>
    <row r="786007" ht="16.5">
      <c r="E786007" s="11"/>
    </row>
    <row r="786008" ht="16.5">
      <c r="E786008" s="11"/>
    </row>
    <row r="786009" ht="16.5">
      <c r="E786009" s="11"/>
    </row>
    <row r="786010" ht="16.5">
      <c r="E786010" s="11"/>
    </row>
    <row r="786011" ht="16.5">
      <c r="E786011" s="11"/>
    </row>
    <row r="786012" ht="16.5">
      <c r="E786012" s="11"/>
    </row>
    <row r="786013" ht="16.5">
      <c r="E786013" s="11"/>
    </row>
    <row r="786014" ht="16.5">
      <c r="E786014" s="11"/>
    </row>
    <row r="786015" ht="16.5">
      <c r="E786015" s="11"/>
    </row>
    <row r="786016" ht="16.5">
      <c r="E786016" s="11"/>
    </row>
    <row r="786017" ht="16.5">
      <c r="E786017" s="11"/>
    </row>
    <row r="786018" ht="16.5">
      <c r="E786018" s="11"/>
    </row>
    <row r="786019" ht="16.5">
      <c r="E786019" s="11"/>
    </row>
    <row r="786020" ht="16.5">
      <c r="E786020" s="11"/>
    </row>
    <row r="786021" ht="16.5">
      <c r="E786021" s="11"/>
    </row>
    <row r="786022" ht="16.5">
      <c r="E786022" s="11"/>
    </row>
    <row r="786023" ht="16.5">
      <c r="E786023" s="11"/>
    </row>
    <row r="786024" ht="16.5">
      <c r="E786024" s="11"/>
    </row>
    <row r="786025" ht="16.5">
      <c r="E786025" s="11"/>
    </row>
    <row r="786026" ht="16.5">
      <c r="E786026" s="11"/>
    </row>
    <row r="786027" ht="16.5">
      <c r="E786027" s="11"/>
    </row>
    <row r="786028" ht="16.5">
      <c r="E786028" s="11"/>
    </row>
    <row r="786029" ht="16.5">
      <c r="E786029" s="11"/>
    </row>
    <row r="786030" ht="16.5">
      <c r="E786030" s="11"/>
    </row>
    <row r="786031" ht="16.5">
      <c r="E786031" s="11"/>
    </row>
    <row r="786032" ht="16.5">
      <c r="E786032" s="11"/>
    </row>
    <row r="786033" ht="16.5">
      <c r="E786033" s="11"/>
    </row>
    <row r="786034" ht="16.5">
      <c r="E786034" s="11"/>
    </row>
    <row r="786035" ht="16.5">
      <c r="E786035" s="11"/>
    </row>
    <row r="786036" ht="16.5">
      <c r="E786036" s="11"/>
    </row>
    <row r="786037" ht="16.5">
      <c r="E786037" s="11"/>
    </row>
    <row r="786038" ht="16.5">
      <c r="E786038" s="11"/>
    </row>
    <row r="786039" ht="16.5">
      <c r="E786039" s="11"/>
    </row>
    <row r="786040" ht="16.5">
      <c r="E786040" s="11"/>
    </row>
    <row r="786041" ht="16.5">
      <c r="E786041" s="11"/>
    </row>
    <row r="786042" ht="16.5">
      <c r="E786042" s="11"/>
    </row>
    <row r="786043" ht="16.5">
      <c r="E786043" s="11"/>
    </row>
    <row r="786044" ht="16.5">
      <c r="E786044" s="11"/>
    </row>
    <row r="786045" ht="16.5">
      <c r="E786045" s="11"/>
    </row>
    <row r="786046" ht="16.5">
      <c r="E786046" s="11"/>
    </row>
    <row r="786047" ht="16.5">
      <c r="E786047" s="11"/>
    </row>
    <row r="786048" ht="16.5">
      <c r="E786048" s="11"/>
    </row>
    <row r="786049" ht="16.5">
      <c r="E786049" s="11"/>
    </row>
    <row r="786050" ht="16.5">
      <c r="E786050" s="11"/>
    </row>
    <row r="786051" ht="16.5">
      <c r="E786051" s="11"/>
    </row>
    <row r="786052" ht="16.5">
      <c r="E786052" s="11"/>
    </row>
    <row r="786053" ht="16.5">
      <c r="E786053" s="11"/>
    </row>
    <row r="786054" ht="16.5">
      <c r="E786054" s="11"/>
    </row>
    <row r="786055" ht="16.5">
      <c r="E786055" s="11"/>
    </row>
    <row r="786056" ht="16.5">
      <c r="E786056" s="11"/>
    </row>
    <row r="786057" ht="16.5">
      <c r="E786057" s="11"/>
    </row>
    <row r="786058" ht="16.5">
      <c r="E786058" s="11"/>
    </row>
    <row r="786059" ht="16.5">
      <c r="E786059" s="11"/>
    </row>
    <row r="786060" ht="16.5">
      <c r="E786060" s="11"/>
    </row>
    <row r="786061" ht="16.5">
      <c r="E786061" s="11"/>
    </row>
    <row r="786062" ht="16.5">
      <c r="E786062" s="11"/>
    </row>
    <row r="786063" ht="16.5">
      <c r="E786063" s="11"/>
    </row>
    <row r="786064" ht="16.5">
      <c r="E786064" s="11"/>
    </row>
    <row r="786065" ht="16.5">
      <c r="E786065" s="11"/>
    </row>
    <row r="786066" ht="16.5">
      <c r="E786066" s="11"/>
    </row>
    <row r="786067" ht="16.5">
      <c r="E786067" s="11"/>
    </row>
    <row r="786068" ht="16.5">
      <c r="E786068" s="11"/>
    </row>
    <row r="786069" ht="16.5">
      <c r="E786069" s="11"/>
    </row>
    <row r="786070" ht="16.5">
      <c r="E786070" s="11"/>
    </row>
    <row r="786071" ht="16.5">
      <c r="E786071" s="11"/>
    </row>
    <row r="786072" ht="16.5">
      <c r="E786072" s="11"/>
    </row>
    <row r="786073" ht="16.5">
      <c r="E786073" s="11"/>
    </row>
    <row r="786074" ht="16.5">
      <c r="E786074" s="11"/>
    </row>
    <row r="786075" ht="16.5">
      <c r="E786075" s="11"/>
    </row>
    <row r="786076" ht="16.5">
      <c r="E786076" s="11"/>
    </row>
    <row r="786077" ht="16.5">
      <c r="E786077" s="11"/>
    </row>
    <row r="786078" ht="16.5">
      <c r="E786078" s="11"/>
    </row>
    <row r="786079" ht="16.5">
      <c r="E786079" s="11"/>
    </row>
    <row r="786080" ht="16.5">
      <c r="E786080" s="11"/>
    </row>
    <row r="786081" ht="16.5">
      <c r="E786081" s="11"/>
    </row>
    <row r="786082" ht="16.5">
      <c r="E786082" s="11"/>
    </row>
    <row r="786083" ht="16.5">
      <c r="E786083" s="11"/>
    </row>
    <row r="786084" ht="16.5">
      <c r="E786084" s="11"/>
    </row>
    <row r="786085" ht="16.5">
      <c r="E786085" s="11"/>
    </row>
    <row r="786086" ht="16.5">
      <c r="E786086" s="11"/>
    </row>
    <row r="786087" ht="16.5">
      <c r="E786087" s="11"/>
    </row>
    <row r="786088" ht="16.5">
      <c r="E786088" s="11"/>
    </row>
    <row r="786089" ht="16.5">
      <c r="E786089" s="11"/>
    </row>
    <row r="786090" ht="16.5">
      <c r="E786090" s="11"/>
    </row>
    <row r="786091" ht="16.5">
      <c r="E786091" s="11"/>
    </row>
    <row r="786092" ht="16.5">
      <c r="E786092" s="11"/>
    </row>
    <row r="786093" ht="16.5">
      <c r="E786093" s="11"/>
    </row>
    <row r="786094" ht="16.5">
      <c r="E786094" s="11"/>
    </row>
    <row r="786095" ht="16.5">
      <c r="E786095" s="11"/>
    </row>
    <row r="786096" ht="16.5">
      <c r="E786096" s="11"/>
    </row>
    <row r="786097" ht="16.5">
      <c r="E786097" s="11"/>
    </row>
    <row r="786098" ht="16.5">
      <c r="E786098" s="11"/>
    </row>
    <row r="786099" ht="16.5">
      <c r="E786099" s="11"/>
    </row>
    <row r="786100" ht="16.5">
      <c r="E786100" s="11"/>
    </row>
    <row r="786101" ht="16.5">
      <c r="E786101" s="11"/>
    </row>
    <row r="786102" ht="16.5">
      <c r="E786102" s="11"/>
    </row>
    <row r="786103" ht="16.5">
      <c r="E786103" s="11"/>
    </row>
    <row r="786104" ht="16.5">
      <c r="E786104" s="11"/>
    </row>
    <row r="786105" ht="16.5">
      <c r="E786105" s="11"/>
    </row>
    <row r="786106" ht="16.5">
      <c r="E786106" s="11"/>
    </row>
    <row r="786107" ht="16.5">
      <c r="E786107" s="11"/>
    </row>
    <row r="786108" ht="16.5">
      <c r="E786108" s="11"/>
    </row>
    <row r="786109" ht="16.5">
      <c r="E786109" s="11"/>
    </row>
    <row r="786110" ht="16.5">
      <c r="E786110" s="11"/>
    </row>
    <row r="786111" ht="16.5">
      <c r="E786111" s="11"/>
    </row>
    <row r="786112" ht="16.5">
      <c r="E786112" s="11"/>
    </row>
    <row r="786113" ht="16.5">
      <c r="E786113" s="11"/>
    </row>
    <row r="786114" ht="16.5">
      <c r="E786114" s="11"/>
    </row>
    <row r="786115" ht="16.5">
      <c r="E786115" s="11"/>
    </row>
    <row r="786116" ht="16.5">
      <c r="E786116" s="11"/>
    </row>
    <row r="786117" ht="16.5">
      <c r="E786117" s="11"/>
    </row>
    <row r="786118" ht="16.5">
      <c r="E786118" s="11"/>
    </row>
    <row r="786119" ht="16.5">
      <c r="E786119" s="11"/>
    </row>
    <row r="786120" ht="16.5">
      <c r="E786120" s="11"/>
    </row>
    <row r="786121" ht="16.5">
      <c r="E786121" s="11"/>
    </row>
    <row r="786122" ht="16.5">
      <c r="E786122" s="11"/>
    </row>
    <row r="786123" ht="16.5">
      <c r="E786123" s="11"/>
    </row>
    <row r="786124" ht="16.5">
      <c r="E786124" s="11"/>
    </row>
    <row r="786125" ht="16.5">
      <c r="E786125" s="11"/>
    </row>
    <row r="786126" ht="16.5">
      <c r="E786126" s="11"/>
    </row>
    <row r="786127" ht="16.5">
      <c r="E786127" s="11"/>
    </row>
    <row r="786128" ht="16.5">
      <c r="E786128" s="11"/>
    </row>
    <row r="786129" ht="16.5">
      <c r="E786129" s="11"/>
    </row>
    <row r="786130" ht="16.5">
      <c r="E786130" s="11"/>
    </row>
    <row r="786131" ht="16.5">
      <c r="E786131" s="11"/>
    </row>
    <row r="786132" ht="16.5">
      <c r="E786132" s="11"/>
    </row>
    <row r="786133" ht="16.5">
      <c r="E786133" s="11"/>
    </row>
    <row r="786134" ht="16.5">
      <c r="E786134" s="11"/>
    </row>
    <row r="786135" ht="16.5">
      <c r="E786135" s="11"/>
    </row>
    <row r="786136" ht="16.5">
      <c r="E786136" s="11"/>
    </row>
    <row r="786137" ht="16.5">
      <c r="E786137" s="11"/>
    </row>
    <row r="786138" ht="16.5">
      <c r="E786138" s="11"/>
    </row>
    <row r="786139" ht="16.5">
      <c r="E786139" s="11"/>
    </row>
    <row r="786140" ht="16.5">
      <c r="E786140" s="11"/>
    </row>
    <row r="786141" ht="16.5">
      <c r="E786141" s="11"/>
    </row>
    <row r="786142" ht="16.5">
      <c r="E786142" s="11"/>
    </row>
    <row r="786143" ht="16.5">
      <c r="E786143" s="11"/>
    </row>
    <row r="786144" ht="16.5">
      <c r="E786144" s="11"/>
    </row>
    <row r="786145" ht="16.5">
      <c r="E786145" s="11"/>
    </row>
    <row r="786146" ht="16.5">
      <c r="E786146" s="11"/>
    </row>
    <row r="786147" ht="16.5">
      <c r="E786147" s="11"/>
    </row>
    <row r="786148" ht="16.5">
      <c r="E786148" s="11"/>
    </row>
    <row r="786149" ht="16.5">
      <c r="E786149" s="11"/>
    </row>
    <row r="786150" ht="16.5">
      <c r="E786150" s="11"/>
    </row>
    <row r="786151" ht="16.5">
      <c r="E786151" s="11"/>
    </row>
    <row r="786152" ht="16.5">
      <c r="E786152" s="11"/>
    </row>
    <row r="786153" ht="16.5">
      <c r="E786153" s="11"/>
    </row>
    <row r="786154" ht="16.5">
      <c r="E786154" s="11"/>
    </row>
    <row r="786155" ht="16.5">
      <c r="E786155" s="11"/>
    </row>
    <row r="786156" ht="16.5">
      <c r="E786156" s="11"/>
    </row>
    <row r="786157" ht="16.5">
      <c r="E786157" s="11"/>
    </row>
    <row r="786158" ht="16.5">
      <c r="E786158" s="11"/>
    </row>
    <row r="786159" ht="16.5">
      <c r="E786159" s="11"/>
    </row>
    <row r="786160" ht="16.5">
      <c r="E786160" s="11"/>
    </row>
    <row r="786161" ht="16.5">
      <c r="E786161" s="11"/>
    </row>
    <row r="786162" ht="16.5">
      <c r="E786162" s="11"/>
    </row>
    <row r="786163" ht="16.5">
      <c r="E786163" s="11"/>
    </row>
    <row r="786164" ht="16.5">
      <c r="E786164" s="11"/>
    </row>
    <row r="786165" ht="16.5">
      <c r="E786165" s="11"/>
    </row>
    <row r="786166" ht="16.5">
      <c r="E786166" s="11"/>
    </row>
    <row r="786167" ht="16.5">
      <c r="E786167" s="11"/>
    </row>
    <row r="786168" ht="16.5">
      <c r="E786168" s="11"/>
    </row>
    <row r="786169" ht="16.5">
      <c r="E786169" s="11"/>
    </row>
    <row r="786170" ht="16.5">
      <c r="E786170" s="11"/>
    </row>
    <row r="786171" ht="16.5">
      <c r="E786171" s="11"/>
    </row>
    <row r="786172" ht="16.5">
      <c r="E786172" s="11"/>
    </row>
    <row r="786173" ht="16.5">
      <c r="E786173" s="11"/>
    </row>
    <row r="786174" ht="16.5">
      <c r="E786174" s="11"/>
    </row>
    <row r="786175" ht="16.5">
      <c r="E786175" s="11"/>
    </row>
    <row r="786176" ht="16.5">
      <c r="E786176" s="11"/>
    </row>
    <row r="786177" ht="16.5">
      <c r="E786177" s="11"/>
    </row>
    <row r="786178" ht="16.5">
      <c r="E786178" s="11"/>
    </row>
    <row r="786179" ht="16.5">
      <c r="E786179" s="11"/>
    </row>
    <row r="786180" ht="16.5">
      <c r="E786180" s="11"/>
    </row>
    <row r="786181" ht="16.5">
      <c r="E786181" s="11"/>
    </row>
    <row r="786182" ht="16.5">
      <c r="E786182" s="11"/>
    </row>
    <row r="786183" ht="16.5">
      <c r="E786183" s="11"/>
    </row>
    <row r="786184" ht="16.5">
      <c r="E786184" s="11"/>
    </row>
    <row r="786185" ht="16.5">
      <c r="E786185" s="11"/>
    </row>
    <row r="786186" ht="16.5">
      <c r="E786186" s="11"/>
    </row>
    <row r="786187" ht="16.5">
      <c r="E786187" s="11"/>
    </row>
    <row r="786188" ht="16.5">
      <c r="E786188" s="11"/>
    </row>
    <row r="786189" ht="16.5">
      <c r="E786189" s="11"/>
    </row>
    <row r="786190" ht="16.5">
      <c r="E786190" s="11"/>
    </row>
    <row r="786191" ht="16.5">
      <c r="E786191" s="11"/>
    </row>
    <row r="786192" ht="16.5">
      <c r="E786192" s="11"/>
    </row>
    <row r="786193" ht="16.5">
      <c r="E786193" s="11"/>
    </row>
    <row r="786194" ht="16.5">
      <c r="E786194" s="11"/>
    </row>
    <row r="786195" ht="16.5">
      <c r="E786195" s="11"/>
    </row>
    <row r="786196" ht="16.5">
      <c r="E786196" s="11"/>
    </row>
    <row r="786197" ht="16.5">
      <c r="E786197" s="11"/>
    </row>
    <row r="786198" ht="16.5">
      <c r="E786198" s="11"/>
    </row>
    <row r="786199" ht="16.5">
      <c r="E786199" s="11"/>
    </row>
    <row r="786200" ht="16.5">
      <c r="E786200" s="11"/>
    </row>
    <row r="786201" ht="16.5">
      <c r="E786201" s="11"/>
    </row>
    <row r="786202" ht="16.5">
      <c r="E786202" s="11"/>
    </row>
    <row r="786203" ht="16.5">
      <c r="E786203" s="11"/>
    </row>
    <row r="786204" ht="16.5">
      <c r="E786204" s="11"/>
    </row>
    <row r="786205" ht="16.5">
      <c r="E786205" s="11"/>
    </row>
    <row r="786206" ht="16.5">
      <c r="E786206" s="11"/>
    </row>
    <row r="786207" ht="16.5">
      <c r="E786207" s="11"/>
    </row>
    <row r="786208" ht="16.5">
      <c r="E786208" s="11"/>
    </row>
    <row r="786209" ht="16.5">
      <c r="E786209" s="11"/>
    </row>
    <row r="786210" ht="16.5">
      <c r="E786210" s="11"/>
    </row>
    <row r="786211" ht="16.5">
      <c r="E786211" s="11"/>
    </row>
    <row r="786212" ht="16.5">
      <c r="E786212" s="11"/>
    </row>
    <row r="786213" ht="16.5">
      <c r="E786213" s="11"/>
    </row>
    <row r="786214" ht="16.5">
      <c r="E786214" s="11"/>
    </row>
    <row r="786215" ht="16.5">
      <c r="E786215" s="11"/>
    </row>
    <row r="786216" ht="16.5">
      <c r="E786216" s="11"/>
    </row>
    <row r="786217" ht="16.5">
      <c r="E786217" s="11"/>
    </row>
    <row r="786218" ht="16.5">
      <c r="E786218" s="11"/>
    </row>
    <row r="786219" ht="16.5">
      <c r="E786219" s="11"/>
    </row>
    <row r="786220" ht="16.5">
      <c r="E786220" s="11"/>
    </row>
    <row r="786221" ht="16.5">
      <c r="E786221" s="11"/>
    </row>
    <row r="786222" ht="16.5">
      <c r="E786222" s="11"/>
    </row>
    <row r="786223" ht="16.5">
      <c r="E786223" s="11"/>
    </row>
    <row r="786224" ht="16.5">
      <c r="E786224" s="11"/>
    </row>
    <row r="786225" ht="16.5">
      <c r="E786225" s="11"/>
    </row>
    <row r="786226" ht="16.5">
      <c r="E786226" s="11"/>
    </row>
    <row r="786227" ht="16.5">
      <c r="E786227" s="11"/>
    </row>
    <row r="786228" ht="16.5">
      <c r="E786228" s="11"/>
    </row>
    <row r="786229" ht="16.5">
      <c r="E786229" s="11"/>
    </row>
    <row r="786230" ht="16.5">
      <c r="E786230" s="11"/>
    </row>
    <row r="786231" ht="16.5">
      <c r="E786231" s="11"/>
    </row>
    <row r="786232" ht="16.5">
      <c r="E786232" s="11"/>
    </row>
    <row r="786233" ht="16.5">
      <c r="E786233" s="11"/>
    </row>
    <row r="786234" ht="16.5">
      <c r="E786234" s="11"/>
    </row>
    <row r="786235" ht="16.5">
      <c r="E786235" s="11"/>
    </row>
    <row r="786236" ht="16.5">
      <c r="E786236" s="11"/>
    </row>
    <row r="786237" ht="16.5">
      <c r="E786237" s="11"/>
    </row>
    <row r="786238" ht="16.5">
      <c r="E786238" s="11"/>
    </row>
    <row r="786239" ht="16.5">
      <c r="E786239" s="11"/>
    </row>
    <row r="786240" ht="16.5">
      <c r="E786240" s="11"/>
    </row>
    <row r="786241" ht="16.5">
      <c r="E786241" s="11"/>
    </row>
    <row r="786242" ht="16.5">
      <c r="E786242" s="11"/>
    </row>
    <row r="786243" ht="16.5">
      <c r="E786243" s="11"/>
    </row>
    <row r="786244" ht="16.5">
      <c r="E786244" s="11"/>
    </row>
    <row r="786245" ht="16.5">
      <c r="E786245" s="11"/>
    </row>
    <row r="786246" ht="16.5">
      <c r="E786246" s="11"/>
    </row>
    <row r="786247" ht="16.5">
      <c r="E786247" s="11"/>
    </row>
    <row r="786248" ht="16.5">
      <c r="E786248" s="11"/>
    </row>
    <row r="786249" ht="16.5">
      <c r="E786249" s="11"/>
    </row>
    <row r="786250" ht="16.5">
      <c r="E786250" s="11"/>
    </row>
    <row r="786251" ht="16.5">
      <c r="E786251" s="11"/>
    </row>
    <row r="786252" ht="16.5">
      <c r="E786252" s="11"/>
    </row>
    <row r="786253" ht="16.5">
      <c r="E786253" s="11"/>
    </row>
    <row r="786254" ht="16.5">
      <c r="E786254" s="11"/>
    </row>
    <row r="786255" ht="16.5">
      <c r="E786255" s="11"/>
    </row>
    <row r="786256" ht="16.5">
      <c r="E786256" s="11"/>
    </row>
    <row r="786257" ht="16.5">
      <c r="E786257" s="11"/>
    </row>
    <row r="786258" ht="16.5">
      <c r="E786258" s="11"/>
    </row>
    <row r="786259" ht="16.5">
      <c r="E786259" s="11"/>
    </row>
    <row r="786260" ht="16.5">
      <c r="E786260" s="11"/>
    </row>
    <row r="786261" ht="16.5">
      <c r="E786261" s="11"/>
    </row>
    <row r="786262" ht="16.5">
      <c r="E786262" s="11"/>
    </row>
    <row r="786263" ht="16.5">
      <c r="E786263" s="11"/>
    </row>
    <row r="786264" ht="16.5">
      <c r="E786264" s="11"/>
    </row>
    <row r="786265" ht="16.5">
      <c r="E786265" s="11"/>
    </row>
    <row r="786266" ht="16.5">
      <c r="E786266" s="11"/>
    </row>
    <row r="786267" ht="16.5">
      <c r="E786267" s="11"/>
    </row>
    <row r="786268" ht="16.5">
      <c r="E786268" s="11"/>
    </row>
    <row r="786269" ht="16.5">
      <c r="E786269" s="11"/>
    </row>
    <row r="786270" ht="16.5">
      <c r="E786270" s="11"/>
    </row>
    <row r="786271" ht="16.5">
      <c r="E786271" s="11"/>
    </row>
    <row r="786272" ht="16.5">
      <c r="E786272" s="11"/>
    </row>
    <row r="786273" ht="16.5">
      <c r="E786273" s="11"/>
    </row>
    <row r="786274" ht="16.5">
      <c r="E786274" s="11"/>
    </row>
    <row r="786275" ht="16.5">
      <c r="E786275" s="11"/>
    </row>
    <row r="786276" ht="16.5">
      <c r="E786276" s="11"/>
    </row>
    <row r="786277" ht="16.5">
      <c r="E786277" s="11"/>
    </row>
    <row r="786278" ht="16.5">
      <c r="E786278" s="11"/>
    </row>
    <row r="786279" ht="16.5">
      <c r="E786279" s="11"/>
    </row>
    <row r="786280" ht="16.5">
      <c r="E786280" s="11"/>
    </row>
    <row r="786281" ht="16.5">
      <c r="E786281" s="11"/>
    </row>
    <row r="786282" ht="16.5">
      <c r="E786282" s="11"/>
    </row>
    <row r="786283" ht="16.5">
      <c r="E786283" s="11"/>
    </row>
    <row r="786284" ht="16.5">
      <c r="E786284" s="11"/>
    </row>
    <row r="786285" ht="16.5">
      <c r="E786285" s="11"/>
    </row>
    <row r="786286" ht="16.5">
      <c r="E786286" s="11"/>
    </row>
    <row r="786287" ht="16.5">
      <c r="E786287" s="11"/>
    </row>
    <row r="786288" ht="16.5">
      <c r="E786288" s="11"/>
    </row>
    <row r="786289" ht="16.5">
      <c r="E786289" s="11"/>
    </row>
    <row r="786290" ht="16.5">
      <c r="E786290" s="11"/>
    </row>
    <row r="786291" ht="16.5">
      <c r="E786291" s="11"/>
    </row>
    <row r="786292" ht="16.5">
      <c r="E786292" s="11"/>
    </row>
    <row r="786293" ht="16.5">
      <c r="E786293" s="11"/>
    </row>
    <row r="786294" ht="16.5">
      <c r="E786294" s="11"/>
    </row>
    <row r="786295" ht="16.5">
      <c r="E786295" s="11"/>
    </row>
    <row r="786296" ht="16.5">
      <c r="E786296" s="11"/>
    </row>
    <row r="786297" ht="16.5">
      <c r="E786297" s="11"/>
    </row>
    <row r="786298" ht="16.5">
      <c r="E786298" s="11"/>
    </row>
    <row r="786299" ht="16.5">
      <c r="E786299" s="11"/>
    </row>
    <row r="786300" ht="16.5">
      <c r="E786300" s="11"/>
    </row>
    <row r="786301" ht="16.5">
      <c r="E786301" s="11"/>
    </row>
    <row r="786302" ht="16.5">
      <c r="E786302" s="11"/>
    </row>
    <row r="786303" ht="16.5">
      <c r="E786303" s="11"/>
    </row>
    <row r="786304" ht="16.5">
      <c r="E786304" s="11"/>
    </row>
    <row r="786305" ht="16.5">
      <c r="E786305" s="11"/>
    </row>
    <row r="786306" ht="16.5">
      <c r="E786306" s="11"/>
    </row>
    <row r="786307" ht="16.5">
      <c r="E786307" s="11"/>
    </row>
    <row r="786308" ht="16.5">
      <c r="E786308" s="11"/>
    </row>
    <row r="786309" ht="16.5">
      <c r="E786309" s="11"/>
    </row>
    <row r="786310" ht="16.5">
      <c r="E786310" s="11"/>
    </row>
    <row r="786311" ht="16.5">
      <c r="E786311" s="11"/>
    </row>
    <row r="786312" ht="16.5">
      <c r="E786312" s="11"/>
    </row>
    <row r="786313" ht="16.5">
      <c r="E786313" s="11"/>
    </row>
    <row r="786314" ht="16.5">
      <c r="E786314" s="11"/>
    </row>
    <row r="786315" ht="16.5">
      <c r="E786315" s="11"/>
    </row>
    <row r="786316" ht="16.5">
      <c r="E786316" s="11"/>
    </row>
    <row r="786317" ht="16.5">
      <c r="E786317" s="11"/>
    </row>
    <row r="786318" ht="16.5">
      <c r="E786318" s="11"/>
    </row>
    <row r="786319" ht="16.5">
      <c r="E786319" s="11"/>
    </row>
    <row r="786320" ht="16.5">
      <c r="E786320" s="11"/>
    </row>
    <row r="786321" ht="16.5">
      <c r="E786321" s="11"/>
    </row>
    <row r="786322" ht="16.5">
      <c r="E786322" s="11"/>
    </row>
    <row r="786323" ht="16.5">
      <c r="E786323" s="11"/>
    </row>
    <row r="786324" ht="16.5">
      <c r="E786324" s="11"/>
    </row>
    <row r="786325" ht="16.5">
      <c r="E786325" s="11"/>
    </row>
    <row r="786326" ht="16.5">
      <c r="E786326" s="11"/>
    </row>
    <row r="786327" ht="16.5">
      <c r="E786327" s="11"/>
    </row>
    <row r="786328" ht="16.5">
      <c r="E786328" s="11"/>
    </row>
    <row r="786329" ht="16.5">
      <c r="E786329" s="11"/>
    </row>
    <row r="786330" ht="16.5">
      <c r="E786330" s="11"/>
    </row>
    <row r="786331" ht="16.5">
      <c r="E786331" s="11"/>
    </row>
    <row r="786332" ht="16.5">
      <c r="E786332" s="11"/>
    </row>
    <row r="786333" ht="16.5">
      <c r="E786333" s="11"/>
    </row>
    <row r="786334" ht="16.5">
      <c r="E786334" s="11"/>
    </row>
    <row r="786335" ht="16.5">
      <c r="E786335" s="11"/>
    </row>
    <row r="786336" ht="16.5">
      <c r="E786336" s="11"/>
    </row>
    <row r="786337" ht="16.5">
      <c r="E786337" s="11"/>
    </row>
    <row r="786338" ht="16.5">
      <c r="E786338" s="11"/>
    </row>
    <row r="786339" ht="16.5">
      <c r="E786339" s="11"/>
    </row>
    <row r="786340" ht="16.5">
      <c r="E786340" s="11"/>
    </row>
    <row r="786341" ht="16.5">
      <c r="E786341" s="11"/>
    </row>
    <row r="786342" ht="16.5">
      <c r="E786342" s="11"/>
    </row>
    <row r="786343" ht="16.5">
      <c r="E786343" s="11"/>
    </row>
    <row r="786344" ht="16.5">
      <c r="E786344" s="11"/>
    </row>
    <row r="786345" ht="16.5">
      <c r="E786345" s="11"/>
    </row>
    <row r="786346" ht="16.5">
      <c r="E786346" s="11"/>
    </row>
    <row r="786347" ht="16.5">
      <c r="E786347" s="11"/>
    </row>
    <row r="786348" ht="16.5">
      <c r="E786348" s="11"/>
    </row>
    <row r="786349" ht="16.5">
      <c r="E786349" s="11"/>
    </row>
    <row r="786350" ht="16.5">
      <c r="E786350" s="11"/>
    </row>
    <row r="786351" ht="16.5">
      <c r="E786351" s="11"/>
    </row>
    <row r="786352" ht="16.5">
      <c r="E786352" s="11"/>
    </row>
    <row r="786353" ht="16.5">
      <c r="E786353" s="11"/>
    </row>
    <row r="786354" ht="16.5">
      <c r="E786354" s="11"/>
    </row>
    <row r="786355" ht="16.5">
      <c r="E786355" s="11"/>
    </row>
    <row r="786356" ht="16.5">
      <c r="E786356" s="11"/>
    </row>
    <row r="786357" ht="16.5">
      <c r="E786357" s="11"/>
    </row>
    <row r="786358" ht="16.5">
      <c r="E786358" s="11"/>
    </row>
    <row r="786359" ht="16.5">
      <c r="E786359" s="11"/>
    </row>
    <row r="786360" ht="16.5">
      <c r="E786360" s="11"/>
    </row>
    <row r="786361" ht="16.5">
      <c r="E786361" s="11"/>
    </row>
    <row r="786362" ht="16.5">
      <c r="E786362" s="11"/>
    </row>
    <row r="786363" ht="16.5">
      <c r="E786363" s="11"/>
    </row>
    <row r="786364" ht="16.5">
      <c r="E786364" s="11"/>
    </row>
    <row r="786365" ht="16.5">
      <c r="E786365" s="11"/>
    </row>
    <row r="786366" ht="16.5">
      <c r="E786366" s="11"/>
    </row>
    <row r="786367" ht="16.5">
      <c r="E786367" s="11"/>
    </row>
    <row r="786368" ht="16.5">
      <c r="E786368" s="11"/>
    </row>
    <row r="786369" ht="16.5">
      <c r="E786369" s="11"/>
    </row>
    <row r="786370" ht="16.5">
      <c r="E786370" s="11"/>
    </row>
    <row r="786371" ht="16.5">
      <c r="E786371" s="11"/>
    </row>
    <row r="786372" ht="16.5">
      <c r="E786372" s="11"/>
    </row>
    <row r="786373" ht="16.5">
      <c r="E786373" s="11"/>
    </row>
    <row r="786374" ht="16.5">
      <c r="E786374" s="11"/>
    </row>
    <row r="786375" ht="16.5">
      <c r="E786375" s="11"/>
    </row>
    <row r="786376" ht="16.5">
      <c r="E786376" s="11"/>
    </row>
    <row r="786377" ht="16.5">
      <c r="E786377" s="11"/>
    </row>
    <row r="786378" ht="16.5">
      <c r="E786378" s="11"/>
    </row>
    <row r="786379" ht="16.5">
      <c r="E786379" s="11"/>
    </row>
    <row r="786380" ht="16.5">
      <c r="E786380" s="11"/>
    </row>
    <row r="786381" ht="16.5">
      <c r="E786381" s="11"/>
    </row>
    <row r="786382" ht="16.5">
      <c r="E786382" s="11"/>
    </row>
    <row r="786383" ht="16.5">
      <c r="E786383" s="11"/>
    </row>
    <row r="786384" ht="16.5">
      <c r="E786384" s="11"/>
    </row>
    <row r="786385" ht="16.5">
      <c r="E786385" s="11"/>
    </row>
    <row r="786386" ht="16.5">
      <c r="E786386" s="11"/>
    </row>
    <row r="786387" ht="16.5">
      <c r="E786387" s="11"/>
    </row>
    <row r="786388" ht="16.5">
      <c r="E786388" s="11"/>
    </row>
    <row r="786389" ht="16.5">
      <c r="E786389" s="11"/>
    </row>
    <row r="786390" ht="16.5">
      <c r="E786390" s="11"/>
    </row>
    <row r="786391" ht="16.5">
      <c r="E786391" s="11"/>
    </row>
    <row r="786392" ht="16.5">
      <c r="E786392" s="11"/>
    </row>
    <row r="786393" ht="16.5">
      <c r="E786393" s="11"/>
    </row>
    <row r="786394" ht="16.5">
      <c r="E786394" s="11"/>
    </row>
    <row r="786395" ht="16.5">
      <c r="E786395" s="11"/>
    </row>
    <row r="786396" ht="16.5">
      <c r="E786396" s="11"/>
    </row>
    <row r="786397" ht="16.5">
      <c r="E786397" s="11"/>
    </row>
    <row r="786398" ht="16.5">
      <c r="E786398" s="11"/>
    </row>
    <row r="786399" ht="16.5">
      <c r="E786399" s="11"/>
    </row>
    <row r="786400" ht="16.5">
      <c r="E786400" s="11"/>
    </row>
    <row r="786401" ht="16.5">
      <c r="E786401" s="11"/>
    </row>
    <row r="786402" ht="16.5">
      <c r="E786402" s="11"/>
    </row>
    <row r="786403" ht="16.5">
      <c r="E786403" s="11"/>
    </row>
    <row r="786404" ht="16.5">
      <c r="E786404" s="11"/>
    </row>
    <row r="786405" ht="16.5">
      <c r="E786405" s="11"/>
    </row>
    <row r="786406" ht="16.5">
      <c r="E786406" s="11"/>
    </row>
    <row r="786407" ht="16.5">
      <c r="E786407" s="11"/>
    </row>
    <row r="786408" ht="16.5">
      <c r="E786408" s="11"/>
    </row>
    <row r="786409" ht="16.5">
      <c r="E786409" s="11"/>
    </row>
    <row r="786410" ht="16.5">
      <c r="E786410" s="11"/>
    </row>
    <row r="786411" ht="16.5">
      <c r="E786411" s="11"/>
    </row>
    <row r="786412" ht="16.5">
      <c r="E786412" s="11"/>
    </row>
    <row r="786413" ht="16.5">
      <c r="E786413" s="11"/>
    </row>
    <row r="786414" ht="16.5">
      <c r="E786414" s="11"/>
    </row>
    <row r="786415" ht="16.5">
      <c r="E786415" s="11"/>
    </row>
    <row r="786416" ht="16.5">
      <c r="E786416" s="11"/>
    </row>
    <row r="786417" ht="16.5">
      <c r="E786417" s="11"/>
    </row>
    <row r="786418" ht="16.5">
      <c r="E786418" s="11"/>
    </row>
    <row r="786419" ht="16.5">
      <c r="E786419" s="11"/>
    </row>
    <row r="786420" ht="16.5">
      <c r="E786420" s="11"/>
    </row>
    <row r="786421" ht="16.5">
      <c r="E786421" s="11"/>
    </row>
    <row r="786422" ht="16.5">
      <c r="E786422" s="11"/>
    </row>
    <row r="786423" ht="16.5">
      <c r="E786423" s="11"/>
    </row>
    <row r="786424" ht="16.5">
      <c r="E786424" s="11"/>
    </row>
    <row r="786425" ht="16.5">
      <c r="E786425" s="11"/>
    </row>
    <row r="786426" ht="16.5">
      <c r="E786426" s="11"/>
    </row>
    <row r="786427" ht="16.5">
      <c r="E786427" s="11"/>
    </row>
    <row r="786428" ht="16.5">
      <c r="E786428" s="11"/>
    </row>
    <row r="786429" ht="16.5">
      <c r="E786429" s="11"/>
    </row>
    <row r="786430" ht="16.5">
      <c r="E786430" s="11"/>
    </row>
    <row r="786431" ht="16.5">
      <c r="E786431" s="11"/>
    </row>
    <row r="786432" ht="16.5">
      <c r="E786432" s="11"/>
    </row>
    <row r="786433" ht="16.5">
      <c r="E786433" s="11"/>
    </row>
    <row r="786434" ht="16.5">
      <c r="E786434" s="11"/>
    </row>
    <row r="786435" ht="16.5">
      <c r="E786435" s="11"/>
    </row>
    <row r="786436" ht="16.5">
      <c r="E786436" s="11"/>
    </row>
    <row r="786437" ht="16.5">
      <c r="E786437" s="11"/>
    </row>
    <row r="786438" ht="16.5">
      <c r="E786438" s="11"/>
    </row>
    <row r="786439" ht="16.5">
      <c r="E786439" s="11"/>
    </row>
    <row r="786440" ht="16.5">
      <c r="E786440" s="11"/>
    </row>
    <row r="786441" ht="16.5">
      <c r="E786441" s="11"/>
    </row>
    <row r="786442" ht="16.5">
      <c r="E786442" s="11"/>
    </row>
    <row r="786443" ht="16.5">
      <c r="E786443" s="11"/>
    </row>
    <row r="786444" ht="16.5">
      <c r="E786444" s="11"/>
    </row>
    <row r="786445" ht="16.5">
      <c r="E786445" s="11"/>
    </row>
    <row r="786446" ht="16.5">
      <c r="E786446" s="11"/>
    </row>
    <row r="786447" ht="16.5">
      <c r="E786447" s="11"/>
    </row>
    <row r="786448" ht="16.5">
      <c r="E786448" s="11"/>
    </row>
    <row r="786449" ht="16.5">
      <c r="E786449" s="11"/>
    </row>
    <row r="786450" ht="16.5">
      <c r="E786450" s="11"/>
    </row>
    <row r="786451" ht="16.5">
      <c r="E786451" s="11"/>
    </row>
    <row r="786452" ht="16.5">
      <c r="E786452" s="11"/>
    </row>
    <row r="786453" ht="16.5">
      <c r="E786453" s="11"/>
    </row>
    <row r="786454" ht="16.5">
      <c r="E786454" s="11"/>
    </row>
    <row r="786455" ht="16.5">
      <c r="E786455" s="11"/>
    </row>
    <row r="786456" ht="16.5">
      <c r="E786456" s="11"/>
    </row>
    <row r="786457" ht="16.5">
      <c r="E786457" s="11"/>
    </row>
    <row r="786458" ht="16.5">
      <c r="E786458" s="11"/>
    </row>
    <row r="786459" ht="16.5">
      <c r="E786459" s="11"/>
    </row>
    <row r="786460" ht="16.5">
      <c r="E786460" s="11"/>
    </row>
    <row r="786461" ht="16.5">
      <c r="E786461" s="11"/>
    </row>
    <row r="786462" ht="16.5">
      <c r="E786462" s="11"/>
    </row>
    <row r="786463" ht="16.5">
      <c r="E786463" s="11"/>
    </row>
    <row r="786464" ht="16.5">
      <c r="E786464" s="11"/>
    </row>
    <row r="786465" ht="16.5">
      <c r="E786465" s="11"/>
    </row>
    <row r="786466" ht="16.5">
      <c r="E786466" s="11"/>
    </row>
    <row r="786467" ht="16.5">
      <c r="E786467" s="11"/>
    </row>
    <row r="786468" ht="16.5">
      <c r="E786468" s="11"/>
    </row>
    <row r="786469" ht="16.5">
      <c r="E786469" s="11"/>
    </row>
    <row r="786470" ht="16.5">
      <c r="E786470" s="11"/>
    </row>
    <row r="786471" ht="16.5">
      <c r="E786471" s="11"/>
    </row>
    <row r="786472" ht="16.5">
      <c r="E786472" s="11"/>
    </row>
    <row r="786473" ht="16.5">
      <c r="E786473" s="11"/>
    </row>
    <row r="786474" ht="16.5">
      <c r="E786474" s="11"/>
    </row>
    <row r="786475" ht="16.5">
      <c r="E786475" s="11"/>
    </row>
    <row r="786476" ht="16.5">
      <c r="E786476" s="11"/>
    </row>
    <row r="786477" ht="16.5">
      <c r="E786477" s="11"/>
    </row>
    <row r="786478" ht="16.5">
      <c r="E786478" s="11"/>
    </row>
    <row r="786479" ht="16.5">
      <c r="E786479" s="11"/>
    </row>
    <row r="786480" ht="16.5">
      <c r="E786480" s="11"/>
    </row>
    <row r="786481" ht="16.5">
      <c r="E786481" s="11"/>
    </row>
    <row r="786482" ht="16.5">
      <c r="E786482" s="11"/>
    </row>
    <row r="786483" ht="16.5">
      <c r="E786483" s="11"/>
    </row>
    <row r="786484" ht="16.5">
      <c r="E786484" s="11"/>
    </row>
    <row r="786485" ht="16.5">
      <c r="E786485" s="11"/>
    </row>
    <row r="786486" ht="16.5">
      <c r="E786486" s="11"/>
    </row>
    <row r="786487" ht="16.5">
      <c r="E786487" s="11"/>
    </row>
    <row r="786488" ht="16.5">
      <c r="E786488" s="11"/>
    </row>
    <row r="786489" ht="16.5">
      <c r="E786489" s="11"/>
    </row>
    <row r="786490" ht="16.5">
      <c r="E786490" s="11"/>
    </row>
    <row r="786491" ht="16.5">
      <c r="E786491" s="11"/>
    </row>
    <row r="786492" ht="16.5">
      <c r="E786492" s="11"/>
    </row>
    <row r="786493" ht="16.5">
      <c r="E786493" s="11"/>
    </row>
    <row r="786494" ht="16.5">
      <c r="E786494" s="11"/>
    </row>
    <row r="786495" ht="16.5">
      <c r="E786495" s="11"/>
    </row>
    <row r="786496" ht="16.5">
      <c r="E786496" s="11"/>
    </row>
    <row r="786497" ht="16.5">
      <c r="E786497" s="11"/>
    </row>
    <row r="786498" ht="16.5">
      <c r="E786498" s="11"/>
    </row>
    <row r="786499" ht="16.5">
      <c r="E786499" s="11"/>
    </row>
    <row r="786500" ht="16.5">
      <c r="E786500" s="11"/>
    </row>
    <row r="786501" ht="16.5">
      <c r="E786501" s="11"/>
    </row>
    <row r="786502" ht="16.5">
      <c r="E786502" s="11"/>
    </row>
    <row r="786503" ht="16.5">
      <c r="E786503" s="11"/>
    </row>
    <row r="786504" ht="16.5">
      <c r="E786504" s="11"/>
    </row>
    <row r="786505" ht="16.5">
      <c r="E786505" s="11"/>
    </row>
    <row r="786506" ht="16.5">
      <c r="E786506" s="11"/>
    </row>
    <row r="786507" ht="16.5">
      <c r="E786507" s="11"/>
    </row>
    <row r="786508" ht="16.5">
      <c r="E786508" s="11"/>
    </row>
    <row r="786509" ht="16.5">
      <c r="E786509" s="11"/>
    </row>
    <row r="786510" ht="16.5">
      <c r="E786510" s="11"/>
    </row>
    <row r="786511" ht="16.5">
      <c r="E786511" s="11"/>
    </row>
    <row r="786512" ht="16.5">
      <c r="E786512" s="11"/>
    </row>
    <row r="786513" ht="16.5">
      <c r="E786513" s="11"/>
    </row>
    <row r="786514" ht="16.5">
      <c r="E786514" s="11"/>
    </row>
    <row r="786515" ht="16.5">
      <c r="E786515" s="11"/>
    </row>
    <row r="786516" ht="16.5">
      <c r="E786516" s="11"/>
    </row>
    <row r="786517" ht="16.5">
      <c r="E786517" s="11"/>
    </row>
    <row r="786518" ht="16.5">
      <c r="E786518" s="11"/>
    </row>
    <row r="786519" ht="16.5">
      <c r="E786519" s="11"/>
    </row>
    <row r="786520" ht="16.5">
      <c r="E786520" s="11"/>
    </row>
    <row r="786521" ht="16.5">
      <c r="E786521" s="11"/>
    </row>
    <row r="786522" ht="16.5">
      <c r="E786522" s="11"/>
    </row>
    <row r="786523" ht="16.5">
      <c r="E786523" s="11"/>
    </row>
    <row r="786524" ht="16.5">
      <c r="E786524" s="11"/>
    </row>
    <row r="786525" ht="16.5">
      <c r="E786525" s="11"/>
    </row>
    <row r="786526" ht="16.5">
      <c r="E786526" s="11"/>
    </row>
    <row r="786527" ht="16.5">
      <c r="E786527" s="11"/>
    </row>
    <row r="786528" ht="16.5">
      <c r="E786528" s="11"/>
    </row>
    <row r="786529" ht="16.5">
      <c r="E786529" s="11"/>
    </row>
    <row r="786530" ht="16.5">
      <c r="E786530" s="11"/>
    </row>
    <row r="786531" ht="16.5">
      <c r="E786531" s="11"/>
    </row>
    <row r="786532" ht="16.5">
      <c r="E786532" s="11"/>
    </row>
    <row r="786533" ht="16.5">
      <c r="E786533" s="11"/>
    </row>
    <row r="786534" ht="16.5">
      <c r="E786534" s="11"/>
    </row>
    <row r="786535" ht="16.5">
      <c r="E786535" s="11"/>
    </row>
    <row r="786536" ht="16.5">
      <c r="E786536" s="11"/>
    </row>
    <row r="786537" ht="16.5">
      <c r="E786537" s="11"/>
    </row>
    <row r="786538" ht="16.5">
      <c r="E786538" s="11"/>
    </row>
    <row r="786539" ht="16.5">
      <c r="E786539" s="11"/>
    </row>
    <row r="786540" ht="16.5">
      <c r="E786540" s="11"/>
    </row>
    <row r="786541" ht="16.5">
      <c r="E786541" s="11"/>
    </row>
    <row r="786542" ht="16.5">
      <c r="E786542" s="11"/>
    </row>
    <row r="786543" ht="16.5">
      <c r="E786543" s="11"/>
    </row>
    <row r="786544" ht="16.5">
      <c r="E786544" s="11"/>
    </row>
    <row r="786545" ht="16.5">
      <c r="E786545" s="11"/>
    </row>
    <row r="786546" ht="16.5">
      <c r="E786546" s="11"/>
    </row>
    <row r="786547" ht="16.5">
      <c r="E786547" s="11"/>
    </row>
    <row r="786548" ht="16.5">
      <c r="E786548" s="11"/>
    </row>
    <row r="786549" ht="16.5">
      <c r="E786549" s="11"/>
    </row>
    <row r="786550" ht="16.5">
      <c r="E786550" s="11"/>
    </row>
    <row r="786551" ht="16.5">
      <c r="E786551" s="11"/>
    </row>
    <row r="786552" ht="16.5">
      <c r="E786552" s="11"/>
    </row>
    <row r="786553" ht="16.5">
      <c r="E786553" s="11"/>
    </row>
    <row r="786554" ht="16.5">
      <c r="E786554" s="11"/>
    </row>
    <row r="786555" ht="16.5">
      <c r="E786555" s="11"/>
    </row>
    <row r="786556" ht="16.5">
      <c r="E786556" s="11"/>
    </row>
    <row r="786557" ht="16.5">
      <c r="E786557" s="11"/>
    </row>
    <row r="786558" ht="16.5">
      <c r="E786558" s="11"/>
    </row>
    <row r="786559" ht="16.5">
      <c r="E786559" s="11"/>
    </row>
    <row r="786560" ht="16.5">
      <c r="E786560" s="11"/>
    </row>
    <row r="786561" ht="16.5">
      <c r="E786561" s="11"/>
    </row>
    <row r="786562" ht="16.5">
      <c r="E786562" s="11"/>
    </row>
    <row r="786563" ht="16.5">
      <c r="E786563" s="11"/>
    </row>
    <row r="786564" ht="16.5">
      <c r="E786564" s="11"/>
    </row>
    <row r="786565" ht="16.5">
      <c r="E786565" s="11"/>
    </row>
    <row r="786566" ht="16.5">
      <c r="E786566" s="11"/>
    </row>
    <row r="786567" ht="16.5">
      <c r="E786567" s="11"/>
    </row>
    <row r="786568" ht="16.5">
      <c r="E786568" s="11"/>
    </row>
    <row r="786569" ht="16.5">
      <c r="E786569" s="11"/>
    </row>
    <row r="786570" ht="16.5">
      <c r="E786570" s="11"/>
    </row>
    <row r="786571" ht="16.5">
      <c r="E786571" s="11"/>
    </row>
    <row r="786572" ht="16.5">
      <c r="E786572" s="11"/>
    </row>
    <row r="786573" ht="16.5">
      <c r="E786573" s="11"/>
    </row>
    <row r="786574" ht="16.5">
      <c r="E786574" s="11"/>
    </row>
    <row r="786575" ht="16.5">
      <c r="E786575" s="11"/>
    </row>
    <row r="786576" ht="16.5">
      <c r="E786576" s="11"/>
    </row>
    <row r="786577" ht="16.5">
      <c r="E786577" s="11"/>
    </row>
    <row r="786578" ht="16.5">
      <c r="E786578" s="11"/>
    </row>
    <row r="786579" ht="16.5">
      <c r="E786579" s="11"/>
    </row>
    <row r="786580" ht="16.5">
      <c r="E786580" s="11"/>
    </row>
    <row r="786581" ht="16.5">
      <c r="E786581" s="11"/>
    </row>
    <row r="786582" ht="16.5">
      <c r="E786582" s="11"/>
    </row>
    <row r="786583" ht="16.5">
      <c r="E786583" s="11"/>
    </row>
    <row r="786584" ht="16.5">
      <c r="E786584" s="11"/>
    </row>
    <row r="786585" ht="16.5">
      <c r="E786585" s="11"/>
    </row>
    <row r="786586" ht="16.5">
      <c r="E786586" s="11"/>
    </row>
    <row r="786587" ht="16.5">
      <c r="E786587" s="11"/>
    </row>
    <row r="786588" ht="16.5">
      <c r="E786588" s="11"/>
    </row>
    <row r="786589" ht="16.5">
      <c r="E786589" s="11"/>
    </row>
    <row r="786590" ht="16.5">
      <c r="E786590" s="11"/>
    </row>
    <row r="786591" ht="16.5">
      <c r="E786591" s="11"/>
    </row>
    <row r="786592" ht="16.5">
      <c r="E786592" s="11"/>
    </row>
    <row r="786593" ht="16.5">
      <c r="E786593" s="11"/>
    </row>
    <row r="786594" ht="16.5">
      <c r="E786594" s="11"/>
    </row>
    <row r="786595" ht="16.5">
      <c r="E786595" s="11"/>
    </row>
    <row r="786596" ht="16.5">
      <c r="E786596" s="11"/>
    </row>
    <row r="786597" ht="16.5">
      <c r="E786597" s="11"/>
    </row>
    <row r="786598" ht="16.5">
      <c r="E786598" s="11"/>
    </row>
    <row r="786599" ht="16.5">
      <c r="E786599" s="11"/>
    </row>
    <row r="786600" ht="16.5">
      <c r="E786600" s="11"/>
    </row>
    <row r="786601" ht="16.5">
      <c r="E786601" s="11"/>
    </row>
    <row r="786602" ht="16.5">
      <c r="E786602" s="11"/>
    </row>
    <row r="786603" ht="16.5">
      <c r="E786603" s="11"/>
    </row>
    <row r="786604" ht="16.5">
      <c r="E786604" s="11"/>
    </row>
    <row r="786605" ht="16.5">
      <c r="E786605" s="11"/>
    </row>
    <row r="786606" ht="16.5">
      <c r="E786606" s="11"/>
    </row>
    <row r="786607" ht="16.5">
      <c r="E786607" s="11"/>
    </row>
    <row r="786608" ht="16.5">
      <c r="E786608" s="11"/>
    </row>
    <row r="786609" ht="16.5">
      <c r="E786609" s="11"/>
    </row>
    <row r="786610" ht="16.5">
      <c r="E786610" s="11"/>
    </row>
    <row r="786611" ht="16.5">
      <c r="E786611" s="11"/>
    </row>
    <row r="786612" ht="16.5">
      <c r="E786612" s="11"/>
    </row>
    <row r="786613" ht="16.5">
      <c r="E786613" s="11"/>
    </row>
    <row r="786614" ht="16.5">
      <c r="E786614" s="11"/>
    </row>
    <row r="786615" ht="16.5">
      <c r="E786615" s="11"/>
    </row>
    <row r="786616" ht="16.5">
      <c r="E786616" s="11"/>
    </row>
    <row r="786617" ht="16.5">
      <c r="E786617" s="11"/>
    </row>
    <row r="786618" ht="16.5">
      <c r="E786618" s="11"/>
    </row>
    <row r="786619" ht="16.5">
      <c r="E786619" s="11"/>
    </row>
    <row r="786620" ht="16.5">
      <c r="E786620" s="11"/>
    </row>
    <row r="786621" ht="16.5">
      <c r="E786621" s="11"/>
    </row>
    <row r="786622" ht="16.5">
      <c r="E786622" s="11"/>
    </row>
    <row r="786623" ht="16.5">
      <c r="E786623" s="11"/>
    </row>
    <row r="786624" ht="16.5">
      <c r="E786624" s="11"/>
    </row>
    <row r="786625" ht="16.5">
      <c r="E786625" s="11"/>
    </row>
    <row r="786626" ht="16.5">
      <c r="E786626" s="11"/>
    </row>
    <row r="786627" ht="16.5">
      <c r="E786627" s="11"/>
    </row>
    <row r="786628" ht="16.5">
      <c r="E786628" s="11"/>
    </row>
    <row r="786629" ht="16.5">
      <c r="E786629" s="11"/>
    </row>
    <row r="786630" ht="16.5">
      <c r="E786630" s="11"/>
    </row>
    <row r="786631" ht="16.5">
      <c r="E786631" s="11"/>
    </row>
    <row r="786632" ht="16.5">
      <c r="E786632" s="11"/>
    </row>
    <row r="786633" ht="16.5">
      <c r="E786633" s="11"/>
    </row>
    <row r="786634" ht="16.5">
      <c r="E786634" s="11"/>
    </row>
    <row r="786635" ht="16.5">
      <c r="E786635" s="11"/>
    </row>
    <row r="786636" ht="16.5">
      <c r="E786636" s="11"/>
    </row>
    <row r="786637" ht="16.5">
      <c r="E786637" s="11"/>
    </row>
    <row r="786638" ht="16.5">
      <c r="E786638" s="11"/>
    </row>
    <row r="786639" ht="16.5">
      <c r="E786639" s="11"/>
    </row>
    <row r="786640" ht="16.5">
      <c r="E786640" s="11"/>
    </row>
    <row r="786641" ht="16.5">
      <c r="E786641" s="11"/>
    </row>
    <row r="786642" ht="16.5">
      <c r="E786642" s="11"/>
    </row>
    <row r="786643" ht="16.5">
      <c r="E786643" s="11"/>
    </row>
    <row r="786644" ht="16.5">
      <c r="E786644" s="11"/>
    </row>
    <row r="786645" ht="16.5">
      <c r="E786645" s="11"/>
    </row>
    <row r="786646" ht="16.5">
      <c r="E786646" s="11"/>
    </row>
    <row r="786647" ht="16.5">
      <c r="E786647" s="11"/>
    </row>
    <row r="786648" ht="16.5">
      <c r="E786648" s="11"/>
    </row>
    <row r="786649" ht="16.5">
      <c r="E786649" s="11"/>
    </row>
    <row r="786650" ht="16.5">
      <c r="E786650" s="11"/>
    </row>
    <row r="786651" ht="16.5">
      <c r="E786651" s="11"/>
    </row>
    <row r="786652" ht="16.5">
      <c r="E786652" s="11"/>
    </row>
    <row r="786653" ht="16.5">
      <c r="E786653" s="11"/>
    </row>
    <row r="786654" ht="16.5">
      <c r="E786654" s="11"/>
    </row>
    <row r="786655" ht="16.5">
      <c r="E786655" s="11"/>
    </row>
    <row r="786656" ht="16.5">
      <c r="E786656" s="11"/>
    </row>
    <row r="786657" ht="16.5">
      <c r="E786657" s="11"/>
    </row>
    <row r="786658" ht="16.5">
      <c r="E786658" s="11"/>
    </row>
    <row r="786659" ht="16.5">
      <c r="E786659" s="11"/>
    </row>
    <row r="786660" ht="16.5">
      <c r="E786660" s="11"/>
    </row>
    <row r="786661" ht="16.5">
      <c r="E786661" s="11"/>
    </row>
    <row r="786662" ht="16.5">
      <c r="E786662" s="11"/>
    </row>
    <row r="786663" ht="16.5">
      <c r="E786663" s="11"/>
    </row>
    <row r="786664" ht="16.5">
      <c r="E786664" s="11"/>
    </row>
    <row r="786665" ht="16.5">
      <c r="E786665" s="11"/>
    </row>
    <row r="786666" ht="16.5">
      <c r="E786666" s="11"/>
    </row>
    <row r="786667" ht="16.5">
      <c r="E786667" s="11"/>
    </row>
    <row r="786668" ht="16.5">
      <c r="E786668" s="11"/>
    </row>
    <row r="786669" ht="16.5">
      <c r="E786669" s="11"/>
    </row>
    <row r="786670" ht="16.5">
      <c r="E786670" s="11"/>
    </row>
    <row r="786671" ht="16.5">
      <c r="E786671" s="11"/>
    </row>
    <row r="786672" ht="16.5">
      <c r="E786672" s="11"/>
    </row>
    <row r="786673" ht="16.5">
      <c r="E786673" s="11"/>
    </row>
    <row r="786674" ht="16.5">
      <c r="E786674" s="11"/>
    </row>
    <row r="786675" ht="16.5">
      <c r="E786675" s="11"/>
    </row>
    <row r="786676" ht="16.5">
      <c r="E786676" s="11"/>
    </row>
    <row r="786677" ht="16.5">
      <c r="E786677" s="11"/>
    </row>
    <row r="786678" ht="16.5">
      <c r="E786678" s="11"/>
    </row>
    <row r="786679" ht="16.5">
      <c r="E786679" s="11"/>
    </row>
    <row r="786680" ht="16.5">
      <c r="E786680" s="11"/>
    </row>
    <row r="786681" ht="16.5">
      <c r="E786681" s="11"/>
    </row>
    <row r="786682" ht="16.5">
      <c r="E786682" s="11"/>
    </row>
    <row r="786683" ht="16.5">
      <c r="E786683" s="11"/>
    </row>
    <row r="786684" ht="16.5">
      <c r="E786684" s="11"/>
    </row>
    <row r="786685" ht="16.5">
      <c r="E786685" s="11"/>
    </row>
    <row r="786686" ht="16.5">
      <c r="E786686" s="11"/>
    </row>
    <row r="786687" ht="16.5">
      <c r="E786687" s="11"/>
    </row>
    <row r="786688" ht="16.5">
      <c r="E786688" s="11"/>
    </row>
    <row r="786689" ht="16.5">
      <c r="E786689" s="11"/>
    </row>
    <row r="786690" ht="16.5">
      <c r="E786690" s="11"/>
    </row>
    <row r="786691" ht="16.5">
      <c r="E786691" s="11"/>
    </row>
    <row r="786692" ht="16.5">
      <c r="E786692" s="11"/>
    </row>
    <row r="786693" ht="16.5">
      <c r="E786693" s="11"/>
    </row>
    <row r="786694" ht="16.5">
      <c r="E786694" s="11"/>
    </row>
    <row r="786695" ht="16.5">
      <c r="E786695" s="11"/>
    </row>
    <row r="786696" ht="16.5">
      <c r="E786696" s="11"/>
    </row>
    <row r="786697" ht="16.5">
      <c r="E786697" s="11"/>
    </row>
    <row r="786698" ht="16.5">
      <c r="E786698" s="11"/>
    </row>
    <row r="786699" ht="16.5">
      <c r="E786699" s="11"/>
    </row>
    <row r="786700" ht="16.5">
      <c r="E786700" s="11"/>
    </row>
    <row r="786701" ht="16.5">
      <c r="E786701" s="11"/>
    </row>
    <row r="786702" ht="16.5">
      <c r="E786702" s="11"/>
    </row>
    <row r="786703" ht="16.5">
      <c r="E786703" s="11"/>
    </row>
    <row r="786704" ht="16.5">
      <c r="E786704" s="11"/>
    </row>
    <row r="786705" ht="16.5">
      <c r="E786705" s="11"/>
    </row>
    <row r="786706" ht="16.5">
      <c r="E786706" s="11"/>
    </row>
    <row r="786707" ht="16.5">
      <c r="E786707" s="11"/>
    </row>
    <row r="786708" ht="16.5">
      <c r="E786708" s="11"/>
    </row>
    <row r="786709" ht="16.5">
      <c r="E786709" s="11"/>
    </row>
    <row r="786710" ht="16.5">
      <c r="E786710" s="11"/>
    </row>
    <row r="786711" ht="16.5">
      <c r="E786711" s="11"/>
    </row>
    <row r="786712" ht="16.5">
      <c r="E786712" s="11"/>
    </row>
    <row r="786713" ht="16.5">
      <c r="E786713" s="11"/>
    </row>
    <row r="786714" ht="16.5">
      <c r="E786714" s="11"/>
    </row>
    <row r="786715" ht="16.5">
      <c r="E786715" s="11"/>
    </row>
    <row r="786716" ht="16.5">
      <c r="E786716" s="11"/>
    </row>
    <row r="786717" ht="16.5">
      <c r="E786717" s="11"/>
    </row>
    <row r="786718" ht="16.5">
      <c r="E786718" s="11"/>
    </row>
    <row r="786719" ht="16.5">
      <c r="E786719" s="11"/>
    </row>
    <row r="786720" ht="16.5">
      <c r="E786720" s="11"/>
    </row>
    <row r="786721" ht="16.5">
      <c r="E786721" s="11"/>
    </row>
    <row r="786722" ht="16.5">
      <c r="E786722" s="11"/>
    </row>
    <row r="786723" ht="16.5">
      <c r="E786723" s="11"/>
    </row>
    <row r="786724" ht="16.5">
      <c r="E786724" s="11"/>
    </row>
    <row r="786725" ht="16.5">
      <c r="E786725" s="11"/>
    </row>
    <row r="786726" ht="16.5">
      <c r="E786726" s="11"/>
    </row>
    <row r="786727" ht="16.5">
      <c r="E786727" s="11"/>
    </row>
    <row r="786728" ht="16.5">
      <c r="E786728" s="11"/>
    </row>
    <row r="786729" ht="16.5">
      <c r="E786729" s="11"/>
    </row>
    <row r="786730" ht="16.5">
      <c r="E786730" s="11"/>
    </row>
    <row r="786731" ht="16.5">
      <c r="E786731" s="11"/>
    </row>
    <row r="786732" ht="16.5">
      <c r="E786732" s="11"/>
    </row>
    <row r="786733" ht="16.5">
      <c r="E786733" s="11"/>
    </row>
    <row r="786734" ht="16.5">
      <c r="E786734" s="11"/>
    </row>
    <row r="786735" ht="16.5">
      <c r="E786735" s="11"/>
    </row>
    <row r="786736" ht="16.5">
      <c r="E786736" s="11"/>
    </row>
    <row r="786737" ht="16.5">
      <c r="E786737" s="11"/>
    </row>
    <row r="786738" ht="16.5">
      <c r="E786738" s="11"/>
    </row>
    <row r="786739" ht="16.5">
      <c r="E786739" s="11"/>
    </row>
    <row r="786740" ht="16.5">
      <c r="E786740" s="11"/>
    </row>
    <row r="786741" ht="16.5">
      <c r="E786741" s="11"/>
    </row>
    <row r="786742" ht="16.5">
      <c r="E786742" s="11"/>
    </row>
    <row r="786743" ht="16.5">
      <c r="E786743" s="11"/>
    </row>
    <row r="786744" ht="16.5">
      <c r="E786744" s="11"/>
    </row>
    <row r="786745" ht="16.5">
      <c r="E786745" s="11"/>
    </row>
    <row r="786746" ht="16.5">
      <c r="E786746" s="11"/>
    </row>
    <row r="786747" ht="16.5">
      <c r="E786747" s="11"/>
    </row>
    <row r="786748" ht="16.5">
      <c r="E786748" s="11"/>
    </row>
    <row r="786749" ht="16.5">
      <c r="E786749" s="11"/>
    </row>
    <row r="786750" ht="16.5">
      <c r="E786750" s="11"/>
    </row>
    <row r="786751" ht="16.5">
      <c r="E786751" s="11"/>
    </row>
    <row r="786752" ht="16.5">
      <c r="E786752" s="11"/>
    </row>
    <row r="786753" ht="16.5">
      <c r="E786753" s="11"/>
    </row>
    <row r="786754" ht="16.5">
      <c r="E786754" s="11"/>
    </row>
    <row r="786755" ht="16.5">
      <c r="E786755" s="11"/>
    </row>
    <row r="786756" ht="16.5">
      <c r="E786756" s="11"/>
    </row>
    <row r="786757" ht="16.5">
      <c r="E786757" s="11"/>
    </row>
    <row r="786758" ht="16.5">
      <c r="E786758" s="11"/>
    </row>
    <row r="786759" ht="16.5">
      <c r="E786759" s="11"/>
    </row>
    <row r="786760" ht="16.5">
      <c r="E786760" s="11"/>
    </row>
    <row r="786761" ht="16.5">
      <c r="E786761" s="11"/>
    </row>
    <row r="786762" ht="16.5">
      <c r="E786762" s="11"/>
    </row>
    <row r="786763" ht="16.5">
      <c r="E786763" s="11"/>
    </row>
    <row r="786764" ht="16.5">
      <c r="E786764" s="11"/>
    </row>
    <row r="786765" ht="16.5">
      <c r="E786765" s="11"/>
    </row>
    <row r="786766" ht="16.5">
      <c r="E786766" s="11"/>
    </row>
    <row r="786767" ht="16.5">
      <c r="E786767" s="11"/>
    </row>
    <row r="786768" ht="16.5">
      <c r="E786768" s="11"/>
    </row>
    <row r="786769" ht="16.5">
      <c r="E786769" s="11"/>
    </row>
    <row r="786770" ht="16.5">
      <c r="E786770" s="11"/>
    </row>
    <row r="786771" ht="16.5">
      <c r="E786771" s="11"/>
    </row>
    <row r="786772" ht="16.5">
      <c r="E786772" s="11"/>
    </row>
    <row r="786773" ht="16.5">
      <c r="E786773" s="11"/>
    </row>
    <row r="786774" ht="16.5">
      <c r="E786774" s="11"/>
    </row>
    <row r="786775" ht="16.5">
      <c r="E786775" s="11"/>
    </row>
    <row r="786776" ht="16.5">
      <c r="E786776" s="11"/>
    </row>
    <row r="786777" ht="16.5">
      <c r="E786777" s="11"/>
    </row>
    <row r="786778" ht="16.5">
      <c r="E786778" s="11"/>
    </row>
    <row r="786779" ht="16.5">
      <c r="E786779" s="11"/>
    </row>
    <row r="786780" ht="16.5">
      <c r="E786780" s="11"/>
    </row>
    <row r="786781" ht="16.5">
      <c r="E786781" s="11"/>
    </row>
    <row r="786782" ht="16.5">
      <c r="E786782" s="11"/>
    </row>
    <row r="786783" ht="16.5">
      <c r="E786783" s="11"/>
    </row>
    <row r="786784" ht="16.5">
      <c r="E786784" s="11"/>
    </row>
    <row r="786785" ht="16.5">
      <c r="E786785" s="11"/>
    </row>
    <row r="786786" ht="16.5">
      <c r="E786786" s="11"/>
    </row>
    <row r="786787" ht="16.5">
      <c r="E786787" s="11"/>
    </row>
    <row r="786788" ht="16.5">
      <c r="E786788" s="11"/>
    </row>
    <row r="786789" ht="16.5">
      <c r="E786789" s="11"/>
    </row>
    <row r="786790" ht="16.5">
      <c r="E786790" s="11"/>
    </row>
    <row r="786791" ht="16.5">
      <c r="E786791" s="11"/>
    </row>
    <row r="786792" ht="16.5">
      <c r="E786792" s="11"/>
    </row>
    <row r="786793" ht="16.5">
      <c r="E786793" s="11"/>
    </row>
    <row r="786794" ht="16.5">
      <c r="E786794" s="11"/>
    </row>
    <row r="786795" ht="16.5">
      <c r="E786795" s="11"/>
    </row>
    <row r="786796" ht="16.5">
      <c r="E786796" s="11"/>
    </row>
    <row r="786797" ht="16.5">
      <c r="E786797" s="11"/>
    </row>
    <row r="786798" ht="16.5">
      <c r="E786798" s="11"/>
    </row>
    <row r="786799" ht="16.5">
      <c r="E786799" s="11"/>
    </row>
    <row r="786800" ht="16.5">
      <c r="E786800" s="11"/>
    </row>
    <row r="786801" ht="16.5">
      <c r="E786801" s="11"/>
    </row>
    <row r="786802" ht="16.5">
      <c r="E786802" s="11"/>
    </row>
    <row r="786803" ht="16.5">
      <c r="E786803" s="11"/>
    </row>
    <row r="786804" ht="16.5">
      <c r="E786804" s="11"/>
    </row>
    <row r="786805" ht="16.5">
      <c r="E786805" s="11"/>
    </row>
    <row r="786806" ht="16.5">
      <c r="E786806" s="11"/>
    </row>
    <row r="786807" ht="16.5">
      <c r="E786807" s="11"/>
    </row>
    <row r="786808" ht="16.5">
      <c r="E786808" s="11"/>
    </row>
    <row r="786809" ht="16.5">
      <c r="E786809" s="11"/>
    </row>
    <row r="786810" ht="16.5">
      <c r="E786810" s="11"/>
    </row>
    <row r="786811" ht="16.5">
      <c r="E786811" s="11"/>
    </row>
    <row r="786812" ht="16.5">
      <c r="E786812" s="11"/>
    </row>
    <row r="786813" ht="16.5">
      <c r="E786813" s="11"/>
    </row>
    <row r="786814" ht="16.5">
      <c r="E786814" s="11"/>
    </row>
    <row r="786815" ht="16.5">
      <c r="E786815" s="11"/>
    </row>
    <row r="786816" ht="16.5">
      <c r="E786816" s="11"/>
    </row>
    <row r="786817" ht="16.5">
      <c r="E786817" s="11"/>
    </row>
    <row r="786818" ht="16.5">
      <c r="E786818" s="11"/>
    </row>
    <row r="786819" ht="16.5">
      <c r="E786819" s="11"/>
    </row>
    <row r="786820" ht="16.5">
      <c r="E786820" s="11"/>
    </row>
    <row r="786821" ht="16.5">
      <c r="E786821" s="11"/>
    </row>
    <row r="786822" ht="16.5">
      <c r="E786822" s="11"/>
    </row>
    <row r="786823" ht="16.5">
      <c r="E786823" s="11"/>
    </row>
    <row r="786824" ht="16.5">
      <c r="E786824" s="11"/>
    </row>
    <row r="786825" ht="16.5">
      <c r="E786825" s="11"/>
    </row>
    <row r="786826" ht="16.5">
      <c r="E786826" s="11"/>
    </row>
    <row r="786827" ht="16.5">
      <c r="E786827" s="11"/>
    </row>
    <row r="786828" ht="16.5">
      <c r="E786828" s="11"/>
    </row>
    <row r="786829" ht="16.5">
      <c r="E786829" s="11"/>
    </row>
    <row r="786830" ht="16.5">
      <c r="E786830" s="11"/>
    </row>
    <row r="786831" ht="16.5">
      <c r="E786831" s="11"/>
    </row>
    <row r="786832" ht="16.5">
      <c r="E786832" s="11"/>
    </row>
    <row r="786833" ht="16.5">
      <c r="E786833" s="11"/>
    </row>
    <row r="786834" ht="16.5">
      <c r="E786834" s="11"/>
    </row>
    <row r="786835" ht="16.5">
      <c r="E786835" s="11"/>
    </row>
    <row r="786836" ht="16.5">
      <c r="E786836" s="11"/>
    </row>
    <row r="786837" ht="16.5">
      <c r="E786837" s="11"/>
    </row>
    <row r="786838" ht="16.5">
      <c r="E786838" s="11"/>
    </row>
    <row r="786839" ht="16.5">
      <c r="E786839" s="11"/>
    </row>
    <row r="786840" ht="16.5">
      <c r="E786840" s="11"/>
    </row>
    <row r="786841" ht="16.5">
      <c r="E786841" s="11"/>
    </row>
    <row r="786842" ht="16.5">
      <c r="E786842" s="11"/>
    </row>
    <row r="786843" ht="16.5">
      <c r="E786843" s="11"/>
    </row>
    <row r="786844" ht="16.5">
      <c r="E786844" s="11"/>
    </row>
    <row r="786845" ht="16.5">
      <c r="E786845" s="11"/>
    </row>
    <row r="786846" ht="16.5">
      <c r="E786846" s="11"/>
    </row>
    <row r="786847" ht="16.5">
      <c r="E786847" s="11"/>
    </row>
    <row r="786848" ht="16.5">
      <c r="E786848" s="11"/>
    </row>
    <row r="786849" ht="16.5">
      <c r="E786849" s="11"/>
    </row>
    <row r="786850" ht="16.5">
      <c r="E786850" s="11"/>
    </row>
    <row r="786851" ht="16.5">
      <c r="E786851" s="11"/>
    </row>
    <row r="786852" ht="16.5">
      <c r="E786852" s="11"/>
    </row>
    <row r="786853" ht="16.5">
      <c r="E786853" s="11"/>
    </row>
    <row r="786854" ht="16.5">
      <c r="E786854" s="11"/>
    </row>
    <row r="786855" ht="16.5">
      <c r="E786855" s="11"/>
    </row>
    <row r="786856" ht="16.5">
      <c r="E786856" s="11"/>
    </row>
    <row r="786857" ht="16.5">
      <c r="E786857" s="11"/>
    </row>
    <row r="786858" ht="16.5">
      <c r="E786858" s="11"/>
    </row>
    <row r="786859" ht="16.5">
      <c r="E786859" s="11"/>
    </row>
    <row r="786860" ht="16.5">
      <c r="E786860" s="11"/>
    </row>
    <row r="786861" ht="16.5">
      <c r="E786861" s="11"/>
    </row>
    <row r="786862" ht="16.5">
      <c r="E786862" s="11"/>
    </row>
    <row r="786863" ht="16.5">
      <c r="E786863" s="11"/>
    </row>
    <row r="786864" ht="16.5">
      <c r="E786864" s="11"/>
    </row>
    <row r="786865" ht="16.5">
      <c r="E786865" s="11"/>
    </row>
    <row r="786866" ht="16.5">
      <c r="E786866" s="11"/>
    </row>
    <row r="786867" ht="16.5">
      <c r="E786867" s="11"/>
    </row>
    <row r="786868" ht="16.5">
      <c r="E786868" s="11"/>
    </row>
    <row r="786869" ht="16.5">
      <c r="E786869" s="11"/>
    </row>
    <row r="786870" ht="16.5">
      <c r="E786870" s="11"/>
    </row>
    <row r="786871" ht="16.5">
      <c r="E786871" s="11"/>
    </row>
    <row r="786872" ht="16.5">
      <c r="E786872" s="11"/>
    </row>
    <row r="786873" ht="16.5">
      <c r="E786873" s="11"/>
    </row>
    <row r="786874" ht="16.5">
      <c r="E786874" s="11"/>
    </row>
    <row r="786875" ht="16.5">
      <c r="E786875" s="11"/>
    </row>
    <row r="786876" ht="16.5">
      <c r="E786876" s="11"/>
    </row>
    <row r="786877" ht="16.5">
      <c r="E786877" s="11"/>
    </row>
    <row r="786878" ht="16.5">
      <c r="E786878" s="11"/>
    </row>
    <row r="786879" ht="16.5">
      <c r="E786879" s="11"/>
    </row>
    <row r="786880" ht="16.5">
      <c r="E786880" s="11"/>
    </row>
    <row r="786881" ht="16.5">
      <c r="E786881" s="11"/>
    </row>
    <row r="786882" ht="16.5">
      <c r="E786882" s="11"/>
    </row>
    <row r="786883" ht="16.5">
      <c r="E786883" s="11"/>
    </row>
    <row r="786884" ht="16.5">
      <c r="E786884" s="11"/>
    </row>
    <row r="786885" ht="16.5">
      <c r="E786885" s="11"/>
    </row>
    <row r="786886" ht="16.5">
      <c r="E786886" s="11"/>
    </row>
    <row r="786887" ht="16.5">
      <c r="E786887" s="11"/>
    </row>
    <row r="786888" ht="16.5">
      <c r="E786888" s="11"/>
    </row>
    <row r="786889" ht="16.5">
      <c r="E786889" s="11"/>
    </row>
    <row r="786890" ht="16.5">
      <c r="E786890" s="11"/>
    </row>
    <row r="786891" ht="16.5">
      <c r="E786891" s="11"/>
    </row>
    <row r="786892" ht="16.5">
      <c r="E786892" s="11"/>
    </row>
    <row r="786893" ht="16.5">
      <c r="E786893" s="11"/>
    </row>
    <row r="786894" ht="16.5">
      <c r="E786894" s="11"/>
    </row>
    <row r="786895" ht="16.5">
      <c r="E786895" s="11"/>
    </row>
    <row r="786896" ht="16.5">
      <c r="E786896" s="11"/>
    </row>
    <row r="786897" ht="16.5">
      <c r="E786897" s="11"/>
    </row>
    <row r="786898" ht="16.5">
      <c r="E786898" s="11"/>
    </row>
    <row r="786899" ht="16.5">
      <c r="E786899" s="11"/>
    </row>
    <row r="786900" ht="16.5">
      <c r="E786900" s="11"/>
    </row>
    <row r="786901" ht="16.5">
      <c r="E786901" s="11"/>
    </row>
    <row r="786902" ht="16.5">
      <c r="E786902" s="11"/>
    </row>
    <row r="786903" ht="16.5">
      <c r="E786903" s="11"/>
    </row>
    <row r="786904" ht="16.5">
      <c r="E786904" s="11"/>
    </row>
    <row r="786905" ht="16.5">
      <c r="E786905" s="11"/>
    </row>
    <row r="786906" ht="16.5">
      <c r="E786906" s="11"/>
    </row>
    <row r="786907" ht="16.5">
      <c r="E786907" s="11"/>
    </row>
    <row r="786908" ht="16.5">
      <c r="E786908" s="11"/>
    </row>
    <row r="786909" ht="16.5">
      <c r="E786909" s="11"/>
    </row>
    <row r="786910" ht="16.5">
      <c r="E786910" s="11"/>
    </row>
    <row r="786911" ht="16.5">
      <c r="E786911" s="11"/>
    </row>
    <row r="786912" ht="16.5">
      <c r="E786912" s="11"/>
    </row>
    <row r="786913" ht="16.5">
      <c r="E786913" s="11"/>
    </row>
    <row r="786914" ht="16.5">
      <c r="E786914" s="11"/>
    </row>
    <row r="786915" ht="16.5">
      <c r="E786915" s="11"/>
    </row>
    <row r="786916" ht="16.5">
      <c r="E786916" s="11"/>
    </row>
    <row r="786917" ht="16.5">
      <c r="E786917" s="11"/>
    </row>
    <row r="786918" ht="16.5">
      <c r="E786918" s="11"/>
    </row>
    <row r="786919" ht="16.5">
      <c r="E786919" s="11"/>
    </row>
    <row r="786920" ht="16.5">
      <c r="E786920" s="11"/>
    </row>
    <row r="786921" ht="16.5">
      <c r="E786921" s="11"/>
    </row>
    <row r="786922" ht="16.5">
      <c r="E786922" s="11"/>
    </row>
    <row r="786923" ht="16.5">
      <c r="E786923" s="11"/>
    </row>
    <row r="786924" ht="16.5">
      <c r="E786924" s="11"/>
    </row>
    <row r="786925" ht="16.5">
      <c r="E786925" s="11"/>
    </row>
    <row r="786926" ht="16.5">
      <c r="E786926" s="11"/>
    </row>
    <row r="786927" ht="16.5">
      <c r="E786927" s="11"/>
    </row>
    <row r="786928" ht="16.5">
      <c r="E786928" s="11"/>
    </row>
    <row r="786929" ht="16.5">
      <c r="E786929" s="11"/>
    </row>
    <row r="786930" ht="16.5">
      <c r="E786930" s="11"/>
    </row>
    <row r="786931" ht="16.5">
      <c r="E786931" s="11"/>
    </row>
    <row r="786932" ht="16.5">
      <c r="E786932" s="11"/>
    </row>
    <row r="786933" ht="16.5">
      <c r="E786933" s="11"/>
    </row>
    <row r="786934" ht="16.5">
      <c r="E786934" s="11"/>
    </row>
    <row r="786935" ht="16.5">
      <c r="E786935" s="11"/>
    </row>
    <row r="786936" ht="16.5">
      <c r="E786936" s="11"/>
    </row>
    <row r="786937" ht="16.5">
      <c r="E786937" s="11"/>
    </row>
    <row r="786938" ht="16.5">
      <c r="E786938" s="11"/>
    </row>
    <row r="786939" ht="16.5">
      <c r="E786939" s="11"/>
    </row>
    <row r="786940" ht="16.5">
      <c r="E786940" s="11"/>
    </row>
    <row r="786941" ht="16.5">
      <c r="E786941" s="11"/>
    </row>
    <row r="786942" ht="16.5">
      <c r="E786942" s="11"/>
    </row>
    <row r="786943" ht="16.5">
      <c r="E786943" s="11"/>
    </row>
    <row r="786944" ht="16.5">
      <c r="E786944" s="11"/>
    </row>
    <row r="786945" ht="16.5">
      <c r="E786945" s="11"/>
    </row>
    <row r="786946" ht="16.5">
      <c r="E786946" s="11"/>
    </row>
    <row r="786947" ht="16.5">
      <c r="E786947" s="11"/>
    </row>
    <row r="786948" ht="16.5">
      <c r="E786948" s="11"/>
    </row>
    <row r="786949" ht="16.5">
      <c r="E786949" s="11"/>
    </row>
    <row r="786950" ht="16.5">
      <c r="E786950" s="11"/>
    </row>
    <row r="786951" ht="16.5">
      <c r="E786951" s="11"/>
    </row>
    <row r="786952" ht="16.5">
      <c r="E786952" s="11"/>
    </row>
    <row r="786953" ht="16.5">
      <c r="E786953" s="11"/>
    </row>
    <row r="786954" ht="16.5">
      <c r="E786954" s="11"/>
    </row>
    <row r="786955" ht="16.5">
      <c r="E786955" s="11"/>
    </row>
    <row r="786956" ht="16.5">
      <c r="E786956" s="11"/>
    </row>
    <row r="786957" ht="16.5">
      <c r="E786957" s="11"/>
    </row>
    <row r="786958" ht="16.5">
      <c r="E786958" s="11"/>
    </row>
    <row r="786959" ht="16.5">
      <c r="E786959" s="11"/>
    </row>
    <row r="786960" ht="16.5">
      <c r="E786960" s="11"/>
    </row>
    <row r="786961" ht="16.5">
      <c r="E786961" s="11"/>
    </row>
    <row r="786962" ht="16.5">
      <c r="E786962" s="11"/>
    </row>
    <row r="786963" ht="16.5">
      <c r="E786963" s="11"/>
    </row>
    <row r="786964" ht="16.5">
      <c r="E786964" s="11"/>
    </row>
    <row r="786965" ht="16.5">
      <c r="E786965" s="11"/>
    </row>
    <row r="786966" ht="16.5">
      <c r="E786966" s="11"/>
    </row>
    <row r="786967" ht="16.5">
      <c r="E786967" s="11"/>
    </row>
    <row r="786968" ht="16.5">
      <c r="E786968" s="11"/>
    </row>
    <row r="786969" ht="16.5">
      <c r="E786969" s="11"/>
    </row>
    <row r="786970" ht="16.5">
      <c r="E786970" s="11"/>
    </row>
    <row r="786971" ht="16.5">
      <c r="E786971" s="11"/>
    </row>
    <row r="786972" ht="16.5">
      <c r="E786972" s="11"/>
    </row>
    <row r="786973" ht="16.5">
      <c r="E786973" s="11"/>
    </row>
    <row r="786974" ht="16.5">
      <c r="E786974" s="11"/>
    </row>
    <row r="786975" ht="16.5">
      <c r="E786975" s="11"/>
    </row>
    <row r="786976" ht="16.5">
      <c r="E786976" s="11"/>
    </row>
    <row r="786977" ht="16.5">
      <c r="E786977" s="11"/>
    </row>
    <row r="786978" ht="16.5">
      <c r="E786978" s="11"/>
    </row>
    <row r="786979" ht="16.5">
      <c r="E786979" s="11"/>
    </row>
    <row r="786980" ht="16.5">
      <c r="E786980" s="11"/>
    </row>
    <row r="786981" ht="16.5">
      <c r="E786981" s="11"/>
    </row>
    <row r="786982" ht="16.5">
      <c r="E786982" s="11"/>
    </row>
    <row r="786983" ht="16.5">
      <c r="E786983" s="11"/>
    </row>
    <row r="786984" ht="16.5">
      <c r="E786984" s="11"/>
    </row>
    <row r="786985" ht="16.5">
      <c r="E786985" s="11"/>
    </row>
    <row r="786986" ht="16.5">
      <c r="E786986" s="11"/>
    </row>
    <row r="786987" ht="16.5">
      <c r="E786987" s="11"/>
    </row>
    <row r="786988" ht="16.5">
      <c r="E786988" s="11"/>
    </row>
    <row r="786989" ht="16.5">
      <c r="E786989" s="11"/>
    </row>
    <row r="786990" ht="16.5">
      <c r="E786990" s="11"/>
    </row>
    <row r="786991" ht="16.5">
      <c r="E786991" s="11"/>
    </row>
    <row r="786992" ht="16.5">
      <c r="E786992" s="11"/>
    </row>
    <row r="786993" ht="16.5">
      <c r="E786993" s="11"/>
    </row>
    <row r="786994" ht="16.5">
      <c r="E786994" s="11"/>
    </row>
    <row r="786995" ht="16.5">
      <c r="E786995" s="11"/>
    </row>
    <row r="786996" ht="16.5">
      <c r="E786996" s="11"/>
    </row>
    <row r="786997" ht="16.5">
      <c r="E786997" s="11"/>
    </row>
    <row r="786998" ht="16.5">
      <c r="E786998" s="11"/>
    </row>
    <row r="786999" ht="16.5">
      <c r="E786999" s="11"/>
    </row>
    <row r="787000" ht="16.5">
      <c r="E787000" s="11"/>
    </row>
    <row r="787001" ht="16.5">
      <c r="E787001" s="11"/>
    </row>
    <row r="787002" ht="16.5">
      <c r="E787002" s="11"/>
    </row>
    <row r="787003" ht="16.5">
      <c r="E787003" s="11"/>
    </row>
    <row r="787004" ht="16.5">
      <c r="E787004" s="11"/>
    </row>
    <row r="787005" ht="16.5">
      <c r="E787005" s="11"/>
    </row>
    <row r="787006" ht="16.5">
      <c r="E787006" s="11"/>
    </row>
    <row r="787007" ht="16.5">
      <c r="E787007" s="11"/>
    </row>
    <row r="787008" ht="16.5">
      <c r="E787008" s="11"/>
    </row>
    <row r="787009" ht="16.5">
      <c r="E787009" s="11"/>
    </row>
    <row r="787010" ht="16.5">
      <c r="E787010" s="11"/>
    </row>
    <row r="787011" ht="16.5">
      <c r="E787011" s="11"/>
    </row>
    <row r="787012" ht="16.5">
      <c r="E787012" s="11"/>
    </row>
    <row r="787013" ht="16.5">
      <c r="E787013" s="11"/>
    </row>
    <row r="787014" ht="16.5">
      <c r="E787014" s="11"/>
    </row>
    <row r="787015" ht="16.5">
      <c r="E787015" s="11"/>
    </row>
    <row r="787016" ht="16.5">
      <c r="E787016" s="11"/>
    </row>
    <row r="787017" ht="16.5">
      <c r="E787017" s="11"/>
    </row>
    <row r="787018" ht="16.5">
      <c r="E787018" s="11"/>
    </row>
    <row r="787019" ht="16.5">
      <c r="E787019" s="11"/>
    </row>
    <row r="787020" ht="16.5">
      <c r="E787020" s="11"/>
    </row>
    <row r="787021" ht="16.5">
      <c r="E787021" s="11"/>
    </row>
    <row r="787022" ht="16.5">
      <c r="E787022" s="11"/>
    </row>
    <row r="787023" ht="16.5">
      <c r="E787023" s="11"/>
    </row>
    <row r="787024" ht="16.5">
      <c r="E787024" s="11"/>
    </row>
    <row r="787025" ht="16.5">
      <c r="E787025" s="11"/>
    </row>
    <row r="787026" ht="16.5">
      <c r="E787026" s="11"/>
    </row>
    <row r="787027" ht="16.5">
      <c r="E787027" s="11"/>
    </row>
    <row r="787028" ht="16.5">
      <c r="E787028" s="11"/>
    </row>
    <row r="787029" ht="16.5">
      <c r="E787029" s="11"/>
    </row>
    <row r="787030" ht="16.5">
      <c r="E787030" s="11"/>
    </row>
    <row r="787031" ht="16.5">
      <c r="E787031" s="11"/>
    </row>
    <row r="787032" ht="16.5">
      <c r="E787032" s="11"/>
    </row>
    <row r="787033" ht="16.5">
      <c r="E787033" s="11"/>
    </row>
    <row r="787034" ht="16.5">
      <c r="E787034" s="11"/>
    </row>
    <row r="787035" ht="16.5">
      <c r="E787035" s="11"/>
    </row>
    <row r="787036" ht="16.5">
      <c r="E787036" s="11"/>
    </row>
    <row r="787037" ht="16.5">
      <c r="E787037" s="11"/>
    </row>
    <row r="787038" ht="16.5">
      <c r="E787038" s="11"/>
    </row>
    <row r="787039" ht="16.5">
      <c r="E787039" s="11"/>
    </row>
    <row r="787040" ht="16.5">
      <c r="E787040" s="11"/>
    </row>
    <row r="787041" ht="16.5">
      <c r="E787041" s="11"/>
    </row>
    <row r="787042" ht="16.5">
      <c r="E787042" s="11"/>
    </row>
    <row r="787043" ht="16.5">
      <c r="E787043" s="11"/>
    </row>
    <row r="787044" ht="16.5">
      <c r="E787044" s="11"/>
    </row>
    <row r="787045" ht="16.5">
      <c r="E787045" s="11"/>
    </row>
    <row r="787046" ht="16.5">
      <c r="E787046" s="11"/>
    </row>
    <row r="787047" ht="16.5">
      <c r="E787047" s="11"/>
    </row>
    <row r="787048" ht="16.5">
      <c r="E787048" s="11"/>
    </row>
    <row r="787049" ht="16.5">
      <c r="E787049" s="11"/>
    </row>
    <row r="787050" ht="16.5">
      <c r="E787050" s="11"/>
    </row>
    <row r="787051" ht="16.5">
      <c r="E787051" s="11"/>
    </row>
    <row r="787052" ht="16.5">
      <c r="E787052" s="11"/>
    </row>
    <row r="787053" ht="16.5">
      <c r="E787053" s="11"/>
    </row>
    <row r="787054" ht="16.5">
      <c r="E787054" s="11"/>
    </row>
    <row r="787055" ht="16.5">
      <c r="E787055" s="11"/>
    </row>
    <row r="787056" ht="16.5">
      <c r="E787056" s="11"/>
    </row>
    <row r="787057" ht="16.5">
      <c r="E787057" s="11"/>
    </row>
    <row r="787058" ht="16.5">
      <c r="E787058" s="11"/>
    </row>
    <row r="787059" ht="16.5">
      <c r="E787059" s="11"/>
    </row>
    <row r="787060" ht="16.5">
      <c r="E787060" s="11"/>
    </row>
    <row r="787061" ht="16.5">
      <c r="E787061" s="11"/>
    </row>
    <row r="787062" ht="16.5">
      <c r="E787062" s="11"/>
    </row>
    <row r="787063" ht="16.5">
      <c r="E787063" s="11"/>
    </row>
    <row r="787064" ht="16.5">
      <c r="E787064" s="11"/>
    </row>
    <row r="787065" ht="16.5">
      <c r="E787065" s="11"/>
    </row>
    <row r="787066" ht="16.5">
      <c r="E787066" s="11"/>
    </row>
    <row r="787067" ht="16.5">
      <c r="E787067" s="11"/>
    </row>
    <row r="787068" ht="16.5">
      <c r="E787068" s="11"/>
    </row>
    <row r="787069" ht="16.5">
      <c r="E787069" s="11"/>
    </row>
    <row r="787070" ht="16.5">
      <c r="E787070" s="11"/>
    </row>
    <row r="787071" ht="16.5">
      <c r="E787071" s="11"/>
    </row>
    <row r="787072" ht="16.5">
      <c r="E787072" s="11"/>
    </row>
    <row r="787073" ht="16.5">
      <c r="E787073" s="11"/>
    </row>
    <row r="787074" ht="16.5">
      <c r="E787074" s="11"/>
    </row>
    <row r="787075" ht="16.5">
      <c r="E787075" s="11"/>
    </row>
    <row r="787076" ht="16.5">
      <c r="E787076" s="11"/>
    </row>
    <row r="787077" ht="16.5">
      <c r="E787077" s="11"/>
    </row>
    <row r="787078" ht="16.5">
      <c r="E787078" s="11"/>
    </row>
    <row r="787079" ht="16.5">
      <c r="E787079" s="11"/>
    </row>
    <row r="787080" ht="16.5">
      <c r="E787080" s="11"/>
    </row>
    <row r="787081" ht="16.5">
      <c r="E787081" s="11"/>
    </row>
    <row r="787082" ht="16.5">
      <c r="E787082" s="11"/>
    </row>
    <row r="787083" ht="16.5">
      <c r="E787083" s="11"/>
    </row>
    <row r="787084" ht="16.5">
      <c r="E787084" s="11"/>
    </row>
    <row r="787085" ht="16.5">
      <c r="E787085" s="11"/>
    </row>
    <row r="787086" ht="16.5">
      <c r="E787086" s="11"/>
    </row>
    <row r="787087" ht="16.5">
      <c r="E787087" s="11"/>
    </row>
    <row r="787088" ht="16.5">
      <c r="E787088" s="11"/>
    </row>
    <row r="787089" ht="16.5">
      <c r="E787089" s="11"/>
    </row>
    <row r="787090" ht="16.5">
      <c r="E787090" s="11"/>
    </row>
    <row r="787091" ht="16.5">
      <c r="E787091" s="11"/>
    </row>
    <row r="787092" ht="16.5">
      <c r="E787092" s="11"/>
    </row>
    <row r="787093" ht="16.5">
      <c r="E787093" s="11"/>
    </row>
    <row r="787094" ht="16.5">
      <c r="E787094" s="11"/>
    </row>
    <row r="787095" ht="16.5">
      <c r="E787095" s="11"/>
    </row>
    <row r="787096" ht="16.5">
      <c r="E787096" s="11"/>
    </row>
    <row r="787097" ht="16.5">
      <c r="E787097" s="11"/>
    </row>
    <row r="787098" ht="16.5">
      <c r="E787098" s="11"/>
    </row>
    <row r="787099" ht="16.5">
      <c r="E787099" s="11"/>
    </row>
    <row r="787100" ht="16.5">
      <c r="E787100" s="11"/>
    </row>
    <row r="787101" ht="16.5">
      <c r="E787101" s="11"/>
    </row>
    <row r="787102" ht="16.5">
      <c r="E787102" s="11"/>
    </row>
    <row r="787103" ht="16.5">
      <c r="E787103" s="11"/>
    </row>
    <row r="787104" ht="16.5">
      <c r="E787104" s="11"/>
    </row>
    <row r="787105" ht="16.5">
      <c r="E787105" s="11"/>
    </row>
    <row r="787106" ht="16.5">
      <c r="E787106" s="11"/>
    </row>
    <row r="787107" ht="16.5">
      <c r="E787107" s="11"/>
    </row>
    <row r="787108" ht="16.5">
      <c r="E787108" s="11"/>
    </row>
    <row r="787109" ht="16.5">
      <c r="E787109" s="11"/>
    </row>
    <row r="787110" ht="16.5">
      <c r="E787110" s="11"/>
    </row>
    <row r="787111" ht="16.5">
      <c r="E787111" s="11"/>
    </row>
    <row r="787112" ht="16.5">
      <c r="E787112" s="11"/>
    </row>
    <row r="787113" ht="16.5">
      <c r="E787113" s="11"/>
    </row>
    <row r="787114" ht="16.5">
      <c r="E787114" s="11"/>
    </row>
    <row r="787115" ht="16.5">
      <c r="E787115" s="11"/>
    </row>
    <row r="787116" ht="16.5">
      <c r="E787116" s="11"/>
    </row>
    <row r="787117" ht="16.5">
      <c r="E787117" s="11"/>
    </row>
    <row r="787118" ht="16.5">
      <c r="E787118" s="11"/>
    </row>
    <row r="787119" ht="16.5">
      <c r="E787119" s="11"/>
    </row>
    <row r="787120" ht="16.5">
      <c r="E787120" s="11"/>
    </row>
    <row r="787121" ht="16.5">
      <c r="E787121" s="11"/>
    </row>
    <row r="787122" ht="16.5">
      <c r="E787122" s="11"/>
    </row>
    <row r="787123" ht="16.5">
      <c r="E787123" s="11"/>
    </row>
    <row r="787124" ht="16.5">
      <c r="E787124" s="11"/>
    </row>
    <row r="787125" ht="16.5">
      <c r="E787125" s="11"/>
    </row>
    <row r="787126" ht="16.5">
      <c r="E787126" s="11"/>
    </row>
    <row r="787127" ht="16.5">
      <c r="E787127" s="11"/>
    </row>
    <row r="787128" ht="16.5">
      <c r="E787128" s="11"/>
    </row>
    <row r="787129" ht="16.5">
      <c r="E787129" s="11"/>
    </row>
    <row r="787130" ht="16.5">
      <c r="E787130" s="11"/>
    </row>
    <row r="787131" ht="16.5">
      <c r="E787131" s="11"/>
    </row>
    <row r="787132" ht="16.5">
      <c r="E787132" s="11"/>
    </row>
    <row r="787133" ht="16.5">
      <c r="E787133" s="11"/>
    </row>
    <row r="787134" ht="16.5">
      <c r="E787134" s="11"/>
    </row>
    <row r="787135" ht="16.5">
      <c r="E787135" s="11"/>
    </row>
    <row r="787136" ht="16.5">
      <c r="E787136" s="11"/>
    </row>
    <row r="787137" ht="16.5">
      <c r="E787137" s="11"/>
    </row>
    <row r="787138" ht="16.5">
      <c r="E787138" s="11"/>
    </row>
    <row r="787139" ht="16.5">
      <c r="E787139" s="11"/>
    </row>
    <row r="787140" ht="16.5">
      <c r="E787140" s="11"/>
    </row>
    <row r="787141" ht="16.5">
      <c r="E787141" s="11"/>
    </row>
    <row r="787142" ht="16.5">
      <c r="E787142" s="11"/>
    </row>
    <row r="787143" ht="16.5">
      <c r="E787143" s="11"/>
    </row>
    <row r="787144" ht="16.5">
      <c r="E787144" s="11"/>
    </row>
    <row r="787145" ht="16.5">
      <c r="E787145" s="11"/>
    </row>
    <row r="787146" ht="16.5">
      <c r="E787146" s="11"/>
    </row>
    <row r="787147" ht="16.5">
      <c r="E787147" s="11"/>
    </row>
    <row r="787148" ht="16.5">
      <c r="E787148" s="11"/>
    </row>
    <row r="787149" ht="16.5">
      <c r="E787149" s="11"/>
    </row>
    <row r="787150" ht="16.5">
      <c r="E787150" s="11"/>
    </row>
    <row r="787151" ht="16.5">
      <c r="E787151" s="11"/>
    </row>
    <row r="787152" ht="16.5">
      <c r="E787152" s="11"/>
    </row>
    <row r="787153" ht="16.5">
      <c r="E787153" s="11"/>
    </row>
    <row r="787154" ht="16.5">
      <c r="E787154" s="11"/>
    </row>
    <row r="787155" ht="16.5">
      <c r="E787155" s="11"/>
    </row>
    <row r="787156" ht="16.5">
      <c r="E787156" s="11"/>
    </row>
    <row r="787157" ht="16.5">
      <c r="E787157" s="11"/>
    </row>
    <row r="787158" ht="16.5">
      <c r="E787158" s="11"/>
    </row>
    <row r="787159" ht="16.5">
      <c r="E787159" s="11"/>
    </row>
    <row r="787160" ht="16.5">
      <c r="E787160" s="11"/>
    </row>
    <row r="787161" ht="16.5">
      <c r="E787161" s="11"/>
    </row>
    <row r="787162" ht="16.5">
      <c r="E787162" s="11"/>
    </row>
    <row r="787163" ht="16.5">
      <c r="E787163" s="11"/>
    </row>
    <row r="787164" ht="16.5">
      <c r="E787164" s="11"/>
    </row>
    <row r="787165" ht="16.5">
      <c r="E787165" s="11"/>
    </row>
    <row r="787166" ht="16.5">
      <c r="E787166" s="11"/>
    </row>
    <row r="787167" ht="16.5">
      <c r="E787167" s="11"/>
    </row>
    <row r="787168" ht="16.5">
      <c r="E787168" s="11"/>
    </row>
    <row r="787169" ht="16.5">
      <c r="E787169" s="11"/>
    </row>
    <row r="787170" ht="16.5">
      <c r="E787170" s="11"/>
    </row>
    <row r="787171" ht="16.5">
      <c r="E787171" s="11"/>
    </row>
    <row r="787172" ht="16.5">
      <c r="E787172" s="11"/>
    </row>
    <row r="787173" ht="16.5">
      <c r="E787173" s="11"/>
    </row>
    <row r="787174" ht="16.5">
      <c r="E787174" s="11"/>
    </row>
    <row r="787175" ht="16.5">
      <c r="E787175" s="11"/>
    </row>
    <row r="787176" ht="16.5">
      <c r="E787176" s="11"/>
    </row>
    <row r="787177" ht="16.5">
      <c r="E787177" s="11"/>
    </row>
    <row r="787178" ht="16.5">
      <c r="E787178" s="11"/>
    </row>
    <row r="787179" ht="16.5">
      <c r="E787179" s="11"/>
    </row>
    <row r="787180" ht="16.5">
      <c r="E787180" s="11"/>
    </row>
    <row r="787181" ht="16.5">
      <c r="E787181" s="11"/>
    </row>
    <row r="787182" ht="16.5">
      <c r="E787182" s="11"/>
    </row>
    <row r="787183" ht="16.5">
      <c r="E787183" s="11"/>
    </row>
    <row r="787184" ht="16.5">
      <c r="E787184" s="11"/>
    </row>
    <row r="787185" ht="16.5">
      <c r="E787185" s="11"/>
    </row>
    <row r="787186" ht="16.5">
      <c r="E787186" s="11"/>
    </row>
    <row r="787187" ht="16.5">
      <c r="E787187" s="11"/>
    </row>
    <row r="787188" ht="16.5">
      <c r="E787188" s="11"/>
    </row>
    <row r="787189" ht="16.5">
      <c r="E787189" s="11"/>
    </row>
    <row r="787190" ht="16.5">
      <c r="E787190" s="11"/>
    </row>
    <row r="787191" ht="16.5">
      <c r="E787191" s="11"/>
    </row>
    <row r="787192" ht="16.5">
      <c r="E787192" s="11"/>
    </row>
    <row r="787193" ht="16.5">
      <c r="E787193" s="11"/>
    </row>
    <row r="787194" ht="16.5">
      <c r="E787194" s="11"/>
    </row>
    <row r="787195" ht="16.5">
      <c r="E787195" s="11"/>
    </row>
    <row r="787196" ht="16.5">
      <c r="E787196" s="11"/>
    </row>
    <row r="787197" ht="16.5">
      <c r="E787197" s="11"/>
    </row>
    <row r="787198" ht="16.5">
      <c r="E787198" s="11"/>
    </row>
    <row r="787199" ht="16.5">
      <c r="E787199" s="11"/>
    </row>
    <row r="787200" ht="16.5">
      <c r="E787200" s="11"/>
    </row>
    <row r="787201" ht="16.5">
      <c r="E787201" s="11"/>
    </row>
    <row r="787202" ht="16.5">
      <c r="E787202" s="11"/>
    </row>
    <row r="787203" ht="16.5">
      <c r="E787203" s="11"/>
    </row>
    <row r="787204" ht="16.5">
      <c r="E787204" s="11"/>
    </row>
    <row r="787205" ht="16.5">
      <c r="E787205" s="11"/>
    </row>
    <row r="787206" ht="16.5">
      <c r="E787206" s="11"/>
    </row>
    <row r="787207" ht="16.5">
      <c r="E787207" s="11"/>
    </row>
    <row r="787208" ht="16.5">
      <c r="E787208" s="11"/>
    </row>
    <row r="787209" ht="16.5">
      <c r="E787209" s="11"/>
    </row>
    <row r="787210" ht="16.5">
      <c r="E787210" s="11"/>
    </row>
    <row r="787211" ht="16.5">
      <c r="E787211" s="11"/>
    </row>
    <row r="787212" ht="16.5">
      <c r="E787212" s="11"/>
    </row>
    <row r="787213" ht="16.5">
      <c r="E787213" s="11"/>
    </row>
    <row r="787214" ht="16.5">
      <c r="E787214" s="11"/>
    </row>
    <row r="787215" ht="16.5">
      <c r="E787215" s="11"/>
    </row>
    <row r="787216" ht="16.5">
      <c r="E787216" s="11"/>
    </row>
    <row r="787217" ht="16.5">
      <c r="E787217" s="11"/>
    </row>
    <row r="787218" ht="16.5">
      <c r="E787218" s="11"/>
    </row>
    <row r="787219" ht="16.5">
      <c r="E787219" s="11"/>
    </row>
    <row r="787220" ht="16.5">
      <c r="E787220" s="11"/>
    </row>
    <row r="787221" ht="16.5">
      <c r="E787221" s="11"/>
    </row>
    <row r="787222" ht="16.5">
      <c r="E787222" s="11"/>
    </row>
    <row r="787223" ht="16.5">
      <c r="E787223" s="11"/>
    </row>
    <row r="787224" ht="16.5">
      <c r="E787224" s="11"/>
    </row>
    <row r="787225" ht="16.5">
      <c r="E787225" s="11"/>
    </row>
    <row r="787226" ht="16.5">
      <c r="E787226" s="11"/>
    </row>
    <row r="787227" ht="16.5">
      <c r="E787227" s="11"/>
    </row>
    <row r="787228" ht="16.5">
      <c r="E787228" s="11"/>
    </row>
    <row r="787229" ht="16.5">
      <c r="E787229" s="11"/>
    </row>
    <row r="787230" ht="16.5">
      <c r="E787230" s="11"/>
    </row>
    <row r="787231" ht="16.5">
      <c r="E787231" s="11"/>
    </row>
    <row r="787232" ht="16.5">
      <c r="E787232" s="11"/>
    </row>
    <row r="787233" ht="16.5">
      <c r="E787233" s="11"/>
    </row>
    <row r="787234" ht="16.5">
      <c r="E787234" s="11"/>
    </row>
    <row r="787235" ht="16.5">
      <c r="E787235" s="11"/>
    </row>
    <row r="787236" ht="16.5">
      <c r="E787236" s="11"/>
    </row>
    <row r="787237" ht="16.5">
      <c r="E787237" s="11"/>
    </row>
    <row r="787238" ht="16.5">
      <c r="E787238" s="11"/>
    </row>
    <row r="787239" ht="16.5">
      <c r="E787239" s="11"/>
    </row>
    <row r="787240" ht="16.5">
      <c r="E787240" s="11"/>
    </row>
    <row r="787241" ht="16.5">
      <c r="E787241" s="11"/>
    </row>
    <row r="787242" ht="16.5">
      <c r="E787242" s="11"/>
    </row>
    <row r="787243" ht="16.5">
      <c r="E787243" s="11"/>
    </row>
    <row r="787244" ht="16.5">
      <c r="E787244" s="11"/>
    </row>
    <row r="787245" ht="16.5">
      <c r="E787245" s="11"/>
    </row>
    <row r="787246" ht="16.5">
      <c r="E787246" s="11"/>
    </row>
    <row r="787247" ht="16.5">
      <c r="E787247" s="11"/>
    </row>
    <row r="787248" ht="16.5">
      <c r="E787248" s="11"/>
    </row>
    <row r="787249" ht="16.5">
      <c r="E787249" s="11"/>
    </row>
    <row r="787250" ht="16.5">
      <c r="E787250" s="11"/>
    </row>
    <row r="787251" ht="16.5">
      <c r="E787251" s="11"/>
    </row>
    <row r="787252" ht="16.5">
      <c r="E787252" s="11"/>
    </row>
    <row r="787253" ht="16.5">
      <c r="E787253" s="11"/>
    </row>
    <row r="787254" ht="16.5">
      <c r="E787254" s="11"/>
    </row>
    <row r="787255" ht="16.5">
      <c r="E787255" s="11"/>
    </row>
    <row r="787256" ht="16.5">
      <c r="E787256" s="11"/>
    </row>
    <row r="787257" ht="16.5">
      <c r="E787257" s="11"/>
    </row>
    <row r="787258" ht="16.5">
      <c r="E787258" s="11"/>
    </row>
    <row r="787259" ht="16.5">
      <c r="E787259" s="11"/>
    </row>
    <row r="787260" ht="16.5">
      <c r="E787260" s="11"/>
    </row>
    <row r="787261" ht="16.5">
      <c r="E787261" s="11"/>
    </row>
    <row r="787262" ht="16.5">
      <c r="E787262" s="11"/>
    </row>
    <row r="787263" ht="16.5">
      <c r="E787263" s="11"/>
    </row>
    <row r="787264" ht="16.5">
      <c r="E787264" s="11"/>
    </row>
    <row r="787265" ht="16.5">
      <c r="E787265" s="11"/>
    </row>
    <row r="787266" ht="16.5">
      <c r="E787266" s="11"/>
    </row>
    <row r="787267" ht="16.5">
      <c r="E787267" s="11"/>
    </row>
    <row r="787268" ht="16.5">
      <c r="E787268" s="11"/>
    </row>
    <row r="787269" ht="16.5">
      <c r="E787269" s="11"/>
    </row>
    <row r="787270" ht="16.5">
      <c r="E787270" s="11"/>
    </row>
    <row r="787271" ht="16.5">
      <c r="E787271" s="11"/>
    </row>
    <row r="787272" ht="16.5">
      <c r="E787272" s="11"/>
    </row>
    <row r="787273" ht="16.5">
      <c r="E787273" s="11"/>
    </row>
    <row r="787274" ht="16.5">
      <c r="E787274" s="11"/>
    </row>
    <row r="787275" ht="16.5">
      <c r="E787275" s="11"/>
    </row>
    <row r="787276" ht="16.5">
      <c r="E787276" s="11"/>
    </row>
    <row r="787277" ht="16.5">
      <c r="E787277" s="11"/>
    </row>
    <row r="787278" ht="16.5">
      <c r="E787278" s="11"/>
    </row>
    <row r="787279" ht="16.5">
      <c r="E787279" s="11"/>
    </row>
    <row r="787280" ht="16.5">
      <c r="E787280" s="11"/>
    </row>
    <row r="787281" ht="16.5">
      <c r="E787281" s="11"/>
    </row>
    <row r="787282" ht="16.5">
      <c r="E787282" s="11"/>
    </row>
    <row r="787283" ht="16.5">
      <c r="E787283" s="11"/>
    </row>
    <row r="787284" ht="16.5">
      <c r="E787284" s="11"/>
    </row>
    <row r="787285" ht="16.5">
      <c r="E787285" s="11"/>
    </row>
    <row r="787286" ht="16.5">
      <c r="E787286" s="11"/>
    </row>
    <row r="787287" ht="16.5">
      <c r="E787287" s="11"/>
    </row>
    <row r="787288" ht="16.5">
      <c r="E787288" s="11"/>
    </row>
    <row r="787289" ht="16.5">
      <c r="E787289" s="11"/>
    </row>
    <row r="787290" ht="16.5">
      <c r="E787290" s="11"/>
    </row>
    <row r="787291" ht="16.5">
      <c r="E787291" s="11"/>
    </row>
    <row r="787292" ht="16.5">
      <c r="E787292" s="11"/>
    </row>
    <row r="787293" ht="16.5">
      <c r="E787293" s="11"/>
    </row>
    <row r="787294" ht="16.5">
      <c r="E787294" s="11"/>
    </row>
    <row r="787295" ht="16.5">
      <c r="E787295" s="11"/>
    </row>
    <row r="787296" ht="16.5">
      <c r="E787296" s="11"/>
    </row>
    <row r="787297" ht="16.5">
      <c r="E787297" s="11"/>
    </row>
    <row r="787298" ht="16.5">
      <c r="E787298" s="11"/>
    </row>
    <row r="787299" ht="16.5">
      <c r="E787299" s="11"/>
    </row>
    <row r="787300" ht="16.5">
      <c r="E787300" s="11"/>
    </row>
    <row r="787301" ht="16.5">
      <c r="E787301" s="11"/>
    </row>
    <row r="787302" ht="16.5">
      <c r="E787302" s="11"/>
    </row>
    <row r="787303" ht="16.5">
      <c r="E787303" s="11"/>
    </row>
    <row r="787304" ht="16.5">
      <c r="E787304" s="11"/>
    </row>
    <row r="787305" ht="16.5">
      <c r="E787305" s="11"/>
    </row>
    <row r="787306" ht="16.5">
      <c r="E787306" s="11"/>
    </row>
    <row r="787307" ht="16.5">
      <c r="E787307" s="11"/>
    </row>
    <row r="787308" ht="16.5">
      <c r="E787308" s="11"/>
    </row>
    <row r="787309" ht="16.5">
      <c r="E787309" s="11"/>
    </row>
    <row r="787310" ht="16.5">
      <c r="E787310" s="11"/>
    </row>
    <row r="787311" ht="16.5">
      <c r="E787311" s="11"/>
    </row>
    <row r="787312" ht="16.5">
      <c r="E787312" s="11"/>
    </row>
    <row r="787313" ht="16.5">
      <c r="E787313" s="11"/>
    </row>
    <row r="787314" ht="16.5">
      <c r="E787314" s="11"/>
    </row>
    <row r="787315" ht="16.5">
      <c r="E787315" s="11"/>
    </row>
    <row r="787316" ht="16.5">
      <c r="E787316" s="11"/>
    </row>
    <row r="787317" ht="16.5">
      <c r="E787317" s="11"/>
    </row>
    <row r="787318" ht="16.5">
      <c r="E787318" s="11"/>
    </row>
    <row r="787319" ht="16.5">
      <c r="E787319" s="11"/>
    </row>
    <row r="787320" ht="16.5">
      <c r="E787320" s="11"/>
    </row>
    <row r="787321" ht="16.5">
      <c r="E787321" s="11"/>
    </row>
    <row r="787322" ht="16.5">
      <c r="E787322" s="11"/>
    </row>
    <row r="787323" ht="16.5">
      <c r="E787323" s="11"/>
    </row>
    <row r="787324" ht="16.5">
      <c r="E787324" s="11"/>
    </row>
    <row r="787325" ht="16.5">
      <c r="E787325" s="11"/>
    </row>
    <row r="787326" ht="16.5">
      <c r="E787326" s="11"/>
    </row>
    <row r="787327" ht="16.5">
      <c r="E787327" s="11"/>
    </row>
    <row r="787328" ht="16.5">
      <c r="E787328" s="11"/>
    </row>
    <row r="787329" ht="16.5">
      <c r="E787329" s="11"/>
    </row>
    <row r="787330" ht="16.5">
      <c r="E787330" s="11"/>
    </row>
    <row r="787331" ht="16.5">
      <c r="E787331" s="11"/>
    </row>
    <row r="787332" ht="16.5">
      <c r="E787332" s="11"/>
    </row>
    <row r="787333" ht="16.5">
      <c r="E787333" s="11"/>
    </row>
    <row r="787334" ht="16.5">
      <c r="E787334" s="11"/>
    </row>
    <row r="787335" ht="16.5">
      <c r="E787335" s="11"/>
    </row>
    <row r="787336" ht="16.5">
      <c r="E787336" s="11"/>
    </row>
    <row r="787337" ht="16.5">
      <c r="E787337" s="11"/>
    </row>
    <row r="787338" ht="16.5">
      <c r="E787338" s="11"/>
    </row>
    <row r="787339" ht="16.5">
      <c r="E787339" s="11"/>
    </row>
    <row r="787340" ht="16.5">
      <c r="E787340" s="11"/>
    </row>
    <row r="787341" ht="16.5">
      <c r="E787341" s="11"/>
    </row>
    <row r="787342" ht="16.5">
      <c r="E787342" s="11"/>
    </row>
    <row r="787343" ht="16.5">
      <c r="E787343" s="11"/>
    </row>
    <row r="787344" ht="16.5">
      <c r="E787344" s="11"/>
    </row>
    <row r="787345" ht="16.5">
      <c r="E787345" s="11"/>
    </row>
    <row r="787346" ht="16.5">
      <c r="E787346" s="11"/>
    </row>
    <row r="787347" ht="16.5">
      <c r="E787347" s="11"/>
    </row>
    <row r="787348" ht="16.5">
      <c r="E787348" s="11"/>
    </row>
    <row r="787349" ht="16.5">
      <c r="E787349" s="11"/>
    </row>
    <row r="787350" ht="16.5">
      <c r="E787350" s="11"/>
    </row>
    <row r="787351" ht="16.5">
      <c r="E787351" s="11"/>
    </row>
    <row r="787352" ht="16.5">
      <c r="E787352" s="11"/>
    </row>
    <row r="787353" ht="16.5">
      <c r="E787353" s="11"/>
    </row>
    <row r="787354" ht="16.5">
      <c r="E787354" s="11"/>
    </row>
    <row r="787355" ht="16.5">
      <c r="E787355" s="11"/>
    </row>
    <row r="787356" ht="16.5">
      <c r="E787356" s="11"/>
    </row>
    <row r="787357" ht="16.5">
      <c r="E787357" s="11"/>
    </row>
    <row r="787358" ht="16.5">
      <c r="E787358" s="11"/>
    </row>
    <row r="787359" ht="16.5">
      <c r="E787359" s="11"/>
    </row>
    <row r="787360" ht="16.5">
      <c r="E787360" s="11"/>
    </row>
    <row r="787361" ht="16.5">
      <c r="E787361" s="11"/>
    </row>
    <row r="787362" ht="16.5">
      <c r="E787362" s="11"/>
    </row>
    <row r="787363" ht="16.5">
      <c r="E787363" s="11"/>
    </row>
    <row r="787364" ht="16.5">
      <c r="E787364" s="11"/>
    </row>
    <row r="787365" ht="16.5">
      <c r="E787365" s="11"/>
    </row>
    <row r="787366" ht="16.5">
      <c r="E787366" s="11"/>
    </row>
    <row r="787367" ht="16.5">
      <c r="E787367" s="11"/>
    </row>
    <row r="787368" ht="16.5">
      <c r="E787368" s="11"/>
    </row>
    <row r="787369" ht="16.5">
      <c r="E787369" s="11"/>
    </row>
    <row r="787370" ht="16.5">
      <c r="E787370" s="11"/>
    </row>
    <row r="787371" ht="16.5">
      <c r="E787371" s="11"/>
    </row>
    <row r="787372" ht="16.5">
      <c r="E787372" s="11"/>
    </row>
    <row r="787373" ht="16.5">
      <c r="E787373" s="11"/>
    </row>
    <row r="787374" ht="16.5">
      <c r="E787374" s="11"/>
    </row>
    <row r="787375" ht="16.5">
      <c r="E787375" s="11"/>
    </row>
    <row r="787376" ht="16.5">
      <c r="E787376" s="11"/>
    </row>
    <row r="787377" ht="16.5">
      <c r="E787377" s="11"/>
    </row>
    <row r="787378" ht="16.5">
      <c r="E787378" s="11"/>
    </row>
    <row r="787379" ht="16.5">
      <c r="E787379" s="11"/>
    </row>
    <row r="787380" ht="16.5">
      <c r="E787380" s="11"/>
    </row>
    <row r="787381" ht="16.5">
      <c r="E787381" s="11"/>
    </row>
    <row r="787382" ht="16.5">
      <c r="E787382" s="11"/>
    </row>
    <row r="787383" ht="16.5">
      <c r="E787383" s="11"/>
    </row>
    <row r="787384" ht="16.5">
      <c r="E787384" s="11"/>
    </row>
    <row r="787385" ht="16.5">
      <c r="E787385" s="11"/>
    </row>
    <row r="787386" ht="16.5">
      <c r="E787386" s="11"/>
    </row>
    <row r="787387" ht="16.5">
      <c r="E787387" s="11"/>
    </row>
    <row r="787388" ht="16.5">
      <c r="E787388" s="11"/>
    </row>
    <row r="787389" ht="16.5">
      <c r="E787389" s="11"/>
    </row>
    <row r="787390" ht="16.5">
      <c r="E787390" s="11"/>
    </row>
    <row r="787391" ht="16.5">
      <c r="E787391" s="11"/>
    </row>
    <row r="787392" ht="16.5">
      <c r="E787392" s="11"/>
    </row>
    <row r="787393" ht="16.5">
      <c r="E787393" s="11"/>
    </row>
    <row r="787394" ht="16.5">
      <c r="E787394" s="11"/>
    </row>
    <row r="787395" ht="16.5">
      <c r="E787395" s="11"/>
    </row>
    <row r="787396" ht="16.5">
      <c r="E787396" s="11"/>
    </row>
    <row r="787397" ht="16.5">
      <c r="E787397" s="11"/>
    </row>
    <row r="787398" ht="16.5">
      <c r="E787398" s="11"/>
    </row>
    <row r="787399" ht="16.5">
      <c r="E787399" s="11"/>
    </row>
    <row r="787400" ht="16.5">
      <c r="E787400" s="11"/>
    </row>
    <row r="787401" ht="16.5">
      <c r="E787401" s="11"/>
    </row>
    <row r="787402" ht="16.5">
      <c r="E787402" s="11"/>
    </row>
    <row r="787403" ht="16.5">
      <c r="E787403" s="11"/>
    </row>
    <row r="787404" ht="16.5">
      <c r="E787404" s="11"/>
    </row>
    <row r="787405" ht="16.5">
      <c r="E787405" s="11"/>
    </row>
    <row r="787406" ht="16.5">
      <c r="E787406" s="11"/>
    </row>
    <row r="787407" ht="16.5">
      <c r="E787407" s="11"/>
    </row>
    <row r="787408" ht="16.5">
      <c r="E787408" s="11"/>
    </row>
    <row r="787409" ht="16.5">
      <c r="E787409" s="11"/>
    </row>
    <row r="787410" ht="16.5">
      <c r="E787410" s="11"/>
    </row>
    <row r="787411" ht="16.5">
      <c r="E787411" s="11"/>
    </row>
    <row r="787412" ht="16.5">
      <c r="E787412" s="11"/>
    </row>
    <row r="787413" ht="16.5">
      <c r="E787413" s="11"/>
    </row>
    <row r="787414" ht="16.5">
      <c r="E787414" s="11"/>
    </row>
    <row r="787415" ht="16.5">
      <c r="E787415" s="11"/>
    </row>
    <row r="787416" ht="16.5">
      <c r="E787416" s="11"/>
    </row>
    <row r="787417" ht="16.5">
      <c r="E787417" s="11"/>
    </row>
    <row r="787418" ht="16.5">
      <c r="E787418" s="11"/>
    </row>
    <row r="787419" ht="16.5">
      <c r="E787419" s="11"/>
    </row>
    <row r="787420" ht="16.5">
      <c r="E787420" s="11"/>
    </row>
    <row r="787421" ht="16.5">
      <c r="E787421" s="11"/>
    </row>
    <row r="787422" ht="16.5">
      <c r="E787422" s="11"/>
    </row>
    <row r="787423" ht="16.5">
      <c r="E787423" s="11"/>
    </row>
    <row r="787424" ht="16.5">
      <c r="E787424" s="11"/>
    </row>
    <row r="787425" ht="16.5">
      <c r="E787425" s="11"/>
    </row>
    <row r="787426" ht="16.5">
      <c r="E787426" s="11"/>
    </row>
    <row r="787427" ht="16.5">
      <c r="E787427" s="11"/>
    </row>
    <row r="787428" ht="16.5">
      <c r="E787428" s="11"/>
    </row>
    <row r="787429" ht="16.5">
      <c r="E787429" s="11"/>
    </row>
    <row r="787430" ht="16.5">
      <c r="E787430" s="11"/>
    </row>
    <row r="787431" ht="16.5">
      <c r="E787431" s="11"/>
    </row>
    <row r="787432" ht="16.5">
      <c r="E787432" s="11"/>
    </row>
    <row r="787433" ht="16.5">
      <c r="E787433" s="11"/>
    </row>
    <row r="787434" ht="16.5">
      <c r="E787434" s="11"/>
    </row>
    <row r="787435" ht="16.5">
      <c r="E787435" s="11"/>
    </row>
    <row r="787436" ht="16.5">
      <c r="E787436" s="11"/>
    </row>
    <row r="787437" ht="16.5">
      <c r="E787437" s="11"/>
    </row>
    <row r="787438" ht="16.5">
      <c r="E787438" s="11"/>
    </row>
    <row r="787439" ht="16.5">
      <c r="E787439" s="11"/>
    </row>
    <row r="787440" ht="16.5">
      <c r="E787440" s="11"/>
    </row>
    <row r="787441" ht="16.5">
      <c r="E787441" s="11"/>
    </row>
    <row r="787442" ht="16.5">
      <c r="E787442" s="11"/>
    </row>
    <row r="787443" ht="16.5">
      <c r="E787443" s="11"/>
    </row>
    <row r="787444" ht="16.5">
      <c r="E787444" s="11"/>
    </row>
    <row r="787445" ht="16.5">
      <c r="E787445" s="11"/>
    </row>
    <row r="787446" ht="16.5">
      <c r="E787446" s="11"/>
    </row>
    <row r="787447" ht="16.5">
      <c r="E787447" s="11"/>
    </row>
    <row r="787448" ht="16.5">
      <c r="E787448" s="11"/>
    </row>
    <row r="787449" ht="16.5">
      <c r="E787449" s="11"/>
    </row>
    <row r="787450" ht="16.5">
      <c r="E787450" s="11"/>
    </row>
    <row r="787451" ht="16.5">
      <c r="E787451" s="11"/>
    </row>
    <row r="787452" ht="16.5">
      <c r="E787452" s="11"/>
    </row>
    <row r="787453" ht="16.5">
      <c r="E787453" s="11"/>
    </row>
    <row r="787454" ht="16.5">
      <c r="E787454" s="11"/>
    </row>
    <row r="787455" ht="16.5">
      <c r="E787455" s="11"/>
    </row>
    <row r="787456" ht="16.5">
      <c r="E787456" s="11"/>
    </row>
    <row r="787457" ht="16.5">
      <c r="E787457" s="11"/>
    </row>
    <row r="787458" ht="16.5">
      <c r="E787458" s="11"/>
    </row>
    <row r="787459" ht="16.5">
      <c r="E787459" s="11"/>
    </row>
    <row r="787460" ht="16.5">
      <c r="E787460" s="11"/>
    </row>
    <row r="787461" ht="16.5">
      <c r="E787461" s="11"/>
    </row>
    <row r="787462" ht="16.5">
      <c r="E787462" s="11"/>
    </row>
    <row r="787463" ht="16.5">
      <c r="E787463" s="11"/>
    </row>
    <row r="787464" ht="16.5">
      <c r="E787464" s="11"/>
    </row>
    <row r="787465" ht="16.5">
      <c r="E787465" s="11"/>
    </row>
    <row r="787466" ht="16.5">
      <c r="E787466" s="11"/>
    </row>
    <row r="787467" ht="16.5">
      <c r="E787467" s="11"/>
    </row>
    <row r="787468" ht="16.5">
      <c r="E787468" s="11"/>
    </row>
    <row r="787469" ht="16.5">
      <c r="E787469" s="11"/>
    </row>
    <row r="787470" ht="16.5">
      <c r="E787470" s="11"/>
    </row>
    <row r="787471" ht="16.5">
      <c r="E787471" s="11"/>
    </row>
    <row r="787472" ht="16.5">
      <c r="E787472" s="11"/>
    </row>
    <row r="787473" ht="16.5">
      <c r="E787473" s="11"/>
    </row>
    <row r="787474" ht="16.5">
      <c r="E787474" s="11"/>
    </row>
    <row r="787475" ht="16.5">
      <c r="E787475" s="11"/>
    </row>
    <row r="787476" ht="16.5">
      <c r="E787476" s="11"/>
    </row>
    <row r="787477" ht="16.5">
      <c r="E787477" s="11"/>
    </row>
    <row r="787478" ht="16.5">
      <c r="E787478" s="11"/>
    </row>
    <row r="787479" ht="16.5">
      <c r="E787479" s="11"/>
    </row>
    <row r="787480" ht="16.5">
      <c r="E787480" s="11"/>
    </row>
    <row r="787481" ht="16.5">
      <c r="E787481" s="11"/>
    </row>
    <row r="787482" ht="16.5">
      <c r="E787482" s="11"/>
    </row>
    <row r="787483" ht="16.5">
      <c r="E787483" s="11"/>
    </row>
    <row r="787484" ht="16.5">
      <c r="E787484" s="11"/>
    </row>
    <row r="787485" ht="16.5">
      <c r="E787485" s="11"/>
    </row>
    <row r="787486" ht="16.5">
      <c r="E787486" s="11"/>
    </row>
    <row r="787487" ht="16.5">
      <c r="E787487" s="11"/>
    </row>
    <row r="787488" ht="16.5">
      <c r="E787488" s="11"/>
    </row>
    <row r="787489" ht="16.5">
      <c r="E787489" s="11"/>
    </row>
    <row r="787490" ht="16.5">
      <c r="E787490" s="11"/>
    </row>
    <row r="787491" ht="16.5">
      <c r="E787491" s="11"/>
    </row>
    <row r="787492" ht="16.5">
      <c r="E787492" s="11"/>
    </row>
    <row r="787493" ht="16.5">
      <c r="E787493" s="11"/>
    </row>
    <row r="787494" ht="16.5">
      <c r="E787494" s="11"/>
    </row>
    <row r="787495" ht="16.5">
      <c r="E787495" s="11"/>
    </row>
    <row r="787496" ht="16.5">
      <c r="E787496" s="11"/>
    </row>
    <row r="787497" ht="16.5">
      <c r="E787497" s="11"/>
    </row>
    <row r="787498" ht="16.5">
      <c r="E787498" s="11"/>
    </row>
    <row r="787499" ht="16.5">
      <c r="E787499" s="11"/>
    </row>
    <row r="787500" ht="16.5">
      <c r="E787500" s="11"/>
    </row>
    <row r="787501" ht="16.5">
      <c r="E787501" s="11"/>
    </row>
    <row r="787502" ht="16.5">
      <c r="E787502" s="11"/>
    </row>
    <row r="787503" ht="16.5">
      <c r="E787503" s="11"/>
    </row>
    <row r="787504" ht="16.5">
      <c r="E787504" s="11"/>
    </row>
    <row r="787505" ht="16.5">
      <c r="E787505" s="11"/>
    </row>
    <row r="787506" ht="16.5">
      <c r="E787506" s="11"/>
    </row>
    <row r="787507" ht="16.5">
      <c r="E787507" s="11"/>
    </row>
    <row r="787508" ht="16.5">
      <c r="E787508" s="11"/>
    </row>
    <row r="787509" ht="16.5">
      <c r="E787509" s="11"/>
    </row>
    <row r="787510" ht="16.5">
      <c r="E787510" s="11"/>
    </row>
    <row r="787511" ht="16.5">
      <c r="E787511" s="11"/>
    </row>
    <row r="787512" ht="16.5">
      <c r="E787512" s="11"/>
    </row>
    <row r="787513" ht="16.5">
      <c r="E787513" s="11"/>
    </row>
    <row r="787514" ht="16.5">
      <c r="E787514" s="11"/>
    </row>
    <row r="787515" ht="16.5">
      <c r="E787515" s="11"/>
    </row>
    <row r="787516" ht="16.5">
      <c r="E787516" s="11"/>
    </row>
    <row r="787517" ht="16.5">
      <c r="E787517" s="11"/>
    </row>
    <row r="787518" ht="16.5">
      <c r="E787518" s="11"/>
    </row>
    <row r="787519" ht="16.5">
      <c r="E787519" s="11"/>
    </row>
    <row r="787520" ht="16.5">
      <c r="E787520" s="11"/>
    </row>
    <row r="787521" ht="16.5">
      <c r="E787521" s="11"/>
    </row>
    <row r="787522" ht="16.5">
      <c r="E787522" s="11"/>
    </row>
    <row r="787523" ht="16.5">
      <c r="E787523" s="11"/>
    </row>
    <row r="787524" ht="16.5">
      <c r="E787524" s="11"/>
    </row>
    <row r="787525" ht="16.5">
      <c r="E787525" s="11"/>
    </row>
    <row r="787526" ht="16.5">
      <c r="E787526" s="11"/>
    </row>
    <row r="787527" ht="16.5">
      <c r="E787527" s="11"/>
    </row>
    <row r="787528" ht="16.5">
      <c r="E787528" s="11"/>
    </row>
    <row r="787529" ht="16.5">
      <c r="E787529" s="11"/>
    </row>
    <row r="787530" ht="16.5">
      <c r="E787530" s="11"/>
    </row>
    <row r="787531" ht="16.5">
      <c r="E787531" s="11"/>
    </row>
    <row r="787532" ht="16.5">
      <c r="E787532" s="11"/>
    </row>
    <row r="787533" ht="16.5">
      <c r="E787533" s="11"/>
    </row>
    <row r="787534" ht="16.5">
      <c r="E787534" s="11"/>
    </row>
    <row r="787535" ht="16.5">
      <c r="E787535" s="11"/>
    </row>
    <row r="787536" ht="16.5">
      <c r="E787536" s="11"/>
    </row>
    <row r="787537" ht="16.5">
      <c r="E787537" s="11"/>
    </row>
    <row r="787538" ht="16.5">
      <c r="E787538" s="11"/>
    </row>
    <row r="787539" ht="16.5">
      <c r="E787539" s="11"/>
    </row>
    <row r="787540" ht="16.5">
      <c r="E787540" s="11"/>
    </row>
    <row r="787541" ht="16.5">
      <c r="E787541" s="11"/>
    </row>
    <row r="787542" ht="16.5">
      <c r="E787542" s="11"/>
    </row>
    <row r="787543" ht="16.5">
      <c r="E787543" s="11"/>
    </row>
    <row r="787544" ht="16.5">
      <c r="E787544" s="11"/>
    </row>
    <row r="787545" ht="16.5">
      <c r="E787545" s="11"/>
    </row>
    <row r="787546" ht="16.5">
      <c r="E787546" s="11"/>
    </row>
    <row r="787547" ht="16.5">
      <c r="E787547" s="11"/>
    </row>
    <row r="787548" ht="16.5">
      <c r="E787548" s="11"/>
    </row>
    <row r="787549" ht="16.5">
      <c r="E787549" s="11"/>
    </row>
    <row r="787550" ht="16.5">
      <c r="E787550" s="11"/>
    </row>
    <row r="787551" ht="16.5">
      <c r="E787551" s="11"/>
    </row>
    <row r="787552" ht="16.5">
      <c r="E787552" s="11"/>
    </row>
    <row r="787553" ht="16.5">
      <c r="E787553" s="11"/>
    </row>
    <row r="787554" ht="16.5">
      <c r="E787554" s="11"/>
    </row>
    <row r="787555" ht="16.5">
      <c r="E787555" s="11"/>
    </row>
    <row r="787556" ht="16.5">
      <c r="E787556" s="11"/>
    </row>
    <row r="787557" ht="16.5">
      <c r="E787557" s="11"/>
    </row>
    <row r="787558" ht="16.5">
      <c r="E787558" s="11"/>
    </row>
    <row r="787559" ht="16.5">
      <c r="E787559" s="11"/>
    </row>
    <row r="787560" ht="16.5">
      <c r="E787560" s="11"/>
    </row>
    <row r="787561" ht="16.5">
      <c r="E787561" s="11"/>
    </row>
    <row r="787562" ht="16.5">
      <c r="E787562" s="11"/>
    </row>
    <row r="787563" ht="16.5">
      <c r="E787563" s="11"/>
    </row>
    <row r="787564" ht="16.5">
      <c r="E787564" s="11"/>
    </row>
    <row r="787565" ht="16.5">
      <c r="E787565" s="11"/>
    </row>
    <row r="787566" ht="16.5">
      <c r="E787566" s="11"/>
    </row>
    <row r="787567" ht="16.5">
      <c r="E787567" s="11"/>
    </row>
    <row r="787568" ht="16.5">
      <c r="E787568" s="11"/>
    </row>
    <row r="787569" ht="16.5">
      <c r="E787569" s="11"/>
    </row>
    <row r="787570" ht="16.5">
      <c r="E787570" s="11"/>
    </row>
    <row r="787571" ht="16.5">
      <c r="E787571" s="11"/>
    </row>
    <row r="787572" ht="16.5">
      <c r="E787572" s="11"/>
    </row>
    <row r="787573" ht="16.5">
      <c r="E787573" s="11"/>
    </row>
    <row r="787574" ht="16.5">
      <c r="E787574" s="11"/>
    </row>
    <row r="787575" ht="16.5">
      <c r="E787575" s="11"/>
    </row>
    <row r="787576" ht="16.5">
      <c r="E787576" s="11"/>
    </row>
    <row r="787577" ht="16.5">
      <c r="E787577" s="11"/>
    </row>
    <row r="787578" ht="16.5">
      <c r="E787578" s="11"/>
    </row>
    <row r="787579" ht="16.5">
      <c r="E787579" s="11"/>
    </row>
    <row r="787580" ht="16.5">
      <c r="E787580" s="11"/>
    </row>
    <row r="787581" ht="16.5">
      <c r="E787581" s="11"/>
    </row>
    <row r="787582" ht="16.5">
      <c r="E787582" s="11"/>
    </row>
    <row r="787583" ht="16.5">
      <c r="E787583" s="11"/>
    </row>
    <row r="787584" ht="16.5">
      <c r="E787584" s="11"/>
    </row>
    <row r="787585" ht="16.5">
      <c r="E787585" s="11"/>
    </row>
    <row r="787586" ht="16.5">
      <c r="E787586" s="11"/>
    </row>
    <row r="787587" ht="16.5">
      <c r="E787587" s="11"/>
    </row>
    <row r="787588" ht="16.5">
      <c r="E787588" s="11"/>
    </row>
    <row r="787589" ht="16.5">
      <c r="E787589" s="11"/>
    </row>
    <row r="787590" ht="16.5">
      <c r="E787590" s="11"/>
    </row>
    <row r="787591" ht="16.5">
      <c r="E787591" s="11"/>
    </row>
    <row r="787592" ht="16.5">
      <c r="E787592" s="11"/>
    </row>
    <row r="787593" ht="16.5">
      <c r="E787593" s="11"/>
    </row>
    <row r="787594" ht="16.5">
      <c r="E787594" s="11"/>
    </row>
    <row r="787595" ht="16.5">
      <c r="E787595" s="11"/>
    </row>
    <row r="787596" ht="16.5">
      <c r="E787596" s="11"/>
    </row>
    <row r="787597" ht="16.5">
      <c r="E787597" s="11"/>
    </row>
    <row r="787598" ht="16.5">
      <c r="E787598" s="11"/>
    </row>
    <row r="787599" ht="16.5">
      <c r="E787599" s="11"/>
    </row>
    <row r="787600" ht="16.5">
      <c r="E787600" s="11"/>
    </row>
    <row r="787601" ht="16.5">
      <c r="E787601" s="11"/>
    </row>
    <row r="787602" ht="16.5">
      <c r="E787602" s="11"/>
    </row>
    <row r="787603" ht="16.5">
      <c r="E787603" s="11"/>
    </row>
    <row r="787604" ht="16.5">
      <c r="E787604" s="11"/>
    </row>
    <row r="787605" ht="16.5">
      <c r="E787605" s="11"/>
    </row>
    <row r="787606" ht="16.5">
      <c r="E787606" s="11"/>
    </row>
    <row r="787607" ht="16.5">
      <c r="E787607" s="11"/>
    </row>
    <row r="787608" ht="16.5">
      <c r="E787608" s="11"/>
    </row>
    <row r="787609" ht="16.5">
      <c r="E787609" s="11"/>
    </row>
    <row r="787610" ht="16.5">
      <c r="E787610" s="11"/>
    </row>
    <row r="787611" ht="16.5">
      <c r="E787611" s="11"/>
    </row>
    <row r="787612" ht="16.5">
      <c r="E787612" s="11"/>
    </row>
    <row r="787613" ht="16.5">
      <c r="E787613" s="11"/>
    </row>
    <row r="787614" ht="16.5">
      <c r="E787614" s="11"/>
    </row>
    <row r="787615" ht="16.5">
      <c r="E787615" s="11"/>
    </row>
    <row r="787616" ht="16.5">
      <c r="E787616" s="11"/>
    </row>
    <row r="787617" ht="16.5">
      <c r="E787617" s="11"/>
    </row>
    <row r="787618" ht="16.5">
      <c r="E787618" s="11"/>
    </row>
    <row r="787619" ht="16.5">
      <c r="E787619" s="11"/>
    </row>
    <row r="787620" ht="16.5">
      <c r="E787620" s="11"/>
    </row>
    <row r="787621" ht="16.5">
      <c r="E787621" s="11"/>
    </row>
    <row r="787622" ht="16.5">
      <c r="E787622" s="11"/>
    </row>
    <row r="787623" ht="16.5">
      <c r="E787623" s="11"/>
    </row>
    <row r="787624" ht="16.5">
      <c r="E787624" s="11"/>
    </row>
    <row r="787625" ht="16.5">
      <c r="E787625" s="11"/>
    </row>
    <row r="787626" ht="16.5">
      <c r="E787626" s="11"/>
    </row>
    <row r="787627" ht="16.5">
      <c r="E787627" s="11"/>
    </row>
    <row r="787628" ht="16.5">
      <c r="E787628" s="11"/>
    </row>
    <row r="787629" ht="16.5">
      <c r="E787629" s="11"/>
    </row>
    <row r="787630" ht="16.5">
      <c r="E787630" s="11"/>
    </row>
    <row r="787631" ht="16.5">
      <c r="E787631" s="11"/>
    </row>
    <row r="787632" ht="16.5">
      <c r="E787632" s="11"/>
    </row>
    <row r="787633" ht="16.5">
      <c r="E787633" s="11"/>
    </row>
    <row r="787634" ht="16.5">
      <c r="E787634" s="11"/>
    </row>
    <row r="787635" ht="16.5">
      <c r="E787635" s="11"/>
    </row>
    <row r="787636" ht="16.5">
      <c r="E787636" s="11"/>
    </row>
    <row r="787637" ht="16.5">
      <c r="E787637" s="11"/>
    </row>
    <row r="787638" ht="16.5">
      <c r="E787638" s="11"/>
    </row>
    <row r="787639" ht="16.5">
      <c r="E787639" s="11"/>
    </row>
    <row r="787640" ht="16.5">
      <c r="E787640" s="11"/>
    </row>
    <row r="787641" ht="16.5">
      <c r="E787641" s="11"/>
    </row>
    <row r="787642" ht="16.5">
      <c r="E787642" s="11"/>
    </row>
    <row r="787643" ht="16.5">
      <c r="E787643" s="11"/>
    </row>
    <row r="787644" ht="16.5">
      <c r="E787644" s="11"/>
    </row>
    <row r="787645" ht="16.5">
      <c r="E787645" s="11"/>
    </row>
    <row r="787646" ht="16.5">
      <c r="E787646" s="11"/>
    </row>
    <row r="787647" ht="16.5">
      <c r="E787647" s="11"/>
    </row>
    <row r="787648" ht="16.5">
      <c r="E787648" s="11"/>
    </row>
    <row r="787649" ht="16.5">
      <c r="E787649" s="11"/>
    </row>
    <row r="787650" ht="16.5">
      <c r="E787650" s="11"/>
    </row>
    <row r="787651" ht="16.5">
      <c r="E787651" s="11"/>
    </row>
    <row r="787652" ht="16.5">
      <c r="E787652" s="11"/>
    </row>
    <row r="787653" ht="16.5">
      <c r="E787653" s="11"/>
    </row>
    <row r="787654" ht="16.5">
      <c r="E787654" s="11"/>
    </row>
    <row r="787655" ht="16.5">
      <c r="E787655" s="11"/>
    </row>
    <row r="787656" ht="16.5">
      <c r="E787656" s="11"/>
    </row>
    <row r="787657" ht="16.5">
      <c r="E787657" s="11"/>
    </row>
    <row r="787658" ht="16.5">
      <c r="E787658" s="11"/>
    </row>
    <row r="787659" ht="16.5">
      <c r="E787659" s="11"/>
    </row>
    <row r="787660" ht="16.5">
      <c r="E787660" s="11"/>
    </row>
    <row r="787661" ht="16.5">
      <c r="E787661" s="11"/>
    </row>
    <row r="787662" ht="16.5">
      <c r="E787662" s="11"/>
    </row>
    <row r="787663" ht="16.5">
      <c r="E787663" s="11"/>
    </row>
    <row r="787664" ht="16.5">
      <c r="E787664" s="11"/>
    </row>
    <row r="787665" ht="16.5">
      <c r="E787665" s="11"/>
    </row>
    <row r="787666" ht="16.5">
      <c r="E787666" s="11"/>
    </row>
    <row r="787667" ht="16.5">
      <c r="E787667" s="11"/>
    </row>
    <row r="787668" ht="16.5">
      <c r="E787668" s="11"/>
    </row>
    <row r="787669" ht="16.5">
      <c r="E787669" s="11"/>
    </row>
    <row r="787670" ht="16.5">
      <c r="E787670" s="11"/>
    </row>
    <row r="787671" ht="16.5">
      <c r="E787671" s="11"/>
    </row>
    <row r="787672" ht="16.5">
      <c r="E787672" s="11"/>
    </row>
    <row r="787673" ht="16.5">
      <c r="E787673" s="11"/>
    </row>
    <row r="787674" ht="16.5">
      <c r="E787674" s="11"/>
    </row>
    <row r="787675" ht="16.5">
      <c r="E787675" s="11"/>
    </row>
    <row r="787676" ht="16.5">
      <c r="E787676" s="11"/>
    </row>
    <row r="787677" ht="16.5">
      <c r="E787677" s="11"/>
    </row>
    <row r="787678" ht="16.5">
      <c r="E787678" s="11"/>
    </row>
    <row r="787679" ht="16.5">
      <c r="E787679" s="11"/>
    </row>
    <row r="787680" ht="16.5">
      <c r="E787680" s="11"/>
    </row>
    <row r="787681" ht="16.5">
      <c r="E787681" s="11"/>
    </row>
    <row r="787682" ht="16.5">
      <c r="E787682" s="11"/>
    </row>
    <row r="787683" ht="16.5">
      <c r="E787683" s="11"/>
    </row>
    <row r="787684" ht="16.5">
      <c r="E787684" s="11"/>
    </row>
    <row r="787685" ht="16.5">
      <c r="E787685" s="11"/>
    </row>
    <row r="787686" ht="16.5">
      <c r="E787686" s="11"/>
    </row>
    <row r="787687" ht="16.5">
      <c r="E787687" s="11"/>
    </row>
    <row r="787688" ht="16.5">
      <c r="E787688" s="11"/>
    </row>
    <row r="787689" ht="16.5">
      <c r="E787689" s="11"/>
    </row>
    <row r="787690" ht="16.5">
      <c r="E787690" s="11"/>
    </row>
    <row r="787691" ht="16.5">
      <c r="E787691" s="11"/>
    </row>
    <row r="787692" ht="16.5">
      <c r="E787692" s="11"/>
    </row>
    <row r="787693" ht="16.5">
      <c r="E787693" s="11"/>
    </row>
    <row r="787694" ht="16.5">
      <c r="E787694" s="11"/>
    </row>
    <row r="787695" ht="16.5">
      <c r="E787695" s="11"/>
    </row>
    <row r="787696" ht="16.5">
      <c r="E787696" s="11"/>
    </row>
    <row r="787697" ht="16.5">
      <c r="E787697" s="11"/>
    </row>
    <row r="787698" ht="16.5">
      <c r="E787698" s="11"/>
    </row>
    <row r="787699" ht="16.5">
      <c r="E787699" s="11"/>
    </row>
    <row r="787700" ht="16.5">
      <c r="E787700" s="11"/>
    </row>
    <row r="787701" ht="16.5">
      <c r="E787701" s="11"/>
    </row>
    <row r="787702" ht="16.5">
      <c r="E787702" s="11"/>
    </row>
    <row r="787703" ht="16.5">
      <c r="E787703" s="11"/>
    </row>
    <row r="787704" ht="16.5">
      <c r="E787704" s="11"/>
    </row>
    <row r="787705" ht="16.5">
      <c r="E787705" s="11"/>
    </row>
    <row r="787706" ht="16.5">
      <c r="E787706" s="11"/>
    </row>
    <row r="787707" ht="16.5">
      <c r="E787707" s="11"/>
    </row>
    <row r="787708" ht="16.5">
      <c r="E787708" s="11"/>
    </row>
    <row r="787709" ht="16.5">
      <c r="E787709" s="11"/>
    </row>
    <row r="787710" ht="16.5">
      <c r="E787710" s="11"/>
    </row>
    <row r="787711" ht="16.5">
      <c r="E787711" s="11"/>
    </row>
    <row r="787712" ht="16.5">
      <c r="E787712" s="11"/>
    </row>
    <row r="787713" ht="16.5">
      <c r="E787713" s="11"/>
    </row>
    <row r="787714" ht="16.5">
      <c r="E787714" s="11"/>
    </row>
    <row r="787715" ht="16.5">
      <c r="E787715" s="11"/>
    </row>
    <row r="787716" ht="16.5">
      <c r="E787716" s="11"/>
    </row>
    <row r="787717" ht="16.5">
      <c r="E787717" s="11"/>
    </row>
    <row r="787718" ht="16.5">
      <c r="E787718" s="11"/>
    </row>
    <row r="787719" ht="16.5">
      <c r="E787719" s="11"/>
    </row>
    <row r="787720" ht="16.5">
      <c r="E787720" s="11"/>
    </row>
    <row r="787721" ht="16.5">
      <c r="E787721" s="11"/>
    </row>
    <row r="787722" ht="16.5">
      <c r="E787722" s="11"/>
    </row>
    <row r="787723" ht="16.5">
      <c r="E787723" s="11"/>
    </row>
    <row r="787724" ht="16.5">
      <c r="E787724" s="11"/>
    </row>
    <row r="787725" ht="16.5">
      <c r="E787725" s="11"/>
    </row>
    <row r="787726" ht="16.5">
      <c r="E787726" s="11"/>
    </row>
    <row r="787727" ht="16.5">
      <c r="E787727" s="11"/>
    </row>
    <row r="787728" ht="16.5">
      <c r="E787728" s="11"/>
    </row>
    <row r="787729" ht="16.5">
      <c r="E787729" s="11"/>
    </row>
    <row r="787730" ht="16.5">
      <c r="E787730" s="11"/>
    </row>
    <row r="787731" ht="16.5">
      <c r="E787731" s="11"/>
    </row>
    <row r="787732" ht="16.5">
      <c r="E787732" s="11"/>
    </row>
    <row r="787733" ht="16.5">
      <c r="E787733" s="11"/>
    </row>
    <row r="787734" ht="16.5">
      <c r="E787734" s="11"/>
    </row>
    <row r="787735" ht="16.5">
      <c r="E787735" s="11"/>
    </row>
    <row r="787736" ht="16.5">
      <c r="E787736" s="11"/>
    </row>
    <row r="787737" ht="16.5">
      <c r="E787737" s="11"/>
    </row>
    <row r="787738" ht="16.5">
      <c r="E787738" s="11"/>
    </row>
    <row r="787739" ht="16.5">
      <c r="E787739" s="11"/>
    </row>
    <row r="787740" ht="16.5">
      <c r="E787740" s="11"/>
    </row>
    <row r="787741" ht="16.5">
      <c r="E787741" s="11"/>
    </row>
    <row r="787742" ht="16.5">
      <c r="E787742" s="11"/>
    </row>
    <row r="787743" ht="16.5">
      <c r="E787743" s="11"/>
    </row>
    <row r="787744" ht="16.5">
      <c r="E787744" s="11"/>
    </row>
    <row r="787745" ht="16.5">
      <c r="E787745" s="11"/>
    </row>
    <row r="787746" ht="16.5">
      <c r="E787746" s="11"/>
    </row>
    <row r="787747" ht="16.5">
      <c r="E787747" s="11"/>
    </row>
    <row r="787748" ht="16.5">
      <c r="E787748" s="11"/>
    </row>
    <row r="787749" ht="16.5">
      <c r="E787749" s="11"/>
    </row>
    <row r="787750" ht="16.5">
      <c r="E787750" s="11"/>
    </row>
    <row r="787751" ht="16.5">
      <c r="E787751" s="11"/>
    </row>
    <row r="787752" ht="16.5">
      <c r="E787752" s="11"/>
    </row>
    <row r="787753" ht="16.5">
      <c r="E787753" s="11"/>
    </row>
    <row r="787754" ht="16.5">
      <c r="E787754" s="11"/>
    </row>
    <row r="787755" ht="16.5">
      <c r="E787755" s="11"/>
    </row>
    <row r="787756" ht="16.5">
      <c r="E787756" s="11"/>
    </row>
    <row r="787757" ht="16.5">
      <c r="E787757" s="11"/>
    </row>
    <row r="787758" ht="16.5">
      <c r="E787758" s="11"/>
    </row>
    <row r="787759" ht="16.5">
      <c r="E787759" s="11"/>
    </row>
    <row r="787760" ht="16.5">
      <c r="E787760" s="11"/>
    </row>
    <row r="787761" ht="16.5">
      <c r="E787761" s="11"/>
    </row>
    <row r="787762" ht="16.5">
      <c r="E787762" s="11"/>
    </row>
    <row r="787763" ht="16.5">
      <c r="E787763" s="11"/>
    </row>
    <row r="787764" ht="16.5">
      <c r="E787764" s="11"/>
    </row>
    <row r="787765" ht="16.5">
      <c r="E787765" s="11"/>
    </row>
    <row r="787766" ht="16.5">
      <c r="E787766" s="11"/>
    </row>
    <row r="787767" ht="16.5">
      <c r="E787767" s="11"/>
    </row>
    <row r="787768" ht="16.5">
      <c r="E787768" s="11"/>
    </row>
    <row r="787769" ht="16.5">
      <c r="E787769" s="11"/>
    </row>
    <row r="787770" ht="16.5">
      <c r="E787770" s="11"/>
    </row>
    <row r="787771" ht="16.5">
      <c r="E787771" s="11"/>
    </row>
    <row r="787772" ht="16.5">
      <c r="E787772" s="11"/>
    </row>
    <row r="787773" ht="16.5">
      <c r="E787773" s="11"/>
    </row>
    <row r="787774" ht="16.5">
      <c r="E787774" s="11"/>
    </row>
    <row r="787775" ht="16.5">
      <c r="E787775" s="11"/>
    </row>
    <row r="787776" ht="16.5">
      <c r="E787776" s="11"/>
    </row>
    <row r="787777" ht="16.5">
      <c r="E787777" s="11"/>
    </row>
    <row r="787778" ht="16.5">
      <c r="E787778" s="11"/>
    </row>
    <row r="787779" ht="16.5">
      <c r="E787779" s="11"/>
    </row>
    <row r="787780" ht="16.5">
      <c r="E787780" s="11"/>
    </row>
    <row r="787781" ht="16.5">
      <c r="E787781" s="11"/>
    </row>
    <row r="787782" ht="16.5">
      <c r="E787782" s="11"/>
    </row>
    <row r="787783" ht="16.5">
      <c r="E787783" s="11"/>
    </row>
    <row r="787784" ht="16.5">
      <c r="E787784" s="11"/>
    </row>
    <row r="787785" ht="16.5">
      <c r="E787785" s="11"/>
    </row>
    <row r="787786" ht="16.5">
      <c r="E787786" s="11"/>
    </row>
    <row r="787787" ht="16.5">
      <c r="E787787" s="11"/>
    </row>
    <row r="787788" ht="16.5">
      <c r="E787788" s="11"/>
    </row>
    <row r="787789" ht="16.5">
      <c r="E787789" s="11"/>
    </row>
    <row r="787790" ht="16.5">
      <c r="E787790" s="11"/>
    </row>
    <row r="787791" ht="16.5">
      <c r="E787791" s="11"/>
    </row>
    <row r="787792" ht="16.5">
      <c r="E787792" s="11"/>
    </row>
    <row r="787793" ht="16.5">
      <c r="E787793" s="11"/>
    </row>
    <row r="787794" ht="16.5">
      <c r="E787794" s="11"/>
    </row>
    <row r="787795" ht="16.5">
      <c r="E787795" s="11"/>
    </row>
    <row r="787796" ht="16.5">
      <c r="E787796" s="11"/>
    </row>
    <row r="787797" ht="16.5">
      <c r="E787797" s="11"/>
    </row>
    <row r="787798" ht="16.5">
      <c r="E787798" s="11"/>
    </row>
    <row r="787799" ht="16.5">
      <c r="E787799" s="11"/>
    </row>
    <row r="787800" ht="16.5">
      <c r="E787800" s="11"/>
    </row>
    <row r="787801" ht="16.5">
      <c r="E787801" s="11"/>
    </row>
    <row r="787802" ht="16.5">
      <c r="E787802" s="11"/>
    </row>
    <row r="787803" ht="16.5">
      <c r="E787803" s="11"/>
    </row>
    <row r="787804" ht="16.5">
      <c r="E787804" s="11"/>
    </row>
    <row r="787805" ht="16.5">
      <c r="E787805" s="11"/>
    </row>
    <row r="787806" ht="16.5">
      <c r="E787806" s="11"/>
    </row>
    <row r="787807" ht="16.5">
      <c r="E787807" s="11"/>
    </row>
    <row r="787808" ht="16.5">
      <c r="E787808" s="11"/>
    </row>
    <row r="787809" ht="16.5">
      <c r="E787809" s="11"/>
    </row>
    <row r="787810" ht="16.5">
      <c r="E787810" s="11"/>
    </row>
    <row r="787811" ht="16.5">
      <c r="E787811" s="11"/>
    </row>
    <row r="787812" ht="16.5">
      <c r="E787812" s="11"/>
    </row>
    <row r="787813" ht="16.5">
      <c r="E787813" s="11"/>
    </row>
    <row r="787814" ht="16.5">
      <c r="E787814" s="11"/>
    </row>
    <row r="787815" ht="16.5">
      <c r="E787815" s="11"/>
    </row>
    <row r="787816" ht="16.5">
      <c r="E787816" s="11"/>
    </row>
    <row r="787817" ht="16.5">
      <c r="E787817" s="11"/>
    </row>
    <row r="787818" ht="16.5">
      <c r="E787818" s="11"/>
    </row>
    <row r="787819" ht="16.5">
      <c r="E787819" s="11"/>
    </row>
    <row r="787820" ht="16.5">
      <c r="E787820" s="11"/>
    </row>
    <row r="787821" ht="16.5">
      <c r="E787821" s="11"/>
    </row>
    <row r="787822" ht="16.5">
      <c r="E787822" s="11"/>
    </row>
    <row r="787823" ht="16.5">
      <c r="E787823" s="11"/>
    </row>
    <row r="787824" ht="16.5">
      <c r="E787824" s="11"/>
    </row>
    <row r="787825" ht="16.5">
      <c r="E787825" s="11"/>
    </row>
    <row r="787826" ht="16.5">
      <c r="E787826" s="11"/>
    </row>
    <row r="787827" ht="16.5">
      <c r="E787827" s="11"/>
    </row>
    <row r="787828" ht="16.5">
      <c r="E787828" s="11"/>
    </row>
    <row r="787829" ht="16.5">
      <c r="E787829" s="11"/>
    </row>
    <row r="787830" ht="16.5">
      <c r="E787830" s="11"/>
    </row>
    <row r="787831" ht="16.5">
      <c r="E787831" s="11"/>
    </row>
    <row r="787832" ht="16.5">
      <c r="E787832" s="11"/>
    </row>
    <row r="787833" ht="16.5">
      <c r="E787833" s="11"/>
    </row>
    <row r="787834" ht="16.5">
      <c r="E787834" s="11"/>
    </row>
    <row r="787835" ht="16.5">
      <c r="E787835" s="11"/>
    </row>
    <row r="787836" ht="16.5">
      <c r="E787836" s="11"/>
    </row>
    <row r="787837" ht="16.5">
      <c r="E787837" s="11"/>
    </row>
    <row r="787838" ht="16.5">
      <c r="E787838" s="11"/>
    </row>
    <row r="787839" ht="16.5">
      <c r="E787839" s="11"/>
    </row>
    <row r="787840" ht="16.5">
      <c r="E787840" s="11"/>
    </row>
    <row r="787841" ht="16.5">
      <c r="E787841" s="11"/>
    </row>
    <row r="787842" ht="16.5">
      <c r="E787842" s="11"/>
    </row>
    <row r="787843" ht="16.5">
      <c r="E787843" s="11"/>
    </row>
    <row r="787844" ht="16.5">
      <c r="E787844" s="11"/>
    </row>
    <row r="787845" ht="16.5">
      <c r="E787845" s="11"/>
    </row>
    <row r="787846" ht="16.5">
      <c r="E787846" s="11"/>
    </row>
    <row r="787847" ht="16.5">
      <c r="E787847" s="11"/>
    </row>
    <row r="787848" ht="16.5">
      <c r="E787848" s="11"/>
    </row>
    <row r="787849" ht="16.5">
      <c r="E787849" s="11"/>
    </row>
    <row r="787850" ht="16.5">
      <c r="E787850" s="11"/>
    </row>
    <row r="787851" ht="16.5">
      <c r="E787851" s="11"/>
    </row>
    <row r="787852" ht="16.5">
      <c r="E787852" s="11"/>
    </row>
    <row r="787853" ht="16.5">
      <c r="E787853" s="11"/>
    </row>
    <row r="787854" ht="16.5">
      <c r="E787854" s="11"/>
    </row>
    <row r="787855" ht="16.5">
      <c r="E787855" s="11"/>
    </row>
    <row r="787856" ht="16.5">
      <c r="E787856" s="11"/>
    </row>
    <row r="787857" ht="16.5">
      <c r="E787857" s="11"/>
    </row>
    <row r="787858" ht="16.5">
      <c r="E787858" s="11"/>
    </row>
    <row r="787859" ht="16.5">
      <c r="E787859" s="11"/>
    </row>
    <row r="787860" ht="16.5">
      <c r="E787860" s="11"/>
    </row>
    <row r="787861" ht="16.5">
      <c r="E787861" s="11"/>
    </row>
    <row r="787862" ht="16.5">
      <c r="E787862" s="11"/>
    </row>
    <row r="787863" ht="16.5">
      <c r="E787863" s="11"/>
    </row>
    <row r="787864" ht="16.5">
      <c r="E787864" s="11"/>
    </row>
    <row r="787865" ht="16.5">
      <c r="E787865" s="11"/>
    </row>
    <row r="787866" ht="16.5">
      <c r="E787866" s="11"/>
    </row>
    <row r="787867" ht="16.5">
      <c r="E787867" s="11"/>
    </row>
    <row r="787868" ht="16.5">
      <c r="E787868" s="11"/>
    </row>
    <row r="787869" ht="16.5">
      <c r="E787869" s="11"/>
    </row>
    <row r="787870" ht="16.5">
      <c r="E787870" s="11"/>
    </row>
    <row r="787871" ht="16.5">
      <c r="E787871" s="11"/>
    </row>
    <row r="787872" ht="16.5">
      <c r="E787872" s="11"/>
    </row>
    <row r="787873" ht="16.5">
      <c r="E787873" s="11"/>
    </row>
    <row r="787874" ht="16.5">
      <c r="E787874" s="11"/>
    </row>
    <row r="787875" ht="16.5">
      <c r="E787875" s="11"/>
    </row>
    <row r="787876" ht="16.5">
      <c r="E787876" s="11"/>
    </row>
    <row r="787877" ht="16.5">
      <c r="E787877" s="11"/>
    </row>
    <row r="787878" ht="16.5">
      <c r="E787878" s="11"/>
    </row>
    <row r="787879" ht="16.5">
      <c r="E787879" s="11"/>
    </row>
    <row r="787880" ht="16.5">
      <c r="E787880" s="11"/>
    </row>
    <row r="787881" ht="16.5">
      <c r="E787881" s="11"/>
    </row>
    <row r="787882" ht="16.5">
      <c r="E787882" s="11"/>
    </row>
    <row r="787883" ht="16.5">
      <c r="E787883" s="11"/>
    </row>
    <row r="787884" ht="16.5">
      <c r="E787884" s="11"/>
    </row>
    <row r="787885" ht="16.5">
      <c r="E787885" s="11"/>
    </row>
    <row r="787886" ht="16.5">
      <c r="E787886" s="11"/>
    </row>
    <row r="787887" ht="16.5">
      <c r="E787887" s="11"/>
    </row>
    <row r="787888" ht="16.5">
      <c r="E787888" s="11"/>
    </row>
    <row r="787889" ht="16.5">
      <c r="E787889" s="11"/>
    </row>
    <row r="787890" ht="16.5">
      <c r="E787890" s="11"/>
    </row>
    <row r="787891" ht="16.5">
      <c r="E787891" s="11"/>
    </row>
    <row r="787892" ht="16.5">
      <c r="E787892" s="11"/>
    </row>
    <row r="787893" ht="16.5">
      <c r="E787893" s="11"/>
    </row>
    <row r="787894" ht="16.5">
      <c r="E787894" s="11"/>
    </row>
    <row r="787895" ht="16.5">
      <c r="E787895" s="11"/>
    </row>
    <row r="787896" ht="16.5">
      <c r="E787896" s="11"/>
    </row>
    <row r="787897" ht="16.5">
      <c r="E787897" s="11"/>
    </row>
    <row r="787898" ht="16.5">
      <c r="E787898" s="11"/>
    </row>
    <row r="787899" ht="16.5">
      <c r="E787899" s="11"/>
    </row>
    <row r="787900" ht="16.5">
      <c r="E787900" s="11"/>
    </row>
    <row r="787901" ht="16.5">
      <c r="E787901" s="11"/>
    </row>
    <row r="787902" ht="16.5">
      <c r="E787902" s="11"/>
    </row>
    <row r="787903" ht="16.5">
      <c r="E787903" s="11"/>
    </row>
    <row r="787904" ht="16.5">
      <c r="E787904" s="11"/>
    </row>
    <row r="787905" ht="16.5">
      <c r="E787905" s="11"/>
    </row>
    <row r="787906" ht="16.5">
      <c r="E787906" s="11"/>
    </row>
    <row r="787907" ht="16.5">
      <c r="E787907" s="11"/>
    </row>
    <row r="787908" ht="16.5">
      <c r="E787908" s="11"/>
    </row>
    <row r="787909" ht="16.5">
      <c r="E787909" s="11"/>
    </row>
    <row r="787910" ht="16.5">
      <c r="E787910" s="11"/>
    </row>
    <row r="787911" ht="16.5">
      <c r="E787911" s="11"/>
    </row>
    <row r="787912" ht="16.5">
      <c r="E787912" s="11"/>
    </row>
    <row r="787913" ht="16.5">
      <c r="E787913" s="11"/>
    </row>
    <row r="787914" ht="16.5">
      <c r="E787914" s="11"/>
    </row>
    <row r="787915" ht="16.5">
      <c r="E787915" s="11"/>
    </row>
    <row r="787916" ht="16.5">
      <c r="E787916" s="11"/>
    </row>
    <row r="787917" ht="16.5">
      <c r="E787917" s="11"/>
    </row>
    <row r="787918" ht="16.5">
      <c r="E787918" s="11"/>
    </row>
    <row r="787919" ht="16.5">
      <c r="E787919" s="11"/>
    </row>
    <row r="787920" ht="16.5">
      <c r="E787920" s="11"/>
    </row>
    <row r="787921" ht="16.5">
      <c r="E787921" s="11"/>
    </row>
    <row r="787922" ht="16.5">
      <c r="E787922" s="11"/>
    </row>
    <row r="787923" ht="16.5">
      <c r="E787923" s="11"/>
    </row>
    <row r="787924" ht="16.5">
      <c r="E787924" s="11"/>
    </row>
    <row r="787925" ht="16.5">
      <c r="E787925" s="11"/>
    </row>
    <row r="787926" ht="16.5">
      <c r="E787926" s="11"/>
    </row>
    <row r="787927" ht="16.5">
      <c r="E787927" s="11"/>
    </row>
    <row r="787928" ht="16.5">
      <c r="E787928" s="11"/>
    </row>
    <row r="787929" ht="16.5">
      <c r="E787929" s="11"/>
    </row>
    <row r="787930" ht="16.5">
      <c r="E787930" s="11"/>
    </row>
    <row r="787931" ht="16.5">
      <c r="E787931" s="11"/>
    </row>
    <row r="787932" ht="16.5">
      <c r="E787932" s="11"/>
    </row>
    <row r="787933" ht="16.5">
      <c r="E787933" s="11"/>
    </row>
    <row r="787934" ht="16.5">
      <c r="E787934" s="11"/>
    </row>
    <row r="787935" ht="16.5">
      <c r="E787935" s="11"/>
    </row>
    <row r="787936" ht="16.5">
      <c r="E787936" s="11"/>
    </row>
    <row r="787937" ht="16.5">
      <c r="E787937" s="11"/>
    </row>
    <row r="787938" ht="16.5">
      <c r="E787938" s="11"/>
    </row>
    <row r="787939" ht="16.5">
      <c r="E787939" s="11"/>
    </row>
    <row r="787940" ht="16.5">
      <c r="E787940" s="11"/>
    </row>
    <row r="787941" ht="16.5">
      <c r="E787941" s="11"/>
    </row>
    <row r="787942" ht="16.5">
      <c r="E787942" s="11"/>
    </row>
    <row r="787943" ht="16.5">
      <c r="E787943" s="11"/>
    </row>
    <row r="787944" ht="16.5">
      <c r="E787944" s="11"/>
    </row>
    <row r="787945" ht="16.5">
      <c r="E787945" s="11"/>
    </row>
    <row r="787946" ht="16.5">
      <c r="E787946" s="11"/>
    </row>
    <row r="787947" ht="16.5">
      <c r="E787947" s="11"/>
    </row>
    <row r="787948" ht="16.5">
      <c r="E787948" s="11"/>
    </row>
    <row r="787949" ht="16.5">
      <c r="E787949" s="11"/>
    </row>
    <row r="787950" ht="16.5">
      <c r="E787950" s="11"/>
    </row>
    <row r="787951" ht="16.5">
      <c r="E787951" s="11"/>
    </row>
    <row r="787952" ht="16.5">
      <c r="E787952" s="11"/>
    </row>
    <row r="787953" ht="16.5">
      <c r="E787953" s="11"/>
    </row>
    <row r="787954" ht="16.5">
      <c r="E787954" s="11"/>
    </row>
    <row r="787955" ht="16.5">
      <c r="E787955" s="11"/>
    </row>
    <row r="787956" ht="16.5">
      <c r="E787956" s="11"/>
    </row>
    <row r="787957" ht="16.5">
      <c r="E787957" s="11"/>
    </row>
    <row r="787958" ht="16.5">
      <c r="E787958" s="11"/>
    </row>
    <row r="787959" ht="16.5">
      <c r="E787959" s="11"/>
    </row>
    <row r="787960" ht="16.5">
      <c r="E787960" s="11"/>
    </row>
    <row r="787961" ht="16.5">
      <c r="E787961" s="11"/>
    </row>
    <row r="787962" ht="16.5">
      <c r="E787962" s="11"/>
    </row>
    <row r="787963" ht="16.5">
      <c r="E787963" s="11"/>
    </row>
    <row r="787964" ht="16.5">
      <c r="E787964" s="11"/>
    </row>
    <row r="787965" ht="16.5">
      <c r="E787965" s="11"/>
    </row>
    <row r="787966" ht="16.5">
      <c r="E787966" s="11"/>
    </row>
    <row r="787967" ht="16.5">
      <c r="E787967" s="11"/>
    </row>
    <row r="787968" ht="16.5">
      <c r="E787968" s="11"/>
    </row>
    <row r="787969" ht="16.5">
      <c r="E787969" s="11"/>
    </row>
    <row r="787970" ht="16.5">
      <c r="E787970" s="11"/>
    </row>
    <row r="787971" ht="16.5">
      <c r="E787971" s="11"/>
    </row>
    <row r="787972" ht="16.5">
      <c r="E787972" s="11"/>
    </row>
    <row r="787973" ht="16.5">
      <c r="E787973" s="11"/>
    </row>
    <row r="787974" ht="16.5">
      <c r="E787974" s="11"/>
    </row>
    <row r="787975" ht="16.5">
      <c r="E787975" s="11"/>
    </row>
    <row r="787976" ht="16.5">
      <c r="E787976" s="11"/>
    </row>
    <row r="787977" ht="16.5">
      <c r="E787977" s="11"/>
    </row>
    <row r="787978" ht="16.5">
      <c r="E787978" s="11"/>
    </row>
    <row r="787979" ht="16.5">
      <c r="E787979" s="11"/>
    </row>
    <row r="787980" ht="16.5">
      <c r="E787980" s="11"/>
    </row>
    <row r="787981" ht="16.5">
      <c r="E787981" s="11"/>
    </row>
    <row r="787982" ht="16.5">
      <c r="E787982" s="11"/>
    </row>
    <row r="787983" ht="16.5">
      <c r="E787983" s="11"/>
    </row>
    <row r="787984" ht="16.5">
      <c r="E787984" s="11"/>
    </row>
    <row r="787985" ht="16.5">
      <c r="E787985" s="11"/>
    </row>
    <row r="787986" ht="16.5">
      <c r="E787986" s="11"/>
    </row>
    <row r="787987" ht="16.5">
      <c r="E787987" s="11"/>
    </row>
    <row r="787988" ht="16.5">
      <c r="E787988" s="11"/>
    </row>
    <row r="787989" ht="16.5">
      <c r="E787989" s="11"/>
    </row>
    <row r="787990" ht="16.5">
      <c r="E787990" s="11"/>
    </row>
    <row r="787991" ht="16.5">
      <c r="E787991" s="11"/>
    </row>
    <row r="787992" ht="16.5">
      <c r="E787992" s="11"/>
    </row>
    <row r="787993" ht="16.5">
      <c r="E787993" s="11"/>
    </row>
    <row r="787994" ht="16.5">
      <c r="E787994" s="11"/>
    </row>
    <row r="787995" ht="16.5">
      <c r="E787995" s="11"/>
    </row>
    <row r="787996" ht="16.5">
      <c r="E787996" s="11"/>
    </row>
    <row r="787997" ht="16.5">
      <c r="E787997" s="11"/>
    </row>
    <row r="787998" ht="16.5">
      <c r="E787998" s="11"/>
    </row>
    <row r="787999" ht="16.5">
      <c r="E787999" s="11"/>
    </row>
    <row r="788000" ht="16.5">
      <c r="E788000" s="11"/>
    </row>
    <row r="788001" ht="16.5">
      <c r="E788001" s="11"/>
    </row>
    <row r="788002" ht="16.5">
      <c r="E788002" s="11"/>
    </row>
    <row r="788003" ht="16.5">
      <c r="E788003" s="11"/>
    </row>
    <row r="788004" ht="16.5">
      <c r="E788004" s="11"/>
    </row>
    <row r="788005" ht="16.5">
      <c r="E788005" s="11"/>
    </row>
    <row r="788006" ht="16.5">
      <c r="E788006" s="11"/>
    </row>
    <row r="788007" ht="16.5">
      <c r="E788007" s="11"/>
    </row>
    <row r="788008" ht="16.5">
      <c r="E788008" s="11"/>
    </row>
    <row r="788009" ht="16.5">
      <c r="E788009" s="11"/>
    </row>
    <row r="788010" ht="16.5">
      <c r="E788010" s="11"/>
    </row>
    <row r="788011" ht="16.5">
      <c r="E788011" s="11"/>
    </row>
    <row r="788012" ht="16.5">
      <c r="E788012" s="11"/>
    </row>
    <row r="788013" ht="16.5">
      <c r="E788013" s="11"/>
    </row>
    <row r="788014" ht="16.5">
      <c r="E788014" s="11"/>
    </row>
    <row r="788015" ht="16.5">
      <c r="E788015" s="11"/>
    </row>
    <row r="788016" ht="16.5">
      <c r="E788016" s="11"/>
    </row>
    <row r="788017" ht="16.5">
      <c r="E788017" s="11"/>
    </row>
    <row r="788018" ht="16.5">
      <c r="E788018" s="11"/>
    </row>
    <row r="788019" ht="16.5">
      <c r="E788019" s="11"/>
    </row>
    <row r="788020" ht="16.5">
      <c r="E788020" s="11"/>
    </row>
    <row r="788021" ht="16.5">
      <c r="E788021" s="11"/>
    </row>
    <row r="788022" ht="16.5">
      <c r="E788022" s="11"/>
    </row>
    <row r="788023" ht="16.5">
      <c r="E788023" s="11"/>
    </row>
    <row r="788024" ht="16.5">
      <c r="E788024" s="11"/>
    </row>
    <row r="788025" ht="16.5">
      <c r="E788025" s="11"/>
    </row>
    <row r="788026" ht="16.5">
      <c r="E788026" s="11"/>
    </row>
    <row r="788027" ht="16.5">
      <c r="E788027" s="11"/>
    </row>
    <row r="788028" ht="16.5">
      <c r="E788028" s="11"/>
    </row>
    <row r="788029" ht="16.5">
      <c r="E788029" s="11"/>
    </row>
    <row r="788030" ht="16.5">
      <c r="E788030" s="11"/>
    </row>
    <row r="788031" ht="16.5">
      <c r="E788031" s="11"/>
    </row>
    <row r="788032" ht="16.5">
      <c r="E788032" s="11"/>
    </row>
    <row r="788033" ht="16.5">
      <c r="E788033" s="11"/>
    </row>
    <row r="788034" ht="16.5">
      <c r="E788034" s="11"/>
    </row>
    <row r="788035" ht="16.5">
      <c r="E788035" s="11"/>
    </row>
    <row r="788036" ht="16.5">
      <c r="E788036" s="11"/>
    </row>
    <row r="788037" ht="16.5">
      <c r="E788037" s="11"/>
    </row>
    <row r="788038" ht="16.5">
      <c r="E788038" s="11"/>
    </row>
    <row r="788039" ht="16.5">
      <c r="E788039" s="11"/>
    </row>
    <row r="788040" ht="16.5">
      <c r="E788040" s="11"/>
    </row>
    <row r="788041" ht="16.5">
      <c r="E788041" s="11"/>
    </row>
    <row r="788042" ht="16.5">
      <c r="E788042" s="11"/>
    </row>
    <row r="788043" ht="16.5">
      <c r="E788043" s="11"/>
    </row>
    <row r="788044" ht="16.5">
      <c r="E788044" s="11"/>
    </row>
    <row r="788045" ht="16.5">
      <c r="E788045" s="11"/>
    </row>
    <row r="788046" ht="16.5">
      <c r="E788046" s="11"/>
    </row>
    <row r="788047" ht="16.5">
      <c r="E788047" s="11"/>
    </row>
    <row r="788048" ht="16.5">
      <c r="E788048" s="11"/>
    </row>
    <row r="788049" ht="16.5">
      <c r="E788049" s="11"/>
    </row>
    <row r="788050" ht="16.5">
      <c r="E788050" s="11"/>
    </row>
    <row r="788051" ht="16.5">
      <c r="E788051" s="11"/>
    </row>
    <row r="788052" ht="16.5">
      <c r="E788052" s="11"/>
    </row>
    <row r="788053" ht="16.5">
      <c r="E788053" s="11"/>
    </row>
    <row r="788054" ht="16.5">
      <c r="E788054" s="11"/>
    </row>
    <row r="788055" ht="16.5">
      <c r="E788055" s="11"/>
    </row>
    <row r="788056" ht="16.5">
      <c r="E788056" s="11"/>
    </row>
    <row r="788057" ht="16.5">
      <c r="E788057" s="11"/>
    </row>
    <row r="788058" ht="16.5">
      <c r="E788058" s="11"/>
    </row>
    <row r="788059" ht="16.5">
      <c r="E788059" s="11"/>
    </row>
    <row r="788060" ht="16.5">
      <c r="E788060" s="11"/>
    </row>
    <row r="788061" ht="16.5">
      <c r="E788061" s="11"/>
    </row>
    <row r="788062" ht="16.5">
      <c r="E788062" s="11"/>
    </row>
    <row r="788063" ht="16.5">
      <c r="E788063" s="11"/>
    </row>
    <row r="788064" ht="16.5">
      <c r="E788064" s="11"/>
    </row>
    <row r="788065" ht="16.5">
      <c r="E788065" s="11"/>
    </row>
    <row r="788066" ht="16.5">
      <c r="E788066" s="11"/>
    </row>
    <row r="788067" ht="16.5">
      <c r="E788067" s="11"/>
    </row>
    <row r="788068" ht="16.5">
      <c r="E788068" s="11"/>
    </row>
    <row r="788069" ht="16.5">
      <c r="E788069" s="11"/>
    </row>
    <row r="788070" ht="16.5">
      <c r="E788070" s="11"/>
    </row>
    <row r="788071" ht="16.5">
      <c r="E788071" s="11"/>
    </row>
    <row r="788072" ht="16.5">
      <c r="E788072" s="11"/>
    </row>
    <row r="788073" ht="16.5">
      <c r="E788073" s="11"/>
    </row>
    <row r="788074" ht="16.5">
      <c r="E788074" s="11"/>
    </row>
    <row r="788075" ht="16.5">
      <c r="E788075" s="11"/>
    </row>
    <row r="788076" ht="16.5">
      <c r="E788076" s="11"/>
    </row>
    <row r="788077" ht="16.5">
      <c r="E788077" s="11"/>
    </row>
    <row r="788078" ht="16.5">
      <c r="E788078" s="11"/>
    </row>
    <row r="788079" ht="16.5">
      <c r="E788079" s="11"/>
    </row>
    <row r="788080" ht="16.5">
      <c r="E788080" s="11"/>
    </row>
    <row r="788081" ht="16.5">
      <c r="E788081" s="11"/>
    </row>
    <row r="788082" ht="16.5">
      <c r="E788082" s="11"/>
    </row>
    <row r="788083" ht="16.5">
      <c r="E788083" s="11"/>
    </row>
    <row r="788084" ht="16.5">
      <c r="E788084" s="11"/>
    </row>
    <row r="788085" ht="16.5">
      <c r="E788085" s="11"/>
    </row>
    <row r="788086" ht="16.5">
      <c r="E788086" s="11"/>
    </row>
    <row r="788087" ht="16.5">
      <c r="E788087" s="11"/>
    </row>
    <row r="788088" ht="16.5">
      <c r="E788088" s="11"/>
    </row>
    <row r="788089" ht="16.5">
      <c r="E788089" s="11"/>
    </row>
    <row r="788090" ht="16.5">
      <c r="E788090" s="11"/>
    </row>
    <row r="788091" ht="16.5">
      <c r="E788091" s="11"/>
    </row>
    <row r="788092" ht="16.5">
      <c r="E788092" s="11"/>
    </row>
    <row r="788093" ht="16.5">
      <c r="E788093" s="11"/>
    </row>
    <row r="788094" ht="16.5">
      <c r="E788094" s="11"/>
    </row>
    <row r="788095" ht="16.5">
      <c r="E788095" s="11"/>
    </row>
    <row r="788096" ht="16.5">
      <c r="E788096" s="11"/>
    </row>
    <row r="788097" ht="16.5">
      <c r="E788097" s="11"/>
    </row>
    <row r="788098" ht="16.5">
      <c r="E788098" s="11"/>
    </row>
    <row r="788099" ht="16.5">
      <c r="E788099" s="11"/>
    </row>
    <row r="788100" ht="16.5">
      <c r="E788100" s="11"/>
    </row>
    <row r="788101" ht="16.5">
      <c r="E788101" s="11"/>
    </row>
    <row r="788102" ht="16.5">
      <c r="E788102" s="11"/>
    </row>
    <row r="788103" ht="16.5">
      <c r="E788103" s="11"/>
    </row>
    <row r="788104" ht="16.5">
      <c r="E788104" s="11"/>
    </row>
    <row r="788105" ht="16.5">
      <c r="E788105" s="11"/>
    </row>
    <row r="788106" ht="16.5">
      <c r="E788106" s="11"/>
    </row>
    <row r="788107" ht="16.5">
      <c r="E788107" s="11"/>
    </row>
    <row r="788108" ht="16.5">
      <c r="E788108" s="11"/>
    </row>
    <row r="788109" ht="16.5">
      <c r="E788109" s="11"/>
    </row>
    <row r="788110" ht="16.5">
      <c r="E788110" s="11"/>
    </row>
    <row r="788111" ht="16.5">
      <c r="E788111" s="11"/>
    </row>
    <row r="788112" ht="16.5">
      <c r="E788112" s="11"/>
    </row>
    <row r="788113" ht="16.5">
      <c r="E788113" s="11"/>
    </row>
    <row r="788114" ht="16.5">
      <c r="E788114" s="11"/>
    </row>
    <row r="788115" ht="16.5">
      <c r="E788115" s="11"/>
    </row>
    <row r="788116" ht="16.5">
      <c r="E788116" s="11"/>
    </row>
    <row r="788117" ht="16.5">
      <c r="E788117" s="11"/>
    </row>
    <row r="788118" ht="16.5">
      <c r="E788118" s="11"/>
    </row>
    <row r="788119" ht="16.5">
      <c r="E788119" s="11"/>
    </row>
    <row r="788120" ht="16.5">
      <c r="E788120" s="11"/>
    </row>
    <row r="788121" ht="16.5">
      <c r="E788121" s="11"/>
    </row>
    <row r="788122" ht="16.5">
      <c r="E788122" s="11"/>
    </row>
    <row r="788123" ht="16.5">
      <c r="E788123" s="11"/>
    </row>
    <row r="788124" ht="16.5">
      <c r="E788124" s="11"/>
    </row>
    <row r="788125" ht="16.5">
      <c r="E788125" s="11"/>
    </row>
    <row r="788126" ht="16.5">
      <c r="E788126" s="11"/>
    </row>
    <row r="788127" ht="16.5">
      <c r="E788127" s="11"/>
    </row>
    <row r="788128" ht="16.5">
      <c r="E788128" s="11"/>
    </row>
    <row r="788129" ht="16.5">
      <c r="E788129" s="11"/>
    </row>
    <row r="788130" ht="16.5">
      <c r="E788130" s="11"/>
    </row>
    <row r="788131" ht="16.5">
      <c r="E788131" s="11"/>
    </row>
    <row r="788132" ht="16.5">
      <c r="E788132" s="11"/>
    </row>
    <row r="788133" ht="16.5">
      <c r="E788133" s="11"/>
    </row>
    <row r="788134" ht="16.5">
      <c r="E788134" s="11"/>
    </row>
    <row r="788135" ht="16.5">
      <c r="E788135" s="11"/>
    </row>
    <row r="788136" ht="16.5">
      <c r="E788136" s="11"/>
    </row>
    <row r="788137" ht="16.5">
      <c r="E788137" s="11"/>
    </row>
    <row r="788138" ht="16.5">
      <c r="E788138" s="11"/>
    </row>
    <row r="788139" ht="16.5">
      <c r="E788139" s="11"/>
    </row>
    <row r="788140" ht="16.5">
      <c r="E788140" s="11"/>
    </row>
    <row r="788141" ht="16.5">
      <c r="E788141" s="11"/>
    </row>
    <row r="788142" ht="16.5">
      <c r="E788142" s="11"/>
    </row>
    <row r="788143" ht="16.5">
      <c r="E788143" s="11"/>
    </row>
    <row r="788144" ht="16.5">
      <c r="E788144" s="11"/>
    </row>
    <row r="788145" ht="16.5">
      <c r="E788145" s="11"/>
    </row>
    <row r="788146" ht="16.5">
      <c r="E788146" s="11"/>
    </row>
    <row r="788147" ht="16.5">
      <c r="E788147" s="11"/>
    </row>
    <row r="788148" ht="16.5">
      <c r="E788148" s="11"/>
    </row>
    <row r="788149" ht="16.5">
      <c r="E788149" s="11"/>
    </row>
    <row r="788150" ht="16.5">
      <c r="E788150" s="11"/>
    </row>
    <row r="788151" ht="16.5">
      <c r="E788151" s="11"/>
    </row>
    <row r="788152" ht="16.5">
      <c r="E788152" s="11"/>
    </row>
    <row r="788153" ht="16.5">
      <c r="E788153" s="11"/>
    </row>
    <row r="788154" ht="16.5">
      <c r="E788154" s="11"/>
    </row>
    <row r="788155" ht="16.5">
      <c r="E788155" s="11"/>
    </row>
    <row r="788156" ht="16.5">
      <c r="E788156" s="11"/>
    </row>
    <row r="788157" ht="16.5">
      <c r="E788157" s="11"/>
    </row>
    <row r="788158" ht="16.5">
      <c r="E788158" s="11"/>
    </row>
    <row r="788159" ht="16.5">
      <c r="E788159" s="11"/>
    </row>
    <row r="788160" ht="16.5">
      <c r="E788160" s="11"/>
    </row>
    <row r="788161" ht="16.5">
      <c r="E788161" s="11"/>
    </row>
    <row r="788162" ht="16.5">
      <c r="E788162" s="11"/>
    </row>
    <row r="788163" ht="16.5">
      <c r="E788163" s="11"/>
    </row>
    <row r="788164" ht="16.5">
      <c r="E788164" s="11"/>
    </row>
    <row r="788165" ht="16.5">
      <c r="E788165" s="11"/>
    </row>
    <row r="788166" ht="16.5">
      <c r="E788166" s="11"/>
    </row>
    <row r="788167" ht="16.5">
      <c r="E788167" s="11"/>
    </row>
    <row r="788168" ht="16.5">
      <c r="E788168" s="11"/>
    </row>
    <row r="788169" ht="16.5">
      <c r="E788169" s="11"/>
    </row>
    <row r="788170" ht="16.5">
      <c r="E788170" s="11"/>
    </row>
    <row r="788171" ht="16.5">
      <c r="E788171" s="11"/>
    </row>
    <row r="788172" ht="16.5">
      <c r="E788172" s="11"/>
    </row>
    <row r="788173" ht="16.5">
      <c r="E788173" s="11"/>
    </row>
    <row r="788174" ht="16.5">
      <c r="E788174" s="11"/>
    </row>
    <row r="788175" ht="16.5">
      <c r="E788175" s="11"/>
    </row>
    <row r="788176" ht="16.5">
      <c r="E788176" s="11"/>
    </row>
    <row r="788177" ht="16.5">
      <c r="E788177" s="11"/>
    </row>
    <row r="788178" ht="16.5">
      <c r="E788178" s="11"/>
    </row>
    <row r="788179" ht="16.5">
      <c r="E788179" s="11"/>
    </row>
    <row r="788180" ht="16.5">
      <c r="E788180" s="11"/>
    </row>
    <row r="788181" ht="16.5">
      <c r="E788181" s="11"/>
    </row>
    <row r="788182" ht="16.5">
      <c r="E788182" s="11"/>
    </row>
    <row r="788183" ht="16.5">
      <c r="E788183" s="11"/>
    </row>
    <row r="788184" ht="16.5">
      <c r="E788184" s="11"/>
    </row>
    <row r="788185" ht="16.5">
      <c r="E788185" s="11"/>
    </row>
    <row r="788186" ht="16.5">
      <c r="E788186" s="11"/>
    </row>
    <row r="788187" ht="16.5">
      <c r="E788187" s="11"/>
    </row>
    <row r="788188" ht="16.5">
      <c r="E788188" s="11"/>
    </row>
    <row r="788189" ht="16.5">
      <c r="E788189" s="11"/>
    </row>
    <row r="788190" ht="16.5">
      <c r="E788190" s="11"/>
    </row>
    <row r="788191" ht="16.5">
      <c r="E788191" s="11"/>
    </row>
    <row r="788192" ht="16.5">
      <c r="E788192" s="11"/>
    </row>
    <row r="788193" ht="16.5">
      <c r="E788193" s="11"/>
    </row>
    <row r="788194" ht="16.5">
      <c r="E788194" s="11"/>
    </row>
    <row r="788195" ht="16.5">
      <c r="E788195" s="11"/>
    </row>
    <row r="788196" ht="16.5">
      <c r="E788196" s="11"/>
    </row>
    <row r="788197" ht="16.5">
      <c r="E788197" s="11"/>
    </row>
    <row r="788198" ht="16.5">
      <c r="E788198" s="11"/>
    </row>
    <row r="788199" ht="16.5">
      <c r="E788199" s="11"/>
    </row>
    <row r="788200" ht="16.5">
      <c r="E788200" s="11"/>
    </row>
    <row r="788201" ht="16.5">
      <c r="E788201" s="11"/>
    </row>
    <row r="788202" ht="16.5">
      <c r="E788202" s="11"/>
    </row>
    <row r="788203" ht="16.5">
      <c r="E788203" s="11"/>
    </row>
    <row r="788204" ht="16.5">
      <c r="E788204" s="11"/>
    </row>
    <row r="788205" ht="16.5">
      <c r="E788205" s="11"/>
    </row>
    <row r="788206" ht="16.5">
      <c r="E788206" s="11"/>
    </row>
    <row r="788207" ht="16.5">
      <c r="E788207" s="11"/>
    </row>
    <row r="788208" ht="16.5">
      <c r="E788208" s="11"/>
    </row>
    <row r="788209" ht="16.5">
      <c r="E788209" s="11"/>
    </row>
    <row r="788210" ht="16.5">
      <c r="E788210" s="11"/>
    </row>
    <row r="788211" ht="16.5">
      <c r="E788211" s="11"/>
    </row>
    <row r="788212" ht="16.5">
      <c r="E788212" s="11"/>
    </row>
    <row r="788213" ht="16.5">
      <c r="E788213" s="11"/>
    </row>
    <row r="788214" ht="16.5">
      <c r="E788214" s="11"/>
    </row>
    <row r="788215" ht="16.5">
      <c r="E788215" s="11"/>
    </row>
    <row r="788216" ht="16.5">
      <c r="E788216" s="11"/>
    </row>
    <row r="788217" ht="16.5">
      <c r="E788217" s="11"/>
    </row>
    <row r="788218" ht="16.5">
      <c r="E788218" s="11"/>
    </row>
    <row r="788219" ht="16.5">
      <c r="E788219" s="11"/>
    </row>
    <row r="788220" ht="16.5">
      <c r="E788220" s="11"/>
    </row>
    <row r="788221" ht="16.5">
      <c r="E788221" s="11"/>
    </row>
    <row r="788222" ht="16.5">
      <c r="E788222" s="11"/>
    </row>
    <row r="788223" ht="16.5">
      <c r="E788223" s="11"/>
    </row>
    <row r="788224" ht="16.5">
      <c r="E788224" s="11"/>
    </row>
    <row r="788225" ht="16.5">
      <c r="E788225" s="11"/>
    </row>
    <row r="788226" ht="16.5">
      <c r="E788226" s="11"/>
    </row>
    <row r="788227" ht="16.5">
      <c r="E788227" s="11"/>
    </row>
    <row r="788228" ht="16.5">
      <c r="E788228" s="11"/>
    </row>
    <row r="788229" ht="16.5">
      <c r="E788229" s="11"/>
    </row>
    <row r="788230" ht="16.5">
      <c r="E788230" s="11"/>
    </row>
    <row r="788231" ht="16.5">
      <c r="E788231" s="11"/>
    </row>
    <row r="788232" ht="16.5">
      <c r="E788232" s="11"/>
    </row>
    <row r="788233" ht="16.5">
      <c r="E788233" s="11"/>
    </row>
    <row r="788234" ht="16.5">
      <c r="E788234" s="11"/>
    </row>
    <row r="788235" ht="16.5">
      <c r="E788235" s="11"/>
    </row>
    <row r="788236" ht="16.5">
      <c r="E788236" s="11"/>
    </row>
    <row r="788237" ht="16.5">
      <c r="E788237" s="11"/>
    </row>
    <row r="788238" ht="16.5">
      <c r="E788238" s="11"/>
    </row>
    <row r="788239" ht="16.5">
      <c r="E788239" s="11"/>
    </row>
    <row r="788240" ht="16.5">
      <c r="E788240" s="11"/>
    </row>
    <row r="788241" ht="16.5">
      <c r="E788241" s="11"/>
    </row>
    <row r="788242" ht="16.5">
      <c r="E788242" s="11"/>
    </row>
    <row r="788243" ht="16.5">
      <c r="E788243" s="11"/>
    </row>
    <row r="788244" ht="16.5">
      <c r="E788244" s="11"/>
    </row>
    <row r="788245" ht="16.5">
      <c r="E788245" s="11"/>
    </row>
    <row r="788246" ht="16.5">
      <c r="E788246" s="11"/>
    </row>
    <row r="788247" ht="16.5">
      <c r="E788247" s="11"/>
    </row>
    <row r="788248" ht="16.5">
      <c r="E788248" s="11"/>
    </row>
    <row r="788249" ht="16.5">
      <c r="E788249" s="11"/>
    </row>
    <row r="788250" ht="16.5">
      <c r="E788250" s="11"/>
    </row>
    <row r="788251" ht="16.5">
      <c r="E788251" s="11"/>
    </row>
    <row r="788252" ht="16.5">
      <c r="E788252" s="11"/>
    </row>
    <row r="788253" ht="16.5">
      <c r="E788253" s="11"/>
    </row>
    <row r="788254" ht="16.5">
      <c r="E788254" s="11"/>
    </row>
    <row r="788255" ht="16.5">
      <c r="E788255" s="11"/>
    </row>
    <row r="788256" ht="16.5">
      <c r="E788256" s="11"/>
    </row>
    <row r="788257" ht="16.5">
      <c r="E788257" s="11"/>
    </row>
    <row r="788258" ht="16.5">
      <c r="E788258" s="11"/>
    </row>
    <row r="788259" ht="16.5">
      <c r="E788259" s="11"/>
    </row>
    <row r="788260" ht="16.5">
      <c r="E788260" s="11"/>
    </row>
    <row r="788261" ht="16.5">
      <c r="E788261" s="11"/>
    </row>
    <row r="788262" ht="16.5">
      <c r="E788262" s="11"/>
    </row>
    <row r="788263" ht="16.5">
      <c r="E788263" s="11"/>
    </row>
    <row r="788264" ht="16.5">
      <c r="E788264" s="11"/>
    </row>
    <row r="788265" ht="16.5">
      <c r="E788265" s="11"/>
    </row>
    <row r="788266" ht="16.5">
      <c r="E788266" s="11"/>
    </row>
    <row r="788267" ht="16.5">
      <c r="E788267" s="11"/>
    </row>
    <row r="788268" ht="16.5">
      <c r="E788268" s="11"/>
    </row>
    <row r="788269" ht="16.5">
      <c r="E788269" s="11"/>
    </row>
    <row r="788270" ht="16.5">
      <c r="E788270" s="11"/>
    </row>
    <row r="788271" ht="16.5">
      <c r="E788271" s="11"/>
    </row>
    <row r="788272" ht="16.5">
      <c r="E788272" s="11"/>
    </row>
    <row r="788273" ht="16.5">
      <c r="E788273" s="11"/>
    </row>
    <row r="788274" ht="16.5">
      <c r="E788274" s="11"/>
    </row>
    <row r="788275" ht="16.5">
      <c r="E788275" s="11"/>
    </row>
    <row r="788276" ht="16.5">
      <c r="E788276" s="11"/>
    </row>
    <row r="788277" ht="16.5">
      <c r="E788277" s="11"/>
    </row>
    <row r="788278" ht="16.5">
      <c r="E788278" s="11"/>
    </row>
    <row r="788279" ht="16.5">
      <c r="E788279" s="11"/>
    </row>
    <row r="788280" ht="16.5">
      <c r="E788280" s="11"/>
    </row>
    <row r="788281" ht="16.5">
      <c r="E788281" s="11"/>
    </row>
    <row r="788282" ht="16.5">
      <c r="E788282" s="11"/>
    </row>
    <row r="788283" ht="16.5">
      <c r="E788283" s="11"/>
    </row>
    <row r="788284" ht="16.5">
      <c r="E788284" s="11"/>
    </row>
    <row r="788285" ht="16.5">
      <c r="E788285" s="11"/>
    </row>
    <row r="788286" ht="16.5">
      <c r="E788286" s="11"/>
    </row>
    <row r="788287" ht="16.5">
      <c r="E788287" s="11"/>
    </row>
    <row r="788288" ht="16.5">
      <c r="E788288" s="11"/>
    </row>
    <row r="788289" ht="16.5">
      <c r="E788289" s="11"/>
    </row>
    <row r="788290" ht="16.5">
      <c r="E788290" s="11"/>
    </row>
    <row r="788291" ht="16.5">
      <c r="E788291" s="11"/>
    </row>
    <row r="788292" ht="16.5">
      <c r="E788292" s="11"/>
    </row>
    <row r="788293" ht="16.5">
      <c r="E788293" s="11"/>
    </row>
    <row r="788294" ht="16.5">
      <c r="E788294" s="11"/>
    </row>
    <row r="788295" ht="16.5">
      <c r="E788295" s="11"/>
    </row>
    <row r="788296" ht="16.5">
      <c r="E788296" s="11"/>
    </row>
    <row r="788297" ht="16.5">
      <c r="E788297" s="11"/>
    </row>
    <row r="788298" ht="16.5">
      <c r="E788298" s="11"/>
    </row>
    <row r="788299" ht="16.5">
      <c r="E788299" s="11"/>
    </row>
    <row r="788300" ht="16.5">
      <c r="E788300" s="11"/>
    </row>
    <row r="788301" ht="16.5">
      <c r="E788301" s="11"/>
    </row>
    <row r="788302" ht="16.5">
      <c r="E788302" s="11"/>
    </row>
    <row r="788303" ht="16.5">
      <c r="E788303" s="11"/>
    </row>
    <row r="788304" ht="16.5">
      <c r="E788304" s="11"/>
    </row>
    <row r="788305" ht="16.5">
      <c r="E788305" s="11"/>
    </row>
    <row r="788306" ht="16.5">
      <c r="E788306" s="11"/>
    </row>
    <row r="788307" ht="16.5">
      <c r="E788307" s="11"/>
    </row>
    <row r="788308" ht="16.5">
      <c r="E788308" s="11"/>
    </row>
    <row r="788309" ht="16.5">
      <c r="E788309" s="11"/>
    </row>
    <row r="788310" ht="16.5">
      <c r="E788310" s="11"/>
    </row>
    <row r="788311" ht="16.5">
      <c r="E788311" s="11"/>
    </row>
    <row r="788312" ht="16.5">
      <c r="E788312" s="11"/>
    </row>
    <row r="788313" ht="16.5">
      <c r="E788313" s="11"/>
    </row>
    <row r="788314" ht="16.5">
      <c r="E788314" s="11"/>
    </row>
    <row r="788315" ht="16.5">
      <c r="E788315" s="11"/>
    </row>
    <row r="788316" ht="16.5">
      <c r="E788316" s="11"/>
    </row>
    <row r="788317" ht="16.5">
      <c r="E788317" s="11"/>
    </row>
    <row r="788318" ht="16.5">
      <c r="E788318" s="11"/>
    </row>
    <row r="788319" ht="16.5">
      <c r="E788319" s="11"/>
    </row>
    <row r="788320" ht="16.5">
      <c r="E788320" s="11"/>
    </row>
    <row r="788321" ht="16.5">
      <c r="E788321" s="11"/>
    </row>
    <row r="788322" ht="16.5">
      <c r="E788322" s="11"/>
    </row>
    <row r="788323" ht="16.5">
      <c r="E788323" s="11"/>
    </row>
    <row r="788324" ht="16.5">
      <c r="E788324" s="11"/>
    </row>
    <row r="788325" ht="16.5">
      <c r="E788325" s="11"/>
    </row>
    <row r="788326" ht="16.5">
      <c r="E788326" s="11"/>
    </row>
    <row r="788327" ht="16.5">
      <c r="E788327" s="11"/>
    </row>
    <row r="788328" ht="16.5">
      <c r="E788328" s="11"/>
    </row>
    <row r="788329" ht="16.5">
      <c r="E788329" s="11"/>
    </row>
    <row r="788330" ht="16.5">
      <c r="E788330" s="11"/>
    </row>
    <row r="788331" ht="16.5">
      <c r="E788331" s="11"/>
    </row>
    <row r="788332" ht="16.5">
      <c r="E788332" s="11"/>
    </row>
    <row r="788333" ht="16.5">
      <c r="E788333" s="11"/>
    </row>
    <row r="788334" ht="16.5">
      <c r="E788334" s="11"/>
    </row>
    <row r="788335" ht="16.5">
      <c r="E788335" s="11"/>
    </row>
    <row r="788336" ht="16.5">
      <c r="E788336" s="11"/>
    </row>
    <row r="788337" ht="16.5">
      <c r="E788337" s="11"/>
    </row>
    <row r="788338" ht="16.5">
      <c r="E788338" s="11"/>
    </row>
    <row r="788339" ht="16.5">
      <c r="E788339" s="11"/>
    </row>
    <row r="788340" ht="16.5">
      <c r="E788340" s="11"/>
    </row>
    <row r="788341" ht="16.5">
      <c r="E788341" s="11"/>
    </row>
    <row r="788342" ht="16.5">
      <c r="E788342" s="11"/>
    </row>
    <row r="788343" ht="16.5">
      <c r="E788343" s="11"/>
    </row>
    <row r="788344" ht="16.5">
      <c r="E788344" s="11"/>
    </row>
    <row r="788345" ht="16.5">
      <c r="E788345" s="11"/>
    </row>
    <row r="788346" ht="16.5">
      <c r="E788346" s="11"/>
    </row>
    <row r="788347" ht="16.5">
      <c r="E788347" s="11"/>
    </row>
    <row r="788348" ht="16.5">
      <c r="E788348" s="11"/>
    </row>
    <row r="788349" ht="16.5">
      <c r="E788349" s="11"/>
    </row>
    <row r="788350" ht="16.5">
      <c r="E788350" s="11"/>
    </row>
    <row r="788351" ht="16.5">
      <c r="E788351" s="11"/>
    </row>
    <row r="788352" ht="16.5">
      <c r="E788352" s="11"/>
    </row>
    <row r="788353" ht="16.5">
      <c r="E788353" s="11"/>
    </row>
    <row r="788354" ht="16.5">
      <c r="E788354" s="11"/>
    </row>
    <row r="788355" ht="16.5">
      <c r="E788355" s="11"/>
    </row>
    <row r="788356" ht="16.5">
      <c r="E788356" s="11"/>
    </row>
    <row r="788357" ht="16.5">
      <c r="E788357" s="11"/>
    </row>
    <row r="788358" ht="16.5">
      <c r="E788358" s="11"/>
    </row>
    <row r="788359" ht="16.5">
      <c r="E788359" s="11"/>
    </row>
    <row r="788360" ht="16.5">
      <c r="E788360" s="11"/>
    </row>
    <row r="788361" ht="16.5">
      <c r="E788361" s="11"/>
    </row>
    <row r="788362" ht="16.5">
      <c r="E788362" s="11"/>
    </row>
    <row r="788363" ht="16.5">
      <c r="E788363" s="11"/>
    </row>
    <row r="788364" ht="16.5">
      <c r="E788364" s="11"/>
    </row>
    <row r="788365" ht="16.5">
      <c r="E788365" s="11"/>
    </row>
    <row r="788366" ht="16.5">
      <c r="E788366" s="11"/>
    </row>
    <row r="788367" ht="16.5">
      <c r="E788367" s="11"/>
    </row>
    <row r="788368" ht="16.5">
      <c r="E788368" s="11"/>
    </row>
    <row r="788369" ht="16.5">
      <c r="E788369" s="11"/>
    </row>
    <row r="788370" ht="16.5">
      <c r="E788370" s="11"/>
    </row>
    <row r="788371" ht="16.5">
      <c r="E788371" s="11"/>
    </row>
    <row r="788372" ht="16.5">
      <c r="E788372" s="11"/>
    </row>
    <row r="788373" ht="16.5">
      <c r="E788373" s="11"/>
    </row>
    <row r="788374" ht="16.5">
      <c r="E788374" s="11"/>
    </row>
    <row r="788375" ht="16.5">
      <c r="E788375" s="11"/>
    </row>
    <row r="788376" ht="16.5">
      <c r="E788376" s="11"/>
    </row>
    <row r="788377" ht="16.5">
      <c r="E788377" s="11"/>
    </row>
    <row r="788378" ht="16.5">
      <c r="E788378" s="11"/>
    </row>
    <row r="788379" ht="16.5">
      <c r="E788379" s="11"/>
    </row>
    <row r="788380" ht="16.5">
      <c r="E788380" s="11"/>
    </row>
    <row r="788381" ht="16.5">
      <c r="E788381" s="11"/>
    </row>
    <row r="788382" ht="16.5">
      <c r="E788382" s="11"/>
    </row>
    <row r="788383" ht="16.5">
      <c r="E788383" s="11"/>
    </row>
    <row r="788384" ht="16.5">
      <c r="E788384" s="11"/>
    </row>
    <row r="788385" ht="16.5">
      <c r="E788385" s="11"/>
    </row>
    <row r="788386" ht="16.5">
      <c r="E788386" s="11"/>
    </row>
    <row r="788387" ht="16.5">
      <c r="E788387" s="11"/>
    </row>
    <row r="788388" ht="16.5">
      <c r="E788388" s="11"/>
    </row>
    <row r="788389" ht="16.5">
      <c r="E788389" s="11"/>
    </row>
    <row r="788390" ht="16.5">
      <c r="E788390" s="11"/>
    </row>
    <row r="788391" ht="16.5">
      <c r="E788391" s="11"/>
    </row>
    <row r="788392" ht="16.5">
      <c r="E788392" s="11"/>
    </row>
    <row r="788393" ht="16.5">
      <c r="E788393" s="11"/>
    </row>
    <row r="788394" ht="16.5">
      <c r="E788394" s="11"/>
    </row>
    <row r="788395" ht="16.5">
      <c r="E788395" s="11"/>
    </row>
    <row r="788396" ht="16.5">
      <c r="E788396" s="11"/>
    </row>
    <row r="788397" ht="16.5">
      <c r="E788397" s="11"/>
    </row>
    <row r="788398" ht="16.5">
      <c r="E788398" s="11"/>
    </row>
    <row r="788399" ht="16.5">
      <c r="E788399" s="11"/>
    </row>
    <row r="788400" ht="16.5">
      <c r="E788400" s="11"/>
    </row>
    <row r="788401" ht="16.5">
      <c r="E788401" s="11"/>
    </row>
    <row r="788402" ht="16.5">
      <c r="E788402" s="11"/>
    </row>
    <row r="788403" ht="16.5">
      <c r="E788403" s="11"/>
    </row>
    <row r="788404" ht="16.5">
      <c r="E788404" s="11"/>
    </row>
    <row r="788405" ht="16.5">
      <c r="E788405" s="11"/>
    </row>
    <row r="788406" ht="16.5">
      <c r="E788406" s="11"/>
    </row>
    <row r="788407" ht="16.5">
      <c r="E788407" s="11"/>
    </row>
    <row r="788408" ht="16.5">
      <c r="E788408" s="11"/>
    </row>
    <row r="788409" ht="16.5">
      <c r="E788409" s="11"/>
    </row>
    <row r="788410" ht="16.5">
      <c r="E788410" s="11"/>
    </row>
    <row r="788411" ht="16.5">
      <c r="E788411" s="11"/>
    </row>
    <row r="788412" ht="16.5">
      <c r="E788412" s="11"/>
    </row>
    <row r="788413" ht="16.5">
      <c r="E788413" s="11"/>
    </row>
    <row r="788414" ht="16.5">
      <c r="E788414" s="11"/>
    </row>
    <row r="788415" ht="16.5">
      <c r="E788415" s="11"/>
    </row>
    <row r="788416" ht="16.5">
      <c r="E788416" s="11"/>
    </row>
    <row r="788417" ht="16.5">
      <c r="E788417" s="11"/>
    </row>
    <row r="788418" ht="16.5">
      <c r="E788418" s="11"/>
    </row>
    <row r="788419" ht="16.5">
      <c r="E788419" s="11"/>
    </row>
    <row r="788420" ht="16.5">
      <c r="E788420" s="11"/>
    </row>
    <row r="788421" ht="16.5">
      <c r="E788421" s="11"/>
    </row>
    <row r="788422" ht="16.5">
      <c r="E788422" s="11"/>
    </row>
    <row r="788423" ht="16.5">
      <c r="E788423" s="11"/>
    </row>
    <row r="788424" ht="16.5">
      <c r="E788424" s="11"/>
    </row>
    <row r="788425" ht="16.5">
      <c r="E788425" s="11"/>
    </row>
    <row r="788426" ht="16.5">
      <c r="E788426" s="11"/>
    </row>
    <row r="788427" ht="16.5">
      <c r="E788427" s="11"/>
    </row>
    <row r="788428" ht="16.5">
      <c r="E788428" s="11"/>
    </row>
    <row r="788429" ht="16.5">
      <c r="E788429" s="11"/>
    </row>
    <row r="788430" ht="16.5">
      <c r="E788430" s="11"/>
    </row>
    <row r="788431" ht="16.5">
      <c r="E788431" s="11"/>
    </row>
    <row r="788432" ht="16.5">
      <c r="E788432" s="11"/>
    </row>
    <row r="788433" ht="16.5">
      <c r="E788433" s="11"/>
    </row>
    <row r="788434" ht="16.5">
      <c r="E788434" s="11"/>
    </row>
    <row r="788435" ht="16.5">
      <c r="E788435" s="11"/>
    </row>
    <row r="788436" ht="16.5">
      <c r="E788436" s="11"/>
    </row>
    <row r="788437" ht="16.5">
      <c r="E788437" s="11"/>
    </row>
    <row r="788438" ht="16.5">
      <c r="E788438" s="11"/>
    </row>
    <row r="788439" ht="16.5">
      <c r="E788439" s="11"/>
    </row>
    <row r="788440" ht="16.5">
      <c r="E788440" s="11"/>
    </row>
    <row r="788441" ht="16.5">
      <c r="E788441" s="11"/>
    </row>
    <row r="788442" ht="16.5">
      <c r="E788442" s="11"/>
    </row>
    <row r="788443" ht="16.5">
      <c r="E788443" s="11"/>
    </row>
    <row r="788444" ht="16.5">
      <c r="E788444" s="11"/>
    </row>
    <row r="788445" ht="16.5">
      <c r="E788445" s="11"/>
    </row>
    <row r="788446" ht="16.5">
      <c r="E788446" s="11"/>
    </row>
    <row r="788447" ht="16.5">
      <c r="E788447" s="11"/>
    </row>
    <row r="788448" ht="16.5">
      <c r="E788448" s="11"/>
    </row>
    <row r="788449" ht="16.5">
      <c r="E788449" s="11"/>
    </row>
    <row r="788450" ht="16.5">
      <c r="E788450" s="11"/>
    </row>
    <row r="788451" ht="16.5">
      <c r="E788451" s="11"/>
    </row>
    <row r="788452" ht="16.5">
      <c r="E788452" s="11"/>
    </row>
    <row r="788453" ht="16.5">
      <c r="E788453" s="11"/>
    </row>
    <row r="788454" ht="16.5">
      <c r="E788454" s="11"/>
    </row>
    <row r="788455" ht="16.5">
      <c r="E788455" s="11"/>
    </row>
    <row r="788456" ht="16.5">
      <c r="E788456" s="11"/>
    </row>
    <row r="788457" ht="16.5">
      <c r="E788457" s="11"/>
    </row>
    <row r="788458" ht="16.5">
      <c r="E788458" s="11"/>
    </row>
    <row r="788459" ht="16.5">
      <c r="E788459" s="11"/>
    </row>
    <row r="788460" ht="16.5">
      <c r="E788460" s="11"/>
    </row>
    <row r="788461" ht="16.5">
      <c r="E788461" s="11"/>
    </row>
    <row r="788462" ht="16.5">
      <c r="E788462" s="11"/>
    </row>
    <row r="788463" ht="16.5">
      <c r="E788463" s="11"/>
    </row>
    <row r="788464" ht="16.5">
      <c r="E788464" s="11"/>
    </row>
    <row r="788465" ht="16.5">
      <c r="E788465" s="11"/>
    </row>
    <row r="788466" ht="16.5">
      <c r="E788466" s="11"/>
    </row>
    <row r="788467" ht="16.5">
      <c r="E788467" s="11"/>
    </row>
    <row r="788468" ht="16.5">
      <c r="E788468" s="11"/>
    </row>
    <row r="788469" ht="16.5">
      <c r="E788469" s="11"/>
    </row>
    <row r="788470" ht="16.5">
      <c r="E788470" s="11"/>
    </row>
    <row r="788471" ht="16.5">
      <c r="E788471" s="11"/>
    </row>
    <row r="788472" ht="16.5">
      <c r="E788472" s="11"/>
    </row>
    <row r="788473" ht="16.5">
      <c r="E788473" s="11"/>
    </row>
    <row r="788474" ht="16.5">
      <c r="E788474" s="11"/>
    </row>
    <row r="788475" ht="16.5">
      <c r="E788475" s="11"/>
    </row>
    <row r="788476" ht="16.5">
      <c r="E788476" s="11"/>
    </row>
    <row r="788477" ht="16.5">
      <c r="E788477" s="11"/>
    </row>
    <row r="788478" ht="16.5">
      <c r="E788478" s="11"/>
    </row>
    <row r="788479" ht="16.5">
      <c r="E788479" s="11"/>
    </row>
    <row r="788480" ht="16.5">
      <c r="E788480" s="11"/>
    </row>
    <row r="788481" ht="16.5">
      <c r="E788481" s="11"/>
    </row>
    <row r="788482" ht="16.5">
      <c r="E788482" s="11"/>
    </row>
    <row r="788483" ht="16.5">
      <c r="E788483" s="11"/>
    </row>
    <row r="788484" ht="16.5">
      <c r="E788484" s="11"/>
    </row>
    <row r="788485" ht="16.5">
      <c r="E788485" s="11"/>
    </row>
    <row r="788486" ht="16.5">
      <c r="E788486" s="11"/>
    </row>
    <row r="788487" ht="16.5">
      <c r="E788487" s="11"/>
    </row>
    <row r="788488" ht="16.5">
      <c r="E788488" s="11"/>
    </row>
    <row r="788489" ht="16.5">
      <c r="E788489" s="11"/>
    </row>
    <row r="788490" ht="16.5">
      <c r="E788490" s="11"/>
    </row>
    <row r="788491" ht="16.5">
      <c r="E788491" s="11"/>
    </row>
    <row r="788492" ht="16.5">
      <c r="E788492" s="11"/>
    </row>
    <row r="788493" ht="16.5">
      <c r="E788493" s="11"/>
    </row>
    <row r="788494" ht="16.5">
      <c r="E788494" s="11"/>
    </row>
    <row r="788495" ht="16.5">
      <c r="E788495" s="11"/>
    </row>
    <row r="788496" ht="16.5">
      <c r="E788496" s="11"/>
    </row>
    <row r="788497" ht="16.5">
      <c r="E788497" s="11"/>
    </row>
    <row r="788498" ht="16.5">
      <c r="E788498" s="11"/>
    </row>
    <row r="788499" ht="16.5">
      <c r="E788499" s="11"/>
    </row>
    <row r="788500" ht="16.5">
      <c r="E788500" s="11"/>
    </row>
    <row r="788501" ht="16.5">
      <c r="E788501" s="11"/>
    </row>
    <row r="788502" ht="16.5">
      <c r="E788502" s="11"/>
    </row>
    <row r="788503" ht="16.5">
      <c r="E788503" s="11"/>
    </row>
    <row r="788504" ht="16.5">
      <c r="E788504" s="11"/>
    </row>
    <row r="788505" ht="16.5">
      <c r="E788505" s="11"/>
    </row>
    <row r="788506" ht="16.5">
      <c r="E788506" s="11"/>
    </row>
    <row r="788507" ht="16.5">
      <c r="E788507" s="11"/>
    </row>
    <row r="788508" ht="16.5">
      <c r="E788508" s="11"/>
    </row>
    <row r="788509" ht="16.5">
      <c r="E788509" s="11"/>
    </row>
    <row r="788510" ht="16.5">
      <c r="E788510" s="11"/>
    </row>
    <row r="788511" ht="16.5">
      <c r="E788511" s="11"/>
    </row>
    <row r="788512" ht="16.5">
      <c r="E788512" s="11"/>
    </row>
    <row r="788513" ht="16.5">
      <c r="E788513" s="11"/>
    </row>
    <row r="788514" ht="16.5">
      <c r="E788514" s="11"/>
    </row>
    <row r="788515" ht="16.5">
      <c r="E788515" s="11"/>
    </row>
    <row r="788516" ht="16.5">
      <c r="E788516" s="11"/>
    </row>
    <row r="788517" ht="16.5">
      <c r="E788517" s="11"/>
    </row>
    <row r="788518" ht="16.5">
      <c r="E788518" s="11"/>
    </row>
    <row r="788519" ht="16.5">
      <c r="E788519" s="11"/>
    </row>
    <row r="788520" ht="16.5">
      <c r="E788520" s="11"/>
    </row>
    <row r="788521" ht="16.5">
      <c r="E788521" s="11"/>
    </row>
    <row r="788522" ht="16.5">
      <c r="E788522" s="11"/>
    </row>
    <row r="788523" ht="16.5">
      <c r="E788523" s="11"/>
    </row>
    <row r="788524" ht="16.5">
      <c r="E788524" s="11"/>
    </row>
    <row r="788525" ht="16.5">
      <c r="E788525" s="11"/>
    </row>
    <row r="788526" ht="16.5">
      <c r="E788526" s="11"/>
    </row>
    <row r="788527" ht="16.5">
      <c r="E788527" s="11"/>
    </row>
    <row r="788528" ht="16.5">
      <c r="E788528" s="11"/>
    </row>
    <row r="788529" ht="16.5">
      <c r="E788529" s="11"/>
    </row>
    <row r="788530" ht="16.5">
      <c r="E788530" s="11"/>
    </row>
    <row r="788531" ht="16.5">
      <c r="E788531" s="11"/>
    </row>
    <row r="788532" ht="16.5">
      <c r="E788532" s="11"/>
    </row>
    <row r="788533" ht="16.5">
      <c r="E788533" s="11"/>
    </row>
    <row r="788534" ht="16.5">
      <c r="E788534" s="11"/>
    </row>
    <row r="788535" ht="16.5">
      <c r="E788535" s="11"/>
    </row>
    <row r="788536" ht="16.5">
      <c r="E788536" s="11"/>
    </row>
    <row r="788537" ht="16.5">
      <c r="E788537" s="11"/>
    </row>
    <row r="788538" ht="16.5">
      <c r="E788538" s="11"/>
    </row>
    <row r="788539" ht="16.5">
      <c r="E788539" s="11"/>
    </row>
    <row r="788540" ht="16.5">
      <c r="E788540" s="11"/>
    </row>
    <row r="788541" ht="16.5">
      <c r="E788541" s="11"/>
    </row>
    <row r="788542" ht="16.5">
      <c r="E788542" s="11"/>
    </row>
    <row r="788543" ht="16.5">
      <c r="E788543" s="11"/>
    </row>
    <row r="788544" ht="16.5">
      <c r="E788544" s="11"/>
    </row>
    <row r="788545" ht="16.5">
      <c r="E788545" s="11"/>
    </row>
    <row r="788546" ht="16.5">
      <c r="E788546" s="11"/>
    </row>
    <row r="788547" ht="16.5">
      <c r="E788547" s="11"/>
    </row>
    <row r="788548" ht="16.5">
      <c r="E788548" s="11"/>
    </row>
    <row r="788549" ht="16.5">
      <c r="E788549" s="11"/>
    </row>
    <row r="788550" ht="16.5">
      <c r="E788550" s="11"/>
    </row>
    <row r="788551" ht="16.5">
      <c r="E788551" s="11"/>
    </row>
    <row r="788552" ht="16.5">
      <c r="E788552" s="11"/>
    </row>
    <row r="788553" ht="16.5">
      <c r="E788553" s="11"/>
    </row>
    <row r="788554" ht="16.5">
      <c r="E788554" s="11"/>
    </row>
    <row r="788555" ht="16.5">
      <c r="E788555" s="11"/>
    </row>
    <row r="788556" ht="16.5">
      <c r="E788556" s="11"/>
    </row>
    <row r="788557" ht="16.5">
      <c r="E788557" s="11"/>
    </row>
    <row r="788558" ht="16.5">
      <c r="E788558" s="11"/>
    </row>
    <row r="788559" ht="16.5">
      <c r="E788559" s="11"/>
    </row>
    <row r="788560" ht="16.5">
      <c r="E788560" s="11"/>
    </row>
    <row r="788561" ht="16.5">
      <c r="E788561" s="11"/>
    </row>
    <row r="788562" ht="16.5">
      <c r="E788562" s="11"/>
    </row>
    <row r="788563" ht="16.5">
      <c r="E788563" s="11"/>
    </row>
    <row r="788564" ht="16.5">
      <c r="E788564" s="11"/>
    </row>
    <row r="788565" ht="16.5">
      <c r="E788565" s="11"/>
    </row>
    <row r="788566" ht="16.5">
      <c r="E788566" s="11"/>
    </row>
    <row r="788567" ht="16.5">
      <c r="E788567" s="11"/>
    </row>
    <row r="788568" ht="16.5">
      <c r="E788568" s="11"/>
    </row>
    <row r="788569" ht="16.5">
      <c r="E788569" s="11"/>
    </row>
    <row r="788570" ht="16.5">
      <c r="E788570" s="11"/>
    </row>
    <row r="788571" ht="16.5">
      <c r="E788571" s="11"/>
    </row>
    <row r="788572" ht="16.5">
      <c r="E788572" s="11"/>
    </row>
    <row r="788573" ht="16.5">
      <c r="E788573" s="11"/>
    </row>
    <row r="788574" ht="16.5">
      <c r="E788574" s="11"/>
    </row>
    <row r="788575" ht="16.5">
      <c r="E788575" s="11"/>
    </row>
    <row r="788576" ht="16.5">
      <c r="E788576" s="11"/>
    </row>
    <row r="788577" ht="16.5">
      <c r="E788577" s="11"/>
    </row>
    <row r="788578" ht="16.5">
      <c r="E788578" s="11"/>
    </row>
    <row r="788579" ht="16.5">
      <c r="E788579" s="11"/>
    </row>
    <row r="788580" ht="16.5">
      <c r="E788580" s="11"/>
    </row>
    <row r="788581" ht="16.5">
      <c r="E788581" s="11"/>
    </row>
    <row r="788582" ht="16.5">
      <c r="E788582" s="11"/>
    </row>
    <row r="788583" ht="16.5">
      <c r="E788583" s="11"/>
    </row>
    <row r="788584" ht="16.5">
      <c r="E788584" s="11"/>
    </row>
    <row r="788585" ht="16.5">
      <c r="E788585" s="11"/>
    </row>
    <row r="788586" ht="16.5">
      <c r="E788586" s="11"/>
    </row>
    <row r="788587" ht="16.5">
      <c r="E788587" s="11"/>
    </row>
    <row r="788588" ht="16.5">
      <c r="E788588" s="11"/>
    </row>
    <row r="788589" ht="16.5">
      <c r="E788589" s="11"/>
    </row>
    <row r="788590" ht="16.5">
      <c r="E788590" s="11"/>
    </row>
    <row r="788591" ht="16.5">
      <c r="E788591" s="11"/>
    </row>
    <row r="788592" ht="16.5">
      <c r="E788592" s="11"/>
    </row>
    <row r="788593" ht="16.5">
      <c r="E788593" s="11"/>
    </row>
    <row r="788594" ht="16.5">
      <c r="E788594" s="11"/>
    </row>
    <row r="788595" ht="16.5">
      <c r="E788595" s="11"/>
    </row>
    <row r="788596" ht="16.5">
      <c r="E788596" s="11"/>
    </row>
    <row r="788597" ht="16.5">
      <c r="E788597" s="11"/>
    </row>
    <row r="788598" ht="16.5">
      <c r="E788598" s="11"/>
    </row>
    <row r="788599" ht="16.5">
      <c r="E788599" s="11"/>
    </row>
    <row r="788600" ht="16.5">
      <c r="E788600" s="11"/>
    </row>
    <row r="788601" ht="16.5">
      <c r="E788601" s="11"/>
    </row>
    <row r="788602" ht="16.5">
      <c r="E788602" s="11"/>
    </row>
    <row r="788603" ht="16.5">
      <c r="E788603" s="11"/>
    </row>
    <row r="788604" ht="16.5">
      <c r="E788604" s="11"/>
    </row>
    <row r="788605" ht="16.5">
      <c r="E788605" s="11"/>
    </row>
    <row r="788606" ht="16.5">
      <c r="E788606" s="11"/>
    </row>
    <row r="788607" ht="16.5">
      <c r="E788607" s="11"/>
    </row>
    <row r="788608" ht="16.5">
      <c r="E788608" s="11"/>
    </row>
    <row r="788609" ht="16.5">
      <c r="E788609" s="11"/>
    </row>
    <row r="788610" ht="16.5">
      <c r="E788610" s="11"/>
    </row>
    <row r="788611" ht="16.5">
      <c r="E788611" s="11"/>
    </row>
    <row r="788612" ht="16.5">
      <c r="E788612" s="11"/>
    </row>
    <row r="788613" ht="16.5">
      <c r="E788613" s="11"/>
    </row>
    <row r="788614" ht="16.5">
      <c r="E788614" s="11"/>
    </row>
    <row r="788615" ht="16.5">
      <c r="E788615" s="11"/>
    </row>
    <row r="788616" ht="16.5">
      <c r="E788616" s="11"/>
    </row>
    <row r="788617" ht="16.5">
      <c r="E788617" s="11"/>
    </row>
    <row r="788618" ht="16.5">
      <c r="E788618" s="11"/>
    </row>
    <row r="788619" ht="16.5">
      <c r="E788619" s="11"/>
    </row>
    <row r="788620" ht="16.5">
      <c r="E788620" s="11"/>
    </row>
    <row r="788621" ht="16.5">
      <c r="E788621" s="11"/>
    </row>
    <row r="788622" ht="16.5">
      <c r="E788622" s="11"/>
    </row>
    <row r="788623" ht="16.5">
      <c r="E788623" s="11"/>
    </row>
    <row r="788624" ht="16.5">
      <c r="E788624" s="11"/>
    </row>
    <row r="788625" ht="16.5">
      <c r="E788625" s="11"/>
    </row>
    <row r="788626" ht="16.5">
      <c r="E788626" s="11"/>
    </row>
    <row r="788627" ht="16.5">
      <c r="E788627" s="11"/>
    </row>
    <row r="788628" ht="16.5">
      <c r="E788628" s="11"/>
    </row>
    <row r="788629" ht="16.5">
      <c r="E788629" s="11"/>
    </row>
    <row r="788630" ht="16.5">
      <c r="E788630" s="11"/>
    </row>
    <row r="788631" ht="16.5">
      <c r="E788631" s="11"/>
    </row>
    <row r="788632" ht="16.5">
      <c r="E788632" s="11"/>
    </row>
    <row r="788633" ht="16.5">
      <c r="E788633" s="11"/>
    </row>
    <row r="788634" ht="16.5">
      <c r="E788634" s="11"/>
    </row>
    <row r="788635" ht="16.5">
      <c r="E788635" s="11"/>
    </row>
    <row r="788636" ht="16.5">
      <c r="E788636" s="11"/>
    </row>
    <row r="788637" ht="16.5">
      <c r="E788637" s="11"/>
    </row>
    <row r="788638" ht="16.5">
      <c r="E788638" s="11"/>
    </row>
    <row r="788639" ht="16.5">
      <c r="E788639" s="11"/>
    </row>
    <row r="788640" ht="16.5">
      <c r="E788640" s="11"/>
    </row>
    <row r="788641" ht="16.5">
      <c r="E788641" s="11"/>
    </row>
    <row r="788642" ht="16.5">
      <c r="E788642" s="11"/>
    </row>
    <row r="788643" ht="16.5">
      <c r="E788643" s="11"/>
    </row>
    <row r="788644" ht="16.5">
      <c r="E788644" s="11"/>
    </row>
    <row r="788645" ht="16.5">
      <c r="E788645" s="11"/>
    </row>
    <row r="788646" ht="16.5">
      <c r="E788646" s="11"/>
    </row>
    <row r="788647" ht="16.5">
      <c r="E788647" s="11"/>
    </row>
    <row r="788648" ht="16.5">
      <c r="E788648" s="11"/>
    </row>
    <row r="788649" ht="16.5">
      <c r="E788649" s="11"/>
    </row>
    <row r="788650" ht="16.5">
      <c r="E788650" s="11"/>
    </row>
    <row r="788651" ht="16.5">
      <c r="E788651" s="11"/>
    </row>
    <row r="788652" ht="16.5">
      <c r="E788652" s="11"/>
    </row>
    <row r="788653" ht="16.5">
      <c r="E788653" s="11"/>
    </row>
    <row r="788654" ht="16.5">
      <c r="E788654" s="11"/>
    </row>
    <row r="788655" ht="16.5">
      <c r="E788655" s="11"/>
    </row>
    <row r="788656" ht="16.5">
      <c r="E788656" s="11"/>
    </row>
    <row r="788657" ht="16.5">
      <c r="E788657" s="11"/>
    </row>
    <row r="788658" ht="16.5">
      <c r="E788658" s="11"/>
    </row>
    <row r="788659" ht="16.5">
      <c r="E788659" s="11"/>
    </row>
    <row r="788660" ht="16.5">
      <c r="E788660" s="11"/>
    </row>
    <row r="788661" ht="16.5">
      <c r="E788661" s="11"/>
    </row>
    <row r="788662" ht="16.5">
      <c r="E788662" s="11"/>
    </row>
    <row r="788663" ht="16.5">
      <c r="E788663" s="11"/>
    </row>
    <row r="788664" ht="16.5">
      <c r="E788664" s="11"/>
    </row>
    <row r="788665" ht="16.5">
      <c r="E788665" s="11"/>
    </row>
    <row r="788666" ht="16.5">
      <c r="E788666" s="11"/>
    </row>
    <row r="788667" ht="16.5">
      <c r="E788667" s="11"/>
    </row>
    <row r="788668" ht="16.5">
      <c r="E788668" s="11"/>
    </row>
    <row r="788669" ht="16.5">
      <c r="E788669" s="11"/>
    </row>
    <row r="788670" ht="16.5">
      <c r="E788670" s="11"/>
    </row>
    <row r="788671" ht="16.5">
      <c r="E788671" s="11"/>
    </row>
    <row r="788672" ht="16.5">
      <c r="E788672" s="11"/>
    </row>
    <row r="788673" ht="16.5">
      <c r="E788673" s="11"/>
    </row>
    <row r="788674" ht="16.5">
      <c r="E788674" s="11"/>
    </row>
    <row r="788675" ht="16.5">
      <c r="E788675" s="11"/>
    </row>
    <row r="788676" ht="16.5">
      <c r="E788676" s="11"/>
    </row>
    <row r="788677" ht="16.5">
      <c r="E788677" s="11"/>
    </row>
    <row r="788678" ht="16.5">
      <c r="E788678" s="11"/>
    </row>
    <row r="788679" ht="16.5">
      <c r="E788679" s="11"/>
    </row>
    <row r="788680" ht="16.5">
      <c r="E788680" s="11"/>
    </row>
    <row r="788681" ht="16.5">
      <c r="E788681" s="11"/>
    </row>
    <row r="788682" ht="16.5">
      <c r="E788682" s="11"/>
    </row>
    <row r="788683" ht="16.5">
      <c r="E788683" s="11"/>
    </row>
    <row r="788684" ht="16.5">
      <c r="E788684" s="11"/>
    </row>
    <row r="788685" ht="16.5">
      <c r="E788685" s="11"/>
    </row>
    <row r="788686" ht="16.5">
      <c r="E788686" s="11"/>
    </row>
    <row r="788687" ht="16.5">
      <c r="E788687" s="11"/>
    </row>
    <row r="788688" ht="16.5">
      <c r="E788688" s="11"/>
    </row>
    <row r="788689" ht="16.5">
      <c r="E788689" s="11"/>
    </row>
    <row r="788690" ht="16.5">
      <c r="E788690" s="11"/>
    </row>
    <row r="788691" ht="16.5">
      <c r="E788691" s="11"/>
    </row>
    <row r="788692" ht="16.5">
      <c r="E788692" s="11"/>
    </row>
    <row r="788693" ht="16.5">
      <c r="E788693" s="11"/>
    </row>
    <row r="788694" ht="16.5">
      <c r="E788694" s="11"/>
    </row>
    <row r="788695" ht="16.5">
      <c r="E788695" s="11"/>
    </row>
    <row r="788696" ht="16.5">
      <c r="E788696" s="11"/>
    </row>
    <row r="788697" ht="16.5">
      <c r="E788697" s="11"/>
    </row>
    <row r="788698" ht="16.5">
      <c r="E788698" s="11"/>
    </row>
    <row r="788699" ht="16.5">
      <c r="E788699" s="11"/>
    </row>
    <row r="788700" ht="16.5">
      <c r="E788700" s="11"/>
    </row>
    <row r="788701" ht="16.5">
      <c r="E788701" s="11"/>
    </row>
    <row r="788702" ht="16.5">
      <c r="E788702" s="11"/>
    </row>
    <row r="788703" ht="16.5">
      <c r="E788703" s="11"/>
    </row>
    <row r="788704" ht="16.5">
      <c r="E788704" s="11"/>
    </row>
    <row r="788705" ht="16.5">
      <c r="E788705" s="11"/>
    </row>
    <row r="788706" ht="16.5">
      <c r="E788706" s="11"/>
    </row>
    <row r="788707" ht="16.5">
      <c r="E788707" s="11"/>
    </row>
    <row r="788708" ht="16.5">
      <c r="E788708" s="11"/>
    </row>
    <row r="788709" ht="16.5">
      <c r="E788709" s="11"/>
    </row>
    <row r="788710" ht="16.5">
      <c r="E788710" s="11"/>
    </row>
    <row r="788711" ht="16.5">
      <c r="E788711" s="11"/>
    </row>
    <row r="788712" ht="16.5">
      <c r="E788712" s="11"/>
    </row>
    <row r="788713" ht="16.5">
      <c r="E788713" s="11"/>
    </row>
    <row r="788714" ht="16.5">
      <c r="E788714" s="11"/>
    </row>
    <row r="788715" ht="16.5">
      <c r="E788715" s="11"/>
    </row>
    <row r="788716" ht="16.5">
      <c r="E788716" s="11"/>
    </row>
    <row r="788717" ht="16.5">
      <c r="E788717" s="11"/>
    </row>
    <row r="788718" ht="16.5">
      <c r="E788718" s="11"/>
    </row>
    <row r="788719" ht="16.5">
      <c r="E788719" s="11"/>
    </row>
    <row r="788720" ht="16.5">
      <c r="E788720" s="11"/>
    </row>
    <row r="788721" ht="16.5">
      <c r="E788721" s="11"/>
    </row>
    <row r="788722" ht="16.5">
      <c r="E788722" s="11"/>
    </row>
    <row r="788723" ht="16.5">
      <c r="E788723" s="11"/>
    </row>
    <row r="788724" ht="16.5">
      <c r="E788724" s="11"/>
    </row>
    <row r="788725" ht="16.5">
      <c r="E788725" s="11"/>
    </row>
    <row r="788726" ht="16.5">
      <c r="E788726" s="11"/>
    </row>
    <row r="788727" ht="16.5">
      <c r="E788727" s="11"/>
    </row>
    <row r="788728" ht="16.5">
      <c r="E788728" s="11"/>
    </row>
    <row r="788729" ht="16.5">
      <c r="E788729" s="11"/>
    </row>
    <row r="788730" ht="16.5">
      <c r="E788730" s="11"/>
    </row>
    <row r="788731" ht="16.5">
      <c r="E788731" s="11"/>
    </row>
    <row r="788732" ht="16.5">
      <c r="E788732" s="11"/>
    </row>
    <row r="788733" ht="16.5">
      <c r="E788733" s="11"/>
    </row>
    <row r="788734" ht="16.5">
      <c r="E788734" s="11"/>
    </row>
    <row r="788735" ht="16.5">
      <c r="E788735" s="11"/>
    </row>
    <row r="788736" ht="16.5">
      <c r="E788736" s="11"/>
    </row>
    <row r="788737" ht="16.5">
      <c r="E788737" s="11"/>
    </row>
    <row r="788738" ht="16.5">
      <c r="E788738" s="11"/>
    </row>
    <row r="788739" ht="16.5">
      <c r="E788739" s="11"/>
    </row>
    <row r="788740" ht="16.5">
      <c r="E788740" s="11"/>
    </row>
    <row r="788741" ht="16.5">
      <c r="E788741" s="11"/>
    </row>
    <row r="788742" ht="16.5">
      <c r="E788742" s="11"/>
    </row>
    <row r="788743" ht="16.5">
      <c r="E788743" s="11"/>
    </row>
    <row r="788744" ht="16.5">
      <c r="E788744" s="11"/>
    </row>
    <row r="788745" ht="16.5">
      <c r="E788745" s="11"/>
    </row>
    <row r="788746" ht="16.5">
      <c r="E788746" s="11"/>
    </row>
    <row r="788747" ht="16.5">
      <c r="E788747" s="11"/>
    </row>
    <row r="788748" ht="16.5">
      <c r="E788748" s="11"/>
    </row>
    <row r="788749" ht="16.5">
      <c r="E788749" s="11"/>
    </row>
    <row r="788750" ht="16.5">
      <c r="E788750" s="11"/>
    </row>
    <row r="788751" ht="16.5">
      <c r="E788751" s="11"/>
    </row>
    <row r="788752" ht="16.5">
      <c r="E788752" s="11"/>
    </row>
    <row r="788753" ht="16.5">
      <c r="E788753" s="11"/>
    </row>
    <row r="788754" ht="16.5">
      <c r="E788754" s="11"/>
    </row>
    <row r="788755" ht="16.5">
      <c r="E788755" s="11"/>
    </row>
    <row r="788756" ht="16.5">
      <c r="E788756" s="11"/>
    </row>
    <row r="788757" ht="16.5">
      <c r="E788757" s="11"/>
    </row>
    <row r="788758" ht="16.5">
      <c r="E788758" s="11"/>
    </row>
    <row r="788759" ht="16.5">
      <c r="E788759" s="11"/>
    </row>
    <row r="788760" ht="16.5">
      <c r="E788760" s="11"/>
    </row>
    <row r="788761" ht="16.5">
      <c r="E788761" s="11"/>
    </row>
    <row r="788762" ht="16.5">
      <c r="E788762" s="11"/>
    </row>
    <row r="788763" ht="16.5">
      <c r="E788763" s="11"/>
    </row>
    <row r="788764" ht="16.5">
      <c r="E788764" s="11"/>
    </row>
    <row r="788765" ht="16.5">
      <c r="E788765" s="11"/>
    </row>
    <row r="788766" ht="16.5">
      <c r="E788766" s="11"/>
    </row>
    <row r="788767" ht="16.5">
      <c r="E788767" s="11"/>
    </row>
    <row r="788768" ht="16.5">
      <c r="E788768" s="11"/>
    </row>
    <row r="788769" ht="16.5">
      <c r="E788769" s="11"/>
    </row>
    <row r="788770" ht="16.5">
      <c r="E788770" s="11"/>
    </row>
    <row r="788771" ht="16.5">
      <c r="E788771" s="11"/>
    </row>
    <row r="788772" ht="16.5">
      <c r="E788772" s="11"/>
    </row>
    <row r="788773" ht="16.5">
      <c r="E788773" s="11"/>
    </row>
    <row r="788774" ht="16.5">
      <c r="E788774" s="11"/>
    </row>
    <row r="788775" ht="16.5">
      <c r="E788775" s="11"/>
    </row>
    <row r="788776" ht="16.5">
      <c r="E788776" s="11"/>
    </row>
    <row r="788777" ht="16.5">
      <c r="E788777" s="11"/>
    </row>
    <row r="788778" ht="16.5">
      <c r="E788778" s="11"/>
    </row>
    <row r="788779" ht="16.5">
      <c r="E788779" s="11"/>
    </row>
    <row r="788780" ht="16.5">
      <c r="E788780" s="11"/>
    </row>
    <row r="788781" ht="16.5">
      <c r="E788781" s="11"/>
    </row>
    <row r="788782" ht="16.5">
      <c r="E788782" s="11"/>
    </row>
    <row r="788783" ht="16.5">
      <c r="E788783" s="11"/>
    </row>
    <row r="788784" ht="16.5">
      <c r="E788784" s="11"/>
    </row>
    <row r="788785" ht="16.5">
      <c r="E788785" s="11"/>
    </row>
    <row r="788786" ht="16.5">
      <c r="E788786" s="11"/>
    </row>
    <row r="788787" ht="16.5">
      <c r="E788787" s="11"/>
    </row>
    <row r="788788" ht="16.5">
      <c r="E788788" s="11"/>
    </row>
    <row r="788789" ht="16.5">
      <c r="E788789" s="11"/>
    </row>
    <row r="788790" ht="16.5">
      <c r="E788790" s="11"/>
    </row>
    <row r="788791" ht="16.5">
      <c r="E788791" s="11"/>
    </row>
    <row r="788792" ht="16.5">
      <c r="E788792" s="11"/>
    </row>
    <row r="788793" ht="16.5">
      <c r="E788793" s="11"/>
    </row>
    <row r="788794" ht="16.5">
      <c r="E788794" s="11"/>
    </row>
    <row r="788795" ht="16.5">
      <c r="E788795" s="11"/>
    </row>
    <row r="788796" ht="16.5">
      <c r="E788796" s="11"/>
    </row>
    <row r="788797" ht="16.5">
      <c r="E788797" s="11"/>
    </row>
    <row r="788798" ht="16.5">
      <c r="E788798" s="11"/>
    </row>
    <row r="788799" ht="16.5">
      <c r="E788799" s="11"/>
    </row>
    <row r="788800" ht="16.5">
      <c r="E788800" s="11"/>
    </row>
    <row r="788801" ht="16.5">
      <c r="E788801" s="11"/>
    </row>
    <row r="788802" ht="16.5">
      <c r="E788802" s="11"/>
    </row>
    <row r="788803" ht="16.5">
      <c r="E788803" s="11"/>
    </row>
    <row r="788804" ht="16.5">
      <c r="E788804" s="11"/>
    </row>
    <row r="788805" ht="16.5">
      <c r="E788805" s="11"/>
    </row>
    <row r="788806" ht="16.5">
      <c r="E788806" s="11"/>
    </row>
    <row r="788807" ht="16.5">
      <c r="E788807" s="11"/>
    </row>
    <row r="788808" ht="16.5">
      <c r="E788808" s="11"/>
    </row>
    <row r="788809" ht="16.5">
      <c r="E788809" s="11"/>
    </row>
    <row r="788810" ht="16.5">
      <c r="E788810" s="11"/>
    </row>
    <row r="788811" ht="16.5">
      <c r="E788811" s="11"/>
    </row>
    <row r="788812" ht="16.5">
      <c r="E788812" s="11"/>
    </row>
    <row r="788813" ht="16.5">
      <c r="E788813" s="11"/>
    </row>
    <row r="788814" ht="16.5">
      <c r="E788814" s="11"/>
    </row>
    <row r="788815" ht="16.5">
      <c r="E788815" s="11"/>
    </row>
    <row r="788816" ht="16.5">
      <c r="E788816" s="11"/>
    </row>
    <row r="788817" ht="16.5">
      <c r="E788817" s="11"/>
    </row>
    <row r="788818" ht="16.5">
      <c r="E788818" s="11"/>
    </row>
    <row r="788819" ht="16.5">
      <c r="E788819" s="11"/>
    </row>
    <row r="788820" ht="16.5">
      <c r="E788820" s="11"/>
    </row>
    <row r="788821" ht="16.5">
      <c r="E788821" s="11"/>
    </row>
    <row r="788822" ht="16.5">
      <c r="E788822" s="11"/>
    </row>
    <row r="788823" ht="16.5">
      <c r="E788823" s="11"/>
    </row>
    <row r="788824" ht="16.5">
      <c r="E788824" s="11"/>
    </row>
    <row r="788825" ht="16.5">
      <c r="E788825" s="11"/>
    </row>
    <row r="788826" ht="16.5">
      <c r="E788826" s="11"/>
    </row>
    <row r="788827" ht="16.5">
      <c r="E788827" s="11"/>
    </row>
    <row r="788828" ht="16.5">
      <c r="E788828" s="11"/>
    </row>
    <row r="788829" ht="16.5">
      <c r="E788829" s="11"/>
    </row>
    <row r="788830" ht="16.5">
      <c r="E788830" s="11"/>
    </row>
    <row r="788831" ht="16.5">
      <c r="E788831" s="11"/>
    </row>
    <row r="788832" ht="16.5">
      <c r="E788832" s="11"/>
    </row>
    <row r="788833" ht="16.5">
      <c r="E788833" s="11"/>
    </row>
    <row r="788834" ht="16.5">
      <c r="E788834" s="11"/>
    </row>
    <row r="788835" ht="16.5">
      <c r="E788835" s="11"/>
    </row>
    <row r="788836" ht="16.5">
      <c r="E788836" s="11"/>
    </row>
    <row r="788837" ht="16.5">
      <c r="E788837" s="11"/>
    </row>
    <row r="788838" ht="16.5">
      <c r="E788838" s="11"/>
    </row>
    <row r="788839" ht="16.5">
      <c r="E788839" s="11"/>
    </row>
    <row r="788840" ht="16.5">
      <c r="E788840" s="11"/>
    </row>
    <row r="788841" ht="16.5">
      <c r="E788841" s="11"/>
    </row>
    <row r="788842" ht="16.5">
      <c r="E788842" s="11"/>
    </row>
    <row r="788843" ht="16.5">
      <c r="E788843" s="11"/>
    </row>
    <row r="788844" ht="16.5">
      <c r="E788844" s="11"/>
    </row>
    <row r="788845" ht="16.5">
      <c r="E788845" s="11"/>
    </row>
    <row r="788846" ht="16.5">
      <c r="E788846" s="11"/>
    </row>
    <row r="788847" ht="16.5">
      <c r="E788847" s="11"/>
    </row>
    <row r="788848" ht="16.5">
      <c r="E788848" s="11"/>
    </row>
    <row r="788849" ht="16.5">
      <c r="E788849" s="11"/>
    </row>
    <row r="788850" ht="16.5">
      <c r="E788850" s="11"/>
    </row>
    <row r="788851" ht="16.5">
      <c r="E788851" s="11"/>
    </row>
    <row r="788852" ht="16.5">
      <c r="E788852" s="11"/>
    </row>
    <row r="788853" ht="16.5">
      <c r="E788853" s="11"/>
    </row>
    <row r="788854" ht="16.5">
      <c r="E788854" s="11"/>
    </row>
    <row r="788855" ht="16.5">
      <c r="E788855" s="11"/>
    </row>
    <row r="788856" ht="16.5">
      <c r="E788856" s="11"/>
    </row>
    <row r="788857" ht="16.5">
      <c r="E788857" s="11"/>
    </row>
    <row r="788858" ht="16.5">
      <c r="E788858" s="11"/>
    </row>
    <row r="788859" ht="16.5">
      <c r="E788859" s="11"/>
    </row>
    <row r="788860" ht="16.5">
      <c r="E788860" s="11"/>
    </row>
    <row r="788861" ht="16.5">
      <c r="E788861" s="11"/>
    </row>
    <row r="788862" ht="16.5">
      <c r="E788862" s="11"/>
    </row>
    <row r="788863" ht="16.5">
      <c r="E788863" s="11"/>
    </row>
    <row r="788864" ht="16.5">
      <c r="E788864" s="11"/>
    </row>
    <row r="788865" ht="16.5">
      <c r="E788865" s="11"/>
    </row>
    <row r="788866" ht="16.5">
      <c r="E788866" s="11"/>
    </row>
    <row r="788867" ht="16.5">
      <c r="E788867" s="11"/>
    </row>
    <row r="788868" ht="16.5">
      <c r="E788868" s="11"/>
    </row>
    <row r="788869" ht="16.5">
      <c r="E788869" s="11"/>
    </row>
    <row r="788870" ht="16.5">
      <c r="E788870" s="11"/>
    </row>
    <row r="788871" ht="16.5">
      <c r="E788871" s="11"/>
    </row>
    <row r="788872" ht="16.5">
      <c r="E788872" s="11"/>
    </row>
    <row r="788873" ht="16.5">
      <c r="E788873" s="11"/>
    </row>
    <row r="788874" ht="16.5">
      <c r="E788874" s="11"/>
    </row>
    <row r="788875" ht="16.5">
      <c r="E788875" s="11"/>
    </row>
    <row r="788876" ht="16.5">
      <c r="E788876" s="11"/>
    </row>
    <row r="788877" ht="16.5">
      <c r="E788877" s="11"/>
    </row>
    <row r="788878" ht="16.5">
      <c r="E788878" s="11"/>
    </row>
    <row r="788879" ht="16.5">
      <c r="E788879" s="11"/>
    </row>
    <row r="788880" ht="16.5">
      <c r="E788880" s="11"/>
    </row>
    <row r="788881" ht="16.5">
      <c r="E788881" s="11"/>
    </row>
    <row r="788882" ht="16.5">
      <c r="E788882" s="11"/>
    </row>
    <row r="788883" ht="16.5">
      <c r="E788883" s="11"/>
    </row>
    <row r="788884" ht="16.5">
      <c r="E788884" s="11"/>
    </row>
    <row r="788885" ht="16.5">
      <c r="E788885" s="11"/>
    </row>
    <row r="788886" ht="16.5">
      <c r="E788886" s="11"/>
    </row>
    <row r="788887" ht="16.5">
      <c r="E788887" s="11"/>
    </row>
    <row r="788888" ht="16.5">
      <c r="E788888" s="11"/>
    </row>
    <row r="788889" ht="16.5">
      <c r="E788889" s="11"/>
    </row>
    <row r="788890" ht="16.5">
      <c r="E788890" s="11"/>
    </row>
    <row r="788891" ht="16.5">
      <c r="E788891" s="11"/>
    </row>
    <row r="788892" ht="16.5">
      <c r="E788892" s="11"/>
    </row>
    <row r="788893" ht="16.5">
      <c r="E788893" s="11"/>
    </row>
    <row r="788894" ht="16.5">
      <c r="E788894" s="11"/>
    </row>
    <row r="788895" ht="16.5">
      <c r="E788895" s="11"/>
    </row>
    <row r="788896" ht="16.5">
      <c r="E788896" s="11"/>
    </row>
    <row r="788897" ht="16.5">
      <c r="E788897" s="11"/>
    </row>
    <row r="788898" ht="16.5">
      <c r="E788898" s="11"/>
    </row>
    <row r="788899" ht="16.5">
      <c r="E788899" s="11"/>
    </row>
    <row r="788900" ht="16.5">
      <c r="E788900" s="11"/>
    </row>
    <row r="788901" ht="16.5">
      <c r="E788901" s="11"/>
    </row>
    <row r="788902" ht="16.5">
      <c r="E788902" s="11"/>
    </row>
    <row r="788903" ht="16.5">
      <c r="E788903" s="11"/>
    </row>
    <row r="788904" ht="16.5">
      <c r="E788904" s="11"/>
    </row>
    <row r="788905" ht="16.5">
      <c r="E788905" s="11"/>
    </row>
    <row r="788906" ht="16.5">
      <c r="E788906" s="11"/>
    </row>
    <row r="788907" ht="16.5">
      <c r="E788907" s="11"/>
    </row>
    <row r="788908" ht="16.5">
      <c r="E788908" s="11"/>
    </row>
    <row r="788909" ht="16.5">
      <c r="E788909" s="11"/>
    </row>
    <row r="788910" ht="16.5">
      <c r="E788910" s="11"/>
    </row>
    <row r="788911" ht="16.5">
      <c r="E788911" s="11"/>
    </row>
    <row r="788912" ht="16.5">
      <c r="E788912" s="11"/>
    </row>
    <row r="788913" ht="16.5">
      <c r="E788913" s="11"/>
    </row>
    <row r="788914" ht="16.5">
      <c r="E788914" s="11"/>
    </row>
    <row r="788915" ht="16.5">
      <c r="E788915" s="11"/>
    </row>
    <row r="788916" ht="16.5">
      <c r="E788916" s="11"/>
    </row>
    <row r="788917" ht="16.5">
      <c r="E788917" s="11"/>
    </row>
    <row r="788918" ht="16.5">
      <c r="E788918" s="11"/>
    </row>
    <row r="788919" ht="16.5">
      <c r="E788919" s="11"/>
    </row>
    <row r="788920" ht="16.5">
      <c r="E788920" s="11"/>
    </row>
    <row r="788921" ht="16.5">
      <c r="E788921" s="11"/>
    </row>
    <row r="788922" ht="16.5">
      <c r="E788922" s="11"/>
    </row>
    <row r="788923" ht="16.5">
      <c r="E788923" s="11"/>
    </row>
    <row r="788924" ht="16.5">
      <c r="E788924" s="11"/>
    </row>
    <row r="788925" ht="16.5">
      <c r="E788925" s="11"/>
    </row>
    <row r="788926" ht="16.5">
      <c r="E788926" s="11"/>
    </row>
    <row r="788927" ht="16.5">
      <c r="E788927" s="11"/>
    </row>
    <row r="788928" ht="16.5">
      <c r="E788928" s="11"/>
    </row>
    <row r="788929" ht="16.5">
      <c r="E788929" s="11"/>
    </row>
    <row r="788930" ht="16.5">
      <c r="E788930" s="11"/>
    </row>
    <row r="788931" ht="16.5">
      <c r="E788931" s="11"/>
    </row>
    <row r="788932" ht="16.5">
      <c r="E788932" s="11"/>
    </row>
    <row r="788933" ht="16.5">
      <c r="E788933" s="11"/>
    </row>
    <row r="788934" ht="16.5">
      <c r="E788934" s="11"/>
    </row>
    <row r="788935" ht="16.5">
      <c r="E788935" s="11"/>
    </row>
    <row r="788936" ht="16.5">
      <c r="E788936" s="11"/>
    </row>
    <row r="788937" ht="16.5">
      <c r="E788937" s="11"/>
    </row>
    <row r="788938" ht="16.5">
      <c r="E788938" s="11"/>
    </row>
    <row r="788939" ht="16.5">
      <c r="E788939" s="11"/>
    </row>
    <row r="788940" ht="16.5">
      <c r="E788940" s="11"/>
    </row>
    <row r="788941" ht="16.5">
      <c r="E788941" s="11"/>
    </row>
    <row r="788942" ht="16.5">
      <c r="E788942" s="11"/>
    </row>
    <row r="788943" ht="16.5">
      <c r="E788943" s="11"/>
    </row>
    <row r="788944" ht="16.5">
      <c r="E788944" s="11"/>
    </row>
    <row r="788945" ht="16.5">
      <c r="E788945" s="11"/>
    </row>
    <row r="788946" ht="16.5">
      <c r="E788946" s="11"/>
    </row>
    <row r="788947" ht="16.5">
      <c r="E788947" s="11"/>
    </row>
    <row r="788948" ht="16.5">
      <c r="E788948" s="11"/>
    </row>
    <row r="788949" ht="16.5">
      <c r="E788949" s="11"/>
    </row>
    <row r="788950" ht="16.5">
      <c r="E788950" s="11"/>
    </row>
    <row r="788951" ht="16.5">
      <c r="E788951" s="11"/>
    </row>
    <row r="788952" ht="16.5">
      <c r="E788952" s="11"/>
    </row>
    <row r="788953" ht="16.5">
      <c r="E788953" s="11"/>
    </row>
    <row r="788954" ht="16.5">
      <c r="E788954" s="11"/>
    </row>
    <row r="788955" ht="16.5">
      <c r="E788955" s="11"/>
    </row>
    <row r="788956" ht="16.5">
      <c r="E788956" s="11"/>
    </row>
    <row r="788957" ht="16.5">
      <c r="E788957" s="11"/>
    </row>
    <row r="788958" ht="16.5">
      <c r="E788958" s="11"/>
    </row>
    <row r="788959" ht="16.5">
      <c r="E788959" s="11"/>
    </row>
    <row r="788960" ht="16.5">
      <c r="E788960" s="11"/>
    </row>
    <row r="788961" ht="16.5">
      <c r="E788961" s="11"/>
    </row>
    <row r="788962" ht="16.5">
      <c r="E788962" s="11"/>
    </row>
    <row r="788963" ht="16.5">
      <c r="E788963" s="11"/>
    </row>
    <row r="788964" ht="16.5">
      <c r="E788964" s="11"/>
    </row>
    <row r="788965" ht="16.5">
      <c r="E788965" s="11"/>
    </row>
    <row r="788966" ht="16.5">
      <c r="E788966" s="11"/>
    </row>
    <row r="788967" ht="16.5">
      <c r="E788967" s="11"/>
    </row>
    <row r="788968" ht="16.5">
      <c r="E788968" s="11"/>
    </row>
    <row r="788969" ht="16.5">
      <c r="E788969" s="11"/>
    </row>
    <row r="788970" ht="16.5">
      <c r="E788970" s="11"/>
    </row>
    <row r="788971" ht="16.5">
      <c r="E788971" s="11"/>
    </row>
    <row r="788972" ht="16.5">
      <c r="E788972" s="11"/>
    </row>
    <row r="788973" ht="16.5">
      <c r="E788973" s="11"/>
    </row>
    <row r="788974" ht="16.5">
      <c r="E788974" s="11"/>
    </row>
    <row r="788975" ht="16.5">
      <c r="E788975" s="11"/>
    </row>
    <row r="788976" ht="16.5">
      <c r="E788976" s="11"/>
    </row>
    <row r="788977" ht="16.5">
      <c r="E788977" s="11"/>
    </row>
    <row r="788978" ht="16.5">
      <c r="E788978" s="11"/>
    </row>
    <row r="788979" ht="16.5">
      <c r="E788979" s="11"/>
    </row>
    <row r="788980" ht="16.5">
      <c r="E788980" s="11"/>
    </row>
    <row r="788981" ht="16.5">
      <c r="E788981" s="11"/>
    </row>
    <row r="788982" ht="16.5">
      <c r="E788982" s="11"/>
    </row>
    <row r="788983" ht="16.5">
      <c r="E788983" s="11"/>
    </row>
    <row r="788984" ht="16.5">
      <c r="E788984" s="11"/>
    </row>
    <row r="788985" ht="16.5">
      <c r="E788985" s="11"/>
    </row>
    <row r="788986" ht="16.5">
      <c r="E788986" s="11"/>
    </row>
    <row r="788987" ht="16.5">
      <c r="E788987" s="11"/>
    </row>
    <row r="788988" ht="16.5">
      <c r="E788988" s="11"/>
    </row>
    <row r="788989" ht="16.5">
      <c r="E788989" s="11"/>
    </row>
    <row r="788990" ht="16.5">
      <c r="E788990" s="11"/>
    </row>
    <row r="788991" ht="16.5">
      <c r="E788991" s="11"/>
    </row>
    <row r="788992" ht="16.5">
      <c r="E788992" s="11"/>
    </row>
    <row r="788993" ht="16.5">
      <c r="E788993" s="11"/>
    </row>
    <row r="788994" ht="16.5">
      <c r="E788994" s="11"/>
    </row>
    <row r="788995" ht="16.5">
      <c r="E788995" s="11"/>
    </row>
    <row r="788996" ht="16.5">
      <c r="E788996" s="11"/>
    </row>
    <row r="788997" ht="16.5">
      <c r="E788997" s="11"/>
    </row>
    <row r="788998" ht="16.5">
      <c r="E788998" s="11"/>
    </row>
    <row r="788999" ht="16.5">
      <c r="E788999" s="11"/>
    </row>
    <row r="789000" ht="16.5">
      <c r="E789000" s="11"/>
    </row>
    <row r="789001" ht="16.5">
      <c r="E789001" s="11"/>
    </row>
    <row r="789002" ht="16.5">
      <c r="E789002" s="11"/>
    </row>
    <row r="789003" ht="16.5">
      <c r="E789003" s="11"/>
    </row>
    <row r="789004" ht="16.5">
      <c r="E789004" s="11"/>
    </row>
    <row r="789005" ht="16.5">
      <c r="E789005" s="11"/>
    </row>
    <row r="789006" ht="16.5">
      <c r="E789006" s="11"/>
    </row>
    <row r="789007" ht="16.5">
      <c r="E789007" s="11"/>
    </row>
    <row r="789008" ht="16.5">
      <c r="E789008" s="11"/>
    </row>
    <row r="789009" ht="16.5">
      <c r="E789009" s="11"/>
    </row>
    <row r="789010" ht="16.5">
      <c r="E789010" s="11"/>
    </row>
    <row r="789011" ht="16.5">
      <c r="E789011" s="11"/>
    </row>
    <row r="789012" ht="16.5">
      <c r="E789012" s="11"/>
    </row>
    <row r="789013" ht="16.5">
      <c r="E789013" s="11"/>
    </row>
    <row r="789014" ht="16.5">
      <c r="E789014" s="11"/>
    </row>
    <row r="789015" ht="16.5">
      <c r="E789015" s="11"/>
    </row>
    <row r="789016" ht="16.5">
      <c r="E789016" s="11"/>
    </row>
    <row r="789017" ht="16.5">
      <c r="E789017" s="11"/>
    </row>
    <row r="789018" ht="16.5">
      <c r="E789018" s="11"/>
    </row>
    <row r="789019" ht="16.5">
      <c r="E789019" s="11"/>
    </row>
    <row r="789020" ht="16.5">
      <c r="E789020" s="11"/>
    </row>
    <row r="789021" ht="16.5">
      <c r="E789021" s="11"/>
    </row>
    <row r="789022" ht="16.5">
      <c r="E789022" s="11"/>
    </row>
    <row r="789023" ht="16.5">
      <c r="E789023" s="11"/>
    </row>
    <row r="789024" ht="16.5">
      <c r="E789024" s="11"/>
    </row>
    <row r="789025" ht="16.5">
      <c r="E789025" s="11"/>
    </row>
    <row r="789026" ht="16.5">
      <c r="E789026" s="11"/>
    </row>
    <row r="789027" ht="16.5">
      <c r="E789027" s="11"/>
    </row>
    <row r="789028" ht="16.5">
      <c r="E789028" s="11"/>
    </row>
    <row r="789029" ht="16.5">
      <c r="E789029" s="11"/>
    </row>
    <row r="789030" ht="16.5">
      <c r="E789030" s="11"/>
    </row>
    <row r="789031" ht="16.5">
      <c r="E789031" s="11"/>
    </row>
    <row r="789032" ht="16.5">
      <c r="E789032" s="11"/>
    </row>
    <row r="789033" ht="16.5">
      <c r="E789033" s="11"/>
    </row>
    <row r="789034" ht="16.5">
      <c r="E789034" s="11"/>
    </row>
    <row r="789035" ht="16.5">
      <c r="E789035" s="11"/>
    </row>
    <row r="789036" ht="16.5">
      <c r="E789036" s="11"/>
    </row>
    <row r="789037" ht="16.5">
      <c r="E789037" s="11"/>
    </row>
    <row r="789038" ht="16.5">
      <c r="E789038" s="11"/>
    </row>
    <row r="789039" ht="16.5">
      <c r="E789039" s="11"/>
    </row>
    <row r="789040" ht="16.5">
      <c r="E789040" s="11"/>
    </row>
    <row r="789041" ht="16.5">
      <c r="E789041" s="11"/>
    </row>
    <row r="789042" ht="16.5">
      <c r="E789042" s="11"/>
    </row>
    <row r="789043" ht="16.5">
      <c r="E789043" s="11"/>
    </row>
    <row r="789044" ht="16.5">
      <c r="E789044" s="11"/>
    </row>
    <row r="789045" ht="16.5">
      <c r="E789045" s="11"/>
    </row>
    <row r="789046" ht="16.5">
      <c r="E789046" s="11"/>
    </row>
    <row r="789047" ht="16.5">
      <c r="E789047" s="11"/>
    </row>
    <row r="789048" ht="16.5">
      <c r="E789048" s="11"/>
    </row>
    <row r="789049" ht="16.5">
      <c r="E789049" s="11"/>
    </row>
    <row r="789050" ht="16.5">
      <c r="E789050" s="11"/>
    </row>
    <row r="789051" ht="16.5">
      <c r="E789051" s="11"/>
    </row>
    <row r="789052" ht="16.5">
      <c r="E789052" s="11"/>
    </row>
    <row r="789053" ht="16.5">
      <c r="E789053" s="11"/>
    </row>
    <row r="789054" ht="16.5">
      <c r="E789054" s="11"/>
    </row>
    <row r="789055" ht="16.5">
      <c r="E789055" s="11"/>
    </row>
    <row r="789056" ht="16.5">
      <c r="E789056" s="11"/>
    </row>
    <row r="789057" ht="16.5">
      <c r="E789057" s="11"/>
    </row>
    <row r="789058" ht="16.5">
      <c r="E789058" s="11"/>
    </row>
    <row r="789059" ht="16.5">
      <c r="E789059" s="11"/>
    </row>
    <row r="789060" ht="16.5">
      <c r="E789060" s="11"/>
    </row>
    <row r="789061" ht="16.5">
      <c r="E789061" s="11"/>
    </row>
    <row r="789062" ht="16.5">
      <c r="E789062" s="11"/>
    </row>
    <row r="789063" ht="16.5">
      <c r="E789063" s="11"/>
    </row>
    <row r="789064" ht="16.5">
      <c r="E789064" s="11"/>
    </row>
    <row r="789065" ht="16.5">
      <c r="E789065" s="11"/>
    </row>
    <row r="789066" ht="16.5">
      <c r="E789066" s="11"/>
    </row>
    <row r="789067" ht="16.5">
      <c r="E789067" s="11"/>
    </row>
    <row r="789068" ht="16.5">
      <c r="E789068" s="11"/>
    </row>
    <row r="789069" ht="16.5">
      <c r="E789069" s="11"/>
    </row>
    <row r="789070" ht="16.5">
      <c r="E789070" s="11"/>
    </row>
    <row r="789071" ht="16.5">
      <c r="E789071" s="11"/>
    </row>
    <row r="789072" ht="16.5">
      <c r="E789072" s="11"/>
    </row>
    <row r="789073" ht="16.5">
      <c r="E789073" s="11"/>
    </row>
    <row r="789074" ht="16.5">
      <c r="E789074" s="11"/>
    </row>
    <row r="789075" ht="16.5">
      <c r="E789075" s="11"/>
    </row>
    <row r="789076" ht="16.5">
      <c r="E789076" s="11"/>
    </row>
    <row r="789077" ht="16.5">
      <c r="E789077" s="11"/>
    </row>
    <row r="789078" ht="16.5">
      <c r="E789078" s="11"/>
    </row>
    <row r="789079" ht="16.5">
      <c r="E789079" s="11"/>
    </row>
    <row r="789080" ht="16.5">
      <c r="E789080" s="11"/>
    </row>
    <row r="789081" ht="16.5">
      <c r="E789081" s="11"/>
    </row>
    <row r="789082" ht="16.5">
      <c r="E789082" s="11"/>
    </row>
    <row r="789083" ht="16.5">
      <c r="E789083" s="11"/>
    </row>
    <row r="789084" ht="16.5">
      <c r="E789084" s="11"/>
    </row>
    <row r="789085" ht="16.5">
      <c r="E789085" s="11"/>
    </row>
    <row r="789086" ht="16.5">
      <c r="E789086" s="11"/>
    </row>
    <row r="789087" ht="16.5">
      <c r="E789087" s="11"/>
    </row>
    <row r="789088" ht="16.5">
      <c r="E789088" s="11"/>
    </row>
    <row r="789089" ht="16.5">
      <c r="E789089" s="11"/>
    </row>
    <row r="789090" ht="16.5">
      <c r="E789090" s="11"/>
    </row>
    <row r="789091" ht="16.5">
      <c r="E789091" s="11"/>
    </row>
    <row r="789092" ht="16.5">
      <c r="E789092" s="11"/>
    </row>
    <row r="789093" ht="16.5">
      <c r="E789093" s="11"/>
    </row>
    <row r="789094" ht="16.5">
      <c r="E789094" s="11"/>
    </row>
    <row r="789095" ht="16.5">
      <c r="E789095" s="11"/>
    </row>
    <row r="789096" ht="16.5">
      <c r="E789096" s="11"/>
    </row>
    <row r="789097" ht="16.5">
      <c r="E789097" s="11"/>
    </row>
    <row r="789098" ht="16.5">
      <c r="E789098" s="11"/>
    </row>
    <row r="789099" ht="16.5">
      <c r="E789099" s="11"/>
    </row>
    <row r="789100" ht="16.5">
      <c r="E789100" s="11"/>
    </row>
    <row r="789101" ht="16.5">
      <c r="E789101" s="11"/>
    </row>
    <row r="789102" ht="16.5">
      <c r="E789102" s="11"/>
    </row>
    <row r="789103" ht="16.5">
      <c r="E789103" s="11"/>
    </row>
    <row r="789104" ht="16.5">
      <c r="E789104" s="11"/>
    </row>
    <row r="789105" ht="16.5">
      <c r="E789105" s="11"/>
    </row>
    <row r="789106" ht="16.5">
      <c r="E789106" s="11"/>
    </row>
    <row r="789107" ht="16.5">
      <c r="E789107" s="11"/>
    </row>
    <row r="789108" ht="16.5">
      <c r="E789108" s="11"/>
    </row>
    <row r="789109" ht="16.5">
      <c r="E789109" s="11"/>
    </row>
    <row r="789110" ht="16.5">
      <c r="E789110" s="11"/>
    </row>
    <row r="789111" ht="16.5">
      <c r="E789111" s="11"/>
    </row>
    <row r="789112" ht="16.5">
      <c r="E789112" s="11"/>
    </row>
    <row r="789113" ht="16.5">
      <c r="E789113" s="11"/>
    </row>
    <row r="789114" ht="16.5">
      <c r="E789114" s="11"/>
    </row>
    <row r="789115" ht="16.5">
      <c r="E789115" s="11"/>
    </row>
    <row r="789116" ht="16.5">
      <c r="E789116" s="11"/>
    </row>
    <row r="789117" ht="16.5">
      <c r="E789117" s="11"/>
    </row>
    <row r="789118" ht="16.5">
      <c r="E789118" s="11"/>
    </row>
    <row r="789119" ht="16.5">
      <c r="E789119" s="11"/>
    </row>
    <row r="789120" ht="16.5">
      <c r="E789120" s="11"/>
    </row>
    <row r="789121" ht="16.5">
      <c r="E789121" s="11"/>
    </row>
    <row r="789122" ht="16.5">
      <c r="E789122" s="11"/>
    </row>
    <row r="789123" ht="16.5">
      <c r="E789123" s="11"/>
    </row>
    <row r="789124" ht="16.5">
      <c r="E789124" s="11"/>
    </row>
    <row r="789125" ht="16.5">
      <c r="E789125" s="11"/>
    </row>
    <row r="789126" ht="16.5">
      <c r="E789126" s="11"/>
    </row>
    <row r="789127" ht="16.5">
      <c r="E789127" s="11"/>
    </row>
    <row r="789128" ht="16.5">
      <c r="E789128" s="11"/>
    </row>
    <row r="789129" ht="16.5">
      <c r="E789129" s="11"/>
    </row>
    <row r="789130" ht="16.5">
      <c r="E789130" s="11"/>
    </row>
    <row r="789131" ht="16.5">
      <c r="E789131" s="11"/>
    </row>
    <row r="789132" ht="16.5">
      <c r="E789132" s="11"/>
    </row>
    <row r="789133" ht="16.5">
      <c r="E789133" s="11"/>
    </row>
    <row r="789134" ht="16.5">
      <c r="E789134" s="11"/>
    </row>
    <row r="789135" ht="16.5">
      <c r="E789135" s="11"/>
    </row>
    <row r="789136" ht="16.5">
      <c r="E789136" s="11"/>
    </row>
    <row r="789137" ht="16.5">
      <c r="E789137" s="11"/>
    </row>
    <row r="789138" ht="16.5">
      <c r="E789138" s="11"/>
    </row>
    <row r="789139" ht="16.5">
      <c r="E789139" s="11"/>
    </row>
    <row r="789140" ht="16.5">
      <c r="E789140" s="11"/>
    </row>
    <row r="789141" ht="16.5">
      <c r="E789141" s="11"/>
    </row>
    <row r="789142" ht="16.5">
      <c r="E789142" s="11"/>
    </row>
    <row r="789143" ht="16.5">
      <c r="E789143" s="11"/>
    </row>
    <row r="789144" ht="16.5">
      <c r="E789144" s="11"/>
    </row>
    <row r="789145" ht="16.5">
      <c r="E789145" s="11"/>
    </row>
    <row r="789146" ht="16.5">
      <c r="E789146" s="11"/>
    </row>
    <row r="789147" ht="16.5">
      <c r="E789147" s="11"/>
    </row>
    <row r="789148" ht="16.5">
      <c r="E789148" s="11"/>
    </row>
    <row r="789149" ht="16.5">
      <c r="E789149" s="11"/>
    </row>
    <row r="789150" ht="16.5">
      <c r="E789150" s="11"/>
    </row>
    <row r="789151" ht="16.5">
      <c r="E789151" s="11"/>
    </row>
    <row r="789152" ht="16.5">
      <c r="E789152" s="11"/>
    </row>
    <row r="789153" ht="16.5">
      <c r="E789153" s="11"/>
    </row>
    <row r="789154" ht="16.5">
      <c r="E789154" s="11"/>
    </row>
    <row r="789155" ht="16.5">
      <c r="E789155" s="11"/>
    </row>
    <row r="789156" ht="16.5">
      <c r="E789156" s="11"/>
    </row>
    <row r="789157" ht="16.5">
      <c r="E789157" s="11"/>
    </row>
    <row r="789158" ht="16.5">
      <c r="E789158" s="11"/>
    </row>
    <row r="789159" ht="16.5">
      <c r="E789159" s="11"/>
    </row>
    <row r="789160" ht="16.5">
      <c r="E789160" s="11"/>
    </row>
    <row r="789161" ht="16.5">
      <c r="E789161" s="11"/>
    </row>
    <row r="789162" ht="16.5">
      <c r="E789162" s="11"/>
    </row>
    <row r="789163" ht="16.5">
      <c r="E789163" s="11"/>
    </row>
    <row r="789164" ht="16.5">
      <c r="E789164" s="11"/>
    </row>
    <row r="789165" ht="16.5">
      <c r="E789165" s="11"/>
    </row>
    <row r="789166" ht="16.5">
      <c r="E789166" s="11"/>
    </row>
    <row r="789167" ht="16.5">
      <c r="E789167" s="11"/>
    </row>
    <row r="789168" ht="16.5">
      <c r="E789168" s="11"/>
    </row>
    <row r="789169" ht="16.5">
      <c r="E789169" s="11"/>
    </row>
    <row r="789170" ht="16.5">
      <c r="E789170" s="11"/>
    </row>
    <row r="789171" ht="16.5">
      <c r="E789171" s="11"/>
    </row>
    <row r="789172" ht="16.5">
      <c r="E789172" s="11"/>
    </row>
    <row r="789173" ht="16.5">
      <c r="E789173" s="11"/>
    </row>
    <row r="789174" ht="16.5">
      <c r="E789174" s="11"/>
    </row>
    <row r="789175" ht="16.5">
      <c r="E789175" s="11"/>
    </row>
    <row r="789176" ht="16.5">
      <c r="E789176" s="11"/>
    </row>
    <row r="789177" ht="16.5">
      <c r="E789177" s="11"/>
    </row>
    <row r="789178" ht="16.5">
      <c r="E789178" s="11"/>
    </row>
    <row r="789179" ht="16.5">
      <c r="E789179" s="11"/>
    </row>
    <row r="789180" ht="16.5">
      <c r="E789180" s="11"/>
    </row>
    <row r="789181" ht="16.5">
      <c r="E789181" s="11"/>
    </row>
    <row r="789182" ht="16.5">
      <c r="E789182" s="11"/>
    </row>
    <row r="789183" ht="16.5">
      <c r="E789183" s="11"/>
    </row>
    <row r="789184" ht="16.5">
      <c r="E789184" s="11"/>
    </row>
    <row r="789185" ht="16.5">
      <c r="E789185" s="11"/>
    </row>
    <row r="789186" ht="16.5">
      <c r="E789186" s="11"/>
    </row>
    <row r="789187" ht="16.5">
      <c r="E789187" s="11"/>
    </row>
    <row r="789188" ht="16.5">
      <c r="E789188" s="11"/>
    </row>
    <row r="789189" ht="16.5">
      <c r="E789189" s="11"/>
    </row>
    <row r="789190" ht="16.5">
      <c r="E789190" s="11"/>
    </row>
    <row r="789191" ht="16.5">
      <c r="E789191" s="11"/>
    </row>
    <row r="789192" ht="16.5">
      <c r="E789192" s="11"/>
    </row>
    <row r="789193" ht="16.5">
      <c r="E789193" s="11"/>
    </row>
    <row r="789194" ht="16.5">
      <c r="E789194" s="11"/>
    </row>
    <row r="789195" ht="16.5">
      <c r="E789195" s="11"/>
    </row>
    <row r="789196" ht="16.5">
      <c r="E789196" s="11"/>
    </row>
    <row r="789197" ht="16.5">
      <c r="E789197" s="11"/>
    </row>
    <row r="789198" ht="16.5">
      <c r="E789198" s="11"/>
    </row>
    <row r="789199" ht="16.5">
      <c r="E789199" s="11"/>
    </row>
    <row r="789200" ht="16.5">
      <c r="E789200" s="11"/>
    </row>
    <row r="789201" ht="16.5">
      <c r="E789201" s="11"/>
    </row>
    <row r="789202" ht="16.5">
      <c r="E789202" s="11"/>
    </row>
    <row r="789203" ht="16.5">
      <c r="E789203" s="11"/>
    </row>
    <row r="789204" ht="16.5">
      <c r="E789204" s="11"/>
    </row>
    <row r="789205" ht="16.5">
      <c r="E789205" s="11"/>
    </row>
    <row r="789206" ht="16.5">
      <c r="E789206" s="11"/>
    </row>
    <row r="789207" ht="16.5">
      <c r="E789207" s="11"/>
    </row>
    <row r="789208" ht="16.5">
      <c r="E789208" s="11"/>
    </row>
    <row r="789209" ht="16.5">
      <c r="E789209" s="11"/>
    </row>
    <row r="789210" ht="16.5">
      <c r="E789210" s="11"/>
    </row>
    <row r="789211" ht="16.5">
      <c r="E789211" s="11"/>
    </row>
    <row r="789212" ht="16.5">
      <c r="E789212" s="11"/>
    </row>
    <row r="789213" ht="16.5">
      <c r="E789213" s="11"/>
    </row>
    <row r="789214" ht="16.5">
      <c r="E789214" s="11"/>
    </row>
    <row r="789215" ht="16.5">
      <c r="E789215" s="11"/>
    </row>
    <row r="789216" ht="16.5">
      <c r="E789216" s="11"/>
    </row>
    <row r="789217" ht="16.5">
      <c r="E789217" s="11"/>
    </row>
    <row r="789218" ht="16.5">
      <c r="E789218" s="11"/>
    </row>
    <row r="789219" ht="16.5">
      <c r="E789219" s="11"/>
    </row>
    <row r="789220" ht="16.5">
      <c r="E789220" s="11"/>
    </row>
    <row r="789221" ht="16.5">
      <c r="E789221" s="11"/>
    </row>
    <row r="789222" ht="16.5">
      <c r="E789222" s="11"/>
    </row>
    <row r="789223" ht="16.5">
      <c r="E789223" s="11"/>
    </row>
    <row r="789224" ht="16.5">
      <c r="E789224" s="11"/>
    </row>
    <row r="789225" ht="16.5">
      <c r="E789225" s="11"/>
    </row>
    <row r="789226" ht="16.5">
      <c r="E789226" s="11"/>
    </row>
    <row r="789227" ht="16.5">
      <c r="E789227" s="11"/>
    </row>
    <row r="789228" ht="16.5">
      <c r="E789228" s="11"/>
    </row>
    <row r="789229" ht="16.5">
      <c r="E789229" s="11"/>
    </row>
    <row r="789230" ht="16.5">
      <c r="E789230" s="11"/>
    </row>
    <row r="789231" ht="16.5">
      <c r="E789231" s="11"/>
    </row>
    <row r="789232" ht="16.5">
      <c r="E789232" s="11"/>
    </row>
    <row r="789233" ht="16.5">
      <c r="E789233" s="11"/>
    </row>
    <row r="789234" ht="16.5">
      <c r="E789234" s="11"/>
    </row>
    <row r="789235" ht="16.5">
      <c r="E789235" s="11"/>
    </row>
    <row r="789236" ht="16.5">
      <c r="E789236" s="11"/>
    </row>
    <row r="789237" ht="16.5">
      <c r="E789237" s="11"/>
    </row>
    <row r="789238" ht="16.5">
      <c r="E789238" s="11"/>
    </row>
    <row r="789239" ht="16.5">
      <c r="E789239" s="11"/>
    </row>
    <row r="789240" ht="16.5">
      <c r="E789240" s="11"/>
    </row>
    <row r="789241" ht="16.5">
      <c r="E789241" s="11"/>
    </row>
    <row r="789242" ht="16.5">
      <c r="E789242" s="11"/>
    </row>
    <row r="789243" ht="16.5">
      <c r="E789243" s="11"/>
    </row>
    <row r="789244" ht="16.5">
      <c r="E789244" s="11"/>
    </row>
    <row r="789245" ht="16.5">
      <c r="E789245" s="11"/>
    </row>
    <row r="789246" ht="16.5">
      <c r="E789246" s="11"/>
    </row>
    <row r="789247" ht="16.5">
      <c r="E789247" s="11"/>
    </row>
    <row r="789248" ht="16.5">
      <c r="E789248" s="11"/>
    </row>
    <row r="789249" ht="16.5">
      <c r="E789249" s="11"/>
    </row>
    <row r="789250" ht="16.5">
      <c r="E789250" s="11"/>
    </row>
    <row r="789251" ht="16.5">
      <c r="E789251" s="11"/>
    </row>
    <row r="789252" ht="16.5">
      <c r="E789252" s="11"/>
    </row>
    <row r="789253" ht="16.5">
      <c r="E789253" s="11"/>
    </row>
    <row r="789254" ht="16.5">
      <c r="E789254" s="11"/>
    </row>
    <row r="789255" ht="16.5">
      <c r="E789255" s="11"/>
    </row>
    <row r="789256" ht="16.5">
      <c r="E789256" s="11"/>
    </row>
    <row r="789257" ht="16.5">
      <c r="E789257" s="11"/>
    </row>
    <row r="789258" ht="16.5">
      <c r="E789258" s="11"/>
    </row>
    <row r="789259" ht="16.5">
      <c r="E789259" s="11"/>
    </row>
    <row r="789260" ht="16.5">
      <c r="E789260" s="11"/>
    </row>
    <row r="789261" ht="16.5">
      <c r="E789261" s="11"/>
    </row>
    <row r="789262" ht="16.5">
      <c r="E789262" s="11"/>
    </row>
    <row r="789263" ht="16.5">
      <c r="E789263" s="11"/>
    </row>
    <row r="789264" ht="16.5">
      <c r="E789264" s="11"/>
    </row>
    <row r="789265" ht="16.5">
      <c r="E789265" s="11"/>
    </row>
    <row r="789266" ht="16.5">
      <c r="E789266" s="11"/>
    </row>
    <row r="789267" ht="16.5">
      <c r="E789267" s="11"/>
    </row>
    <row r="789268" ht="16.5">
      <c r="E789268" s="11"/>
    </row>
    <row r="789269" ht="16.5">
      <c r="E789269" s="11"/>
    </row>
    <row r="789270" ht="16.5">
      <c r="E789270" s="11"/>
    </row>
    <row r="789271" ht="16.5">
      <c r="E789271" s="11"/>
    </row>
    <row r="789272" ht="16.5">
      <c r="E789272" s="11"/>
    </row>
    <row r="789273" ht="16.5">
      <c r="E789273" s="11"/>
    </row>
    <row r="789274" ht="16.5">
      <c r="E789274" s="11"/>
    </row>
    <row r="789275" ht="16.5">
      <c r="E789275" s="11"/>
    </row>
    <row r="789276" ht="16.5">
      <c r="E789276" s="11"/>
    </row>
    <row r="789277" ht="16.5">
      <c r="E789277" s="11"/>
    </row>
    <row r="789278" ht="16.5">
      <c r="E789278" s="11"/>
    </row>
    <row r="789279" ht="16.5">
      <c r="E789279" s="11"/>
    </row>
    <row r="789280" ht="16.5">
      <c r="E789280" s="11"/>
    </row>
    <row r="789281" ht="16.5">
      <c r="E789281" s="11"/>
    </row>
    <row r="789282" ht="16.5">
      <c r="E789282" s="11"/>
    </row>
    <row r="789283" ht="16.5">
      <c r="E789283" s="11"/>
    </row>
    <row r="789284" ht="16.5">
      <c r="E789284" s="11"/>
    </row>
    <row r="789285" ht="16.5">
      <c r="E789285" s="11"/>
    </row>
    <row r="789286" ht="16.5">
      <c r="E789286" s="11"/>
    </row>
    <row r="789287" ht="16.5">
      <c r="E789287" s="11"/>
    </row>
    <row r="789288" ht="16.5">
      <c r="E789288" s="11"/>
    </row>
    <row r="789289" ht="16.5">
      <c r="E789289" s="11"/>
    </row>
    <row r="789290" ht="16.5">
      <c r="E789290" s="11"/>
    </row>
    <row r="789291" ht="16.5">
      <c r="E789291" s="11"/>
    </row>
    <row r="789292" ht="16.5">
      <c r="E789292" s="11"/>
    </row>
    <row r="789293" ht="16.5">
      <c r="E789293" s="11"/>
    </row>
    <row r="789294" ht="16.5">
      <c r="E789294" s="11"/>
    </row>
    <row r="789295" ht="16.5">
      <c r="E789295" s="11"/>
    </row>
    <row r="789296" ht="16.5">
      <c r="E789296" s="11"/>
    </row>
    <row r="789297" ht="16.5">
      <c r="E789297" s="11"/>
    </row>
    <row r="789298" ht="16.5">
      <c r="E789298" s="11"/>
    </row>
    <row r="789299" ht="16.5">
      <c r="E789299" s="11"/>
    </row>
    <row r="789300" ht="16.5">
      <c r="E789300" s="11"/>
    </row>
    <row r="789301" ht="16.5">
      <c r="E789301" s="11"/>
    </row>
    <row r="789302" ht="16.5">
      <c r="E789302" s="11"/>
    </row>
    <row r="789303" ht="16.5">
      <c r="E789303" s="11"/>
    </row>
    <row r="789304" ht="16.5">
      <c r="E789304" s="11"/>
    </row>
    <row r="789305" ht="16.5">
      <c r="E789305" s="11"/>
    </row>
    <row r="789306" ht="16.5">
      <c r="E789306" s="11"/>
    </row>
    <row r="789307" ht="16.5">
      <c r="E789307" s="11"/>
    </row>
    <row r="789308" ht="16.5">
      <c r="E789308" s="11"/>
    </row>
    <row r="789309" ht="16.5">
      <c r="E789309" s="11"/>
    </row>
    <row r="789310" ht="16.5">
      <c r="E789310" s="11"/>
    </row>
    <row r="789311" ht="16.5">
      <c r="E789311" s="11"/>
    </row>
    <row r="789312" ht="16.5">
      <c r="E789312" s="11"/>
    </row>
    <row r="789313" ht="16.5">
      <c r="E789313" s="11"/>
    </row>
    <row r="789314" ht="16.5">
      <c r="E789314" s="11"/>
    </row>
    <row r="789315" ht="16.5">
      <c r="E789315" s="11"/>
    </row>
    <row r="789316" ht="16.5">
      <c r="E789316" s="11"/>
    </row>
    <row r="789317" ht="16.5">
      <c r="E789317" s="11"/>
    </row>
    <row r="789318" ht="16.5">
      <c r="E789318" s="11"/>
    </row>
    <row r="789319" ht="16.5">
      <c r="E789319" s="11"/>
    </row>
    <row r="789320" ht="16.5">
      <c r="E789320" s="11"/>
    </row>
    <row r="789321" ht="16.5">
      <c r="E789321" s="11"/>
    </row>
    <row r="789322" ht="16.5">
      <c r="E789322" s="11"/>
    </row>
    <row r="789323" ht="16.5">
      <c r="E789323" s="11"/>
    </row>
    <row r="789324" ht="16.5">
      <c r="E789324" s="11"/>
    </row>
    <row r="789325" ht="16.5">
      <c r="E789325" s="11"/>
    </row>
    <row r="789326" ht="16.5">
      <c r="E789326" s="11"/>
    </row>
    <row r="789327" ht="16.5">
      <c r="E789327" s="11"/>
    </row>
    <row r="789328" ht="16.5">
      <c r="E789328" s="11"/>
    </row>
    <row r="789329" ht="16.5">
      <c r="E789329" s="11"/>
    </row>
    <row r="789330" ht="16.5">
      <c r="E789330" s="11"/>
    </row>
    <row r="789331" ht="16.5">
      <c r="E789331" s="11"/>
    </row>
    <row r="789332" ht="16.5">
      <c r="E789332" s="11"/>
    </row>
    <row r="789333" ht="16.5">
      <c r="E789333" s="11"/>
    </row>
    <row r="789334" ht="16.5">
      <c r="E789334" s="11"/>
    </row>
    <row r="789335" ht="16.5">
      <c r="E789335" s="11"/>
    </row>
    <row r="789336" ht="16.5">
      <c r="E789336" s="11"/>
    </row>
    <row r="789337" ht="16.5">
      <c r="E789337" s="11"/>
    </row>
    <row r="789338" ht="16.5">
      <c r="E789338" s="11"/>
    </row>
    <row r="789339" ht="16.5">
      <c r="E789339" s="11"/>
    </row>
    <row r="789340" ht="16.5">
      <c r="E789340" s="11"/>
    </row>
    <row r="789341" ht="16.5">
      <c r="E789341" s="11"/>
    </row>
    <row r="789342" ht="16.5">
      <c r="E789342" s="11"/>
    </row>
    <row r="789343" ht="16.5">
      <c r="E789343" s="11"/>
    </row>
    <row r="789344" ht="16.5">
      <c r="E789344" s="11"/>
    </row>
    <row r="789345" ht="16.5">
      <c r="E789345" s="11"/>
    </row>
    <row r="789346" ht="16.5">
      <c r="E789346" s="11"/>
    </row>
    <row r="789347" ht="16.5">
      <c r="E789347" s="11"/>
    </row>
    <row r="789348" ht="16.5">
      <c r="E789348" s="11"/>
    </row>
    <row r="789349" ht="16.5">
      <c r="E789349" s="11"/>
    </row>
    <row r="789350" ht="16.5">
      <c r="E789350" s="11"/>
    </row>
    <row r="789351" ht="16.5">
      <c r="E789351" s="11"/>
    </row>
    <row r="789352" ht="16.5">
      <c r="E789352" s="11"/>
    </row>
    <row r="789353" ht="16.5">
      <c r="E789353" s="11"/>
    </row>
    <row r="789354" ht="16.5">
      <c r="E789354" s="11"/>
    </row>
    <row r="789355" ht="16.5">
      <c r="E789355" s="11"/>
    </row>
    <row r="789356" ht="16.5">
      <c r="E789356" s="11"/>
    </row>
    <row r="789357" ht="16.5">
      <c r="E789357" s="11"/>
    </row>
    <row r="789358" ht="16.5">
      <c r="E789358" s="11"/>
    </row>
    <row r="789359" ht="16.5">
      <c r="E789359" s="11"/>
    </row>
    <row r="789360" ht="16.5">
      <c r="E789360" s="11"/>
    </row>
    <row r="789361" ht="16.5">
      <c r="E789361" s="11"/>
    </row>
    <row r="789362" ht="16.5">
      <c r="E789362" s="11"/>
    </row>
    <row r="789363" ht="16.5">
      <c r="E789363" s="11"/>
    </row>
    <row r="789364" ht="16.5">
      <c r="E789364" s="11"/>
    </row>
    <row r="789365" ht="16.5">
      <c r="E789365" s="11"/>
    </row>
    <row r="789366" ht="16.5">
      <c r="E789366" s="11"/>
    </row>
    <row r="789367" ht="16.5">
      <c r="E789367" s="11"/>
    </row>
    <row r="789368" ht="16.5">
      <c r="E789368" s="11"/>
    </row>
    <row r="789369" ht="16.5">
      <c r="E789369" s="11"/>
    </row>
    <row r="789370" ht="16.5">
      <c r="E789370" s="11"/>
    </row>
    <row r="789371" ht="16.5">
      <c r="E789371" s="11"/>
    </row>
    <row r="789372" ht="16.5">
      <c r="E789372" s="11"/>
    </row>
    <row r="789373" ht="16.5">
      <c r="E789373" s="11"/>
    </row>
    <row r="789374" ht="16.5">
      <c r="E789374" s="11"/>
    </row>
    <row r="789375" ht="16.5">
      <c r="E789375" s="11"/>
    </row>
    <row r="789376" ht="16.5">
      <c r="E789376" s="11"/>
    </row>
    <row r="789377" ht="16.5">
      <c r="E789377" s="11"/>
    </row>
    <row r="789378" ht="16.5">
      <c r="E789378" s="11"/>
    </row>
    <row r="789379" ht="16.5">
      <c r="E789379" s="11"/>
    </row>
    <row r="789380" ht="16.5">
      <c r="E789380" s="11"/>
    </row>
    <row r="789381" ht="16.5">
      <c r="E789381" s="11"/>
    </row>
    <row r="789382" ht="16.5">
      <c r="E789382" s="11"/>
    </row>
    <row r="789383" ht="16.5">
      <c r="E789383" s="11"/>
    </row>
    <row r="789384" ht="16.5">
      <c r="E789384" s="11"/>
    </row>
    <row r="789385" ht="16.5">
      <c r="E789385" s="11"/>
    </row>
    <row r="789386" ht="16.5">
      <c r="E789386" s="11"/>
    </row>
    <row r="789387" ht="16.5">
      <c r="E789387" s="11"/>
    </row>
    <row r="789388" ht="16.5">
      <c r="E789388" s="11"/>
    </row>
    <row r="789389" ht="16.5">
      <c r="E789389" s="11"/>
    </row>
    <row r="789390" ht="16.5">
      <c r="E789390" s="11"/>
    </row>
    <row r="789391" ht="16.5">
      <c r="E789391" s="11"/>
    </row>
    <row r="789392" ht="16.5">
      <c r="E789392" s="11"/>
    </row>
    <row r="789393" ht="16.5">
      <c r="E789393" s="11"/>
    </row>
    <row r="789394" ht="16.5">
      <c r="E789394" s="11"/>
    </row>
    <row r="789395" ht="16.5">
      <c r="E789395" s="11"/>
    </row>
    <row r="789396" ht="16.5">
      <c r="E789396" s="11"/>
    </row>
    <row r="789397" ht="16.5">
      <c r="E789397" s="11"/>
    </row>
    <row r="789398" ht="16.5">
      <c r="E789398" s="11"/>
    </row>
    <row r="789399" ht="16.5">
      <c r="E789399" s="11"/>
    </row>
    <row r="789400" ht="16.5">
      <c r="E789400" s="11"/>
    </row>
    <row r="789401" ht="16.5">
      <c r="E789401" s="11"/>
    </row>
    <row r="789402" ht="16.5">
      <c r="E789402" s="11"/>
    </row>
    <row r="789403" ht="16.5">
      <c r="E789403" s="11"/>
    </row>
    <row r="789404" ht="16.5">
      <c r="E789404" s="11"/>
    </row>
    <row r="789405" ht="16.5">
      <c r="E789405" s="11"/>
    </row>
    <row r="789406" ht="16.5">
      <c r="E789406" s="11"/>
    </row>
    <row r="789407" ht="16.5">
      <c r="E789407" s="11"/>
    </row>
    <row r="789408" ht="16.5">
      <c r="E789408" s="11"/>
    </row>
    <row r="789409" ht="16.5">
      <c r="E789409" s="11"/>
    </row>
    <row r="789410" ht="16.5">
      <c r="E789410" s="11"/>
    </row>
    <row r="789411" ht="16.5">
      <c r="E789411" s="11"/>
    </row>
    <row r="789412" ht="16.5">
      <c r="E789412" s="11"/>
    </row>
    <row r="789413" ht="16.5">
      <c r="E789413" s="11"/>
    </row>
    <row r="789414" ht="16.5">
      <c r="E789414" s="11"/>
    </row>
    <row r="789415" ht="16.5">
      <c r="E789415" s="11"/>
    </row>
    <row r="789416" ht="16.5">
      <c r="E789416" s="11"/>
    </row>
    <row r="789417" ht="16.5">
      <c r="E789417" s="11"/>
    </row>
    <row r="789418" ht="16.5">
      <c r="E789418" s="11"/>
    </row>
    <row r="789419" ht="16.5">
      <c r="E789419" s="11"/>
    </row>
    <row r="789420" ht="16.5">
      <c r="E789420" s="11"/>
    </row>
    <row r="789421" ht="16.5">
      <c r="E789421" s="11"/>
    </row>
    <row r="789422" ht="16.5">
      <c r="E789422" s="11"/>
    </row>
    <row r="789423" ht="16.5">
      <c r="E789423" s="11"/>
    </row>
    <row r="789424" ht="16.5">
      <c r="E789424" s="11"/>
    </row>
    <row r="789425" ht="16.5">
      <c r="E789425" s="11"/>
    </row>
    <row r="789426" ht="16.5">
      <c r="E789426" s="11"/>
    </row>
    <row r="789427" ht="16.5">
      <c r="E789427" s="11"/>
    </row>
    <row r="789428" ht="16.5">
      <c r="E789428" s="11"/>
    </row>
    <row r="789429" ht="16.5">
      <c r="E789429" s="11"/>
    </row>
    <row r="789430" ht="16.5">
      <c r="E789430" s="11"/>
    </row>
    <row r="789431" ht="16.5">
      <c r="E789431" s="11"/>
    </row>
    <row r="789432" ht="16.5">
      <c r="E789432" s="11"/>
    </row>
    <row r="789433" ht="16.5">
      <c r="E789433" s="11"/>
    </row>
    <row r="789434" ht="16.5">
      <c r="E789434" s="11"/>
    </row>
    <row r="789435" ht="16.5">
      <c r="E789435" s="11"/>
    </row>
    <row r="789436" ht="16.5">
      <c r="E789436" s="11"/>
    </row>
    <row r="789437" ht="16.5">
      <c r="E789437" s="11"/>
    </row>
    <row r="789438" ht="16.5">
      <c r="E789438" s="11"/>
    </row>
    <row r="789439" ht="16.5">
      <c r="E789439" s="11"/>
    </row>
    <row r="789440" ht="16.5">
      <c r="E789440" s="11"/>
    </row>
    <row r="789441" ht="16.5">
      <c r="E789441" s="11"/>
    </row>
    <row r="789442" ht="16.5">
      <c r="E789442" s="11"/>
    </row>
    <row r="789443" ht="16.5">
      <c r="E789443" s="11"/>
    </row>
    <row r="789444" ht="16.5">
      <c r="E789444" s="11"/>
    </row>
    <row r="789445" ht="16.5">
      <c r="E789445" s="11"/>
    </row>
    <row r="789446" ht="16.5">
      <c r="E789446" s="11"/>
    </row>
    <row r="789447" ht="16.5">
      <c r="E789447" s="11"/>
    </row>
    <row r="789448" ht="16.5">
      <c r="E789448" s="11"/>
    </row>
    <row r="789449" ht="16.5">
      <c r="E789449" s="11"/>
    </row>
    <row r="789450" ht="16.5">
      <c r="E789450" s="11"/>
    </row>
    <row r="789451" ht="16.5">
      <c r="E789451" s="11"/>
    </row>
    <row r="789452" ht="16.5">
      <c r="E789452" s="11"/>
    </row>
    <row r="789453" ht="16.5">
      <c r="E789453" s="11"/>
    </row>
    <row r="789454" ht="16.5">
      <c r="E789454" s="11"/>
    </row>
    <row r="789455" ht="16.5">
      <c r="E789455" s="11"/>
    </row>
    <row r="789456" ht="16.5">
      <c r="E789456" s="11"/>
    </row>
    <row r="789457" ht="16.5">
      <c r="E789457" s="11"/>
    </row>
    <row r="789458" ht="16.5">
      <c r="E789458" s="11"/>
    </row>
    <row r="789459" ht="16.5">
      <c r="E789459" s="11"/>
    </row>
    <row r="789460" ht="16.5">
      <c r="E789460" s="11"/>
    </row>
    <row r="789461" ht="16.5">
      <c r="E789461" s="11"/>
    </row>
    <row r="789462" ht="16.5">
      <c r="E789462" s="11"/>
    </row>
    <row r="789463" ht="16.5">
      <c r="E789463" s="11"/>
    </row>
    <row r="789464" ht="16.5">
      <c r="E789464" s="11"/>
    </row>
    <row r="789465" ht="16.5">
      <c r="E789465" s="11"/>
    </row>
    <row r="789466" ht="16.5">
      <c r="E789466" s="11"/>
    </row>
    <row r="789467" ht="16.5">
      <c r="E789467" s="11"/>
    </row>
    <row r="789468" ht="16.5">
      <c r="E789468" s="11"/>
    </row>
    <row r="789469" ht="16.5">
      <c r="E789469" s="11"/>
    </row>
    <row r="789470" ht="16.5">
      <c r="E789470" s="11"/>
    </row>
    <row r="789471" ht="16.5">
      <c r="E789471" s="11"/>
    </row>
    <row r="789472" ht="16.5">
      <c r="E789472" s="11"/>
    </row>
    <row r="789473" ht="16.5">
      <c r="E789473" s="11"/>
    </row>
    <row r="789474" ht="16.5">
      <c r="E789474" s="11"/>
    </row>
    <row r="789475" ht="16.5">
      <c r="E789475" s="11"/>
    </row>
    <row r="789476" ht="16.5">
      <c r="E789476" s="11"/>
    </row>
    <row r="789477" ht="16.5">
      <c r="E789477" s="11"/>
    </row>
    <row r="789478" ht="16.5">
      <c r="E789478" s="11"/>
    </row>
    <row r="789479" ht="16.5">
      <c r="E789479" s="11"/>
    </row>
    <row r="789480" ht="16.5">
      <c r="E789480" s="11"/>
    </row>
    <row r="789481" ht="16.5">
      <c r="E789481" s="11"/>
    </row>
    <row r="789482" ht="16.5">
      <c r="E789482" s="11"/>
    </row>
    <row r="789483" ht="16.5">
      <c r="E789483" s="11"/>
    </row>
    <row r="789484" ht="16.5">
      <c r="E789484" s="11"/>
    </row>
    <row r="789485" ht="16.5">
      <c r="E789485" s="11"/>
    </row>
    <row r="789486" ht="16.5">
      <c r="E789486" s="11"/>
    </row>
    <row r="789487" ht="16.5">
      <c r="E789487" s="11"/>
    </row>
    <row r="789488" ht="16.5">
      <c r="E789488" s="11"/>
    </row>
    <row r="789489" ht="16.5">
      <c r="E789489" s="11"/>
    </row>
    <row r="789490" ht="16.5">
      <c r="E789490" s="11"/>
    </row>
    <row r="789491" ht="16.5">
      <c r="E789491" s="11"/>
    </row>
    <row r="789492" ht="16.5">
      <c r="E789492" s="11"/>
    </row>
    <row r="789493" ht="16.5">
      <c r="E789493" s="11"/>
    </row>
    <row r="789494" ht="16.5">
      <c r="E789494" s="11"/>
    </row>
    <row r="789495" ht="16.5">
      <c r="E789495" s="11"/>
    </row>
    <row r="789496" ht="16.5">
      <c r="E789496" s="11"/>
    </row>
    <row r="789497" ht="16.5">
      <c r="E789497" s="11"/>
    </row>
    <row r="789498" ht="16.5">
      <c r="E789498" s="11"/>
    </row>
    <row r="789499" ht="16.5">
      <c r="E789499" s="11"/>
    </row>
    <row r="789500" ht="16.5">
      <c r="E789500" s="11"/>
    </row>
    <row r="789501" ht="16.5">
      <c r="E789501" s="11"/>
    </row>
    <row r="789502" ht="16.5">
      <c r="E789502" s="11"/>
    </row>
    <row r="789503" ht="16.5">
      <c r="E789503" s="11"/>
    </row>
    <row r="789504" ht="16.5">
      <c r="E789504" s="11"/>
    </row>
    <row r="789505" ht="16.5">
      <c r="E789505" s="11"/>
    </row>
    <row r="789506" ht="16.5">
      <c r="E789506" s="11"/>
    </row>
    <row r="789507" ht="16.5">
      <c r="E789507" s="11"/>
    </row>
    <row r="789508" ht="16.5">
      <c r="E789508" s="11"/>
    </row>
    <row r="789509" ht="16.5">
      <c r="E789509" s="11"/>
    </row>
    <row r="789510" ht="16.5">
      <c r="E789510" s="11"/>
    </row>
    <row r="789511" ht="16.5">
      <c r="E789511" s="11"/>
    </row>
    <row r="789512" ht="16.5">
      <c r="E789512" s="11"/>
    </row>
    <row r="789513" ht="16.5">
      <c r="E789513" s="11"/>
    </row>
    <row r="789514" ht="16.5">
      <c r="E789514" s="11"/>
    </row>
    <row r="789515" ht="16.5">
      <c r="E789515" s="11"/>
    </row>
    <row r="789516" ht="16.5">
      <c r="E789516" s="11"/>
    </row>
    <row r="789517" ht="16.5">
      <c r="E789517" s="11"/>
    </row>
    <row r="789518" ht="16.5">
      <c r="E789518" s="11"/>
    </row>
    <row r="789519" ht="16.5">
      <c r="E789519" s="11"/>
    </row>
    <row r="789520" ht="16.5">
      <c r="E789520" s="11"/>
    </row>
    <row r="789521" ht="16.5">
      <c r="E789521" s="11"/>
    </row>
    <row r="789522" ht="16.5">
      <c r="E789522" s="11"/>
    </row>
    <row r="789523" ht="16.5">
      <c r="E789523" s="11"/>
    </row>
    <row r="789524" ht="16.5">
      <c r="E789524" s="11"/>
    </row>
    <row r="789525" ht="16.5">
      <c r="E789525" s="11"/>
    </row>
    <row r="789526" ht="16.5">
      <c r="E789526" s="11"/>
    </row>
    <row r="789527" ht="16.5">
      <c r="E789527" s="11"/>
    </row>
    <row r="789528" ht="16.5">
      <c r="E789528" s="11"/>
    </row>
    <row r="789529" ht="16.5">
      <c r="E789529" s="11"/>
    </row>
    <row r="789530" ht="16.5">
      <c r="E789530" s="11"/>
    </row>
    <row r="789531" ht="16.5">
      <c r="E789531" s="11"/>
    </row>
    <row r="789532" ht="16.5">
      <c r="E789532" s="11"/>
    </row>
    <row r="789533" ht="16.5">
      <c r="E789533" s="11"/>
    </row>
    <row r="789534" ht="16.5">
      <c r="E789534" s="11"/>
    </row>
    <row r="789535" ht="16.5">
      <c r="E789535" s="11"/>
    </row>
    <row r="789536" ht="16.5">
      <c r="E789536" s="11"/>
    </row>
    <row r="789537" ht="16.5">
      <c r="E789537" s="11"/>
    </row>
    <row r="789538" ht="16.5">
      <c r="E789538" s="11"/>
    </row>
    <row r="789539" ht="16.5">
      <c r="E789539" s="11"/>
    </row>
    <row r="789540" ht="16.5">
      <c r="E789540" s="11"/>
    </row>
    <row r="789541" ht="16.5">
      <c r="E789541" s="11"/>
    </row>
    <row r="789542" ht="16.5">
      <c r="E789542" s="11"/>
    </row>
    <row r="789543" ht="16.5">
      <c r="E789543" s="11"/>
    </row>
    <row r="789544" ht="16.5">
      <c r="E789544" s="11"/>
    </row>
    <row r="789545" ht="16.5">
      <c r="E789545" s="11"/>
    </row>
    <row r="789546" ht="16.5">
      <c r="E789546" s="11"/>
    </row>
    <row r="789547" ht="16.5">
      <c r="E789547" s="11"/>
    </row>
    <row r="789548" ht="16.5">
      <c r="E789548" s="11"/>
    </row>
    <row r="789549" ht="16.5">
      <c r="E789549" s="11"/>
    </row>
    <row r="789550" ht="16.5">
      <c r="E789550" s="11"/>
    </row>
    <row r="789551" ht="16.5">
      <c r="E789551" s="11"/>
    </row>
    <row r="789552" ht="16.5">
      <c r="E789552" s="11"/>
    </row>
    <row r="789553" ht="16.5">
      <c r="E789553" s="11"/>
    </row>
    <row r="789554" ht="16.5">
      <c r="E789554" s="11"/>
    </row>
    <row r="789555" ht="16.5">
      <c r="E789555" s="11"/>
    </row>
    <row r="789556" ht="16.5">
      <c r="E789556" s="11"/>
    </row>
    <row r="789557" ht="16.5">
      <c r="E789557" s="11"/>
    </row>
    <row r="789558" ht="16.5">
      <c r="E789558" s="11"/>
    </row>
    <row r="789559" ht="16.5">
      <c r="E789559" s="11"/>
    </row>
    <row r="789560" ht="16.5">
      <c r="E789560" s="11"/>
    </row>
    <row r="789561" ht="16.5">
      <c r="E789561" s="11"/>
    </row>
    <row r="789562" ht="16.5">
      <c r="E789562" s="11"/>
    </row>
    <row r="789563" ht="16.5">
      <c r="E789563" s="11"/>
    </row>
    <row r="789564" ht="16.5">
      <c r="E789564" s="11"/>
    </row>
    <row r="789565" ht="16.5">
      <c r="E789565" s="11"/>
    </row>
    <row r="789566" ht="16.5">
      <c r="E789566" s="11"/>
    </row>
    <row r="789567" ht="16.5">
      <c r="E789567" s="11"/>
    </row>
    <row r="789568" ht="16.5">
      <c r="E789568" s="11"/>
    </row>
    <row r="789569" ht="16.5">
      <c r="E789569" s="11"/>
    </row>
    <row r="789570" ht="16.5">
      <c r="E789570" s="11"/>
    </row>
    <row r="789571" ht="16.5">
      <c r="E789571" s="11"/>
    </row>
    <row r="789572" ht="16.5">
      <c r="E789572" s="11"/>
    </row>
    <row r="789573" ht="16.5">
      <c r="E789573" s="11"/>
    </row>
    <row r="789574" ht="16.5">
      <c r="E789574" s="11"/>
    </row>
    <row r="789575" ht="16.5">
      <c r="E789575" s="11"/>
    </row>
    <row r="789576" ht="16.5">
      <c r="E789576" s="11"/>
    </row>
    <row r="789577" ht="16.5">
      <c r="E789577" s="11"/>
    </row>
    <row r="789578" ht="16.5">
      <c r="E789578" s="11"/>
    </row>
    <row r="789579" ht="16.5">
      <c r="E789579" s="11"/>
    </row>
    <row r="789580" ht="16.5">
      <c r="E789580" s="11"/>
    </row>
    <row r="789581" ht="16.5">
      <c r="E789581" s="11"/>
    </row>
    <row r="789582" ht="16.5">
      <c r="E789582" s="11"/>
    </row>
    <row r="789583" ht="16.5">
      <c r="E789583" s="11"/>
    </row>
    <row r="789584" ht="16.5">
      <c r="E789584" s="11"/>
    </row>
    <row r="789585" ht="16.5">
      <c r="E789585" s="11"/>
    </row>
    <row r="789586" ht="16.5">
      <c r="E789586" s="11"/>
    </row>
    <row r="789587" ht="16.5">
      <c r="E789587" s="11"/>
    </row>
    <row r="789588" ht="16.5">
      <c r="E789588" s="11"/>
    </row>
    <row r="789589" ht="16.5">
      <c r="E789589" s="11"/>
    </row>
    <row r="789590" ht="16.5">
      <c r="E789590" s="11"/>
    </row>
    <row r="789591" ht="16.5">
      <c r="E789591" s="11"/>
    </row>
    <row r="789592" ht="16.5">
      <c r="E789592" s="11"/>
    </row>
    <row r="789593" ht="16.5">
      <c r="E789593" s="11"/>
    </row>
    <row r="789594" ht="16.5">
      <c r="E789594" s="11"/>
    </row>
    <row r="789595" ht="16.5">
      <c r="E789595" s="11"/>
    </row>
    <row r="789596" ht="16.5">
      <c r="E789596" s="11"/>
    </row>
    <row r="789597" ht="16.5">
      <c r="E789597" s="11"/>
    </row>
    <row r="789598" ht="16.5">
      <c r="E789598" s="11"/>
    </row>
    <row r="789599" ht="16.5">
      <c r="E789599" s="11"/>
    </row>
    <row r="789600" ht="16.5">
      <c r="E789600" s="11"/>
    </row>
    <row r="789601" ht="16.5">
      <c r="E789601" s="11"/>
    </row>
    <row r="789602" ht="16.5">
      <c r="E789602" s="11"/>
    </row>
    <row r="789603" ht="16.5">
      <c r="E789603" s="11"/>
    </row>
    <row r="789604" ht="16.5">
      <c r="E789604" s="11"/>
    </row>
    <row r="789605" ht="16.5">
      <c r="E789605" s="11"/>
    </row>
    <row r="789606" ht="16.5">
      <c r="E789606" s="11"/>
    </row>
    <row r="789607" ht="16.5">
      <c r="E789607" s="11"/>
    </row>
    <row r="789608" ht="16.5">
      <c r="E789608" s="11"/>
    </row>
    <row r="789609" ht="16.5">
      <c r="E789609" s="11"/>
    </row>
    <row r="789610" ht="16.5">
      <c r="E789610" s="11"/>
    </row>
    <row r="789611" ht="16.5">
      <c r="E789611" s="11"/>
    </row>
    <row r="789612" ht="16.5">
      <c r="E789612" s="11"/>
    </row>
    <row r="789613" ht="16.5">
      <c r="E789613" s="11"/>
    </row>
    <row r="789614" ht="16.5">
      <c r="E789614" s="11"/>
    </row>
    <row r="789615" ht="16.5">
      <c r="E789615" s="11"/>
    </row>
    <row r="789616" ht="16.5">
      <c r="E789616" s="11"/>
    </row>
    <row r="789617" ht="16.5">
      <c r="E789617" s="11"/>
    </row>
    <row r="789618" ht="16.5">
      <c r="E789618" s="11"/>
    </row>
    <row r="789619" ht="16.5">
      <c r="E789619" s="11"/>
    </row>
    <row r="789620" ht="16.5">
      <c r="E789620" s="11"/>
    </row>
    <row r="789621" ht="16.5">
      <c r="E789621" s="11"/>
    </row>
    <row r="789622" ht="16.5">
      <c r="E789622" s="11"/>
    </row>
    <row r="789623" ht="16.5">
      <c r="E789623" s="11"/>
    </row>
    <row r="789624" ht="16.5">
      <c r="E789624" s="11"/>
    </row>
    <row r="789625" ht="16.5">
      <c r="E789625" s="11"/>
    </row>
    <row r="789626" ht="16.5">
      <c r="E789626" s="11"/>
    </row>
    <row r="789627" ht="16.5">
      <c r="E789627" s="11"/>
    </row>
    <row r="789628" ht="16.5">
      <c r="E789628" s="11"/>
    </row>
    <row r="789629" ht="16.5">
      <c r="E789629" s="11"/>
    </row>
    <row r="789630" ht="16.5">
      <c r="E789630" s="11"/>
    </row>
    <row r="789631" ht="16.5">
      <c r="E789631" s="11"/>
    </row>
    <row r="789632" ht="16.5">
      <c r="E789632" s="11"/>
    </row>
    <row r="789633" ht="16.5">
      <c r="E789633" s="11"/>
    </row>
    <row r="789634" ht="16.5">
      <c r="E789634" s="11"/>
    </row>
    <row r="789635" ht="16.5">
      <c r="E789635" s="11"/>
    </row>
    <row r="789636" ht="16.5">
      <c r="E789636" s="11"/>
    </row>
    <row r="789637" ht="16.5">
      <c r="E789637" s="11"/>
    </row>
    <row r="789638" ht="16.5">
      <c r="E789638" s="11"/>
    </row>
    <row r="789639" ht="16.5">
      <c r="E789639" s="11"/>
    </row>
    <row r="789640" ht="16.5">
      <c r="E789640" s="11"/>
    </row>
    <row r="789641" ht="16.5">
      <c r="E789641" s="11"/>
    </row>
    <row r="789642" ht="16.5">
      <c r="E789642" s="11"/>
    </row>
    <row r="789643" ht="16.5">
      <c r="E789643" s="11"/>
    </row>
    <row r="789644" ht="16.5">
      <c r="E789644" s="11"/>
    </row>
    <row r="789645" ht="16.5">
      <c r="E789645" s="11"/>
    </row>
    <row r="789646" ht="16.5">
      <c r="E789646" s="11"/>
    </row>
    <row r="789647" ht="16.5">
      <c r="E789647" s="11"/>
    </row>
    <row r="789648" ht="16.5">
      <c r="E789648" s="11"/>
    </row>
    <row r="789649" ht="16.5">
      <c r="E789649" s="11"/>
    </row>
    <row r="789650" ht="16.5">
      <c r="E789650" s="11"/>
    </row>
    <row r="789651" ht="16.5">
      <c r="E789651" s="11"/>
    </row>
    <row r="789652" ht="16.5">
      <c r="E789652" s="11"/>
    </row>
    <row r="789653" ht="16.5">
      <c r="E789653" s="11"/>
    </row>
    <row r="789654" ht="16.5">
      <c r="E789654" s="11"/>
    </row>
    <row r="789655" ht="16.5">
      <c r="E789655" s="11"/>
    </row>
    <row r="789656" ht="16.5">
      <c r="E789656" s="11"/>
    </row>
    <row r="789657" ht="16.5">
      <c r="E789657" s="11"/>
    </row>
    <row r="789658" ht="16.5">
      <c r="E789658" s="11"/>
    </row>
    <row r="789659" ht="16.5">
      <c r="E789659" s="11"/>
    </row>
    <row r="789660" ht="16.5">
      <c r="E789660" s="11"/>
    </row>
    <row r="789661" ht="16.5">
      <c r="E789661" s="11"/>
    </row>
    <row r="789662" ht="16.5">
      <c r="E789662" s="11"/>
    </row>
    <row r="789663" ht="16.5">
      <c r="E789663" s="11"/>
    </row>
    <row r="789664" ht="16.5">
      <c r="E789664" s="11"/>
    </row>
    <row r="789665" ht="16.5">
      <c r="E789665" s="11"/>
    </row>
    <row r="789666" ht="16.5">
      <c r="E789666" s="11"/>
    </row>
    <row r="789667" ht="16.5">
      <c r="E789667" s="11"/>
    </row>
    <row r="789668" ht="16.5">
      <c r="E789668" s="11"/>
    </row>
    <row r="789669" ht="16.5">
      <c r="E789669" s="11"/>
    </row>
    <row r="789670" ht="16.5">
      <c r="E789670" s="11"/>
    </row>
    <row r="789671" ht="16.5">
      <c r="E789671" s="11"/>
    </row>
    <row r="789672" ht="16.5">
      <c r="E789672" s="11"/>
    </row>
    <row r="789673" ht="16.5">
      <c r="E789673" s="11"/>
    </row>
    <row r="789674" ht="16.5">
      <c r="E789674" s="11"/>
    </row>
    <row r="789675" ht="16.5">
      <c r="E789675" s="11"/>
    </row>
    <row r="789676" ht="16.5">
      <c r="E789676" s="11"/>
    </row>
    <row r="789677" ht="16.5">
      <c r="E789677" s="11"/>
    </row>
    <row r="789678" ht="16.5">
      <c r="E789678" s="11"/>
    </row>
    <row r="789679" ht="16.5">
      <c r="E789679" s="11"/>
    </row>
    <row r="789680" ht="16.5">
      <c r="E789680" s="11"/>
    </row>
    <row r="789681" ht="16.5">
      <c r="E789681" s="11"/>
    </row>
    <row r="789682" ht="16.5">
      <c r="E789682" s="11"/>
    </row>
    <row r="789683" ht="16.5">
      <c r="E789683" s="11"/>
    </row>
    <row r="789684" ht="16.5">
      <c r="E789684" s="11"/>
    </row>
    <row r="789685" ht="16.5">
      <c r="E789685" s="11"/>
    </row>
    <row r="789686" ht="16.5">
      <c r="E789686" s="11"/>
    </row>
    <row r="789687" ht="16.5">
      <c r="E789687" s="11"/>
    </row>
    <row r="789688" ht="16.5">
      <c r="E789688" s="11"/>
    </row>
    <row r="789689" ht="16.5">
      <c r="E789689" s="11"/>
    </row>
    <row r="789690" ht="16.5">
      <c r="E789690" s="11"/>
    </row>
    <row r="789691" ht="16.5">
      <c r="E789691" s="11"/>
    </row>
    <row r="789692" ht="16.5">
      <c r="E789692" s="11"/>
    </row>
    <row r="789693" ht="16.5">
      <c r="E789693" s="11"/>
    </row>
    <row r="789694" ht="16.5">
      <c r="E789694" s="11"/>
    </row>
    <row r="789695" ht="16.5">
      <c r="E789695" s="11"/>
    </row>
    <row r="789696" ht="16.5">
      <c r="E789696" s="11"/>
    </row>
    <row r="789697" ht="16.5">
      <c r="E789697" s="11"/>
    </row>
    <row r="789698" ht="16.5">
      <c r="E789698" s="11"/>
    </row>
    <row r="789699" ht="16.5">
      <c r="E789699" s="11"/>
    </row>
    <row r="789700" ht="16.5">
      <c r="E789700" s="11"/>
    </row>
    <row r="789701" ht="16.5">
      <c r="E789701" s="11"/>
    </row>
    <row r="789702" ht="16.5">
      <c r="E789702" s="11"/>
    </row>
    <row r="789703" ht="16.5">
      <c r="E789703" s="11"/>
    </row>
    <row r="789704" ht="16.5">
      <c r="E789704" s="11"/>
    </row>
    <row r="789705" ht="16.5">
      <c r="E789705" s="11"/>
    </row>
    <row r="789706" ht="16.5">
      <c r="E789706" s="11"/>
    </row>
    <row r="789707" ht="16.5">
      <c r="E789707" s="11"/>
    </row>
    <row r="789708" ht="16.5">
      <c r="E789708" s="11"/>
    </row>
    <row r="789709" ht="16.5">
      <c r="E789709" s="11"/>
    </row>
    <row r="789710" ht="16.5">
      <c r="E789710" s="11"/>
    </row>
    <row r="789711" ht="16.5">
      <c r="E789711" s="11"/>
    </row>
    <row r="789712" ht="16.5">
      <c r="E789712" s="11"/>
    </row>
    <row r="789713" ht="16.5">
      <c r="E789713" s="11"/>
    </row>
    <row r="789714" ht="16.5">
      <c r="E789714" s="11"/>
    </row>
    <row r="789715" ht="16.5">
      <c r="E789715" s="11"/>
    </row>
    <row r="789716" ht="16.5">
      <c r="E789716" s="11"/>
    </row>
    <row r="789717" ht="16.5">
      <c r="E789717" s="11"/>
    </row>
    <row r="789718" ht="16.5">
      <c r="E789718" s="11"/>
    </row>
    <row r="789719" ht="16.5">
      <c r="E789719" s="11"/>
    </row>
    <row r="789720" ht="16.5">
      <c r="E789720" s="11"/>
    </row>
    <row r="789721" ht="16.5">
      <c r="E789721" s="11"/>
    </row>
    <row r="789722" ht="16.5">
      <c r="E789722" s="11"/>
    </row>
    <row r="789723" ht="16.5">
      <c r="E789723" s="11"/>
    </row>
    <row r="789724" ht="16.5">
      <c r="E789724" s="11"/>
    </row>
    <row r="789725" ht="16.5">
      <c r="E789725" s="11"/>
    </row>
    <row r="789726" ht="16.5">
      <c r="E789726" s="11"/>
    </row>
    <row r="789727" ht="16.5">
      <c r="E789727" s="11"/>
    </row>
    <row r="789728" ht="16.5">
      <c r="E789728" s="11"/>
    </row>
    <row r="789729" ht="16.5">
      <c r="E789729" s="11"/>
    </row>
    <row r="789730" ht="16.5">
      <c r="E789730" s="11"/>
    </row>
    <row r="789731" ht="16.5">
      <c r="E789731" s="11"/>
    </row>
    <row r="789732" ht="16.5">
      <c r="E789732" s="11"/>
    </row>
    <row r="789733" ht="16.5">
      <c r="E789733" s="11"/>
    </row>
    <row r="789734" ht="16.5">
      <c r="E789734" s="11"/>
    </row>
    <row r="789735" ht="16.5">
      <c r="E789735" s="11"/>
    </row>
    <row r="789736" ht="16.5">
      <c r="E789736" s="11"/>
    </row>
    <row r="789737" ht="16.5">
      <c r="E789737" s="11"/>
    </row>
    <row r="789738" ht="16.5">
      <c r="E789738" s="11"/>
    </row>
    <row r="789739" ht="16.5">
      <c r="E789739" s="11"/>
    </row>
    <row r="789740" ht="16.5">
      <c r="E789740" s="11"/>
    </row>
    <row r="789741" ht="16.5">
      <c r="E789741" s="11"/>
    </row>
    <row r="789742" ht="16.5">
      <c r="E789742" s="11"/>
    </row>
    <row r="789743" ht="16.5">
      <c r="E789743" s="11"/>
    </row>
    <row r="789744" ht="16.5">
      <c r="E789744" s="11"/>
    </row>
    <row r="789745" ht="16.5">
      <c r="E789745" s="11"/>
    </row>
    <row r="789746" ht="16.5">
      <c r="E789746" s="11"/>
    </row>
    <row r="789747" ht="16.5">
      <c r="E789747" s="11"/>
    </row>
    <row r="789748" ht="16.5">
      <c r="E789748" s="11"/>
    </row>
    <row r="789749" ht="16.5">
      <c r="E789749" s="11"/>
    </row>
    <row r="789750" ht="16.5">
      <c r="E789750" s="11"/>
    </row>
    <row r="789751" ht="16.5">
      <c r="E789751" s="11"/>
    </row>
    <row r="789752" ht="16.5">
      <c r="E789752" s="11"/>
    </row>
    <row r="789753" ht="16.5">
      <c r="E789753" s="11"/>
    </row>
    <row r="789754" ht="16.5">
      <c r="E789754" s="11"/>
    </row>
    <row r="789755" ht="16.5">
      <c r="E789755" s="11"/>
    </row>
    <row r="789756" ht="16.5">
      <c r="E789756" s="11"/>
    </row>
    <row r="789757" ht="16.5">
      <c r="E789757" s="11"/>
    </row>
    <row r="789758" ht="16.5">
      <c r="E789758" s="11"/>
    </row>
    <row r="789759" ht="16.5">
      <c r="E789759" s="11"/>
    </row>
    <row r="789760" ht="16.5">
      <c r="E789760" s="11"/>
    </row>
    <row r="789761" ht="16.5">
      <c r="E789761" s="11"/>
    </row>
    <row r="789762" ht="16.5">
      <c r="E789762" s="11"/>
    </row>
    <row r="789763" ht="16.5">
      <c r="E789763" s="11"/>
    </row>
    <row r="789764" ht="16.5">
      <c r="E789764" s="11"/>
    </row>
    <row r="789765" ht="16.5">
      <c r="E789765" s="11"/>
    </row>
    <row r="789766" ht="16.5">
      <c r="E789766" s="11"/>
    </row>
    <row r="789767" ht="16.5">
      <c r="E789767" s="11"/>
    </row>
    <row r="789768" ht="16.5">
      <c r="E789768" s="11"/>
    </row>
    <row r="789769" ht="16.5">
      <c r="E789769" s="11"/>
    </row>
    <row r="789770" ht="16.5">
      <c r="E789770" s="11"/>
    </row>
    <row r="789771" ht="16.5">
      <c r="E789771" s="11"/>
    </row>
    <row r="789772" ht="16.5">
      <c r="E789772" s="11"/>
    </row>
    <row r="789773" ht="16.5">
      <c r="E789773" s="11"/>
    </row>
    <row r="789774" ht="16.5">
      <c r="E789774" s="11"/>
    </row>
    <row r="789775" ht="16.5">
      <c r="E789775" s="11"/>
    </row>
    <row r="789776" ht="16.5">
      <c r="E789776" s="11"/>
    </row>
    <row r="789777" ht="16.5">
      <c r="E789777" s="11"/>
    </row>
    <row r="789778" ht="16.5">
      <c r="E789778" s="11"/>
    </row>
    <row r="789779" ht="16.5">
      <c r="E789779" s="11"/>
    </row>
    <row r="789780" ht="16.5">
      <c r="E789780" s="11"/>
    </row>
    <row r="789781" ht="16.5">
      <c r="E789781" s="11"/>
    </row>
    <row r="789782" ht="16.5">
      <c r="E789782" s="11"/>
    </row>
    <row r="789783" ht="16.5">
      <c r="E789783" s="11"/>
    </row>
    <row r="789784" ht="16.5">
      <c r="E789784" s="11"/>
    </row>
    <row r="789785" ht="16.5">
      <c r="E789785" s="11"/>
    </row>
    <row r="789786" ht="16.5">
      <c r="E789786" s="11"/>
    </row>
    <row r="789787" ht="16.5">
      <c r="E789787" s="11"/>
    </row>
    <row r="789788" ht="16.5">
      <c r="E789788" s="11"/>
    </row>
    <row r="789789" ht="16.5">
      <c r="E789789" s="11"/>
    </row>
    <row r="789790" ht="16.5">
      <c r="E789790" s="11"/>
    </row>
    <row r="789791" ht="16.5">
      <c r="E789791" s="11"/>
    </row>
    <row r="789792" ht="16.5">
      <c r="E789792" s="11"/>
    </row>
    <row r="789793" ht="16.5">
      <c r="E789793" s="11"/>
    </row>
    <row r="789794" ht="16.5">
      <c r="E789794" s="11"/>
    </row>
    <row r="789795" ht="16.5">
      <c r="E789795" s="11"/>
    </row>
    <row r="789796" ht="16.5">
      <c r="E789796" s="11"/>
    </row>
    <row r="789797" ht="16.5">
      <c r="E789797" s="11"/>
    </row>
    <row r="789798" ht="16.5">
      <c r="E789798" s="11"/>
    </row>
    <row r="789799" ht="16.5">
      <c r="E789799" s="11"/>
    </row>
    <row r="789800" ht="16.5">
      <c r="E789800" s="11"/>
    </row>
    <row r="789801" ht="16.5">
      <c r="E789801" s="11"/>
    </row>
    <row r="789802" ht="16.5">
      <c r="E789802" s="11"/>
    </row>
    <row r="789803" ht="16.5">
      <c r="E789803" s="11"/>
    </row>
    <row r="789804" ht="16.5">
      <c r="E789804" s="11"/>
    </row>
    <row r="789805" ht="16.5">
      <c r="E789805" s="11"/>
    </row>
    <row r="789806" ht="16.5">
      <c r="E789806" s="11"/>
    </row>
    <row r="789807" ht="16.5">
      <c r="E789807" s="11"/>
    </row>
    <row r="789808" ht="16.5">
      <c r="E789808" s="11"/>
    </row>
    <row r="789809" ht="16.5">
      <c r="E789809" s="11"/>
    </row>
    <row r="789810" ht="16.5">
      <c r="E789810" s="11"/>
    </row>
    <row r="789811" ht="16.5">
      <c r="E789811" s="11"/>
    </row>
    <row r="789812" ht="16.5">
      <c r="E789812" s="11"/>
    </row>
    <row r="789813" ht="16.5">
      <c r="E789813" s="11"/>
    </row>
    <row r="789814" ht="16.5">
      <c r="E789814" s="11"/>
    </row>
    <row r="789815" ht="16.5">
      <c r="E789815" s="11"/>
    </row>
    <row r="789816" ht="16.5">
      <c r="E789816" s="11"/>
    </row>
    <row r="789817" ht="16.5">
      <c r="E789817" s="11"/>
    </row>
    <row r="789818" ht="16.5">
      <c r="E789818" s="11"/>
    </row>
    <row r="789819" ht="16.5">
      <c r="E789819" s="11"/>
    </row>
    <row r="789820" ht="16.5">
      <c r="E789820" s="11"/>
    </row>
    <row r="789821" ht="16.5">
      <c r="E789821" s="11"/>
    </row>
    <row r="789822" ht="16.5">
      <c r="E789822" s="11"/>
    </row>
    <row r="789823" ht="16.5">
      <c r="E789823" s="11"/>
    </row>
    <row r="789824" ht="16.5">
      <c r="E789824" s="11"/>
    </row>
    <row r="789825" ht="16.5">
      <c r="E789825" s="11"/>
    </row>
    <row r="789826" ht="16.5">
      <c r="E789826" s="11"/>
    </row>
    <row r="789827" ht="16.5">
      <c r="E789827" s="11"/>
    </row>
    <row r="789828" ht="16.5">
      <c r="E789828" s="11"/>
    </row>
    <row r="789829" ht="16.5">
      <c r="E789829" s="11"/>
    </row>
    <row r="789830" ht="16.5">
      <c r="E789830" s="11"/>
    </row>
    <row r="789831" ht="16.5">
      <c r="E789831" s="11"/>
    </row>
    <row r="789832" ht="16.5">
      <c r="E789832" s="11"/>
    </row>
    <row r="789833" ht="16.5">
      <c r="E789833" s="11"/>
    </row>
    <row r="789834" ht="16.5">
      <c r="E789834" s="11"/>
    </row>
    <row r="789835" ht="16.5">
      <c r="E789835" s="11"/>
    </row>
    <row r="789836" ht="16.5">
      <c r="E789836" s="11"/>
    </row>
    <row r="789837" ht="16.5">
      <c r="E789837" s="11"/>
    </row>
    <row r="789838" ht="16.5">
      <c r="E789838" s="11"/>
    </row>
    <row r="789839" ht="16.5">
      <c r="E789839" s="11"/>
    </row>
    <row r="789840" ht="16.5">
      <c r="E789840" s="11"/>
    </row>
    <row r="789841" ht="16.5">
      <c r="E789841" s="11"/>
    </row>
    <row r="789842" ht="16.5">
      <c r="E789842" s="11"/>
    </row>
    <row r="789843" ht="16.5">
      <c r="E789843" s="11"/>
    </row>
    <row r="789844" ht="16.5">
      <c r="E789844" s="11"/>
    </row>
    <row r="789845" ht="16.5">
      <c r="E789845" s="11"/>
    </row>
    <row r="789846" ht="16.5">
      <c r="E789846" s="11"/>
    </row>
    <row r="789847" ht="16.5">
      <c r="E789847" s="11"/>
    </row>
    <row r="789848" ht="16.5">
      <c r="E789848" s="11"/>
    </row>
    <row r="789849" ht="16.5">
      <c r="E789849" s="11"/>
    </row>
    <row r="789850" ht="16.5">
      <c r="E789850" s="11"/>
    </row>
    <row r="789851" ht="16.5">
      <c r="E789851" s="11"/>
    </row>
    <row r="789852" ht="16.5">
      <c r="E789852" s="11"/>
    </row>
    <row r="789853" ht="16.5">
      <c r="E789853" s="11"/>
    </row>
    <row r="789854" ht="16.5">
      <c r="E789854" s="11"/>
    </row>
    <row r="789855" ht="16.5">
      <c r="E789855" s="11"/>
    </row>
    <row r="789856" ht="16.5">
      <c r="E789856" s="11"/>
    </row>
    <row r="789857" ht="16.5">
      <c r="E789857" s="11"/>
    </row>
    <row r="789858" ht="16.5">
      <c r="E789858" s="11"/>
    </row>
    <row r="789859" ht="16.5">
      <c r="E789859" s="11"/>
    </row>
    <row r="789860" ht="16.5">
      <c r="E789860" s="11"/>
    </row>
    <row r="789861" ht="16.5">
      <c r="E789861" s="11"/>
    </row>
    <row r="789862" ht="16.5">
      <c r="E789862" s="11"/>
    </row>
    <row r="789863" ht="16.5">
      <c r="E789863" s="11"/>
    </row>
    <row r="789864" ht="16.5">
      <c r="E789864" s="11"/>
    </row>
    <row r="789865" ht="16.5">
      <c r="E789865" s="11"/>
    </row>
    <row r="789866" ht="16.5">
      <c r="E789866" s="11"/>
    </row>
    <row r="789867" ht="16.5">
      <c r="E789867" s="11"/>
    </row>
    <row r="789868" ht="16.5">
      <c r="E789868" s="11"/>
    </row>
    <row r="789869" ht="16.5">
      <c r="E789869" s="11"/>
    </row>
    <row r="789870" ht="16.5">
      <c r="E789870" s="11"/>
    </row>
    <row r="789871" ht="16.5">
      <c r="E789871" s="11"/>
    </row>
    <row r="789872" ht="16.5">
      <c r="E789872" s="11"/>
    </row>
    <row r="789873" ht="16.5">
      <c r="E789873" s="11"/>
    </row>
    <row r="789874" ht="16.5">
      <c r="E789874" s="11"/>
    </row>
    <row r="789875" ht="16.5">
      <c r="E789875" s="11"/>
    </row>
    <row r="789876" ht="16.5">
      <c r="E789876" s="11"/>
    </row>
    <row r="789877" ht="16.5">
      <c r="E789877" s="11"/>
    </row>
    <row r="789878" ht="16.5">
      <c r="E789878" s="11"/>
    </row>
    <row r="789879" ht="16.5">
      <c r="E789879" s="11"/>
    </row>
    <row r="789880" ht="16.5">
      <c r="E789880" s="11"/>
    </row>
    <row r="789881" ht="16.5">
      <c r="E789881" s="11"/>
    </row>
    <row r="789882" ht="16.5">
      <c r="E789882" s="11"/>
    </row>
    <row r="789883" ht="16.5">
      <c r="E789883" s="11"/>
    </row>
    <row r="789884" ht="16.5">
      <c r="E789884" s="11"/>
    </row>
    <row r="789885" ht="16.5">
      <c r="E789885" s="11"/>
    </row>
    <row r="789886" ht="16.5">
      <c r="E789886" s="11"/>
    </row>
    <row r="789887" ht="16.5">
      <c r="E789887" s="11"/>
    </row>
    <row r="789888" ht="16.5">
      <c r="E789888" s="11"/>
    </row>
    <row r="789889" ht="16.5">
      <c r="E789889" s="11"/>
    </row>
    <row r="789890" ht="16.5">
      <c r="E789890" s="11"/>
    </row>
    <row r="789891" ht="16.5">
      <c r="E789891" s="11"/>
    </row>
    <row r="789892" ht="16.5">
      <c r="E789892" s="11"/>
    </row>
    <row r="789893" ht="16.5">
      <c r="E789893" s="11"/>
    </row>
    <row r="789894" ht="16.5">
      <c r="E789894" s="11"/>
    </row>
    <row r="789895" ht="16.5">
      <c r="E789895" s="11"/>
    </row>
    <row r="789896" ht="16.5">
      <c r="E789896" s="11"/>
    </row>
    <row r="789897" ht="16.5">
      <c r="E789897" s="11"/>
    </row>
    <row r="789898" ht="16.5">
      <c r="E789898" s="11"/>
    </row>
    <row r="789899" ht="16.5">
      <c r="E789899" s="11"/>
    </row>
    <row r="789900" ht="16.5">
      <c r="E789900" s="11"/>
    </row>
    <row r="789901" ht="16.5">
      <c r="E789901" s="11"/>
    </row>
    <row r="789902" ht="16.5">
      <c r="E789902" s="11"/>
    </row>
    <row r="789903" ht="16.5">
      <c r="E789903" s="11"/>
    </row>
    <row r="789904" ht="16.5">
      <c r="E789904" s="11"/>
    </row>
    <row r="789905" ht="16.5">
      <c r="E789905" s="11"/>
    </row>
    <row r="789906" ht="16.5">
      <c r="E789906" s="11"/>
    </row>
    <row r="789907" ht="16.5">
      <c r="E789907" s="11"/>
    </row>
    <row r="789908" ht="16.5">
      <c r="E789908" s="11"/>
    </row>
    <row r="789909" ht="16.5">
      <c r="E789909" s="11"/>
    </row>
    <row r="789910" ht="16.5">
      <c r="E789910" s="11"/>
    </row>
    <row r="789911" ht="16.5">
      <c r="E789911" s="11"/>
    </row>
    <row r="789912" ht="16.5">
      <c r="E789912" s="11"/>
    </row>
    <row r="789913" ht="16.5">
      <c r="E789913" s="11"/>
    </row>
    <row r="789914" ht="16.5">
      <c r="E789914" s="11"/>
    </row>
    <row r="789915" ht="16.5">
      <c r="E789915" s="11"/>
    </row>
    <row r="789916" ht="16.5">
      <c r="E789916" s="11"/>
    </row>
    <row r="789917" ht="16.5">
      <c r="E789917" s="11"/>
    </row>
    <row r="789918" ht="16.5">
      <c r="E789918" s="11"/>
    </row>
    <row r="789919" ht="16.5">
      <c r="E789919" s="11"/>
    </row>
    <row r="789920" ht="16.5">
      <c r="E789920" s="11"/>
    </row>
    <row r="789921" ht="16.5">
      <c r="E789921" s="11"/>
    </row>
    <row r="789922" ht="16.5">
      <c r="E789922" s="11"/>
    </row>
    <row r="789923" ht="16.5">
      <c r="E789923" s="11"/>
    </row>
    <row r="789924" ht="16.5">
      <c r="E789924" s="11"/>
    </row>
    <row r="789925" ht="16.5">
      <c r="E789925" s="11"/>
    </row>
    <row r="789926" ht="16.5">
      <c r="E789926" s="11"/>
    </row>
    <row r="789927" ht="16.5">
      <c r="E789927" s="11"/>
    </row>
    <row r="789928" ht="16.5">
      <c r="E789928" s="11"/>
    </row>
    <row r="789929" ht="16.5">
      <c r="E789929" s="11"/>
    </row>
    <row r="789930" ht="16.5">
      <c r="E789930" s="11"/>
    </row>
    <row r="789931" ht="16.5">
      <c r="E789931" s="11"/>
    </row>
    <row r="789932" ht="16.5">
      <c r="E789932" s="11"/>
    </row>
    <row r="789933" ht="16.5">
      <c r="E789933" s="11"/>
    </row>
    <row r="789934" ht="16.5">
      <c r="E789934" s="11"/>
    </row>
    <row r="789935" ht="16.5">
      <c r="E789935" s="11"/>
    </row>
    <row r="789936" ht="16.5">
      <c r="E789936" s="11"/>
    </row>
    <row r="789937" ht="16.5">
      <c r="E789937" s="11"/>
    </row>
    <row r="789938" ht="16.5">
      <c r="E789938" s="11"/>
    </row>
    <row r="789939" ht="16.5">
      <c r="E789939" s="11"/>
    </row>
    <row r="789940" ht="16.5">
      <c r="E789940" s="11"/>
    </row>
    <row r="789941" ht="16.5">
      <c r="E789941" s="11"/>
    </row>
    <row r="789942" ht="16.5">
      <c r="E789942" s="11"/>
    </row>
    <row r="789943" ht="16.5">
      <c r="E789943" s="11"/>
    </row>
    <row r="789944" ht="16.5">
      <c r="E789944" s="11"/>
    </row>
    <row r="789945" ht="16.5">
      <c r="E789945" s="11"/>
    </row>
    <row r="789946" ht="16.5">
      <c r="E789946" s="11"/>
    </row>
    <row r="789947" ht="16.5">
      <c r="E789947" s="11"/>
    </row>
    <row r="789948" ht="16.5">
      <c r="E789948" s="11"/>
    </row>
    <row r="789949" ht="16.5">
      <c r="E789949" s="11"/>
    </row>
    <row r="789950" ht="16.5">
      <c r="E789950" s="11"/>
    </row>
    <row r="789951" ht="16.5">
      <c r="E789951" s="11"/>
    </row>
    <row r="789952" ht="16.5">
      <c r="E789952" s="11"/>
    </row>
    <row r="789953" ht="16.5">
      <c r="E789953" s="11"/>
    </row>
    <row r="789954" ht="16.5">
      <c r="E789954" s="11"/>
    </row>
    <row r="789955" ht="16.5">
      <c r="E789955" s="11"/>
    </row>
    <row r="789956" ht="16.5">
      <c r="E789956" s="11"/>
    </row>
    <row r="789957" ht="16.5">
      <c r="E789957" s="11"/>
    </row>
    <row r="789958" ht="16.5">
      <c r="E789958" s="11"/>
    </row>
    <row r="789959" ht="16.5">
      <c r="E789959" s="11"/>
    </row>
    <row r="789960" ht="16.5">
      <c r="E789960" s="11"/>
    </row>
    <row r="789961" ht="16.5">
      <c r="E789961" s="11"/>
    </row>
    <row r="789962" ht="16.5">
      <c r="E789962" s="11"/>
    </row>
    <row r="789963" ht="16.5">
      <c r="E789963" s="11"/>
    </row>
    <row r="789964" ht="16.5">
      <c r="E789964" s="11"/>
    </row>
    <row r="789965" ht="16.5">
      <c r="E789965" s="11"/>
    </row>
    <row r="789966" ht="16.5">
      <c r="E789966" s="11"/>
    </row>
    <row r="789967" ht="16.5">
      <c r="E789967" s="11"/>
    </row>
    <row r="789968" ht="16.5">
      <c r="E789968" s="11"/>
    </row>
    <row r="789969" ht="16.5">
      <c r="E789969" s="11"/>
    </row>
    <row r="789970" ht="16.5">
      <c r="E789970" s="11"/>
    </row>
    <row r="789971" ht="16.5">
      <c r="E789971" s="11"/>
    </row>
    <row r="789972" ht="16.5">
      <c r="E789972" s="11"/>
    </row>
    <row r="789973" ht="16.5">
      <c r="E789973" s="11"/>
    </row>
    <row r="789974" ht="16.5">
      <c r="E789974" s="11"/>
    </row>
    <row r="789975" ht="16.5">
      <c r="E789975" s="11"/>
    </row>
    <row r="789976" ht="16.5">
      <c r="E789976" s="11"/>
    </row>
    <row r="789977" ht="16.5">
      <c r="E789977" s="11"/>
    </row>
    <row r="789978" ht="16.5">
      <c r="E789978" s="11"/>
    </row>
    <row r="789979" ht="16.5">
      <c r="E789979" s="11"/>
    </row>
    <row r="789980" ht="16.5">
      <c r="E789980" s="11"/>
    </row>
    <row r="789981" ht="16.5">
      <c r="E789981" s="11"/>
    </row>
    <row r="789982" ht="16.5">
      <c r="E789982" s="11"/>
    </row>
    <row r="789983" ht="16.5">
      <c r="E789983" s="11"/>
    </row>
    <row r="789984" ht="16.5">
      <c r="E789984" s="11"/>
    </row>
    <row r="789985" ht="16.5">
      <c r="E789985" s="11"/>
    </row>
    <row r="789986" ht="16.5">
      <c r="E789986" s="11"/>
    </row>
    <row r="789987" ht="16.5">
      <c r="E789987" s="11"/>
    </row>
    <row r="789988" ht="16.5">
      <c r="E789988" s="11"/>
    </row>
    <row r="789989" ht="16.5">
      <c r="E789989" s="11"/>
    </row>
    <row r="789990" ht="16.5">
      <c r="E789990" s="11"/>
    </row>
    <row r="789991" ht="16.5">
      <c r="E789991" s="11"/>
    </row>
    <row r="789992" ht="16.5">
      <c r="E789992" s="11"/>
    </row>
    <row r="789993" ht="16.5">
      <c r="E789993" s="11"/>
    </row>
    <row r="789994" ht="16.5">
      <c r="E789994" s="11"/>
    </row>
    <row r="789995" ht="16.5">
      <c r="E789995" s="11"/>
    </row>
    <row r="789996" ht="16.5">
      <c r="E789996" s="11"/>
    </row>
    <row r="789997" ht="16.5">
      <c r="E789997" s="11"/>
    </row>
    <row r="789998" ht="16.5">
      <c r="E789998" s="11"/>
    </row>
    <row r="789999" ht="16.5">
      <c r="E789999" s="11"/>
    </row>
    <row r="790000" ht="16.5">
      <c r="E790000" s="11"/>
    </row>
    <row r="790001" ht="16.5">
      <c r="E790001" s="11"/>
    </row>
    <row r="790002" ht="16.5">
      <c r="E790002" s="11"/>
    </row>
    <row r="790003" ht="16.5">
      <c r="E790003" s="11"/>
    </row>
    <row r="790004" ht="16.5">
      <c r="E790004" s="11"/>
    </row>
    <row r="790005" ht="16.5">
      <c r="E790005" s="11"/>
    </row>
    <row r="790006" ht="16.5">
      <c r="E790006" s="11"/>
    </row>
    <row r="790007" ht="16.5">
      <c r="E790007" s="11"/>
    </row>
    <row r="790008" ht="16.5">
      <c r="E790008" s="11"/>
    </row>
    <row r="790009" ht="16.5">
      <c r="E790009" s="11"/>
    </row>
    <row r="790010" ht="16.5">
      <c r="E790010" s="11"/>
    </row>
    <row r="790011" ht="16.5">
      <c r="E790011" s="11"/>
    </row>
    <row r="790012" ht="16.5">
      <c r="E790012" s="11"/>
    </row>
    <row r="790013" ht="16.5">
      <c r="E790013" s="11"/>
    </row>
    <row r="790014" ht="16.5">
      <c r="E790014" s="11"/>
    </row>
    <row r="790015" ht="16.5">
      <c r="E790015" s="11"/>
    </row>
    <row r="790016" ht="16.5">
      <c r="E790016" s="11"/>
    </row>
    <row r="790017" ht="16.5">
      <c r="E790017" s="11"/>
    </row>
    <row r="790018" ht="16.5">
      <c r="E790018" s="11"/>
    </row>
    <row r="790019" ht="16.5">
      <c r="E790019" s="11"/>
    </row>
    <row r="790020" ht="16.5">
      <c r="E790020" s="11"/>
    </row>
    <row r="790021" ht="16.5">
      <c r="E790021" s="11"/>
    </row>
    <row r="790022" ht="16.5">
      <c r="E790022" s="11"/>
    </row>
    <row r="790023" ht="16.5">
      <c r="E790023" s="11"/>
    </row>
    <row r="790024" ht="16.5">
      <c r="E790024" s="11"/>
    </row>
    <row r="790025" ht="16.5">
      <c r="E790025" s="11"/>
    </row>
    <row r="790026" ht="16.5">
      <c r="E790026" s="11"/>
    </row>
    <row r="790027" ht="16.5">
      <c r="E790027" s="11"/>
    </row>
    <row r="790028" ht="16.5">
      <c r="E790028" s="11"/>
    </row>
    <row r="790029" ht="16.5">
      <c r="E790029" s="11"/>
    </row>
    <row r="790030" ht="16.5">
      <c r="E790030" s="11"/>
    </row>
    <row r="790031" ht="16.5">
      <c r="E790031" s="11"/>
    </row>
    <row r="790032" ht="16.5">
      <c r="E790032" s="11"/>
    </row>
    <row r="790033" ht="16.5">
      <c r="E790033" s="11"/>
    </row>
    <row r="790034" ht="16.5">
      <c r="E790034" s="11"/>
    </row>
    <row r="790035" ht="16.5">
      <c r="E790035" s="11"/>
    </row>
    <row r="790036" ht="16.5">
      <c r="E790036" s="11"/>
    </row>
    <row r="790037" ht="16.5">
      <c r="E790037" s="11"/>
    </row>
    <row r="790038" ht="16.5">
      <c r="E790038" s="11"/>
    </row>
    <row r="790039" ht="16.5">
      <c r="E790039" s="11"/>
    </row>
    <row r="790040" ht="16.5">
      <c r="E790040" s="11"/>
    </row>
    <row r="790041" ht="16.5">
      <c r="E790041" s="11"/>
    </row>
    <row r="790042" ht="16.5">
      <c r="E790042" s="11"/>
    </row>
    <row r="790043" ht="16.5">
      <c r="E790043" s="11"/>
    </row>
    <row r="790044" ht="16.5">
      <c r="E790044" s="11"/>
    </row>
    <row r="790045" ht="16.5">
      <c r="E790045" s="11"/>
    </row>
    <row r="790046" ht="16.5">
      <c r="E790046" s="11"/>
    </row>
    <row r="790047" ht="16.5">
      <c r="E790047" s="11"/>
    </row>
    <row r="790048" ht="16.5">
      <c r="E790048" s="11"/>
    </row>
    <row r="790049" ht="16.5">
      <c r="E790049" s="11"/>
    </row>
    <row r="790050" ht="16.5">
      <c r="E790050" s="11"/>
    </row>
    <row r="790051" ht="16.5">
      <c r="E790051" s="11"/>
    </row>
    <row r="790052" ht="16.5">
      <c r="E790052" s="11"/>
    </row>
    <row r="790053" ht="16.5">
      <c r="E790053" s="11"/>
    </row>
    <row r="790054" ht="16.5">
      <c r="E790054" s="11"/>
    </row>
    <row r="790055" ht="16.5">
      <c r="E790055" s="11"/>
    </row>
    <row r="790056" ht="16.5">
      <c r="E790056" s="11"/>
    </row>
    <row r="790057" ht="16.5">
      <c r="E790057" s="11"/>
    </row>
    <row r="790058" ht="16.5">
      <c r="E790058" s="11"/>
    </row>
    <row r="790059" ht="16.5">
      <c r="E790059" s="11"/>
    </row>
    <row r="790060" ht="16.5">
      <c r="E790060" s="11"/>
    </row>
    <row r="790061" ht="16.5">
      <c r="E790061" s="11"/>
    </row>
    <row r="790062" ht="16.5">
      <c r="E790062" s="11"/>
    </row>
    <row r="790063" ht="16.5">
      <c r="E790063" s="11"/>
    </row>
    <row r="790064" ht="16.5">
      <c r="E790064" s="11"/>
    </row>
    <row r="790065" ht="16.5">
      <c r="E790065" s="11"/>
    </row>
    <row r="790066" ht="16.5">
      <c r="E790066" s="11"/>
    </row>
    <row r="790067" ht="16.5">
      <c r="E790067" s="11"/>
    </row>
    <row r="790068" ht="16.5">
      <c r="E790068" s="11"/>
    </row>
    <row r="790069" ht="16.5">
      <c r="E790069" s="11"/>
    </row>
    <row r="790070" ht="16.5">
      <c r="E790070" s="11"/>
    </row>
    <row r="790071" ht="16.5">
      <c r="E790071" s="11"/>
    </row>
    <row r="790072" ht="16.5">
      <c r="E790072" s="11"/>
    </row>
    <row r="790073" ht="16.5">
      <c r="E790073" s="11"/>
    </row>
    <row r="790074" ht="16.5">
      <c r="E790074" s="11"/>
    </row>
    <row r="790075" ht="16.5">
      <c r="E790075" s="11"/>
    </row>
    <row r="790076" ht="16.5">
      <c r="E790076" s="11"/>
    </row>
    <row r="790077" ht="16.5">
      <c r="E790077" s="11"/>
    </row>
    <row r="790078" ht="16.5">
      <c r="E790078" s="11"/>
    </row>
    <row r="790079" ht="16.5">
      <c r="E790079" s="11"/>
    </row>
    <row r="790080" ht="16.5">
      <c r="E790080" s="11"/>
    </row>
    <row r="790081" ht="16.5">
      <c r="E790081" s="11"/>
    </row>
    <row r="790082" ht="16.5">
      <c r="E790082" s="11"/>
    </row>
    <row r="790083" ht="16.5">
      <c r="E790083" s="11"/>
    </row>
    <row r="790084" ht="16.5">
      <c r="E790084" s="11"/>
    </row>
    <row r="790085" ht="16.5">
      <c r="E790085" s="11"/>
    </row>
    <row r="790086" ht="16.5">
      <c r="E790086" s="11"/>
    </row>
    <row r="790087" ht="16.5">
      <c r="E790087" s="11"/>
    </row>
    <row r="790088" ht="16.5">
      <c r="E790088" s="11"/>
    </row>
    <row r="790089" ht="16.5">
      <c r="E790089" s="11"/>
    </row>
    <row r="790090" ht="16.5">
      <c r="E790090" s="11"/>
    </row>
    <row r="790091" ht="16.5">
      <c r="E790091" s="11"/>
    </row>
    <row r="790092" ht="16.5">
      <c r="E790092" s="11"/>
    </row>
    <row r="790093" ht="16.5">
      <c r="E790093" s="11"/>
    </row>
    <row r="790094" ht="16.5">
      <c r="E790094" s="11"/>
    </row>
    <row r="790095" ht="16.5">
      <c r="E790095" s="11"/>
    </row>
    <row r="790096" ht="16.5">
      <c r="E790096" s="11"/>
    </row>
    <row r="790097" ht="16.5">
      <c r="E790097" s="11"/>
    </row>
    <row r="790098" ht="16.5">
      <c r="E790098" s="11"/>
    </row>
    <row r="790099" ht="16.5">
      <c r="E790099" s="11"/>
    </row>
    <row r="790100" ht="16.5">
      <c r="E790100" s="11"/>
    </row>
    <row r="790101" ht="16.5">
      <c r="E790101" s="11"/>
    </row>
    <row r="790102" ht="16.5">
      <c r="E790102" s="11"/>
    </row>
    <row r="790103" ht="16.5">
      <c r="E790103" s="11"/>
    </row>
    <row r="790104" ht="16.5">
      <c r="E790104" s="11"/>
    </row>
    <row r="790105" ht="16.5">
      <c r="E790105" s="11"/>
    </row>
    <row r="790106" ht="16.5">
      <c r="E790106" s="11"/>
    </row>
    <row r="790107" ht="16.5">
      <c r="E790107" s="11"/>
    </row>
    <row r="790108" ht="16.5">
      <c r="E790108" s="11"/>
    </row>
    <row r="790109" ht="16.5">
      <c r="E790109" s="11"/>
    </row>
    <row r="790110" ht="16.5">
      <c r="E790110" s="11"/>
    </row>
    <row r="790111" ht="16.5">
      <c r="E790111" s="11"/>
    </row>
    <row r="790112" ht="16.5">
      <c r="E790112" s="11"/>
    </row>
    <row r="790113" ht="16.5">
      <c r="E790113" s="11"/>
    </row>
    <row r="790114" ht="16.5">
      <c r="E790114" s="11"/>
    </row>
    <row r="790115" ht="16.5">
      <c r="E790115" s="11"/>
    </row>
    <row r="790116" ht="16.5">
      <c r="E790116" s="11"/>
    </row>
    <row r="790117" ht="16.5">
      <c r="E790117" s="11"/>
    </row>
    <row r="790118" ht="16.5">
      <c r="E790118" s="11"/>
    </row>
    <row r="790119" ht="16.5">
      <c r="E790119" s="11"/>
    </row>
    <row r="790120" ht="16.5">
      <c r="E790120" s="11"/>
    </row>
    <row r="790121" ht="16.5">
      <c r="E790121" s="11"/>
    </row>
    <row r="790122" ht="16.5">
      <c r="E790122" s="11"/>
    </row>
    <row r="790123" ht="16.5">
      <c r="E790123" s="11"/>
    </row>
    <row r="790124" ht="16.5">
      <c r="E790124" s="11"/>
    </row>
    <row r="790125" ht="16.5">
      <c r="E790125" s="11"/>
    </row>
    <row r="790126" ht="16.5">
      <c r="E790126" s="11"/>
    </row>
    <row r="790127" ht="16.5">
      <c r="E790127" s="11"/>
    </row>
    <row r="790128" ht="16.5">
      <c r="E790128" s="11"/>
    </row>
    <row r="790129" ht="16.5">
      <c r="E790129" s="11"/>
    </row>
    <row r="790130" ht="16.5">
      <c r="E790130" s="11"/>
    </row>
    <row r="790131" ht="16.5">
      <c r="E790131" s="11"/>
    </row>
    <row r="790132" ht="16.5">
      <c r="E790132" s="11"/>
    </row>
    <row r="790133" ht="16.5">
      <c r="E790133" s="11"/>
    </row>
    <row r="790134" ht="16.5">
      <c r="E790134" s="11"/>
    </row>
    <row r="790135" ht="16.5">
      <c r="E790135" s="11"/>
    </row>
    <row r="790136" ht="16.5">
      <c r="E790136" s="11"/>
    </row>
    <row r="790137" ht="16.5">
      <c r="E790137" s="11"/>
    </row>
    <row r="790138" ht="16.5">
      <c r="E790138" s="11"/>
    </row>
    <row r="790139" ht="16.5">
      <c r="E790139" s="11"/>
    </row>
    <row r="790140" ht="16.5">
      <c r="E790140" s="11"/>
    </row>
    <row r="790141" ht="16.5">
      <c r="E790141" s="11"/>
    </row>
    <row r="790142" ht="16.5">
      <c r="E790142" s="11"/>
    </row>
    <row r="790143" ht="16.5">
      <c r="E790143" s="11"/>
    </row>
    <row r="790144" ht="16.5">
      <c r="E790144" s="11"/>
    </row>
    <row r="790145" ht="16.5">
      <c r="E790145" s="11"/>
    </row>
    <row r="790146" ht="16.5">
      <c r="E790146" s="11"/>
    </row>
    <row r="790147" ht="16.5">
      <c r="E790147" s="11"/>
    </row>
    <row r="790148" ht="16.5">
      <c r="E790148" s="11"/>
    </row>
    <row r="790149" ht="16.5">
      <c r="E790149" s="11"/>
    </row>
    <row r="790150" ht="16.5">
      <c r="E790150" s="11"/>
    </row>
    <row r="790151" ht="16.5">
      <c r="E790151" s="11"/>
    </row>
    <row r="790152" ht="16.5">
      <c r="E790152" s="11"/>
    </row>
    <row r="790153" ht="16.5">
      <c r="E790153" s="11"/>
    </row>
    <row r="790154" ht="16.5">
      <c r="E790154" s="11"/>
    </row>
    <row r="790155" ht="16.5">
      <c r="E790155" s="11"/>
    </row>
    <row r="790156" ht="16.5">
      <c r="E790156" s="11"/>
    </row>
    <row r="790157" ht="16.5">
      <c r="E790157" s="11"/>
    </row>
    <row r="790158" ht="16.5">
      <c r="E790158" s="11"/>
    </row>
    <row r="790159" ht="16.5">
      <c r="E790159" s="11"/>
    </row>
    <row r="790160" ht="16.5">
      <c r="E790160" s="11"/>
    </row>
    <row r="790161" ht="16.5">
      <c r="E790161" s="11"/>
    </row>
    <row r="790162" ht="16.5">
      <c r="E790162" s="11"/>
    </row>
    <row r="790163" ht="16.5">
      <c r="E790163" s="11"/>
    </row>
    <row r="790164" ht="16.5">
      <c r="E790164" s="11"/>
    </row>
    <row r="790165" ht="16.5">
      <c r="E790165" s="11"/>
    </row>
    <row r="790166" ht="16.5">
      <c r="E790166" s="11"/>
    </row>
    <row r="790167" ht="16.5">
      <c r="E790167" s="11"/>
    </row>
    <row r="790168" ht="16.5">
      <c r="E790168" s="11"/>
    </row>
    <row r="790169" ht="16.5">
      <c r="E790169" s="11"/>
    </row>
    <row r="790170" ht="16.5">
      <c r="E790170" s="11"/>
    </row>
    <row r="790171" ht="16.5">
      <c r="E790171" s="11"/>
    </row>
    <row r="790172" ht="16.5">
      <c r="E790172" s="11"/>
    </row>
    <row r="790173" ht="16.5">
      <c r="E790173" s="11"/>
    </row>
    <row r="790174" ht="16.5">
      <c r="E790174" s="11"/>
    </row>
    <row r="790175" ht="16.5">
      <c r="E790175" s="11"/>
    </row>
    <row r="790176" ht="16.5">
      <c r="E790176" s="11"/>
    </row>
    <row r="790177" ht="16.5">
      <c r="E790177" s="11"/>
    </row>
    <row r="790178" ht="16.5">
      <c r="E790178" s="11"/>
    </row>
    <row r="790179" ht="16.5">
      <c r="E790179" s="11"/>
    </row>
    <row r="790180" ht="16.5">
      <c r="E790180" s="11"/>
    </row>
    <row r="790181" ht="16.5">
      <c r="E790181" s="11"/>
    </row>
    <row r="790182" ht="16.5">
      <c r="E790182" s="11"/>
    </row>
    <row r="790183" ht="16.5">
      <c r="E790183" s="11"/>
    </row>
    <row r="790184" ht="16.5">
      <c r="E790184" s="11"/>
    </row>
    <row r="790185" ht="16.5">
      <c r="E790185" s="11"/>
    </row>
    <row r="790186" ht="16.5">
      <c r="E790186" s="11"/>
    </row>
    <row r="790187" ht="16.5">
      <c r="E790187" s="11"/>
    </row>
    <row r="790188" ht="16.5">
      <c r="E790188" s="11"/>
    </row>
    <row r="790189" ht="16.5">
      <c r="E790189" s="11"/>
    </row>
    <row r="790190" ht="16.5">
      <c r="E790190" s="11"/>
    </row>
    <row r="790191" ht="16.5">
      <c r="E790191" s="11"/>
    </row>
    <row r="790192" ht="16.5">
      <c r="E790192" s="11"/>
    </row>
    <row r="790193" ht="16.5">
      <c r="E790193" s="11"/>
    </row>
    <row r="790194" ht="16.5">
      <c r="E790194" s="11"/>
    </row>
    <row r="790195" ht="16.5">
      <c r="E790195" s="11"/>
    </row>
    <row r="790196" ht="16.5">
      <c r="E790196" s="11"/>
    </row>
    <row r="790197" ht="16.5">
      <c r="E790197" s="11"/>
    </row>
    <row r="790198" ht="16.5">
      <c r="E790198" s="11"/>
    </row>
    <row r="790199" ht="16.5">
      <c r="E790199" s="11"/>
    </row>
    <row r="790200" ht="16.5">
      <c r="E790200" s="11"/>
    </row>
    <row r="790201" ht="16.5">
      <c r="E790201" s="11"/>
    </row>
    <row r="790202" ht="16.5">
      <c r="E790202" s="11"/>
    </row>
    <row r="790203" ht="16.5">
      <c r="E790203" s="11"/>
    </row>
    <row r="790204" ht="16.5">
      <c r="E790204" s="11"/>
    </row>
    <row r="790205" ht="16.5">
      <c r="E790205" s="11"/>
    </row>
    <row r="790206" ht="16.5">
      <c r="E790206" s="11"/>
    </row>
    <row r="790207" ht="16.5">
      <c r="E790207" s="11"/>
    </row>
    <row r="790208" ht="16.5">
      <c r="E790208" s="11"/>
    </row>
    <row r="790209" ht="16.5">
      <c r="E790209" s="11"/>
    </row>
    <row r="790210" ht="16.5">
      <c r="E790210" s="11"/>
    </row>
    <row r="790211" ht="16.5">
      <c r="E790211" s="11"/>
    </row>
    <row r="790212" ht="16.5">
      <c r="E790212" s="11"/>
    </row>
    <row r="790213" ht="16.5">
      <c r="E790213" s="11"/>
    </row>
    <row r="790214" ht="16.5">
      <c r="E790214" s="11"/>
    </row>
    <row r="790215" ht="16.5">
      <c r="E790215" s="11"/>
    </row>
    <row r="790216" ht="16.5">
      <c r="E790216" s="11"/>
    </row>
    <row r="790217" ht="16.5">
      <c r="E790217" s="11"/>
    </row>
    <row r="790218" ht="16.5">
      <c r="E790218" s="11"/>
    </row>
    <row r="790219" ht="16.5">
      <c r="E790219" s="11"/>
    </row>
    <row r="790220" ht="16.5">
      <c r="E790220" s="11"/>
    </row>
    <row r="790221" ht="16.5">
      <c r="E790221" s="11"/>
    </row>
    <row r="790222" ht="16.5">
      <c r="E790222" s="11"/>
    </row>
    <row r="790223" ht="16.5">
      <c r="E790223" s="11"/>
    </row>
    <row r="790224" ht="16.5">
      <c r="E790224" s="11"/>
    </row>
    <row r="790225" ht="16.5">
      <c r="E790225" s="11"/>
    </row>
    <row r="790226" ht="16.5">
      <c r="E790226" s="11"/>
    </row>
    <row r="790227" ht="16.5">
      <c r="E790227" s="11"/>
    </row>
    <row r="790228" ht="16.5">
      <c r="E790228" s="11"/>
    </row>
    <row r="790229" ht="16.5">
      <c r="E790229" s="11"/>
    </row>
    <row r="790230" ht="16.5">
      <c r="E790230" s="11"/>
    </row>
    <row r="790231" ht="16.5">
      <c r="E790231" s="11"/>
    </row>
    <row r="790232" ht="16.5">
      <c r="E790232" s="11"/>
    </row>
    <row r="790233" ht="16.5">
      <c r="E790233" s="11"/>
    </row>
    <row r="790234" ht="16.5">
      <c r="E790234" s="11"/>
    </row>
    <row r="790235" ht="16.5">
      <c r="E790235" s="11"/>
    </row>
    <row r="790236" ht="16.5">
      <c r="E790236" s="11"/>
    </row>
    <row r="790237" ht="16.5">
      <c r="E790237" s="11"/>
    </row>
    <row r="790238" ht="16.5">
      <c r="E790238" s="11"/>
    </row>
    <row r="790239" ht="16.5">
      <c r="E790239" s="11"/>
    </row>
    <row r="790240" ht="16.5">
      <c r="E790240" s="11"/>
    </row>
    <row r="790241" ht="16.5">
      <c r="E790241" s="11"/>
    </row>
    <row r="790242" ht="16.5">
      <c r="E790242" s="11"/>
    </row>
    <row r="790243" ht="16.5">
      <c r="E790243" s="11"/>
    </row>
    <row r="790244" ht="16.5">
      <c r="E790244" s="11"/>
    </row>
    <row r="790245" ht="16.5">
      <c r="E790245" s="11"/>
    </row>
    <row r="790246" ht="16.5">
      <c r="E790246" s="11"/>
    </row>
    <row r="790247" ht="16.5">
      <c r="E790247" s="11"/>
    </row>
    <row r="790248" ht="16.5">
      <c r="E790248" s="11"/>
    </row>
    <row r="790249" ht="16.5">
      <c r="E790249" s="11"/>
    </row>
    <row r="790250" ht="16.5">
      <c r="E790250" s="11"/>
    </row>
    <row r="790251" ht="16.5">
      <c r="E790251" s="11"/>
    </row>
    <row r="790252" ht="16.5">
      <c r="E790252" s="11"/>
    </row>
    <row r="790253" ht="16.5">
      <c r="E790253" s="11"/>
    </row>
    <row r="790254" ht="16.5">
      <c r="E790254" s="11"/>
    </row>
    <row r="790255" ht="16.5">
      <c r="E790255" s="11"/>
    </row>
    <row r="790256" ht="16.5">
      <c r="E790256" s="11"/>
    </row>
    <row r="790257" ht="16.5">
      <c r="E790257" s="11"/>
    </row>
    <row r="790258" ht="16.5">
      <c r="E790258" s="11"/>
    </row>
    <row r="790259" ht="16.5">
      <c r="E790259" s="11"/>
    </row>
    <row r="790260" ht="16.5">
      <c r="E790260" s="11"/>
    </row>
    <row r="790261" ht="16.5">
      <c r="E790261" s="11"/>
    </row>
    <row r="790262" ht="16.5">
      <c r="E790262" s="11"/>
    </row>
    <row r="790263" ht="16.5">
      <c r="E790263" s="11"/>
    </row>
    <row r="790264" ht="16.5">
      <c r="E790264" s="11"/>
    </row>
    <row r="790265" ht="16.5">
      <c r="E790265" s="11"/>
    </row>
    <row r="790266" ht="16.5">
      <c r="E790266" s="11"/>
    </row>
    <row r="790267" ht="16.5">
      <c r="E790267" s="11"/>
    </row>
    <row r="790268" ht="16.5">
      <c r="E790268" s="11"/>
    </row>
    <row r="790269" ht="16.5">
      <c r="E790269" s="11"/>
    </row>
    <row r="790270" ht="16.5">
      <c r="E790270" s="11"/>
    </row>
    <row r="790271" ht="16.5">
      <c r="E790271" s="11"/>
    </row>
    <row r="790272" ht="16.5">
      <c r="E790272" s="11"/>
    </row>
    <row r="790273" ht="16.5">
      <c r="E790273" s="11"/>
    </row>
    <row r="790274" ht="16.5">
      <c r="E790274" s="11"/>
    </row>
    <row r="790275" ht="16.5">
      <c r="E790275" s="11"/>
    </row>
    <row r="790276" ht="16.5">
      <c r="E790276" s="11"/>
    </row>
    <row r="790277" ht="16.5">
      <c r="E790277" s="11"/>
    </row>
    <row r="790278" ht="16.5">
      <c r="E790278" s="11"/>
    </row>
    <row r="790279" ht="16.5">
      <c r="E790279" s="11"/>
    </row>
    <row r="790280" ht="16.5">
      <c r="E790280" s="11"/>
    </row>
    <row r="790281" ht="16.5">
      <c r="E790281" s="11"/>
    </row>
    <row r="790282" ht="16.5">
      <c r="E790282" s="11"/>
    </row>
    <row r="790283" ht="16.5">
      <c r="E790283" s="11"/>
    </row>
    <row r="790284" ht="16.5">
      <c r="E790284" s="11"/>
    </row>
    <row r="790285" ht="16.5">
      <c r="E790285" s="11"/>
    </row>
    <row r="790286" ht="16.5">
      <c r="E790286" s="11"/>
    </row>
    <row r="790287" ht="16.5">
      <c r="E790287" s="11"/>
    </row>
    <row r="790288" ht="16.5">
      <c r="E790288" s="11"/>
    </row>
    <row r="790289" ht="16.5">
      <c r="E790289" s="11"/>
    </row>
    <row r="790290" ht="16.5">
      <c r="E790290" s="11"/>
    </row>
    <row r="790291" ht="16.5">
      <c r="E790291" s="11"/>
    </row>
    <row r="790292" ht="16.5">
      <c r="E790292" s="11"/>
    </row>
    <row r="790293" ht="16.5">
      <c r="E790293" s="11"/>
    </row>
    <row r="790294" ht="16.5">
      <c r="E790294" s="11"/>
    </row>
    <row r="790295" ht="16.5">
      <c r="E790295" s="11"/>
    </row>
    <row r="790296" ht="16.5">
      <c r="E790296" s="11"/>
    </row>
    <row r="790297" ht="16.5">
      <c r="E790297" s="11"/>
    </row>
    <row r="790298" ht="16.5">
      <c r="E790298" s="11"/>
    </row>
    <row r="790299" ht="16.5">
      <c r="E790299" s="11"/>
    </row>
    <row r="790300" ht="16.5">
      <c r="E790300" s="11"/>
    </row>
    <row r="790301" ht="16.5">
      <c r="E790301" s="11"/>
    </row>
    <row r="790302" ht="16.5">
      <c r="E790302" s="11"/>
    </row>
    <row r="790303" ht="16.5">
      <c r="E790303" s="11"/>
    </row>
    <row r="790304" ht="16.5">
      <c r="E790304" s="11"/>
    </row>
    <row r="790305" ht="16.5">
      <c r="E790305" s="11"/>
    </row>
    <row r="790306" ht="16.5">
      <c r="E790306" s="11"/>
    </row>
    <row r="790307" ht="16.5">
      <c r="E790307" s="11"/>
    </row>
    <row r="790308" ht="16.5">
      <c r="E790308" s="11"/>
    </row>
    <row r="790309" ht="16.5">
      <c r="E790309" s="11"/>
    </row>
    <row r="790310" ht="16.5">
      <c r="E790310" s="11"/>
    </row>
    <row r="790311" ht="16.5">
      <c r="E790311" s="11"/>
    </row>
    <row r="790312" ht="16.5">
      <c r="E790312" s="11"/>
    </row>
    <row r="790313" ht="16.5">
      <c r="E790313" s="11"/>
    </row>
    <row r="790314" ht="16.5">
      <c r="E790314" s="11"/>
    </row>
    <row r="790315" ht="16.5">
      <c r="E790315" s="11"/>
    </row>
    <row r="790316" ht="16.5">
      <c r="E790316" s="11"/>
    </row>
    <row r="790317" ht="16.5">
      <c r="E790317" s="11"/>
    </row>
    <row r="790318" ht="16.5">
      <c r="E790318" s="11"/>
    </row>
    <row r="790319" ht="16.5">
      <c r="E790319" s="11"/>
    </row>
    <row r="790320" ht="16.5">
      <c r="E790320" s="11"/>
    </row>
    <row r="790321" ht="16.5">
      <c r="E790321" s="11"/>
    </row>
    <row r="790322" ht="16.5">
      <c r="E790322" s="11"/>
    </row>
    <row r="790323" ht="16.5">
      <c r="E790323" s="11"/>
    </row>
    <row r="790324" ht="16.5">
      <c r="E790324" s="11"/>
    </row>
    <row r="790325" ht="16.5">
      <c r="E790325" s="11"/>
    </row>
    <row r="790326" ht="16.5">
      <c r="E790326" s="11"/>
    </row>
    <row r="790327" ht="16.5">
      <c r="E790327" s="11"/>
    </row>
    <row r="790328" ht="16.5">
      <c r="E790328" s="11"/>
    </row>
    <row r="790329" ht="16.5">
      <c r="E790329" s="11"/>
    </row>
    <row r="790330" ht="16.5">
      <c r="E790330" s="11"/>
    </row>
    <row r="790331" ht="16.5">
      <c r="E790331" s="11"/>
    </row>
    <row r="790332" ht="16.5">
      <c r="E790332" s="11"/>
    </row>
    <row r="790333" ht="16.5">
      <c r="E790333" s="11"/>
    </row>
    <row r="790334" ht="16.5">
      <c r="E790334" s="11"/>
    </row>
    <row r="790335" ht="16.5">
      <c r="E790335" s="11"/>
    </row>
    <row r="790336" ht="16.5">
      <c r="E790336" s="11"/>
    </row>
    <row r="790337" ht="16.5">
      <c r="E790337" s="11"/>
    </row>
    <row r="790338" ht="16.5">
      <c r="E790338" s="11"/>
    </row>
    <row r="790339" ht="16.5">
      <c r="E790339" s="11"/>
    </row>
    <row r="790340" ht="16.5">
      <c r="E790340" s="11"/>
    </row>
    <row r="790341" ht="16.5">
      <c r="E790341" s="11"/>
    </row>
    <row r="790342" ht="16.5">
      <c r="E790342" s="11"/>
    </row>
    <row r="790343" ht="16.5">
      <c r="E790343" s="11"/>
    </row>
    <row r="790344" ht="16.5">
      <c r="E790344" s="11"/>
    </row>
    <row r="790345" ht="16.5">
      <c r="E790345" s="11"/>
    </row>
    <row r="790346" ht="16.5">
      <c r="E790346" s="11"/>
    </row>
    <row r="790347" ht="16.5">
      <c r="E790347" s="11"/>
    </row>
    <row r="790348" ht="16.5">
      <c r="E790348" s="11"/>
    </row>
    <row r="790349" ht="16.5">
      <c r="E790349" s="11"/>
    </row>
    <row r="790350" ht="16.5">
      <c r="E790350" s="11"/>
    </row>
    <row r="790351" ht="16.5">
      <c r="E790351" s="11"/>
    </row>
    <row r="790352" ht="16.5">
      <c r="E790352" s="11"/>
    </row>
    <row r="790353" ht="16.5">
      <c r="E790353" s="11"/>
    </row>
    <row r="790354" ht="16.5">
      <c r="E790354" s="11"/>
    </row>
    <row r="790355" ht="16.5">
      <c r="E790355" s="11"/>
    </row>
    <row r="790356" ht="16.5">
      <c r="E790356" s="11"/>
    </row>
    <row r="790357" ht="16.5">
      <c r="E790357" s="11"/>
    </row>
    <row r="790358" ht="16.5">
      <c r="E790358" s="11"/>
    </row>
    <row r="790359" ht="16.5">
      <c r="E790359" s="11"/>
    </row>
    <row r="790360" ht="16.5">
      <c r="E790360" s="11"/>
    </row>
    <row r="790361" ht="16.5">
      <c r="E790361" s="11"/>
    </row>
    <row r="790362" ht="16.5">
      <c r="E790362" s="11"/>
    </row>
    <row r="790363" ht="16.5">
      <c r="E790363" s="11"/>
    </row>
    <row r="790364" ht="16.5">
      <c r="E790364" s="11"/>
    </row>
    <row r="790365" ht="16.5">
      <c r="E790365" s="11"/>
    </row>
    <row r="790366" ht="16.5">
      <c r="E790366" s="11"/>
    </row>
    <row r="790367" ht="16.5">
      <c r="E790367" s="11"/>
    </row>
    <row r="790368" ht="16.5">
      <c r="E790368" s="11"/>
    </row>
    <row r="790369" ht="16.5">
      <c r="E790369" s="11"/>
    </row>
    <row r="790370" ht="16.5">
      <c r="E790370" s="11"/>
    </row>
    <row r="790371" ht="16.5">
      <c r="E790371" s="11"/>
    </row>
    <row r="790372" ht="16.5">
      <c r="E790372" s="11"/>
    </row>
    <row r="790373" ht="16.5">
      <c r="E790373" s="11"/>
    </row>
    <row r="790374" ht="16.5">
      <c r="E790374" s="11"/>
    </row>
    <row r="790375" ht="16.5">
      <c r="E790375" s="11"/>
    </row>
    <row r="790376" ht="16.5">
      <c r="E790376" s="11"/>
    </row>
    <row r="790377" ht="16.5">
      <c r="E790377" s="11"/>
    </row>
    <row r="790378" ht="16.5">
      <c r="E790378" s="11"/>
    </row>
    <row r="790379" ht="16.5">
      <c r="E790379" s="11"/>
    </row>
    <row r="790380" ht="16.5">
      <c r="E790380" s="11"/>
    </row>
    <row r="790381" ht="16.5">
      <c r="E790381" s="11"/>
    </row>
    <row r="790382" ht="16.5">
      <c r="E790382" s="11"/>
    </row>
    <row r="790383" ht="16.5">
      <c r="E790383" s="11"/>
    </row>
    <row r="790384" ht="16.5">
      <c r="E790384" s="11"/>
    </row>
    <row r="790385" ht="16.5">
      <c r="E790385" s="11"/>
    </row>
    <row r="790386" ht="16.5">
      <c r="E790386" s="11"/>
    </row>
    <row r="790387" ht="16.5">
      <c r="E790387" s="11"/>
    </row>
    <row r="790388" ht="16.5">
      <c r="E790388" s="11"/>
    </row>
    <row r="790389" ht="16.5">
      <c r="E790389" s="11"/>
    </row>
    <row r="790390" ht="16.5">
      <c r="E790390" s="11"/>
    </row>
    <row r="790391" ht="16.5">
      <c r="E790391" s="11"/>
    </row>
    <row r="790392" ht="16.5">
      <c r="E790392" s="11"/>
    </row>
    <row r="790393" ht="16.5">
      <c r="E790393" s="11"/>
    </row>
    <row r="790394" ht="16.5">
      <c r="E790394" s="11"/>
    </row>
    <row r="790395" ht="16.5">
      <c r="E790395" s="11"/>
    </row>
    <row r="790396" ht="16.5">
      <c r="E790396" s="11"/>
    </row>
    <row r="790397" ht="16.5">
      <c r="E790397" s="11"/>
    </row>
    <row r="790398" ht="16.5">
      <c r="E790398" s="11"/>
    </row>
    <row r="790399" ht="16.5">
      <c r="E790399" s="11"/>
    </row>
    <row r="790400" ht="16.5">
      <c r="E790400" s="11"/>
    </row>
    <row r="790401" ht="16.5">
      <c r="E790401" s="11"/>
    </row>
    <row r="790402" ht="16.5">
      <c r="E790402" s="11"/>
    </row>
    <row r="790403" ht="16.5">
      <c r="E790403" s="11"/>
    </row>
    <row r="790404" ht="16.5">
      <c r="E790404" s="11"/>
    </row>
    <row r="790405" ht="16.5">
      <c r="E790405" s="11"/>
    </row>
    <row r="790406" ht="16.5">
      <c r="E790406" s="11"/>
    </row>
    <row r="790407" ht="16.5">
      <c r="E790407" s="11"/>
    </row>
    <row r="790408" ht="16.5">
      <c r="E790408" s="11"/>
    </row>
    <row r="790409" ht="16.5">
      <c r="E790409" s="11"/>
    </row>
    <row r="790410" ht="16.5">
      <c r="E790410" s="11"/>
    </row>
    <row r="790411" ht="16.5">
      <c r="E790411" s="11"/>
    </row>
    <row r="790412" ht="16.5">
      <c r="E790412" s="11"/>
    </row>
    <row r="790413" ht="16.5">
      <c r="E790413" s="11"/>
    </row>
    <row r="790414" ht="16.5">
      <c r="E790414" s="11"/>
    </row>
    <row r="790415" ht="16.5">
      <c r="E790415" s="11"/>
    </row>
    <row r="790416" ht="16.5">
      <c r="E790416" s="11"/>
    </row>
    <row r="790417" ht="16.5">
      <c r="E790417" s="11"/>
    </row>
    <row r="790418" ht="16.5">
      <c r="E790418" s="11"/>
    </row>
    <row r="790419" ht="16.5">
      <c r="E790419" s="11"/>
    </row>
    <row r="790420" ht="16.5">
      <c r="E790420" s="11"/>
    </row>
    <row r="790421" ht="16.5">
      <c r="E790421" s="11"/>
    </row>
    <row r="790422" ht="16.5">
      <c r="E790422" s="11"/>
    </row>
    <row r="790423" ht="16.5">
      <c r="E790423" s="11"/>
    </row>
    <row r="790424" ht="16.5">
      <c r="E790424" s="11"/>
    </row>
    <row r="790425" ht="16.5">
      <c r="E790425" s="11"/>
    </row>
    <row r="790426" ht="16.5">
      <c r="E790426" s="11"/>
    </row>
    <row r="790427" ht="16.5">
      <c r="E790427" s="11"/>
    </row>
    <row r="790428" ht="16.5">
      <c r="E790428" s="11"/>
    </row>
    <row r="790429" ht="16.5">
      <c r="E790429" s="11"/>
    </row>
    <row r="790430" ht="16.5">
      <c r="E790430" s="11"/>
    </row>
    <row r="790431" ht="16.5">
      <c r="E790431" s="11"/>
    </row>
    <row r="790432" ht="16.5">
      <c r="E790432" s="11"/>
    </row>
    <row r="790433" ht="16.5">
      <c r="E790433" s="11"/>
    </row>
    <row r="790434" ht="16.5">
      <c r="E790434" s="11"/>
    </row>
    <row r="790435" ht="16.5">
      <c r="E790435" s="11"/>
    </row>
    <row r="790436" ht="16.5">
      <c r="E790436" s="11"/>
    </row>
    <row r="790437" ht="16.5">
      <c r="E790437" s="11"/>
    </row>
    <row r="790438" ht="16.5">
      <c r="E790438" s="11"/>
    </row>
    <row r="790439" ht="16.5">
      <c r="E790439" s="11"/>
    </row>
    <row r="790440" ht="16.5">
      <c r="E790440" s="11"/>
    </row>
    <row r="790441" ht="16.5">
      <c r="E790441" s="11"/>
    </row>
    <row r="790442" ht="16.5">
      <c r="E790442" s="11"/>
    </row>
    <row r="790443" ht="16.5">
      <c r="E790443" s="11"/>
    </row>
    <row r="790444" ht="16.5">
      <c r="E790444" s="11"/>
    </row>
    <row r="790445" ht="16.5">
      <c r="E790445" s="11"/>
    </row>
    <row r="790446" ht="16.5">
      <c r="E790446" s="11"/>
    </row>
    <row r="790447" ht="16.5">
      <c r="E790447" s="11"/>
    </row>
    <row r="790448" ht="16.5">
      <c r="E790448" s="11"/>
    </row>
    <row r="790449" ht="16.5">
      <c r="E790449" s="11"/>
    </row>
    <row r="790450" ht="16.5">
      <c r="E790450" s="11"/>
    </row>
    <row r="790451" ht="16.5">
      <c r="E790451" s="11"/>
    </row>
    <row r="790452" ht="16.5">
      <c r="E790452" s="11"/>
    </row>
    <row r="790453" ht="16.5">
      <c r="E790453" s="11"/>
    </row>
    <row r="790454" ht="16.5">
      <c r="E790454" s="11"/>
    </row>
    <row r="790455" ht="16.5">
      <c r="E790455" s="11"/>
    </row>
    <row r="790456" ht="16.5">
      <c r="E790456" s="11"/>
    </row>
    <row r="790457" ht="16.5">
      <c r="E790457" s="11"/>
    </row>
    <row r="790458" ht="16.5">
      <c r="E790458" s="11"/>
    </row>
    <row r="790459" ht="16.5">
      <c r="E790459" s="11"/>
    </row>
    <row r="790460" ht="16.5">
      <c r="E790460" s="11"/>
    </row>
    <row r="790461" ht="16.5">
      <c r="E790461" s="11"/>
    </row>
    <row r="790462" ht="16.5">
      <c r="E790462" s="11"/>
    </row>
    <row r="790463" ht="16.5">
      <c r="E790463" s="11"/>
    </row>
    <row r="790464" ht="16.5">
      <c r="E790464" s="11"/>
    </row>
    <row r="790465" ht="16.5">
      <c r="E790465" s="11"/>
    </row>
    <row r="790466" ht="16.5">
      <c r="E790466" s="11"/>
    </row>
    <row r="790467" ht="16.5">
      <c r="E790467" s="11"/>
    </row>
    <row r="790468" ht="16.5">
      <c r="E790468" s="11"/>
    </row>
    <row r="790469" ht="16.5">
      <c r="E790469" s="11"/>
    </row>
    <row r="790470" ht="16.5">
      <c r="E790470" s="11"/>
    </row>
    <row r="790471" ht="16.5">
      <c r="E790471" s="11"/>
    </row>
    <row r="790472" ht="16.5">
      <c r="E790472" s="11"/>
    </row>
    <row r="790473" ht="16.5">
      <c r="E790473" s="11"/>
    </row>
    <row r="790474" ht="16.5">
      <c r="E790474" s="11"/>
    </row>
    <row r="790475" ht="16.5">
      <c r="E790475" s="11"/>
    </row>
    <row r="790476" ht="16.5">
      <c r="E790476" s="11"/>
    </row>
    <row r="790477" ht="16.5">
      <c r="E790477" s="11"/>
    </row>
    <row r="790478" ht="16.5">
      <c r="E790478" s="11"/>
    </row>
    <row r="790479" ht="16.5">
      <c r="E790479" s="11"/>
    </row>
    <row r="790480" ht="16.5">
      <c r="E790480" s="11"/>
    </row>
    <row r="790481" ht="16.5">
      <c r="E790481" s="11"/>
    </row>
    <row r="790482" ht="16.5">
      <c r="E790482" s="11"/>
    </row>
    <row r="790483" ht="16.5">
      <c r="E790483" s="11"/>
    </row>
    <row r="790484" ht="16.5">
      <c r="E790484" s="11"/>
    </row>
    <row r="790485" ht="16.5">
      <c r="E790485" s="11"/>
    </row>
    <row r="790486" ht="16.5">
      <c r="E790486" s="11"/>
    </row>
    <row r="790487" ht="16.5">
      <c r="E790487" s="11"/>
    </row>
    <row r="790488" ht="16.5">
      <c r="E790488" s="11"/>
    </row>
    <row r="790489" ht="16.5">
      <c r="E790489" s="11"/>
    </row>
    <row r="790490" ht="16.5">
      <c r="E790490" s="11"/>
    </row>
    <row r="790491" ht="16.5">
      <c r="E790491" s="11"/>
    </row>
    <row r="790492" ht="16.5">
      <c r="E790492" s="11"/>
    </row>
    <row r="790493" ht="16.5">
      <c r="E790493" s="11"/>
    </row>
    <row r="790494" ht="16.5">
      <c r="E790494" s="11"/>
    </row>
    <row r="790495" ht="16.5">
      <c r="E790495" s="11"/>
    </row>
    <row r="790496" ht="16.5">
      <c r="E790496" s="11"/>
    </row>
    <row r="790497" ht="16.5">
      <c r="E790497" s="11"/>
    </row>
    <row r="790498" ht="16.5">
      <c r="E790498" s="11"/>
    </row>
    <row r="790499" ht="16.5">
      <c r="E790499" s="11"/>
    </row>
    <row r="790500" ht="16.5">
      <c r="E790500" s="11"/>
    </row>
    <row r="790501" ht="16.5">
      <c r="E790501" s="11"/>
    </row>
    <row r="790502" ht="16.5">
      <c r="E790502" s="11"/>
    </row>
    <row r="790503" ht="16.5">
      <c r="E790503" s="11"/>
    </row>
    <row r="790504" ht="16.5">
      <c r="E790504" s="11"/>
    </row>
    <row r="790505" ht="16.5">
      <c r="E790505" s="11"/>
    </row>
    <row r="790506" ht="16.5">
      <c r="E790506" s="11"/>
    </row>
    <row r="790507" ht="16.5">
      <c r="E790507" s="11"/>
    </row>
    <row r="790508" ht="16.5">
      <c r="E790508" s="11"/>
    </row>
    <row r="790509" ht="16.5">
      <c r="E790509" s="11"/>
    </row>
    <row r="790510" ht="16.5">
      <c r="E790510" s="11"/>
    </row>
    <row r="790511" ht="16.5">
      <c r="E790511" s="11"/>
    </row>
    <row r="790512" ht="16.5">
      <c r="E790512" s="11"/>
    </row>
    <row r="790513" ht="16.5">
      <c r="E790513" s="11"/>
    </row>
    <row r="790514" ht="16.5">
      <c r="E790514" s="11"/>
    </row>
    <row r="790515" ht="16.5">
      <c r="E790515" s="11"/>
    </row>
    <row r="790516" ht="16.5">
      <c r="E790516" s="11"/>
    </row>
    <row r="790517" ht="16.5">
      <c r="E790517" s="11"/>
    </row>
    <row r="790518" ht="16.5">
      <c r="E790518" s="11"/>
    </row>
    <row r="790519" ht="16.5">
      <c r="E790519" s="11"/>
    </row>
    <row r="790520" ht="16.5">
      <c r="E790520" s="11"/>
    </row>
    <row r="790521" ht="16.5">
      <c r="E790521" s="11"/>
    </row>
    <row r="790522" ht="16.5">
      <c r="E790522" s="11"/>
    </row>
    <row r="790523" ht="16.5">
      <c r="E790523" s="11"/>
    </row>
    <row r="790524" ht="16.5">
      <c r="E790524" s="11"/>
    </row>
    <row r="790525" ht="16.5">
      <c r="E790525" s="11"/>
    </row>
    <row r="790526" ht="16.5">
      <c r="E790526" s="11"/>
    </row>
    <row r="790527" ht="16.5">
      <c r="E790527" s="11"/>
    </row>
    <row r="790528" ht="16.5">
      <c r="E790528" s="11"/>
    </row>
    <row r="790529" ht="16.5">
      <c r="E790529" s="11"/>
    </row>
    <row r="790530" ht="16.5">
      <c r="E790530" s="11"/>
    </row>
    <row r="790531" ht="16.5">
      <c r="E790531" s="11"/>
    </row>
    <row r="790532" ht="16.5">
      <c r="E790532" s="11"/>
    </row>
    <row r="790533" ht="16.5">
      <c r="E790533" s="11"/>
    </row>
    <row r="790534" ht="16.5">
      <c r="E790534" s="11"/>
    </row>
    <row r="790535" ht="16.5">
      <c r="E790535" s="11"/>
    </row>
    <row r="790536" ht="16.5">
      <c r="E790536" s="11"/>
    </row>
    <row r="790537" ht="16.5">
      <c r="E790537" s="11"/>
    </row>
    <row r="790538" ht="16.5">
      <c r="E790538" s="11"/>
    </row>
    <row r="790539" ht="16.5">
      <c r="E790539" s="11"/>
    </row>
    <row r="790540" ht="16.5">
      <c r="E790540" s="11"/>
    </row>
    <row r="790541" ht="16.5">
      <c r="E790541" s="11"/>
    </row>
    <row r="790542" ht="16.5">
      <c r="E790542" s="11"/>
    </row>
    <row r="790543" ht="16.5">
      <c r="E790543" s="11"/>
    </row>
    <row r="790544" ht="16.5">
      <c r="E790544" s="11"/>
    </row>
    <row r="790545" ht="16.5">
      <c r="E790545" s="11"/>
    </row>
    <row r="790546" ht="16.5">
      <c r="E790546" s="11"/>
    </row>
    <row r="790547" ht="16.5">
      <c r="E790547" s="11"/>
    </row>
    <row r="790548" ht="16.5">
      <c r="E790548" s="11"/>
    </row>
    <row r="790549" ht="16.5">
      <c r="E790549" s="11"/>
    </row>
    <row r="790550" ht="16.5">
      <c r="E790550" s="11"/>
    </row>
    <row r="790551" ht="16.5">
      <c r="E790551" s="11"/>
    </row>
    <row r="790552" ht="16.5">
      <c r="E790552" s="11"/>
    </row>
    <row r="790553" ht="16.5">
      <c r="E790553" s="11"/>
    </row>
    <row r="790554" ht="16.5">
      <c r="E790554" s="11"/>
    </row>
    <row r="790555" ht="16.5">
      <c r="E790555" s="11"/>
    </row>
    <row r="790556" ht="16.5">
      <c r="E790556" s="11"/>
    </row>
    <row r="790557" ht="16.5">
      <c r="E790557" s="11"/>
    </row>
    <row r="790558" ht="16.5">
      <c r="E790558" s="11"/>
    </row>
    <row r="790559" ht="16.5">
      <c r="E790559" s="11"/>
    </row>
    <row r="790560" ht="16.5">
      <c r="E790560" s="11"/>
    </row>
    <row r="790561" ht="16.5">
      <c r="E790561" s="11"/>
    </row>
    <row r="790562" ht="16.5">
      <c r="E790562" s="11"/>
    </row>
    <row r="790563" ht="16.5">
      <c r="E790563" s="11"/>
    </row>
    <row r="790564" ht="16.5">
      <c r="E790564" s="11"/>
    </row>
    <row r="790565" ht="16.5">
      <c r="E790565" s="11"/>
    </row>
    <row r="790566" ht="16.5">
      <c r="E790566" s="11"/>
    </row>
    <row r="790567" ht="16.5">
      <c r="E790567" s="11"/>
    </row>
    <row r="790568" ht="16.5">
      <c r="E790568" s="11"/>
    </row>
    <row r="790569" ht="16.5">
      <c r="E790569" s="11"/>
    </row>
    <row r="790570" ht="16.5">
      <c r="E790570" s="11"/>
    </row>
    <row r="790571" ht="16.5">
      <c r="E790571" s="11"/>
    </row>
    <row r="790572" ht="16.5">
      <c r="E790572" s="11"/>
    </row>
    <row r="790573" ht="16.5">
      <c r="E790573" s="11"/>
    </row>
    <row r="790574" ht="16.5">
      <c r="E790574" s="11"/>
    </row>
    <row r="790575" ht="16.5">
      <c r="E790575" s="11"/>
    </row>
    <row r="790576" ht="16.5">
      <c r="E790576" s="11"/>
    </row>
    <row r="790577" ht="16.5">
      <c r="E790577" s="11"/>
    </row>
    <row r="790578" ht="16.5">
      <c r="E790578" s="11"/>
    </row>
    <row r="790579" ht="16.5">
      <c r="E790579" s="11"/>
    </row>
    <row r="790580" ht="16.5">
      <c r="E790580" s="11"/>
    </row>
    <row r="790581" ht="16.5">
      <c r="E790581" s="11"/>
    </row>
    <row r="790582" ht="16.5">
      <c r="E790582" s="11"/>
    </row>
    <row r="790583" ht="16.5">
      <c r="E790583" s="11"/>
    </row>
    <row r="790584" ht="16.5">
      <c r="E790584" s="11"/>
    </row>
    <row r="790585" ht="16.5">
      <c r="E790585" s="11"/>
    </row>
    <row r="790586" ht="16.5">
      <c r="E790586" s="11"/>
    </row>
    <row r="790587" ht="16.5">
      <c r="E790587" s="11"/>
    </row>
    <row r="790588" ht="16.5">
      <c r="E790588" s="11"/>
    </row>
    <row r="790589" ht="16.5">
      <c r="E790589" s="11"/>
    </row>
    <row r="790590" ht="16.5">
      <c r="E790590" s="11"/>
    </row>
    <row r="790591" ht="16.5">
      <c r="E790591" s="11"/>
    </row>
    <row r="790592" ht="16.5">
      <c r="E790592" s="11"/>
    </row>
    <row r="790593" ht="16.5">
      <c r="E790593" s="11"/>
    </row>
    <row r="790594" ht="16.5">
      <c r="E790594" s="11"/>
    </row>
    <row r="790595" ht="16.5">
      <c r="E790595" s="11"/>
    </row>
    <row r="790596" ht="16.5">
      <c r="E790596" s="11"/>
    </row>
    <row r="790597" ht="16.5">
      <c r="E790597" s="11"/>
    </row>
    <row r="790598" ht="16.5">
      <c r="E790598" s="11"/>
    </row>
    <row r="790599" ht="16.5">
      <c r="E790599" s="11"/>
    </row>
    <row r="790600" ht="16.5">
      <c r="E790600" s="11"/>
    </row>
    <row r="790601" ht="16.5">
      <c r="E790601" s="11"/>
    </row>
    <row r="790602" ht="16.5">
      <c r="E790602" s="11"/>
    </row>
    <row r="790603" ht="16.5">
      <c r="E790603" s="11"/>
    </row>
    <row r="790604" ht="16.5">
      <c r="E790604" s="11"/>
    </row>
    <row r="790605" ht="16.5">
      <c r="E790605" s="11"/>
    </row>
    <row r="790606" ht="16.5">
      <c r="E790606" s="11"/>
    </row>
    <row r="790607" ht="16.5">
      <c r="E790607" s="11"/>
    </row>
    <row r="790608" ht="16.5">
      <c r="E790608" s="11"/>
    </row>
    <row r="790609" ht="16.5">
      <c r="E790609" s="11"/>
    </row>
    <row r="790610" ht="16.5">
      <c r="E790610" s="11"/>
    </row>
    <row r="790611" ht="16.5">
      <c r="E790611" s="11"/>
    </row>
    <row r="790612" ht="16.5">
      <c r="E790612" s="11"/>
    </row>
    <row r="790613" ht="16.5">
      <c r="E790613" s="11"/>
    </row>
    <row r="790614" ht="16.5">
      <c r="E790614" s="11"/>
    </row>
    <row r="790615" ht="16.5">
      <c r="E790615" s="11"/>
    </row>
    <row r="790616" ht="16.5">
      <c r="E790616" s="11"/>
    </row>
    <row r="790617" ht="16.5">
      <c r="E790617" s="11"/>
    </row>
    <row r="790618" ht="16.5">
      <c r="E790618" s="11"/>
    </row>
    <row r="790619" ht="16.5">
      <c r="E790619" s="11"/>
    </row>
    <row r="790620" ht="16.5">
      <c r="E790620" s="11"/>
    </row>
    <row r="790621" ht="16.5">
      <c r="E790621" s="11"/>
    </row>
    <row r="790622" ht="16.5">
      <c r="E790622" s="11"/>
    </row>
    <row r="790623" ht="16.5">
      <c r="E790623" s="11"/>
    </row>
    <row r="790624" ht="16.5">
      <c r="E790624" s="11"/>
    </row>
    <row r="790625" ht="16.5">
      <c r="E790625" s="11"/>
    </row>
    <row r="790626" ht="16.5">
      <c r="E790626" s="11"/>
    </row>
    <row r="790627" ht="16.5">
      <c r="E790627" s="11"/>
    </row>
    <row r="790628" ht="16.5">
      <c r="E790628" s="11"/>
    </row>
    <row r="790629" ht="16.5">
      <c r="E790629" s="11"/>
    </row>
    <row r="790630" ht="16.5">
      <c r="E790630" s="11"/>
    </row>
    <row r="790631" ht="16.5">
      <c r="E790631" s="11"/>
    </row>
    <row r="790632" ht="16.5">
      <c r="E790632" s="11"/>
    </row>
    <row r="790633" ht="16.5">
      <c r="E790633" s="11"/>
    </row>
    <row r="790634" ht="16.5">
      <c r="E790634" s="11"/>
    </row>
    <row r="790635" ht="16.5">
      <c r="E790635" s="11"/>
    </row>
    <row r="790636" ht="16.5">
      <c r="E790636" s="11"/>
    </row>
    <row r="790637" ht="16.5">
      <c r="E790637" s="11"/>
    </row>
    <row r="790638" ht="16.5">
      <c r="E790638" s="11"/>
    </row>
    <row r="790639" ht="16.5">
      <c r="E790639" s="11"/>
    </row>
    <row r="790640" ht="16.5">
      <c r="E790640" s="11"/>
    </row>
    <row r="790641" ht="16.5">
      <c r="E790641" s="11"/>
    </row>
    <row r="790642" ht="16.5">
      <c r="E790642" s="11"/>
    </row>
    <row r="790643" ht="16.5">
      <c r="E790643" s="11"/>
    </row>
    <row r="790644" ht="16.5">
      <c r="E790644" s="11"/>
    </row>
    <row r="790645" ht="16.5">
      <c r="E790645" s="11"/>
    </row>
    <row r="790646" ht="16.5">
      <c r="E790646" s="11"/>
    </row>
    <row r="790647" ht="16.5">
      <c r="E790647" s="11"/>
    </row>
    <row r="790648" ht="16.5">
      <c r="E790648" s="11"/>
    </row>
    <row r="790649" ht="16.5">
      <c r="E790649" s="11"/>
    </row>
    <row r="790650" ht="16.5">
      <c r="E790650" s="11"/>
    </row>
    <row r="790651" ht="16.5">
      <c r="E790651" s="11"/>
    </row>
    <row r="790652" ht="16.5">
      <c r="E790652" s="11"/>
    </row>
    <row r="790653" ht="16.5">
      <c r="E790653" s="11"/>
    </row>
    <row r="790654" ht="16.5">
      <c r="E790654" s="11"/>
    </row>
    <row r="790655" ht="16.5">
      <c r="E790655" s="11"/>
    </row>
    <row r="790656" ht="16.5">
      <c r="E790656" s="11"/>
    </row>
    <row r="790657" ht="16.5">
      <c r="E790657" s="11"/>
    </row>
    <row r="790658" ht="16.5">
      <c r="E790658" s="11"/>
    </row>
    <row r="790659" ht="16.5">
      <c r="E790659" s="11"/>
    </row>
    <row r="790660" ht="16.5">
      <c r="E790660" s="11"/>
    </row>
    <row r="790661" ht="16.5">
      <c r="E790661" s="11"/>
    </row>
    <row r="790662" ht="16.5">
      <c r="E790662" s="11"/>
    </row>
    <row r="790663" ht="16.5">
      <c r="E790663" s="11"/>
    </row>
    <row r="790664" ht="16.5">
      <c r="E790664" s="11"/>
    </row>
    <row r="790665" ht="16.5">
      <c r="E790665" s="11"/>
    </row>
    <row r="790666" ht="16.5">
      <c r="E790666" s="11"/>
    </row>
    <row r="790667" ht="16.5">
      <c r="E790667" s="11"/>
    </row>
    <row r="790668" ht="16.5">
      <c r="E790668" s="11"/>
    </row>
    <row r="790669" ht="16.5">
      <c r="E790669" s="11"/>
    </row>
    <row r="790670" ht="16.5">
      <c r="E790670" s="11"/>
    </row>
    <row r="790671" ht="16.5">
      <c r="E790671" s="11"/>
    </row>
    <row r="790672" ht="16.5">
      <c r="E790672" s="11"/>
    </row>
    <row r="790673" ht="16.5">
      <c r="E790673" s="11"/>
    </row>
    <row r="790674" ht="16.5">
      <c r="E790674" s="11"/>
    </row>
    <row r="790675" ht="16.5">
      <c r="E790675" s="11"/>
    </row>
    <row r="790676" ht="16.5">
      <c r="E790676" s="11"/>
    </row>
    <row r="790677" ht="16.5">
      <c r="E790677" s="11"/>
    </row>
    <row r="790678" ht="16.5">
      <c r="E790678" s="11"/>
    </row>
    <row r="790679" ht="16.5">
      <c r="E790679" s="11"/>
    </row>
    <row r="790680" ht="16.5">
      <c r="E790680" s="11"/>
    </row>
    <row r="790681" ht="16.5">
      <c r="E790681" s="11"/>
    </row>
    <row r="790682" ht="16.5">
      <c r="E790682" s="11"/>
    </row>
    <row r="790683" ht="16.5">
      <c r="E790683" s="11"/>
    </row>
    <row r="790684" ht="16.5">
      <c r="E790684" s="11"/>
    </row>
    <row r="790685" ht="16.5">
      <c r="E790685" s="11"/>
    </row>
    <row r="790686" ht="16.5">
      <c r="E790686" s="11"/>
    </row>
    <row r="790687" ht="16.5">
      <c r="E790687" s="11"/>
    </row>
    <row r="790688" ht="16.5">
      <c r="E790688" s="11"/>
    </row>
    <row r="790689" ht="16.5">
      <c r="E790689" s="11"/>
    </row>
    <row r="790690" ht="16.5">
      <c r="E790690" s="11"/>
    </row>
    <row r="790691" ht="16.5">
      <c r="E790691" s="11"/>
    </row>
    <row r="790692" ht="16.5">
      <c r="E790692" s="11"/>
    </row>
    <row r="790693" ht="16.5">
      <c r="E790693" s="11"/>
    </row>
    <row r="790694" ht="16.5">
      <c r="E790694" s="11"/>
    </row>
    <row r="790695" ht="16.5">
      <c r="E790695" s="11"/>
    </row>
    <row r="790696" ht="16.5">
      <c r="E790696" s="11"/>
    </row>
    <row r="790697" ht="16.5">
      <c r="E790697" s="11"/>
    </row>
    <row r="790698" ht="16.5">
      <c r="E790698" s="11"/>
    </row>
    <row r="790699" ht="16.5">
      <c r="E790699" s="11"/>
    </row>
    <row r="790700" ht="16.5">
      <c r="E790700" s="11"/>
    </row>
    <row r="790701" ht="16.5">
      <c r="E790701" s="11"/>
    </row>
    <row r="790702" ht="16.5">
      <c r="E790702" s="11"/>
    </row>
    <row r="790703" ht="16.5">
      <c r="E790703" s="11"/>
    </row>
    <row r="790704" ht="16.5">
      <c r="E790704" s="11"/>
    </row>
    <row r="790705" ht="16.5">
      <c r="E790705" s="11"/>
    </row>
    <row r="790706" ht="16.5">
      <c r="E790706" s="11"/>
    </row>
    <row r="790707" ht="16.5">
      <c r="E790707" s="11"/>
    </row>
    <row r="790708" ht="16.5">
      <c r="E790708" s="11"/>
    </row>
    <row r="790709" ht="16.5">
      <c r="E790709" s="11"/>
    </row>
    <row r="790710" ht="16.5">
      <c r="E790710" s="11"/>
    </row>
    <row r="790711" ht="16.5">
      <c r="E790711" s="11"/>
    </row>
    <row r="790712" ht="16.5">
      <c r="E790712" s="11"/>
    </row>
    <row r="790713" ht="16.5">
      <c r="E790713" s="11"/>
    </row>
    <row r="790714" ht="16.5">
      <c r="E790714" s="11"/>
    </row>
    <row r="790715" ht="16.5">
      <c r="E790715" s="11"/>
    </row>
    <row r="790716" ht="16.5">
      <c r="E790716" s="11"/>
    </row>
    <row r="790717" ht="16.5">
      <c r="E790717" s="11"/>
    </row>
    <row r="790718" ht="16.5">
      <c r="E790718" s="11"/>
    </row>
    <row r="790719" ht="16.5">
      <c r="E790719" s="11"/>
    </row>
    <row r="790720" ht="16.5">
      <c r="E790720" s="11"/>
    </row>
    <row r="790721" ht="16.5">
      <c r="E790721" s="11"/>
    </row>
    <row r="790722" ht="16.5">
      <c r="E790722" s="11"/>
    </row>
    <row r="790723" ht="16.5">
      <c r="E790723" s="11"/>
    </row>
    <row r="790724" ht="16.5">
      <c r="E790724" s="11"/>
    </row>
    <row r="790725" ht="16.5">
      <c r="E790725" s="11"/>
    </row>
    <row r="790726" ht="16.5">
      <c r="E790726" s="11"/>
    </row>
    <row r="790727" ht="16.5">
      <c r="E790727" s="11"/>
    </row>
    <row r="790728" ht="16.5">
      <c r="E790728" s="11"/>
    </row>
    <row r="790729" ht="16.5">
      <c r="E790729" s="11"/>
    </row>
    <row r="790730" ht="16.5">
      <c r="E790730" s="11"/>
    </row>
    <row r="790731" ht="16.5">
      <c r="E790731" s="11"/>
    </row>
    <row r="790732" ht="16.5">
      <c r="E790732" s="11"/>
    </row>
    <row r="790733" ht="16.5">
      <c r="E790733" s="11"/>
    </row>
    <row r="790734" ht="16.5">
      <c r="E790734" s="11"/>
    </row>
    <row r="790735" ht="16.5">
      <c r="E790735" s="11"/>
    </row>
    <row r="790736" ht="16.5">
      <c r="E790736" s="11"/>
    </row>
    <row r="790737" ht="16.5">
      <c r="E790737" s="11"/>
    </row>
    <row r="790738" ht="16.5">
      <c r="E790738" s="11"/>
    </row>
    <row r="790739" ht="16.5">
      <c r="E790739" s="11"/>
    </row>
    <row r="790740" ht="16.5">
      <c r="E790740" s="11"/>
    </row>
    <row r="790741" ht="16.5">
      <c r="E790741" s="11"/>
    </row>
    <row r="790742" ht="16.5">
      <c r="E790742" s="11"/>
    </row>
    <row r="790743" ht="16.5">
      <c r="E790743" s="11"/>
    </row>
    <row r="790744" ht="16.5">
      <c r="E790744" s="11"/>
    </row>
    <row r="790745" ht="16.5">
      <c r="E790745" s="11"/>
    </row>
    <row r="790746" ht="16.5">
      <c r="E790746" s="11"/>
    </row>
    <row r="790747" ht="16.5">
      <c r="E790747" s="11"/>
    </row>
    <row r="790748" ht="16.5">
      <c r="E790748" s="11"/>
    </row>
    <row r="790749" ht="16.5">
      <c r="E790749" s="11"/>
    </row>
    <row r="790750" ht="16.5">
      <c r="E790750" s="11"/>
    </row>
    <row r="790751" ht="16.5">
      <c r="E790751" s="11"/>
    </row>
    <row r="790752" ht="16.5">
      <c r="E790752" s="11"/>
    </row>
    <row r="790753" ht="16.5">
      <c r="E790753" s="11"/>
    </row>
    <row r="790754" ht="16.5">
      <c r="E790754" s="11"/>
    </row>
    <row r="790755" ht="16.5">
      <c r="E790755" s="11"/>
    </row>
    <row r="790756" ht="16.5">
      <c r="E790756" s="11"/>
    </row>
    <row r="790757" ht="16.5">
      <c r="E790757" s="11"/>
    </row>
    <row r="790758" ht="16.5">
      <c r="E790758" s="11"/>
    </row>
    <row r="790759" ht="16.5">
      <c r="E790759" s="11"/>
    </row>
    <row r="790760" ht="16.5">
      <c r="E790760" s="11"/>
    </row>
    <row r="790761" ht="16.5">
      <c r="E790761" s="11"/>
    </row>
    <row r="790762" ht="16.5">
      <c r="E790762" s="11"/>
    </row>
    <row r="790763" ht="16.5">
      <c r="E790763" s="11"/>
    </row>
    <row r="790764" ht="16.5">
      <c r="E790764" s="11"/>
    </row>
    <row r="790765" ht="16.5">
      <c r="E790765" s="11"/>
    </row>
    <row r="790766" ht="16.5">
      <c r="E790766" s="11"/>
    </row>
    <row r="790767" ht="16.5">
      <c r="E790767" s="11"/>
    </row>
    <row r="790768" ht="16.5">
      <c r="E790768" s="11"/>
    </row>
    <row r="790769" ht="16.5">
      <c r="E790769" s="11"/>
    </row>
    <row r="790770" ht="16.5">
      <c r="E790770" s="11"/>
    </row>
    <row r="790771" ht="16.5">
      <c r="E790771" s="11"/>
    </row>
    <row r="790772" ht="16.5">
      <c r="E790772" s="11"/>
    </row>
    <row r="790773" ht="16.5">
      <c r="E790773" s="11"/>
    </row>
    <row r="790774" ht="16.5">
      <c r="E790774" s="11"/>
    </row>
    <row r="790775" ht="16.5">
      <c r="E790775" s="11"/>
    </row>
    <row r="790776" ht="16.5">
      <c r="E790776" s="11"/>
    </row>
    <row r="790777" ht="16.5">
      <c r="E790777" s="11"/>
    </row>
    <row r="790778" ht="16.5">
      <c r="E790778" s="11"/>
    </row>
    <row r="790779" ht="16.5">
      <c r="E790779" s="11"/>
    </row>
    <row r="790780" ht="16.5">
      <c r="E790780" s="11"/>
    </row>
    <row r="790781" ht="16.5">
      <c r="E790781" s="11"/>
    </row>
    <row r="790782" ht="16.5">
      <c r="E790782" s="11"/>
    </row>
    <row r="790783" ht="16.5">
      <c r="E790783" s="11"/>
    </row>
    <row r="790784" ht="16.5">
      <c r="E790784" s="11"/>
    </row>
    <row r="790785" ht="16.5">
      <c r="E790785" s="11"/>
    </row>
    <row r="790786" ht="16.5">
      <c r="E790786" s="11"/>
    </row>
    <row r="790787" ht="16.5">
      <c r="E790787" s="11"/>
    </row>
    <row r="790788" ht="16.5">
      <c r="E790788" s="11"/>
    </row>
    <row r="790789" ht="16.5">
      <c r="E790789" s="11"/>
    </row>
    <row r="790790" ht="16.5">
      <c r="E790790" s="11"/>
    </row>
    <row r="790791" ht="16.5">
      <c r="E790791" s="11"/>
    </row>
    <row r="790792" ht="16.5">
      <c r="E790792" s="11"/>
    </row>
    <row r="790793" ht="16.5">
      <c r="E790793" s="11"/>
    </row>
    <row r="790794" ht="16.5">
      <c r="E790794" s="11"/>
    </row>
    <row r="790795" ht="16.5">
      <c r="E790795" s="11"/>
    </row>
    <row r="790796" ht="16.5">
      <c r="E790796" s="11"/>
    </row>
    <row r="790797" ht="16.5">
      <c r="E790797" s="11"/>
    </row>
    <row r="790798" ht="16.5">
      <c r="E790798" s="11"/>
    </row>
    <row r="790799" ht="16.5">
      <c r="E790799" s="11"/>
    </row>
    <row r="790800" ht="16.5">
      <c r="E790800" s="11"/>
    </row>
    <row r="790801" ht="16.5">
      <c r="E790801" s="11"/>
    </row>
    <row r="790802" ht="16.5">
      <c r="E790802" s="11"/>
    </row>
    <row r="790803" ht="16.5">
      <c r="E790803" s="11"/>
    </row>
    <row r="790804" ht="16.5">
      <c r="E790804" s="11"/>
    </row>
    <row r="790805" ht="16.5">
      <c r="E790805" s="11"/>
    </row>
    <row r="790806" ht="16.5">
      <c r="E790806" s="11"/>
    </row>
    <row r="790807" ht="16.5">
      <c r="E790807" s="11"/>
    </row>
    <row r="790808" ht="16.5">
      <c r="E790808" s="11"/>
    </row>
    <row r="790809" ht="16.5">
      <c r="E790809" s="11"/>
    </row>
    <row r="790810" ht="16.5">
      <c r="E790810" s="11"/>
    </row>
    <row r="790811" ht="16.5">
      <c r="E790811" s="11"/>
    </row>
    <row r="790812" ht="16.5">
      <c r="E790812" s="11"/>
    </row>
    <row r="790813" ht="16.5">
      <c r="E790813" s="11"/>
    </row>
    <row r="790814" ht="16.5">
      <c r="E790814" s="11"/>
    </row>
    <row r="790815" ht="16.5">
      <c r="E790815" s="11"/>
    </row>
    <row r="790816" ht="16.5">
      <c r="E790816" s="11"/>
    </row>
    <row r="790817" ht="16.5">
      <c r="E790817" s="11"/>
    </row>
    <row r="790818" ht="16.5">
      <c r="E790818" s="11"/>
    </row>
    <row r="790819" ht="16.5">
      <c r="E790819" s="11"/>
    </row>
    <row r="790820" ht="16.5">
      <c r="E790820" s="11"/>
    </row>
    <row r="790821" ht="16.5">
      <c r="E790821" s="11"/>
    </row>
    <row r="790822" ht="16.5">
      <c r="E790822" s="11"/>
    </row>
    <row r="790823" ht="16.5">
      <c r="E790823" s="11"/>
    </row>
    <row r="790824" ht="16.5">
      <c r="E790824" s="11"/>
    </row>
    <row r="790825" ht="16.5">
      <c r="E790825" s="11"/>
    </row>
    <row r="790826" ht="16.5">
      <c r="E790826" s="11"/>
    </row>
    <row r="790827" ht="16.5">
      <c r="E790827" s="11"/>
    </row>
    <row r="790828" ht="16.5">
      <c r="E790828" s="11"/>
    </row>
    <row r="790829" ht="16.5">
      <c r="E790829" s="11"/>
    </row>
    <row r="790830" ht="16.5">
      <c r="E790830" s="11"/>
    </row>
    <row r="790831" ht="16.5">
      <c r="E790831" s="11"/>
    </row>
    <row r="790832" ht="16.5">
      <c r="E790832" s="11"/>
    </row>
    <row r="790833" ht="16.5">
      <c r="E790833" s="11"/>
    </row>
    <row r="790834" ht="16.5">
      <c r="E790834" s="11"/>
    </row>
    <row r="790835" ht="16.5">
      <c r="E790835" s="11"/>
    </row>
    <row r="790836" ht="16.5">
      <c r="E790836" s="11"/>
    </row>
    <row r="790837" ht="16.5">
      <c r="E790837" s="11"/>
    </row>
    <row r="790838" ht="16.5">
      <c r="E790838" s="11"/>
    </row>
    <row r="790839" ht="16.5">
      <c r="E790839" s="11"/>
    </row>
    <row r="790840" ht="16.5">
      <c r="E790840" s="11"/>
    </row>
    <row r="790841" ht="16.5">
      <c r="E790841" s="11"/>
    </row>
    <row r="790842" ht="16.5">
      <c r="E790842" s="11"/>
    </row>
    <row r="790843" ht="16.5">
      <c r="E790843" s="11"/>
    </row>
    <row r="790844" ht="16.5">
      <c r="E790844" s="11"/>
    </row>
    <row r="790845" ht="16.5">
      <c r="E790845" s="11"/>
    </row>
    <row r="790846" ht="16.5">
      <c r="E790846" s="11"/>
    </row>
    <row r="790847" ht="16.5">
      <c r="E790847" s="11"/>
    </row>
    <row r="790848" ht="16.5">
      <c r="E790848" s="11"/>
    </row>
    <row r="790849" ht="16.5">
      <c r="E790849" s="11"/>
    </row>
    <row r="790850" ht="16.5">
      <c r="E790850" s="11"/>
    </row>
    <row r="790851" ht="16.5">
      <c r="E790851" s="11"/>
    </row>
    <row r="790852" ht="16.5">
      <c r="E790852" s="11"/>
    </row>
    <row r="790853" ht="16.5">
      <c r="E790853" s="11"/>
    </row>
    <row r="790854" ht="16.5">
      <c r="E790854" s="11"/>
    </row>
    <row r="790855" ht="16.5">
      <c r="E790855" s="11"/>
    </row>
    <row r="790856" ht="16.5">
      <c r="E790856" s="11"/>
    </row>
    <row r="790857" ht="16.5">
      <c r="E790857" s="11"/>
    </row>
    <row r="790858" ht="16.5">
      <c r="E790858" s="11"/>
    </row>
    <row r="790859" ht="16.5">
      <c r="E790859" s="11"/>
    </row>
    <row r="790860" ht="16.5">
      <c r="E790860" s="11"/>
    </row>
    <row r="790861" ht="16.5">
      <c r="E790861" s="11"/>
    </row>
    <row r="790862" ht="16.5">
      <c r="E790862" s="11"/>
    </row>
    <row r="790863" ht="16.5">
      <c r="E790863" s="11"/>
    </row>
    <row r="790864" ht="16.5">
      <c r="E790864" s="11"/>
    </row>
    <row r="790865" ht="16.5">
      <c r="E790865" s="11"/>
    </row>
    <row r="790866" ht="16.5">
      <c r="E790866" s="11"/>
    </row>
    <row r="790867" ht="16.5">
      <c r="E790867" s="11"/>
    </row>
    <row r="790868" ht="16.5">
      <c r="E790868" s="11"/>
    </row>
    <row r="790869" ht="16.5">
      <c r="E790869" s="11"/>
    </row>
    <row r="790870" ht="16.5">
      <c r="E790870" s="11"/>
    </row>
    <row r="790871" ht="16.5">
      <c r="E790871" s="11"/>
    </row>
    <row r="790872" ht="16.5">
      <c r="E790872" s="11"/>
    </row>
    <row r="790873" ht="16.5">
      <c r="E790873" s="11"/>
    </row>
    <row r="790874" ht="16.5">
      <c r="E790874" s="11"/>
    </row>
    <row r="790875" ht="16.5">
      <c r="E790875" s="11"/>
    </row>
    <row r="790876" ht="16.5">
      <c r="E790876" s="11"/>
    </row>
    <row r="790877" ht="16.5">
      <c r="E790877" s="11"/>
    </row>
    <row r="790878" ht="16.5">
      <c r="E790878" s="11"/>
    </row>
    <row r="790879" ht="16.5">
      <c r="E790879" s="11"/>
    </row>
    <row r="790880" ht="16.5">
      <c r="E790880" s="11"/>
    </row>
    <row r="790881" ht="16.5">
      <c r="E790881" s="11"/>
    </row>
    <row r="790882" ht="16.5">
      <c r="E790882" s="11"/>
    </row>
    <row r="790883" ht="16.5">
      <c r="E790883" s="11"/>
    </row>
    <row r="790884" ht="16.5">
      <c r="E790884" s="11"/>
    </row>
    <row r="790885" ht="16.5">
      <c r="E790885" s="11"/>
    </row>
    <row r="790886" ht="16.5">
      <c r="E790886" s="11"/>
    </row>
    <row r="790887" ht="16.5">
      <c r="E790887" s="11"/>
    </row>
    <row r="790888" ht="16.5">
      <c r="E790888" s="11"/>
    </row>
    <row r="790889" ht="16.5">
      <c r="E790889" s="11"/>
    </row>
    <row r="790890" ht="16.5">
      <c r="E790890" s="11"/>
    </row>
    <row r="790891" ht="16.5">
      <c r="E790891" s="11"/>
    </row>
    <row r="790892" ht="16.5">
      <c r="E790892" s="11"/>
    </row>
    <row r="790893" ht="16.5">
      <c r="E790893" s="11"/>
    </row>
    <row r="790894" ht="16.5">
      <c r="E790894" s="11"/>
    </row>
    <row r="790895" ht="16.5">
      <c r="E790895" s="11"/>
    </row>
    <row r="790896" ht="16.5">
      <c r="E790896" s="11"/>
    </row>
    <row r="790897" ht="16.5">
      <c r="E790897" s="11"/>
    </row>
    <row r="790898" ht="16.5">
      <c r="E790898" s="11"/>
    </row>
    <row r="790899" ht="16.5">
      <c r="E790899" s="11"/>
    </row>
    <row r="790900" ht="16.5">
      <c r="E790900" s="11"/>
    </row>
    <row r="790901" ht="16.5">
      <c r="E790901" s="11"/>
    </row>
    <row r="790902" ht="16.5">
      <c r="E790902" s="11"/>
    </row>
    <row r="790903" ht="16.5">
      <c r="E790903" s="11"/>
    </row>
    <row r="790904" ht="16.5">
      <c r="E790904" s="11"/>
    </row>
    <row r="790905" ht="16.5">
      <c r="E790905" s="11"/>
    </row>
    <row r="790906" ht="16.5">
      <c r="E790906" s="11"/>
    </row>
    <row r="790907" ht="16.5">
      <c r="E790907" s="11"/>
    </row>
    <row r="790908" ht="16.5">
      <c r="E790908" s="11"/>
    </row>
    <row r="790909" ht="16.5">
      <c r="E790909" s="11"/>
    </row>
    <row r="790910" ht="16.5">
      <c r="E790910" s="11"/>
    </row>
    <row r="790911" ht="16.5">
      <c r="E790911" s="11"/>
    </row>
    <row r="790912" ht="16.5">
      <c r="E790912" s="11"/>
    </row>
    <row r="790913" ht="16.5">
      <c r="E790913" s="11"/>
    </row>
    <row r="790914" ht="16.5">
      <c r="E790914" s="11"/>
    </row>
    <row r="790915" ht="16.5">
      <c r="E790915" s="11"/>
    </row>
    <row r="790916" ht="16.5">
      <c r="E790916" s="11"/>
    </row>
    <row r="790917" ht="16.5">
      <c r="E790917" s="11"/>
    </row>
    <row r="790918" ht="16.5">
      <c r="E790918" s="11"/>
    </row>
    <row r="790919" ht="16.5">
      <c r="E790919" s="11"/>
    </row>
    <row r="790920" ht="16.5">
      <c r="E790920" s="11"/>
    </row>
    <row r="790921" ht="16.5">
      <c r="E790921" s="11"/>
    </row>
    <row r="790922" ht="16.5">
      <c r="E790922" s="11"/>
    </row>
    <row r="790923" ht="16.5">
      <c r="E790923" s="11"/>
    </row>
    <row r="790924" ht="16.5">
      <c r="E790924" s="11"/>
    </row>
    <row r="790925" ht="16.5">
      <c r="E790925" s="11"/>
    </row>
    <row r="790926" ht="16.5">
      <c r="E790926" s="11"/>
    </row>
    <row r="790927" ht="16.5">
      <c r="E790927" s="11"/>
    </row>
    <row r="790928" ht="16.5">
      <c r="E790928" s="11"/>
    </row>
    <row r="790929" ht="16.5">
      <c r="E790929" s="11"/>
    </row>
    <row r="790930" ht="16.5">
      <c r="E790930" s="11"/>
    </row>
    <row r="790931" ht="16.5">
      <c r="E790931" s="11"/>
    </row>
    <row r="790932" ht="16.5">
      <c r="E790932" s="11"/>
    </row>
    <row r="790933" ht="16.5">
      <c r="E790933" s="11"/>
    </row>
    <row r="790934" ht="16.5">
      <c r="E790934" s="11"/>
    </row>
    <row r="790935" ht="16.5">
      <c r="E790935" s="11"/>
    </row>
    <row r="790936" ht="16.5">
      <c r="E790936" s="11"/>
    </row>
    <row r="790937" ht="16.5">
      <c r="E790937" s="11"/>
    </row>
    <row r="790938" ht="16.5">
      <c r="E790938" s="11"/>
    </row>
    <row r="790939" ht="16.5">
      <c r="E790939" s="11"/>
    </row>
    <row r="790940" ht="16.5">
      <c r="E790940" s="11"/>
    </row>
    <row r="790941" ht="16.5">
      <c r="E790941" s="11"/>
    </row>
    <row r="790942" ht="16.5">
      <c r="E790942" s="11"/>
    </row>
    <row r="790943" ht="16.5">
      <c r="E790943" s="11"/>
    </row>
    <row r="790944" ht="16.5">
      <c r="E790944" s="11"/>
    </row>
    <row r="790945" ht="16.5">
      <c r="E790945" s="11"/>
    </row>
    <row r="790946" ht="16.5">
      <c r="E790946" s="11"/>
    </row>
    <row r="790947" ht="16.5">
      <c r="E790947" s="11"/>
    </row>
    <row r="790948" ht="16.5">
      <c r="E790948" s="11"/>
    </row>
    <row r="790949" ht="16.5">
      <c r="E790949" s="11"/>
    </row>
    <row r="790950" ht="16.5">
      <c r="E790950" s="11"/>
    </row>
    <row r="790951" ht="16.5">
      <c r="E790951" s="11"/>
    </row>
    <row r="790952" ht="16.5">
      <c r="E790952" s="11"/>
    </row>
    <row r="790953" ht="16.5">
      <c r="E790953" s="11"/>
    </row>
    <row r="790954" ht="16.5">
      <c r="E790954" s="11"/>
    </row>
    <row r="790955" ht="16.5">
      <c r="E790955" s="11"/>
    </row>
    <row r="790956" ht="16.5">
      <c r="E790956" s="11"/>
    </row>
    <row r="790957" ht="16.5">
      <c r="E790957" s="11"/>
    </row>
    <row r="790958" ht="16.5">
      <c r="E790958" s="11"/>
    </row>
    <row r="790959" ht="16.5">
      <c r="E790959" s="11"/>
    </row>
    <row r="790960" ht="16.5">
      <c r="E790960" s="11"/>
    </row>
    <row r="790961" ht="16.5">
      <c r="E790961" s="11"/>
    </row>
    <row r="790962" ht="16.5">
      <c r="E790962" s="11"/>
    </row>
    <row r="790963" ht="16.5">
      <c r="E790963" s="11"/>
    </row>
    <row r="790964" ht="16.5">
      <c r="E790964" s="11"/>
    </row>
    <row r="790965" ht="16.5">
      <c r="E790965" s="11"/>
    </row>
    <row r="790966" ht="16.5">
      <c r="E790966" s="11"/>
    </row>
    <row r="790967" ht="16.5">
      <c r="E790967" s="11"/>
    </row>
    <row r="790968" ht="16.5">
      <c r="E790968" s="11"/>
    </row>
    <row r="790969" ht="16.5">
      <c r="E790969" s="11"/>
    </row>
    <row r="790970" ht="16.5">
      <c r="E790970" s="11"/>
    </row>
    <row r="790971" ht="16.5">
      <c r="E790971" s="11"/>
    </row>
    <row r="790972" ht="16.5">
      <c r="E790972" s="11"/>
    </row>
    <row r="790973" ht="16.5">
      <c r="E790973" s="11"/>
    </row>
    <row r="790974" ht="16.5">
      <c r="E790974" s="11"/>
    </row>
    <row r="790975" ht="16.5">
      <c r="E790975" s="11"/>
    </row>
    <row r="790976" ht="16.5">
      <c r="E790976" s="11"/>
    </row>
    <row r="790977" ht="16.5">
      <c r="E790977" s="11"/>
    </row>
    <row r="790978" ht="16.5">
      <c r="E790978" s="11"/>
    </row>
    <row r="790979" ht="16.5">
      <c r="E790979" s="11"/>
    </row>
    <row r="790980" ht="16.5">
      <c r="E790980" s="11"/>
    </row>
    <row r="790981" ht="16.5">
      <c r="E790981" s="11"/>
    </row>
    <row r="790982" ht="16.5">
      <c r="E790982" s="11"/>
    </row>
    <row r="790983" ht="16.5">
      <c r="E790983" s="11"/>
    </row>
    <row r="790984" ht="16.5">
      <c r="E790984" s="11"/>
    </row>
    <row r="790985" ht="16.5">
      <c r="E790985" s="11"/>
    </row>
    <row r="790986" ht="16.5">
      <c r="E790986" s="11"/>
    </row>
    <row r="790987" ht="16.5">
      <c r="E790987" s="11"/>
    </row>
    <row r="790988" ht="16.5">
      <c r="E790988" s="11"/>
    </row>
    <row r="790989" ht="16.5">
      <c r="E790989" s="11"/>
    </row>
    <row r="790990" ht="16.5">
      <c r="E790990" s="11"/>
    </row>
    <row r="790991" ht="16.5">
      <c r="E790991" s="11"/>
    </row>
    <row r="790992" ht="16.5">
      <c r="E790992" s="11"/>
    </row>
    <row r="790993" ht="16.5">
      <c r="E790993" s="11"/>
    </row>
    <row r="790994" ht="16.5">
      <c r="E790994" s="11"/>
    </row>
    <row r="790995" ht="16.5">
      <c r="E790995" s="11"/>
    </row>
    <row r="790996" ht="16.5">
      <c r="E790996" s="11"/>
    </row>
    <row r="790997" ht="16.5">
      <c r="E790997" s="11"/>
    </row>
    <row r="790998" ht="16.5">
      <c r="E790998" s="11"/>
    </row>
    <row r="790999" ht="16.5">
      <c r="E790999" s="11"/>
    </row>
    <row r="791000" ht="16.5">
      <c r="E791000" s="11"/>
    </row>
    <row r="791001" ht="16.5">
      <c r="E791001" s="11"/>
    </row>
    <row r="791002" ht="16.5">
      <c r="E791002" s="11"/>
    </row>
    <row r="791003" ht="16.5">
      <c r="E791003" s="11"/>
    </row>
    <row r="791004" ht="16.5">
      <c r="E791004" s="11"/>
    </row>
    <row r="791005" ht="16.5">
      <c r="E791005" s="11"/>
    </row>
    <row r="791006" ht="16.5">
      <c r="E791006" s="11"/>
    </row>
    <row r="791007" ht="16.5">
      <c r="E791007" s="11"/>
    </row>
    <row r="791008" ht="16.5">
      <c r="E791008" s="11"/>
    </row>
    <row r="791009" ht="16.5">
      <c r="E791009" s="11"/>
    </row>
    <row r="791010" ht="16.5">
      <c r="E791010" s="11"/>
    </row>
    <row r="791011" ht="16.5">
      <c r="E791011" s="11"/>
    </row>
    <row r="791012" ht="16.5">
      <c r="E791012" s="11"/>
    </row>
    <row r="791013" ht="16.5">
      <c r="E791013" s="11"/>
    </row>
    <row r="791014" ht="16.5">
      <c r="E791014" s="11"/>
    </row>
    <row r="791015" ht="16.5">
      <c r="E791015" s="11"/>
    </row>
    <row r="791016" ht="16.5">
      <c r="E791016" s="11"/>
    </row>
    <row r="791017" ht="16.5">
      <c r="E791017" s="11"/>
    </row>
    <row r="791018" ht="16.5">
      <c r="E791018" s="11"/>
    </row>
    <row r="791019" ht="16.5">
      <c r="E791019" s="11"/>
    </row>
    <row r="791020" ht="16.5">
      <c r="E791020" s="11"/>
    </row>
    <row r="791021" ht="16.5">
      <c r="E791021" s="11"/>
    </row>
    <row r="791022" ht="16.5">
      <c r="E791022" s="11"/>
    </row>
    <row r="791023" ht="16.5">
      <c r="E791023" s="11"/>
    </row>
    <row r="791024" ht="16.5">
      <c r="E791024" s="11"/>
    </row>
    <row r="791025" ht="16.5">
      <c r="E791025" s="11"/>
    </row>
    <row r="791026" ht="16.5">
      <c r="E791026" s="11"/>
    </row>
    <row r="791027" ht="16.5">
      <c r="E791027" s="11"/>
    </row>
    <row r="791028" ht="16.5">
      <c r="E791028" s="11"/>
    </row>
    <row r="791029" ht="16.5">
      <c r="E791029" s="11"/>
    </row>
    <row r="791030" ht="16.5">
      <c r="E791030" s="11"/>
    </row>
    <row r="791031" ht="16.5">
      <c r="E791031" s="11"/>
    </row>
    <row r="791032" ht="16.5">
      <c r="E791032" s="11"/>
    </row>
    <row r="791033" ht="16.5">
      <c r="E791033" s="11"/>
    </row>
    <row r="791034" ht="16.5">
      <c r="E791034" s="11"/>
    </row>
    <row r="791035" ht="16.5">
      <c r="E791035" s="11"/>
    </row>
    <row r="791036" ht="16.5">
      <c r="E791036" s="11"/>
    </row>
    <row r="791037" ht="16.5">
      <c r="E791037" s="11"/>
    </row>
    <row r="791038" ht="16.5">
      <c r="E791038" s="11"/>
    </row>
    <row r="791039" ht="16.5">
      <c r="E791039" s="11"/>
    </row>
    <row r="791040" ht="16.5">
      <c r="E791040" s="11"/>
    </row>
    <row r="791041" ht="16.5">
      <c r="E791041" s="11"/>
    </row>
    <row r="791042" ht="16.5">
      <c r="E791042" s="11"/>
    </row>
    <row r="791043" ht="16.5">
      <c r="E791043" s="11"/>
    </row>
    <row r="791044" ht="16.5">
      <c r="E791044" s="11"/>
    </row>
    <row r="791045" ht="16.5">
      <c r="E791045" s="11"/>
    </row>
    <row r="791046" ht="16.5">
      <c r="E791046" s="11"/>
    </row>
    <row r="791047" ht="16.5">
      <c r="E791047" s="11"/>
    </row>
    <row r="791048" ht="16.5">
      <c r="E791048" s="11"/>
    </row>
    <row r="791049" ht="16.5">
      <c r="E791049" s="11"/>
    </row>
    <row r="791050" ht="16.5">
      <c r="E791050" s="11"/>
    </row>
    <row r="791051" ht="16.5">
      <c r="E791051" s="11"/>
    </row>
    <row r="791052" ht="16.5">
      <c r="E791052" s="11"/>
    </row>
    <row r="791053" ht="16.5">
      <c r="E791053" s="11"/>
    </row>
    <row r="791054" ht="16.5">
      <c r="E791054" s="11"/>
    </row>
    <row r="791055" ht="16.5">
      <c r="E791055" s="11"/>
    </row>
    <row r="791056" ht="16.5">
      <c r="E791056" s="11"/>
    </row>
    <row r="791057" ht="16.5">
      <c r="E791057" s="11"/>
    </row>
    <row r="791058" ht="16.5">
      <c r="E791058" s="11"/>
    </row>
    <row r="791059" ht="16.5">
      <c r="E791059" s="11"/>
    </row>
    <row r="791060" ht="16.5">
      <c r="E791060" s="11"/>
    </row>
    <row r="791061" ht="16.5">
      <c r="E791061" s="11"/>
    </row>
    <row r="791062" ht="16.5">
      <c r="E791062" s="11"/>
    </row>
    <row r="791063" ht="16.5">
      <c r="E791063" s="11"/>
    </row>
    <row r="791064" ht="16.5">
      <c r="E791064" s="11"/>
    </row>
    <row r="791065" ht="16.5">
      <c r="E791065" s="11"/>
    </row>
    <row r="791066" ht="16.5">
      <c r="E791066" s="11"/>
    </row>
    <row r="791067" ht="16.5">
      <c r="E791067" s="11"/>
    </row>
    <row r="791068" ht="16.5">
      <c r="E791068" s="11"/>
    </row>
    <row r="791069" ht="16.5">
      <c r="E791069" s="11"/>
    </row>
    <row r="791070" ht="16.5">
      <c r="E791070" s="11"/>
    </row>
    <row r="791071" ht="16.5">
      <c r="E791071" s="11"/>
    </row>
    <row r="791072" ht="16.5">
      <c r="E791072" s="11"/>
    </row>
    <row r="791073" ht="16.5">
      <c r="E791073" s="11"/>
    </row>
    <row r="791074" ht="16.5">
      <c r="E791074" s="11"/>
    </row>
    <row r="791075" ht="16.5">
      <c r="E791075" s="11"/>
    </row>
    <row r="791076" ht="16.5">
      <c r="E791076" s="11"/>
    </row>
    <row r="791077" ht="16.5">
      <c r="E791077" s="11"/>
    </row>
    <row r="791078" ht="16.5">
      <c r="E791078" s="11"/>
    </row>
    <row r="791079" ht="16.5">
      <c r="E791079" s="11"/>
    </row>
    <row r="791080" ht="16.5">
      <c r="E791080" s="11"/>
    </row>
    <row r="791081" ht="16.5">
      <c r="E791081" s="11"/>
    </row>
    <row r="791082" ht="16.5">
      <c r="E791082" s="11"/>
    </row>
    <row r="791083" ht="16.5">
      <c r="E791083" s="11"/>
    </row>
    <row r="791084" ht="16.5">
      <c r="E791084" s="11"/>
    </row>
    <row r="791085" ht="16.5">
      <c r="E791085" s="11"/>
    </row>
    <row r="791086" ht="16.5">
      <c r="E791086" s="11"/>
    </row>
    <row r="791087" ht="16.5">
      <c r="E791087" s="11"/>
    </row>
    <row r="791088" ht="16.5">
      <c r="E791088" s="11"/>
    </row>
    <row r="791089" ht="16.5">
      <c r="E791089" s="11"/>
    </row>
    <row r="791090" ht="16.5">
      <c r="E791090" s="11"/>
    </row>
    <row r="791091" ht="16.5">
      <c r="E791091" s="11"/>
    </row>
    <row r="791092" ht="16.5">
      <c r="E791092" s="11"/>
    </row>
    <row r="791093" ht="16.5">
      <c r="E791093" s="11"/>
    </row>
    <row r="791094" ht="16.5">
      <c r="E791094" s="11"/>
    </row>
    <row r="791095" ht="16.5">
      <c r="E791095" s="11"/>
    </row>
    <row r="791096" ht="16.5">
      <c r="E791096" s="11"/>
    </row>
    <row r="791097" ht="16.5">
      <c r="E791097" s="11"/>
    </row>
    <row r="791098" ht="16.5">
      <c r="E791098" s="11"/>
    </row>
    <row r="791099" ht="16.5">
      <c r="E791099" s="11"/>
    </row>
    <row r="791100" ht="16.5">
      <c r="E791100" s="11"/>
    </row>
    <row r="791101" ht="16.5">
      <c r="E791101" s="11"/>
    </row>
    <row r="791102" ht="16.5">
      <c r="E791102" s="11"/>
    </row>
    <row r="791103" ht="16.5">
      <c r="E791103" s="11"/>
    </row>
    <row r="791104" ht="16.5">
      <c r="E791104" s="11"/>
    </row>
    <row r="791105" ht="16.5">
      <c r="E791105" s="11"/>
    </row>
    <row r="791106" ht="16.5">
      <c r="E791106" s="11"/>
    </row>
    <row r="791107" ht="16.5">
      <c r="E791107" s="11"/>
    </row>
    <row r="791108" ht="16.5">
      <c r="E791108" s="11"/>
    </row>
    <row r="791109" ht="16.5">
      <c r="E791109" s="11"/>
    </row>
    <row r="791110" ht="16.5">
      <c r="E791110" s="11"/>
    </row>
    <row r="791111" ht="16.5">
      <c r="E791111" s="11"/>
    </row>
    <row r="791112" ht="16.5">
      <c r="E791112" s="11"/>
    </row>
    <row r="791113" ht="16.5">
      <c r="E791113" s="11"/>
    </row>
    <row r="791114" ht="16.5">
      <c r="E791114" s="11"/>
    </row>
    <row r="791115" ht="16.5">
      <c r="E791115" s="11"/>
    </row>
    <row r="791116" ht="16.5">
      <c r="E791116" s="11"/>
    </row>
    <row r="791117" ht="16.5">
      <c r="E791117" s="11"/>
    </row>
    <row r="791118" ht="16.5">
      <c r="E791118" s="11"/>
    </row>
    <row r="791119" ht="16.5">
      <c r="E791119" s="11"/>
    </row>
    <row r="791120" ht="16.5">
      <c r="E791120" s="11"/>
    </row>
    <row r="791121" ht="16.5">
      <c r="E791121" s="11"/>
    </row>
    <row r="791122" ht="16.5">
      <c r="E791122" s="11"/>
    </row>
    <row r="791123" ht="16.5">
      <c r="E791123" s="11"/>
    </row>
    <row r="791124" ht="16.5">
      <c r="E791124" s="11"/>
    </row>
    <row r="791125" ht="16.5">
      <c r="E791125" s="11"/>
    </row>
    <row r="791126" ht="16.5">
      <c r="E791126" s="11"/>
    </row>
    <row r="791127" ht="16.5">
      <c r="E791127" s="11"/>
    </row>
    <row r="791128" ht="16.5">
      <c r="E791128" s="11"/>
    </row>
    <row r="791129" ht="16.5">
      <c r="E791129" s="11"/>
    </row>
    <row r="791130" ht="16.5">
      <c r="E791130" s="11"/>
    </row>
    <row r="791131" ht="16.5">
      <c r="E791131" s="11"/>
    </row>
    <row r="791132" ht="16.5">
      <c r="E791132" s="11"/>
    </row>
    <row r="791133" ht="16.5">
      <c r="E791133" s="11"/>
    </row>
    <row r="791134" ht="16.5">
      <c r="E791134" s="11"/>
    </row>
    <row r="791135" ht="16.5">
      <c r="E791135" s="11"/>
    </row>
    <row r="791136" ht="16.5">
      <c r="E791136" s="11"/>
    </row>
    <row r="791137" ht="16.5">
      <c r="E791137" s="11"/>
    </row>
    <row r="791138" ht="16.5">
      <c r="E791138" s="11"/>
    </row>
    <row r="791139" ht="16.5">
      <c r="E791139" s="11"/>
    </row>
    <row r="791140" ht="16.5">
      <c r="E791140" s="11"/>
    </row>
    <row r="791141" ht="16.5">
      <c r="E791141" s="11"/>
    </row>
    <row r="791142" ht="16.5">
      <c r="E791142" s="11"/>
    </row>
    <row r="791143" ht="16.5">
      <c r="E791143" s="11"/>
    </row>
    <row r="791144" ht="16.5">
      <c r="E791144" s="11"/>
    </row>
    <row r="791145" ht="16.5">
      <c r="E791145" s="11"/>
    </row>
    <row r="791146" ht="16.5">
      <c r="E791146" s="11"/>
    </row>
    <row r="791147" ht="16.5">
      <c r="E791147" s="11"/>
    </row>
    <row r="791148" ht="16.5">
      <c r="E791148" s="11"/>
    </row>
    <row r="791149" ht="16.5">
      <c r="E791149" s="11"/>
    </row>
    <row r="791150" ht="16.5">
      <c r="E791150" s="11"/>
    </row>
    <row r="791151" ht="16.5">
      <c r="E791151" s="11"/>
    </row>
    <row r="791152" ht="16.5">
      <c r="E791152" s="11"/>
    </row>
    <row r="791153" ht="16.5">
      <c r="E791153" s="11"/>
    </row>
    <row r="791154" ht="16.5">
      <c r="E791154" s="11"/>
    </row>
    <row r="791155" ht="16.5">
      <c r="E791155" s="11"/>
    </row>
    <row r="791156" ht="16.5">
      <c r="E791156" s="11"/>
    </row>
    <row r="791157" ht="16.5">
      <c r="E791157" s="11"/>
    </row>
    <row r="791158" ht="16.5">
      <c r="E791158" s="11"/>
    </row>
    <row r="791159" ht="16.5">
      <c r="E791159" s="11"/>
    </row>
    <row r="791160" ht="16.5">
      <c r="E791160" s="11"/>
    </row>
    <row r="791161" ht="16.5">
      <c r="E791161" s="11"/>
    </row>
    <row r="791162" ht="16.5">
      <c r="E791162" s="11"/>
    </row>
    <row r="791163" ht="16.5">
      <c r="E791163" s="11"/>
    </row>
    <row r="791164" ht="16.5">
      <c r="E791164" s="11"/>
    </row>
    <row r="791165" ht="16.5">
      <c r="E791165" s="11"/>
    </row>
    <row r="791166" ht="16.5">
      <c r="E791166" s="11"/>
    </row>
    <row r="791167" ht="16.5">
      <c r="E791167" s="11"/>
    </row>
    <row r="791168" ht="16.5">
      <c r="E791168" s="11"/>
    </row>
    <row r="791169" ht="16.5">
      <c r="E791169" s="11"/>
    </row>
    <row r="791170" ht="16.5">
      <c r="E791170" s="11"/>
    </row>
    <row r="791171" ht="16.5">
      <c r="E791171" s="11"/>
    </row>
    <row r="791172" ht="16.5">
      <c r="E791172" s="11"/>
    </row>
    <row r="791173" ht="16.5">
      <c r="E791173" s="11"/>
    </row>
    <row r="791174" ht="16.5">
      <c r="E791174" s="11"/>
    </row>
    <row r="791175" ht="16.5">
      <c r="E791175" s="11"/>
    </row>
    <row r="791176" ht="16.5">
      <c r="E791176" s="11"/>
    </row>
    <row r="791177" ht="16.5">
      <c r="E791177" s="11"/>
    </row>
    <row r="791178" ht="16.5">
      <c r="E791178" s="11"/>
    </row>
    <row r="791179" ht="16.5">
      <c r="E791179" s="11"/>
    </row>
    <row r="791180" ht="16.5">
      <c r="E791180" s="11"/>
    </row>
    <row r="791181" ht="16.5">
      <c r="E791181" s="11"/>
    </row>
    <row r="791182" ht="16.5">
      <c r="E791182" s="11"/>
    </row>
    <row r="791183" ht="16.5">
      <c r="E791183" s="11"/>
    </row>
    <row r="791184" ht="16.5">
      <c r="E791184" s="11"/>
    </row>
    <row r="791185" ht="16.5">
      <c r="E791185" s="11"/>
    </row>
    <row r="791186" ht="16.5">
      <c r="E791186" s="11"/>
    </row>
    <row r="791187" ht="16.5">
      <c r="E791187" s="11"/>
    </row>
    <row r="791188" ht="16.5">
      <c r="E791188" s="11"/>
    </row>
    <row r="791189" ht="16.5">
      <c r="E791189" s="11"/>
    </row>
    <row r="791190" ht="16.5">
      <c r="E791190" s="11"/>
    </row>
    <row r="791191" ht="16.5">
      <c r="E791191" s="11"/>
    </row>
    <row r="791192" ht="16.5">
      <c r="E791192" s="11"/>
    </row>
    <row r="791193" ht="16.5">
      <c r="E791193" s="11"/>
    </row>
    <row r="791194" ht="16.5">
      <c r="E791194" s="11"/>
    </row>
    <row r="791195" ht="16.5">
      <c r="E791195" s="11"/>
    </row>
    <row r="791196" ht="16.5">
      <c r="E791196" s="11"/>
    </row>
    <row r="791197" ht="16.5">
      <c r="E791197" s="11"/>
    </row>
    <row r="791198" ht="16.5">
      <c r="E791198" s="11"/>
    </row>
    <row r="791199" ht="16.5">
      <c r="E791199" s="11"/>
    </row>
    <row r="791200" ht="16.5">
      <c r="E791200" s="11"/>
    </row>
    <row r="791201" ht="16.5">
      <c r="E791201" s="11"/>
    </row>
    <row r="791202" ht="16.5">
      <c r="E791202" s="11"/>
    </row>
    <row r="791203" ht="16.5">
      <c r="E791203" s="11"/>
    </row>
    <row r="791204" ht="16.5">
      <c r="E791204" s="11"/>
    </row>
    <row r="791205" ht="16.5">
      <c r="E791205" s="11"/>
    </row>
    <row r="791206" ht="16.5">
      <c r="E791206" s="11"/>
    </row>
    <row r="791207" ht="16.5">
      <c r="E791207" s="11"/>
    </row>
    <row r="791208" ht="16.5">
      <c r="E791208" s="11"/>
    </row>
    <row r="791209" ht="16.5">
      <c r="E791209" s="11"/>
    </row>
    <row r="791210" ht="16.5">
      <c r="E791210" s="11"/>
    </row>
    <row r="791211" ht="16.5">
      <c r="E791211" s="11"/>
    </row>
    <row r="791212" ht="16.5">
      <c r="E791212" s="11"/>
    </row>
    <row r="791213" ht="16.5">
      <c r="E791213" s="11"/>
    </row>
    <row r="791214" ht="16.5">
      <c r="E791214" s="11"/>
    </row>
    <row r="791215" ht="16.5">
      <c r="E791215" s="11"/>
    </row>
    <row r="791216" ht="16.5">
      <c r="E791216" s="11"/>
    </row>
    <row r="791217" ht="16.5">
      <c r="E791217" s="11"/>
    </row>
    <row r="791218" ht="16.5">
      <c r="E791218" s="11"/>
    </row>
    <row r="791219" ht="16.5">
      <c r="E791219" s="11"/>
    </row>
    <row r="791220" ht="16.5">
      <c r="E791220" s="11"/>
    </row>
    <row r="791221" ht="16.5">
      <c r="E791221" s="11"/>
    </row>
    <row r="791222" ht="16.5">
      <c r="E791222" s="11"/>
    </row>
    <row r="791223" ht="16.5">
      <c r="E791223" s="11"/>
    </row>
    <row r="791224" ht="16.5">
      <c r="E791224" s="11"/>
    </row>
    <row r="791225" ht="16.5">
      <c r="E791225" s="11"/>
    </row>
    <row r="791226" ht="16.5">
      <c r="E791226" s="11"/>
    </row>
    <row r="791227" ht="16.5">
      <c r="E791227" s="11"/>
    </row>
    <row r="791228" ht="16.5">
      <c r="E791228" s="11"/>
    </row>
    <row r="791229" ht="16.5">
      <c r="E791229" s="11"/>
    </row>
    <row r="791230" ht="16.5">
      <c r="E791230" s="11"/>
    </row>
    <row r="791231" ht="16.5">
      <c r="E791231" s="11"/>
    </row>
    <row r="791232" ht="16.5">
      <c r="E791232" s="11"/>
    </row>
    <row r="791233" ht="16.5">
      <c r="E791233" s="11"/>
    </row>
    <row r="791234" ht="16.5">
      <c r="E791234" s="11"/>
    </row>
    <row r="791235" ht="16.5">
      <c r="E791235" s="11"/>
    </row>
    <row r="791236" ht="16.5">
      <c r="E791236" s="11"/>
    </row>
    <row r="791237" ht="16.5">
      <c r="E791237" s="11"/>
    </row>
    <row r="791238" ht="16.5">
      <c r="E791238" s="11"/>
    </row>
    <row r="791239" ht="16.5">
      <c r="E791239" s="11"/>
    </row>
    <row r="791240" ht="16.5">
      <c r="E791240" s="11"/>
    </row>
    <row r="791241" ht="16.5">
      <c r="E791241" s="11"/>
    </row>
    <row r="791242" ht="16.5">
      <c r="E791242" s="11"/>
    </row>
    <row r="791243" ht="16.5">
      <c r="E791243" s="11"/>
    </row>
    <row r="791244" ht="16.5">
      <c r="E791244" s="11"/>
    </row>
    <row r="791245" ht="16.5">
      <c r="E791245" s="11"/>
    </row>
    <row r="791246" ht="16.5">
      <c r="E791246" s="11"/>
    </row>
    <row r="791247" ht="16.5">
      <c r="E791247" s="11"/>
    </row>
    <row r="791248" ht="16.5">
      <c r="E791248" s="11"/>
    </row>
    <row r="791249" ht="16.5">
      <c r="E791249" s="11"/>
    </row>
    <row r="791250" ht="16.5">
      <c r="E791250" s="11"/>
    </row>
    <row r="791251" ht="16.5">
      <c r="E791251" s="11"/>
    </row>
    <row r="791252" ht="16.5">
      <c r="E791252" s="11"/>
    </row>
    <row r="791253" ht="16.5">
      <c r="E791253" s="11"/>
    </row>
    <row r="791254" ht="16.5">
      <c r="E791254" s="11"/>
    </row>
    <row r="791255" ht="16.5">
      <c r="E791255" s="11"/>
    </row>
    <row r="791256" ht="16.5">
      <c r="E791256" s="11"/>
    </row>
    <row r="791257" ht="16.5">
      <c r="E791257" s="11"/>
    </row>
    <row r="791258" ht="16.5">
      <c r="E791258" s="11"/>
    </row>
    <row r="791259" ht="16.5">
      <c r="E791259" s="11"/>
    </row>
    <row r="791260" ht="16.5">
      <c r="E791260" s="11"/>
    </row>
    <row r="791261" ht="16.5">
      <c r="E791261" s="11"/>
    </row>
    <row r="791262" ht="16.5">
      <c r="E791262" s="11"/>
    </row>
    <row r="791263" ht="16.5">
      <c r="E791263" s="11"/>
    </row>
    <row r="791264" ht="16.5">
      <c r="E791264" s="11"/>
    </row>
    <row r="791265" ht="16.5">
      <c r="E791265" s="11"/>
    </row>
    <row r="791266" ht="16.5">
      <c r="E791266" s="11"/>
    </row>
    <row r="791267" ht="16.5">
      <c r="E791267" s="11"/>
    </row>
    <row r="791268" ht="16.5">
      <c r="E791268" s="11"/>
    </row>
    <row r="791269" ht="16.5">
      <c r="E791269" s="11"/>
    </row>
    <row r="791270" ht="16.5">
      <c r="E791270" s="11"/>
    </row>
    <row r="791271" ht="16.5">
      <c r="E791271" s="11"/>
    </row>
    <row r="791272" ht="16.5">
      <c r="E791272" s="11"/>
    </row>
    <row r="791273" ht="16.5">
      <c r="E791273" s="11"/>
    </row>
    <row r="791274" ht="16.5">
      <c r="E791274" s="11"/>
    </row>
    <row r="791275" ht="16.5">
      <c r="E791275" s="11"/>
    </row>
    <row r="791276" ht="16.5">
      <c r="E791276" s="11"/>
    </row>
    <row r="791277" ht="16.5">
      <c r="E791277" s="11"/>
    </row>
    <row r="791278" ht="16.5">
      <c r="E791278" s="11"/>
    </row>
    <row r="791279" ht="16.5">
      <c r="E791279" s="11"/>
    </row>
    <row r="791280" ht="16.5">
      <c r="E791280" s="11"/>
    </row>
    <row r="791281" ht="16.5">
      <c r="E791281" s="11"/>
    </row>
    <row r="791282" ht="16.5">
      <c r="E791282" s="11"/>
    </row>
    <row r="791283" ht="16.5">
      <c r="E791283" s="11"/>
    </row>
    <row r="791284" ht="16.5">
      <c r="E791284" s="11"/>
    </row>
    <row r="791285" ht="16.5">
      <c r="E791285" s="11"/>
    </row>
    <row r="791286" ht="16.5">
      <c r="E791286" s="11"/>
    </row>
    <row r="791287" ht="16.5">
      <c r="E791287" s="11"/>
    </row>
    <row r="791288" ht="16.5">
      <c r="E791288" s="11"/>
    </row>
    <row r="791289" ht="16.5">
      <c r="E791289" s="11"/>
    </row>
    <row r="791290" ht="16.5">
      <c r="E791290" s="11"/>
    </row>
    <row r="791291" ht="16.5">
      <c r="E791291" s="11"/>
    </row>
    <row r="791292" ht="16.5">
      <c r="E791292" s="11"/>
    </row>
    <row r="791293" ht="16.5">
      <c r="E791293" s="11"/>
    </row>
    <row r="791294" ht="16.5">
      <c r="E791294" s="11"/>
    </row>
    <row r="791295" ht="16.5">
      <c r="E791295" s="11"/>
    </row>
    <row r="791296" ht="16.5">
      <c r="E791296" s="11"/>
    </row>
    <row r="791297" ht="16.5">
      <c r="E791297" s="11"/>
    </row>
    <row r="791298" ht="16.5">
      <c r="E791298" s="11"/>
    </row>
    <row r="791299" ht="16.5">
      <c r="E791299" s="11"/>
    </row>
    <row r="791300" ht="16.5">
      <c r="E791300" s="11"/>
    </row>
    <row r="791301" ht="16.5">
      <c r="E791301" s="11"/>
    </row>
    <row r="791302" ht="16.5">
      <c r="E791302" s="11"/>
    </row>
    <row r="791303" ht="16.5">
      <c r="E791303" s="11"/>
    </row>
    <row r="791304" ht="16.5">
      <c r="E791304" s="11"/>
    </row>
    <row r="791305" ht="16.5">
      <c r="E791305" s="11"/>
    </row>
    <row r="791306" ht="16.5">
      <c r="E791306" s="11"/>
    </row>
    <row r="791307" ht="16.5">
      <c r="E791307" s="11"/>
    </row>
    <row r="791308" ht="16.5">
      <c r="E791308" s="11"/>
    </row>
    <row r="791309" ht="16.5">
      <c r="E791309" s="11"/>
    </row>
    <row r="791310" ht="16.5">
      <c r="E791310" s="11"/>
    </row>
    <row r="791311" ht="16.5">
      <c r="E791311" s="11"/>
    </row>
    <row r="791312" ht="16.5">
      <c r="E791312" s="11"/>
    </row>
    <row r="791313" ht="16.5">
      <c r="E791313" s="11"/>
    </row>
    <row r="791314" ht="16.5">
      <c r="E791314" s="11"/>
    </row>
    <row r="791315" ht="16.5">
      <c r="E791315" s="11"/>
    </row>
    <row r="791316" ht="16.5">
      <c r="E791316" s="11"/>
    </row>
    <row r="791317" ht="16.5">
      <c r="E791317" s="11"/>
    </row>
    <row r="791318" ht="16.5">
      <c r="E791318" s="11"/>
    </row>
    <row r="791319" ht="16.5">
      <c r="E791319" s="11"/>
    </row>
    <row r="791320" ht="16.5">
      <c r="E791320" s="11"/>
    </row>
    <row r="791321" ht="16.5">
      <c r="E791321" s="11"/>
    </row>
    <row r="791322" ht="16.5">
      <c r="E791322" s="11"/>
    </row>
    <row r="791323" ht="16.5">
      <c r="E791323" s="11"/>
    </row>
    <row r="791324" ht="16.5">
      <c r="E791324" s="11"/>
    </row>
    <row r="791325" ht="16.5">
      <c r="E791325" s="11"/>
    </row>
    <row r="791326" ht="16.5">
      <c r="E791326" s="11"/>
    </row>
    <row r="791327" ht="16.5">
      <c r="E791327" s="11"/>
    </row>
    <row r="791328" ht="16.5">
      <c r="E791328" s="11"/>
    </row>
    <row r="791329" ht="16.5">
      <c r="E791329" s="11"/>
    </row>
    <row r="791330" ht="16.5">
      <c r="E791330" s="11"/>
    </row>
    <row r="791331" ht="16.5">
      <c r="E791331" s="11"/>
    </row>
    <row r="791332" ht="16.5">
      <c r="E791332" s="11"/>
    </row>
    <row r="791333" ht="16.5">
      <c r="E791333" s="11"/>
    </row>
    <row r="791334" ht="16.5">
      <c r="E791334" s="11"/>
    </row>
    <row r="791335" ht="16.5">
      <c r="E791335" s="11"/>
    </row>
    <row r="791336" ht="16.5">
      <c r="E791336" s="11"/>
    </row>
    <row r="791337" ht="16.5">
      <c r="E791337" s="11"/>
    </row>
    <row r="791338" ht="16.5">
      <c r="E791338" s="11"/>
    </row>
    <row r="791339" ht="16.5">
      <c r="E791339" s="11"/>
    </row>
    <row r="791340" ht="16.5">
      <c r="E791340" s="11"/>
    </row>
    <row r="791341" ht="16.5">
      <c r="E791341" s="11"/>
    </row>
    <row r="791342" ht="16.5">
      <c r="E791342" s="11"/>
    </row>
    <row r="791343" ht="16.5">
      <c r="E791343" s="11"/>
    </row>
    <row r="791344" ht="16.5">
      <c r="E791344" s="11"/>
    </row>
    <row r="791345" ht="16.5">
      <c r="E791345" s="11"/>
    </row>
    <row r="791346" ht="16.5">
      <c r="E791346" s="11"/>
    </row>
    <row r="791347" ht="16.5">
      <c r="E791347" s="11"/>
    </row>
    <row r="791348" ht="16.5">
      <c r="E791348" s="11"/>
    </row>
    <row r="791349" ht="16.5">
      <c r="E791349" s="11"/>
    </row>
    <row r="791350" ht="16.5">
      <c r="E791350" s="11"/>
    </row>
    <row r="791351" ht="16.5">
      <c r="E791351" s="11"/>
    </row>
    <row r="791352" ht="16.5">
      <c r="E791352" s="11"/>
    </row>
    <row r="791353" ht="16.5">
      <c r="E791353" s="11"/>
    </row>
    <row r="791354" ht="16.5">
      <c r="E791354" s="11"/>
    </row>
    <row r="791355" ht="16.5">
      <c r="E791355" s="11"/>
    </row>
    <row r="791356" ht="16.5">
      <c r="E791356" s="11"/>
    </row>
    <row r="791357" ht="16.5">
      <c r="E791357" s="11"/>
    </row>
    <row r="791358" ht="16.5">
      <c r="E791358" s="11"/>
    </row>
    <row r="791359" ht="16.5">
      <c r="E791359" s="11"/>
    </row>
    <row r="791360" ht="16.5">
      <c r="E791360" s="11"/>
    </row>
    <row r="791361" ht="16.5">
      <c r="E791361" s="11"/>
    </row>
    <row r="791362" ht="16.5">
      <c r="E791362" s="11"/>
    </row>
    <row r="791363" ht="16.5">
      <c r="E791363" s="11"/>
    </row>
    <row r="791364" ht="16.5">
      <c r="E791364" s="11"/>
    </row>
    <row r="791365" ht="16.5">
      <c r="E791365" s="11"/>
    </row>
    <row r="791366" ht="16.5">
      <c r="E791366" s="11"/>
    </row>
    <row r="791367" ht="16.5">
      <c r="E791367" s="11"/>
    </row>
    <row r="791368" ht="16.5">
      <c r="E791368" s="11"/>
    </row>
    <row r="791369" ht="16.5">
      <c r="E791369" s="11"/>
    </row>
    <row r="791370" ht="16.5">
      <c r="E791370" s="11"/>
    </row>
    <row r="791371" ht="16.5">
      <c r="E791371" s="11"/>
    </row>
    <row r="791372" ht="16.5">
      <c r="E791372" s="11"/>
    </row>
    <row r="791373" ht="16.5">
      <c r="E791373" s="11"/>
    </row>
    <row r="791374" ht="16.5">
      <c r="E791374" s="11"/>
    </row>
    <row r="791375" ht="16.5">
      <c r="E791375" s="11"/>
    </row>
    <row r="791376" ht="16.5">
      <c r="E791376" s="11"/>
    </row>
    <row r="791377" ht="16.5">
      <c r="E791377" s="11"/>
    </row>
    <row r="791378" ht="16.5">
      <c r="E791378" s="11"/>
    </row>
    <row r="791379" ht="16.5">
      <c r="E791379" s="11"/>
    </row>
    <row r="791380" ht="16.5">
      <c r="E791380" s="11"/>
    </row>
    <row r="791381" ht="16.5">
      <c r="E791381" s="11"/>
    </row>
    <row r="791382" ht="16.5">
      <c r="E791382" s="11"/>
    </row>
    <row r="791383" ht="16.5">
      <c r="E791383" s="11"/>
    </row>
    <row r="791384" ht="16.5">
      <c r="E791384" s="11"/>
    </row>
    <row r="791385" ht="16.5">
      <c r="E791385" s="11"/>
    </row>
    <row r="791386" ht="16.5">
      <c r="E791386" s="11"/>
    </row>
    <row r="791387" ht="16.5">
      <c r="E791387" s="11"/>
    </row>
    <row r="791388" ht="16.5">
      <c r="E791388" s="11"/>
    </row>
    <row r="791389" ht="16.5">
      <c r="E791389" s="11"/>
    </row>
    <row r="791390" ht="16.5">
      <c r="E791390" s="11"/>
    </row>
    <row r="791391" ht="16.5">
      <c r="E791391" s="11"/>
    </row>
    <row r="791392" ht="16.5">
      <c r="E791392" s="11"/>
    </row>
    <row r="791393" ht="16.5">
      <c r="E791393" s="11"/>
    </row>
    <row r="791394" ht="16.5">
      <c r="E791394" s="11"/>
    </row>
    <row r="791395" ht="16.5">
      <c r="E791395" s="11"/>
    </row>
    <row r="791396" ht="16.5">
      <c r="E791396" s="11"/>
    </row>
    <row r="791397" ht="16.5">
      <c r="E791397" s="11"/>
    </row>
    <row r="791398" ht="16.5">
      <c r="E791398" s="11"/>
    </row>
    <row r="791399" ht="16.5">
      <c r="E791399" s="11"/>
    </row>
    <row r="791400" ht="16.5">
      <c r="E791400" s="11"/>
    </row>
    <row r="791401" ht="16.5">
      <c r="E791401" s="11"/>
    </row>
    <row r="791402" ht="16.5">
      <c r="E791402" s="11"/>
    </row>
    <row r="791403" ht="16.5">
      <c r="E791403" s="11"/>
    </row>
    <row r="791404" ht="16.5">
      <c r="E791404" s="11"/>
    </row>
    <row r="791405" ht="16.5">
      <c r="E791405" s="11"/>
    </row>
    <row r="791406" ht="16.5">
      <c r="E791406" s="11"/>
    </row>
    <row r="791407" ht="16.5">
      <c r="E791407" s="11"/>
    </row>
    <row r="791408" ht="16.5">
      <c r="E791408" s="11"/>
    </row>
    <row r="791409" ht="16.5">
      <c r="E791409" s="11"/>
    </row>
    <row r="791410" ht="16.5">
      <c r="E791410" s="11"/>
    </row>
    <row r="791411" ht="16.5">
      <c r="E791411" s="11"/>
    </row>
    <row r="791412" ht="16.5">
      <c r="E791412" s="11"/>
    </row>
    <row r="791413" ht="16.5">
      <c r="E791413" s="11"/>
    </row>
    <row r="791414" ht="16.5">
      <c r="E791414" s="11"/>
    </row>
    <row r="791415" ht="16.5">
      <c r="E791415" s="11"/>
    </row>
    <row r="791416" ht="16.5">
      <c r="E791416" s="11"/>
    </row>
    <row r="791417" ht="16.5">
      <c r="E791417" s="11"/>
    </row>
    <row r="791418" ht="16.5">
      <c r="E791418" s="11"/>
    </row>
    <row r="791419" ht="16.5">
      <c r="E791419" s="11"/>
    </row>
    <row r="791420" ht="16.5">
      <c r="E791420" s="11"/>
    </row>
    <row r="791421" ht="16.5">
      <c r="E791421" s="11"/>
    </row>
    <row r="791422" ht="16.5">
      <c r="E791422" s="11"/>
    </row>
    <row r="791423" ht="16.5">
      <c r="E791423" s="11"/>
    </row>
    <row r="791424" ht="16.5">
      <c r="E791424" s="11"/>
    </row>
    <row r="791425" ht="16.5">
      <c r="E791425" s="11"/>
    </row>
    <row r="791426" ht="16.5">
      <c r="E791426" s="11"/>
    </row>
    <row r="791427" ht="16.5">
      <c r="E791427" s="11"/>
    </row>
    <row r="791428" ht="16.5">
      <c r="E791428" s="11"/>
    </row>
    <row r="791429" ht="16.5">
      <c r="E791429" s="11"/>
    </row>
    <row r="791430" ht="16.5">
      <c r="E791430" s="11"/>
    </row>
    <row r="791431" ht="16.5">
      <c r="E791431" s="11"/>
    </row>
    <row r="791432" ht="16.5">
      <c r="E791432" s="11"/>
    </row>
    <row r="791433" ht="16.5">
      <c r="E791433" s="11"/>
    </row>
    <row r="791434" ht="16.5">
      <c r="E791434" s="11"/>
    </row>
    <row r="791435" ht="16.5">
      <c r="E791435" s="11"/>
    </row>
    <row r="791436" ht="16.5">
      <c r="E791436" s="11"/>
    </row>
    <row r="791437" ht="16.5">
      <c r="E791437" s="11"/>
    </row>
    <row r="791438" ht="16.5">
      <c r="E791438" s="11"/>
    </row>
    <row r="791439" ht="16.5">
      <c r="E791439" s="11"/>
    </row>
    <row r="791440" ht="16.5">
      <c r="E791440" s="11"/>
    </row>
    <row r="791441" ht="16.5">
      <c r="E791441" s="11"/>
    </row>
    <row r="791442" ht="16.5">
      <c r="E791442" s="11"/>
    </row>
    <row r="791443" ht="16.5">
      <c r="E791443" s="11"/>
    </row>
    <row r="791444" ht="16.5">
      <c r="E791444" s="11"/>
    </row>
    <row r="791445" ht="16.5">
      <c r="E791445" s="11"/>
    </row>
    <row r="791446" ht="16.5">
      <c r="E791446" s="11"/>
    </row>
    <row r="791447" ht="16.5">
      <c r="E791447" s="11"/>
    </row>
    <row r="791448" ht="16.5">
      <c r="E791448" s="11"/>
    </row>
    <row r="791449" ht="16.5">
      <c r="E791449" s="11"/>
    </row>
    <row r="791450" ht="16.5">
      <c r="E791450" s="11"/>
    </row>
    <row r="791451" ht="16.5">
      <c r="E791451" s="11"/>
    </row>
    <row r="791452" ht="16.5">
      <c r="E791452" s="11"/>
    </row>
    <row r="791453" ht="16.5">
      <c r="E791453" s="11"/>
    </row>
    <row r="791454" ht="16.5">
      <c r="E791454" s="11"/>
    </row>
    <row r="791455" ht="16.5">
      <c r="E791455" s="11"/>
    </row>
    <row r="791456" ht="16.5">
      <c r="E791456" s="11"/>
    </row>
    <row r="791457" ht="16.5">
      <c r="E791457" s="11"/>
    </row>
    <row r="791458" ht="16.5">
      <c r="E791458" s="11"/>
    </row>
    <row r="791459" ht="16.5">
      <c r="E791459" s="11"/>
    </row>
    <row r="791460" ht="16.5">
      <c r="E791460" s="11"/>
    </row>
    <row r="791461" ht="16.5">
      <c r="E791461" s="11"/>
    </row>
    <row r="791462" ht="16.5">
      <c r="E791462" s="11"/>
    </row>
    <row r="791463" ht="16.5">
      <c r="E791463" s="11"/>
    </row>
    <row r="791464" ht="16.5">
      <c r="E791464" s="11"/>
    </row>
    <row r="791465" ht="16.5">
      <c r="E791465" s="11"/>
    </row>
    <row r="791466" ht="16.5">
      <c r="E791466" s="11"/>
    </row>
    <row r="791467" ht="16.5">
      <c r="E791467" s="11"/>
    </row>
    <row r="791468" ht="16.5">
      <c r="E791468" s="11"/>
    </row>
    <row r="791469" ht="16.5">
      <c r="E791469" s="11"/>
    </row>
    <row r="791470" ht="16.5">
      <c r="E791470" s="11"/>
    </row>
    <row r="791471" ht="16.5">
      <c r="E791471" s="11"/>
    </row>
    <row r="791472" ht="16.5">
      <c r="E791472" s="11"/>
    </row>
    <row r="791473" ht="16.5">
      <c r="E791473" s="11"/>
    </row>
    <row r="791474" ht="16.5">
      <c r="E791474" s="11"/>
    </row>
    <row r="791475" ht="16.5">
      <c r="E791475" s="11"/>
    </row>
    <row r="791476" ht="16.5">
      <c r="E791476" s="11"/>
    </row>
    <row r="791477" ht="16.5">
      <c r="E791477" s="11"/>
    </row>
    <row r="791478" ht="16.5">
      <c r="E791478" s="11"/>
    </row>
    <row r="791479" ht="16.5">
      <c r="E791479" s="11"/>
    </row>
    <row r="791480" ht="16.5">
      <c r="E791480" s="11"/>
    </row>
    <row r="791481" ht="16.5">
      <c r="E791481" s="11"/>
    </row>
    <row r="791482" ht="16.5">
      <c r="E791482" s="11"/>
    </row>
    <row r="791483" ht="16.5">
      <c r="E791483" s="11"/>
    </row>
    <row r="791484" ht="16.5">
      <c r="E791484" s="11"/>
    </row>
    <row r="791485" ht="16.5">
      <c r="E791485" s="11"/>
    </row>
    <row r="791486" ht="16.5">
      <c r="E791486" s="11"/>
    </row>
    <row r="791487" ht="16.5">
      <c r="E791487" s="11"/>
    </row>
    <row r="791488" ht="16.5">
      <c r="E791488" s="11"/>
    </row>
    <row r="791489" ht="16.5">
      <c r="E791489" s="11"/>
    </row>
    <row r="791490" ht="16.5">
      <c r="E791490" s="11"/>
    </row>
    <row r="791491" ht="16.5">
      <c r="E791491" s="11"/>
    </row>
    <row r="791492" ht="16.5">
      <c r="E791492" s="11"/>
    </row>
    <row r="791493" ht="16.5">
      <c r="E791493" s="11"/>
    </row>
    <row r="791494" ht="16.5">
      <c r="E791494" s="11"/>
    </row>
    <row r="791495" ht="16.5">
      <c r="E791495" s="11"/>
    </row>
    <row r="791496" ht="16.5">
      <c r="E791496" s="11"/>
    </row>
    <row r="791497" ht="16.5">
      <c r="E791497" s="11"/>
    </row>
    <row r="791498" ht="16.5">
      <c r="E791498" s="11"/>
    </row>
    <row r="791499" ht="16.5">
      <c r="E791499" s="11"/>
    </row>
    <row r="791500" ht="16.5">
      <c r="E791500" s="11"/>
    </row>
    <row r="791501" ht="16.5">
      <c r="E791501" s="11"/>
    </row>
    <row r="791502" ht="16.5">
      <c r="E791502" s="11"/>
    </row>
    <row r="791503" ht="16.5">
      <c r="E791503" s="11"/>
    </row>
    <row r="791504" ht="16.5">
      <c r="E791504" s="11"/>
    </row>
    <row r="791505" ht="16.5">
      <c r="E791505" s="11"/>
    </row>
    <row r="791506" ht="16.5">
      <c r="E791506" s="11"/>
    </row>
    <row r="791507" ht="16.5">
      <c r="E791507" s="11"/>
    </row>
    <row r="791508" ht="16.5">
      <c r="E791508" s="11"/>
    </row>
    <row r="791509" ht="16.5">
      <c r="E791509" s="11"/>
    </row>
    <row r="791510" ht="16.5">
      <c r="E791510" s="11"/>
    </row>
    <row r="791511" ht="16.5">
      <c r="E791511" s="11"/>
    </row>
    <row r="791512" ht="16.5">
      <c r="E791512" s="11"/>
    </row>
    <row r="791513" ht="16.5">
      <c r="E791513" s="11"/>
    </row>
    <row r="791514" ht="16.5">
      <c r="E791514" s="11"/>
    </row>
    <row r="791515" ht="16.5">
      <c r="E791515" s="11"/>
    </row>
    <row r="791516" ht="16.5">
      <c r="E791516" s="11"/>
    </row>
    <row r="791517" ht="16.5">
      <c r="E791517" s="11"/>
    </row>
    <row r="791518" ht="16.5">
      <c r="E791518" s="11"/>
    </row>
    <row r="791519" ht="16.5">
      <c r="E791519" s="11"/>
    </row>
    <row r="791520" ht="16.5">
      <c r="E791520" s="11"/>
    </row>
    <row r="791521" ht="16.5">
      <c r="E791521" s="11"/>
    </row>
    <row r="791522" ht="16.5">
      <c r="E791522" s="11"/>
    </row>
    <row r="791523" ht="16.5">
      <c r="E791523" s="11"/>
    </row>
    <row r="791524" ht="16.5">
      <c r="E791524" s="11"/>
    </row>
    <row r="791525" ht="16.5">
      <c r="E791525" s="11"/>
    </row>
    <row r="791526" ht="16.5">
      <c r="E791526" s="11"/>
    </row>
    <row r="791527" ht="16.5">
      <c r="E791527" s="11"/>
    </row>
    <row r="791528" ht="16.5">
      <c r="E791528" s="11"/>
    </row>
    <row r="791529" ht="16.5">
      <c r="E791529" s="11"/>
    </row>
    <row r="791530" ht="16.5">
      <c r="E791530" s="11"/>
    </row>
    <row r="791531" ht="16.5">
      <c r="E791531" s="11"/>
    </row>
    <row r="791532" ht="16.5">
      <c r="E791532" s="11"/>
    </row>
    <row r="791533" ht="16.5">
      <c r="E791533" s="11"/>
    </row>
    <row r="791534" ht="16.5">
      <c r="E791534" s="11"/>
    </row>
    <row r="791535" ht="16.5">
      <c r="E791535" s="11"/>
    </row>
    <row r="791536" ht="16.5">
      <c r="E791536" s="11"/>
    </row>
    <row r="791537" ht="16.5">
      <c r="E791537" s="11"/>
    </row>
    <row r="791538" ht="16.5">
      <c r="E791538" s="11"/>
    </row>
    <row r="791539" ht="16.5">
      <c r="E791539" s="11"/>
    </row>
    <row r="791540" ht="16.5">
      <c r="E791540" s="11"/>
    </row>
    <row r="791541" ht="16.5">
      <c r="E791541" s="11"/>
    </row>
    <row r="791542" ht="16.5">
      <c r="E791542" s="11"/>
    </row>
    <row r="791543" ht="16.5">
      <c r="E791543" s="11"/>
    </row>
    <row r="791544" ht="16.5">
      <c r="E791544" s="11"/>
    </row>
    <row r="791545" ht="16.5">
      <c r="E791545" s="11"/>
    </row>
    <row r="791546" ht="16.5">
      <c r="E791546" s="11"/>
    </row>
    <row r="791547" ht="16.5">
      <c r="E791547" s="11"/>
    </row>
    <row r="791548" ht="16.5">
      <c r="E791548" s="11"/>
    </row>
    <row r="791549" ht="16.5">
      <c r="E791549" s="11"/>
    </row>
    <row r="791550" ht="16.5">
      <c r="E791550" s="11"/>
    </row>
    <row r="791551" ht="16.5">
      <c r="E791551" s="11"/>
    </row>
    <row r="791552" ht="16.5">
      <c r="E791552" s="11"/>
    </row>
    <row r="791553" ht="16.5">
      <c r="E791553" s="11"/>
    </row>
    <row r="791554" ht="16.5">
      <c r="E791554" s="11"/>
    </row>
    <row r="791555" ht="16.5">
      <c r="E791555" s="11"/>
    </row>
    <row r="791556" ht="16.5">
      <c r="E791556" s="11"/>
    </row>
    <row r="791557" ht="16.5">
      <c r="E791557" s="11"/>
    </row>
    <row r="791558" ht="16.5">
      <c r="E791558" s="11"/>
    </row>
    <row r="791559" ht="16.5">
      <c r="E791559" s="11"/>
    </row>
    <row r="791560" ht="16.5">
      <c r="E791560" s="11"/>
    </row>
    <row r="791561" ht="16.5">
      <c r="E791561" s="11"/>
    </row>
    <row r="791562" ht="16.5">
      <c r="E791562" s="11"/>
    </row>
    <row r="791563" ht="16.5">
      <c r="E791563" s="11"/>
    </row>
    <row r="791564" ht="16.5">
      <c r="E791564" s="11"/>
    </row>
    <row r="791565" ht="16.5">
      <c r="E791565" s="11"/>
    </row>
    <row r="791566" ht="16.5">
      <c r="E791566" s="11"/>
    </row>
    <row r="791567" ht="16.5">
      <c r="E791567" s="11"/>
    </row>
    <row r="791568" ht="16.5">
      <c r="E791568" s="11"/>
    </row>
    <row r="791569" ht="16.5">
      <c r="E791569" s="11"/>
    </row>
    <row r="791570" ht="16.5">
      <c r="E791570" s="11"/>
    </row>
    <row r="791571" ht="16.5">
      <c r="E791571" s="11"/>
    </row>
    <row r="791572" ht="16.5">
      <c r="E791572" s="11"/>
    </row>
    <row r="791573" ht="16.5">
      <c r="E791573" s="11"/>
    </row>
    <row r="791574" ht="16.5">
      <c r="E791574" s="11"/>
    </row>
    <row r="791575" ht="16.5">
      <c r="E791575" s="11"/>
    </row>
    <row r="791576" ht="16.5">
      <c r="E791576" s="11"/>
    </row>
    <row r="791577" ht="16.5">
      <c r="E791577" s="11"/>
    </row>
    <row r="791578" ht="16.5">
      <c r="E791578" s="11"/>
    </row>
    <row r="791579" ht="16.5">
      <c r="E791579" s="11"/>
    </row>
    <row r="791580" ht="16.5">
      <c r="E791580" s="11"/>
    </row>
    <row r="791581" ht="16.5">
      <c r="E791581" s="11"/>
    </row>
    <row r="791582" ht="16.5">
      <c r="E791582" s="11"/>
    </row>
    <row r="791583" ht="16.5">
      <c r="E791583" s="11"/>
    </row>
    <row r="791584" ht="16.5">
      <c r="E791584" s="11"/>
    </row>
    <row r="791585" ht="16.5">
      <c r="E791585" s="11"/>
    </row>
    <row r="791586" ht="16.5">
      <c r="E791586" s="11"/>
    </row>
    <row r="791587" ht="16.5">
      <c r="E791587" s="11"/>
    </row>
    <row r="791588" ht="16.5">
      <c r="E791588" s="11"/>
    </row>
    <row r="791589" ht="16.5">
      <c r="E791589" s="11"/>
    </row>
    <row r="791590" ht="16.5">
      <c r="E791590" s="11"/>
    </row>
    <row r="791591" ht="16.5">
      <c r="E791591" s="11"/>
    </row>
    <row r="791592" ht="16.5">
      <c r="E791592" s="11"/>
    </row>
    <row r="791593" ht="16.5">
      <c r="E791593" s="11"/>
    </row>
    <row r="791594" ht="16.5">
      <c r="E791594" s="11"/>
    </row>
    <row r="791595" ht="16.5">
      <c r="E791595" s="11"/>
    </row>
    <row r="791596" ht="16.5">
      <c r="E791596" s="11"/>
    </row>
    <row r="791597" ht="16.5">
      <c r="E791597" s="11"/>
    </row>
    <row r="791598" ht="16.5">
      <c r="E791598" s="11"/>
    </row>
    <row r="791599" ht="16.5">
      <c r="E791599" s="11"/>
    </row>
    <row r="791600" ht="16.5">
      <c r="E791600" s="11"/>
    </row>
    <row r="791601" ht="16.5">
      <c r="E791601" s="11"/>
    </row>
    <row r="791602" ht="16.5">
      <c r="E791602" s="11"/>
    </row>
    <row r="791603" ht="16.5">
      <c r="E791603" s="11"/>
    </row>
    <row r="791604" ht="16.5">
      <c r="E791604" s="11"/>
    </row>
    <row r="791605" ht="16.5">
      <c r="E791605" s="11"/>
    </row>
    <row r="791606" ht="16.5">
      <c r="E791606" s="11"/>
    </row>
    <row r="791607" ht="16.5">
      <c r="E791607" s="11"/>
    </row>
    <row r="791608" ht="16.5">
      <c r="E791608" s="11"/>
    </row>
    <row r="791609" ht="16.5">
      <c r="E791609" s="11"/>
    </row>
    <row r="791610" ht="16.5">
      <c r="E791610" s="11"/>
    </row>
    <row r="791611" ht="16.5">
      <c r="E791611" s="11"/>
    </row>
    <row r="791612" ht="16.5">
      <c r="E791612" s="11"/>
    </row>
    <row r="791613" ht="16.5">
      <c r="E791613" s="11"/>
    </row>
    <row r="791614" ht="16.5">
      <c r="E791614" s="11"/>
    </row>
    <row r="791615" ht="16.5">
      <c r="E791615" s="11"/>
    </row>
    <row r="791616" ht="16.5">
      <c r="E791616" s="11"/>
    </row>
    <row r="791617" ht="16.5">
      <c r="E791617" s="11"/>
    </row>
    <row r="791618" ht="16.5">
      <c r="E791618" s="11"/>
    </row>
    <row r="791619" ht="16.5">
      <c r="E791619" s="11"/>
    </row>
    <row r="791620" ht="16.5">
      <c r="E791620" s="11"/>
    </row>
    <row r="791621" ht="16.5">
      <c r="E791621" s="11"/>
    </row>
    <row r="791622" ht="16.5">
      <c r="E791622" s="11"/>
    </row>
    <row r="791623" ht="16.5">
      <c r="E791623" s="11"/>
    </row>
    <row r="791624" ht="16.5">
      <c r="E791624" s="11"/>
    </row>
    <row r="791625" ht="16.5">
      <c r="E791625" s="11"/>
    </row>
    <row r="791626" ht="16.5">
      <c r="E791626" s="11"/>
    </row>
    <row r="791627" ht="16.5">
      <c r="E791627" s="11"/>
    </row>
    <row r="791628" ht="16.5">
      <c r="E791628" s="11"/>
    </row>
    <row r="791629" ht="16.5">
      <c r="E791629" s="11"/>
    </row>
    <row r="791630" ht="16.5">
      <c r="E791630" s="11"/>
    </row>
    <row r="791631" ht="16.5">
      <c r="E791631" s="11"/>
    </row>
    <row r="791632" ht="16.5">
      <c r="E791632" s="11"/>
    </row>
    <row r="791633" ht="16.5">
      <c r="E791633" s="11"/>
    </row>
    <row r="791634" ht="16.5">
      <c r="E791634" s="11"/>
    </row>
    <row r="791635" ht="16.5">
      <c r="E791635" s="11"/>
    </row>
    <row r="791636" ht="16.5">
      <c r="E791636" s="11"/>
    </row>
    <row r="791637" ht="16.5">
      <c r="E791637" s="11"/>
    </row>
    <row r="791638" ht="16.5">
      <c r="E791638" s="11"/>
    </row>
    <row r="791639" ht="16.5">
      <c r="E791639" s="11"/>
    </row>
    <row r="791640" ht="16.5">
      <c r="E791640" s="11"/>
    </row>
    <row r="791641" ht="16.5">
      <c r="E791641" s="11"/>
    </row>
    <row r="791642" ht="16.5">
      <c r="E791642" s="11"/>
    </row>
    <row r="791643" ht="16.5">
      <c r="E791643" s="11"/>
    </row>
    <row r="791644" ht="16.5">
      <c r="E791644" s="11"/>
    </row>
    <row r="791645" ht="16.5">
      <c r="E791645" s="11"/>
    </row>
    <row r="791646" ht="16.5">
      <c r="E791646" s="11"/>
    </row>
    <row r="791647" ht="16.5">
      <c r="E791647" s="11"/>
    </row>
    <row r="791648" ht="16.5">
      <c r="E791648" s="11"/>
    </row>
    <row r="791649" ht="16.5">
      <c r="E791649" s="11"/>
    </row>
    <row r="791650" ht="16.5">
      <c r="E791650" s="11"/>
    </row>
    <row r="791651" ht="16.5">
      <c r="E791651" s="11"/>
    </row>
    <row r="791652" ht="16.5">
      <c r="E791652" s="11"/>
    </row>
    <row r="791653" ht="16.5">
      <c r="E791653" s="11"/>
    </row>
    <row r="791654" ht="16.5">
      <c r="E791654" s="11"/>
    </row>
    <row r="791655" ht="16.5">
      <c r="E791655" s="11"/>
    </row>
    <row r="791656" ht="16.5">
      <c r="E791656" s="11"/>
    </row>
    <row r="791657" ht="16.5">
      <c r="E791657" s="11"/>
    </row>
    <row r="791658" ht="16.5">
      <c r="E791658" s="11"/>
    </row>
    <row r="791659" ht="16.5">
      <c r="E791659" s="11"/>
    </row>
    <row r="791660" ht="16.5">
      <c r="E791660" s="11"/>
    </row>
    <row r="791661" ht="16.5">
      <c r="E791661" s="11"/>
    </row>
    <row r="791662" ht="16.5">
      <c r="E791662" s="11"/>
    </row>
    <row r="791663" ht="16.5">
      <c r="E791663" s="11"/>
    </row>
    <row r="791664" ht="16.5">
      <c r="E791664" s="11"/>
    </row>
    <row r="791665" ht="16.5">
      <c r="E791665" s="11"/>
    </row>
    <row r="791666" ht="16.5">
      <c r="E791666" s="11"/>
    </row>
    <row r="791667" ht="16.5">
      <c r="E791667" s="11"/>
    </row>
    <row r="791668" ht="16.5">
      <c r="E791668" s="11"/>
    </row>
    <row r="791669" ht="16.5">
      <c r="E791669" s="11"/>
    </row>
    <row r="791670" ht="16.5">
      <c r="E791670" s="11"/>
    </row>
    <row r="791671" ht="16.5">
      <c r="E791671" s="11"/>
    </row>
    <row r="791672" ht="16.5">
      <c r="E791672" s="11"/>
    </row>
    <row r="791673" ht="16.5">
      <c r="E791673" s="11"/>
    </row>
    <row r="791674" ht="16.5">
      <c r="E791674" s="11"/>
    </row>
    <row r="791675" ht="16.5">
      <c r="E791675" s="11"/>
    </row>
    <row r="791676" ht="16.5">
      <c r="E791676" s="11"/>
    </row>
    <row r="791677" ht="16.5">
      <c r="E791677" s="11"/>
    </row>
    <row r="791678" ht="16.5">
      <c r="E791678" s="11"/>
    </row>
    <row r="791679" ht="16.5">
      <c r="E791679" s="11"/>
    </row>
    <row r="791680" ht="16.5">
      <c r="E791680" s="11"/>
    </row>
    <row r="791681" ht="16.5">
      <c r="E791681" s="11"/>
    </row>
    <row r="791682" ht="16.5">
      <c r="E791682" s="11"/>
    </row>
    <row r="791683" ht="16.5">
      <c r="E791683" s="11"/>
    </row>
    <row r="791684" ht="16.5">
      <c r="E791684" s="11"/>
    </row>
    <row r="791685" ht="16.5">
      <c r="E791685" s="11"/>
    </row>
    <row r="791686" ht="16.5">
      <c r="E791686" s="11"/>
    </row>
    <row r="791687" ht="16.5">
      <c r="E791687" s="11"/>
    </row>
    <row r="791688" ht="16.5">
      <c r="E791688" s="11"/>
    </row>
    <row r="791689" ht="16.5">
      <c r="E791689" s="11"/>
    </row>
    <row r="791690" ht="16.5">
      <c r="E791690" s="11"/>
    </row>
    <row r="791691" ht="16.5">
      <c r="E791691" s="11"/>
    </row>
    <row r="791692" ht="16.5">
      <c r="E791692" s="11"/>
    </row>
    <row r="791693" ht="16.5">
      <c r="E791693" s="11"/>
    </row>
    <row r="791694" ht="16.5">
      <c r="E791694" s="11"/>
    </row>
    <row r="791695" ht="16.5">
      <c r="E791695" s="11"/>
    </row>
    <row r="791696" ht="16.5">
      <c r="E791696" s="11"/>
    </row>
    <row r="791697" ht="16.5">
      <c r="E791697" s="11"/>
    </row>
    <row r="791698" ht="16.5">
      <c r="E791698" s="11"/>
    </row>
    <row r="791699" ht="16.5">
      <c r="E791699" s="11"/>
    </row>
    <row r="791700" ht="16.5">
      <c r="E791700" s="11"/>
    </row>
    <row r="791701" ht="16.5">
      <c r="E791701" s="11"/>
    </row>
    <row r="791702" ht="16.5">
      <c r="E791702" s="11"/>
    </row>
    <row r="791703" ht="16.5">
      <c r="E791703" s="11"/>
    </row>
    <row r="791704" ht="16.5">
      <c r="E791704" s="11"/>
    </row>
    <row r="791705" ht="16.5">
      <c r="E791705" s="11"/>
    </row>
    <row r="791706" ht="16.5">
      <c r="E791706" s="11"/>
    </row>
    <row r="791707" ht="16.5">
      <c r="E791707" s="11"/>
    </row>
    <row r="791708" ht="16.5">
      <c r="E791708" s="11"/>
    </row>
    <row r="791709" ht="16.5">
      <c r="E791709" s="11"/>
    </row>
    <row r="791710" ht="16.5">
      <c r="E791710" s="11"/>
    </row>
    <row r="791711" ht="16.5">
      <c r="E791711" s="11"/>
    </row>
    <row r="791712" ht="16.5">
      <c r="E791712" s="11"/>
    </row>
    <row r="791713" ht="16.5">
      <c r="E791713" s="11"/>
    </row>
    <row r="791714" ht="16.5">
      <c r="E791714" s="11"/>
    </row>
    <row r="791715" ht="16.5">
      <c r="E791715" s="11"/>
    </row>
    <row r="791716" ht="16.5">
      <c r="E791716" s="11"/>
    </row>
    <row r="791717" ht="16.5">
      <c r="E791717" s="11"/>
    </row>
    <row r="791718" ht="16.5">
      <c r="E791718" s="11"/>
    </row>
    <row r="791719" ht="16.5">
      <c r="E791719" s="11"/>
    </row>
    <row r="791720" ht="16.5">
      <c r="E791720" s="11"/>
    </row>
    <row r="791721" ht="16.5">
      <c r="E791721" s="11"/>
    </row>
    <row r="791722" ht="16.5">
      <c r="E791722" s="11"/>
    </row>
    <row r="791723" ht="16.5">
      <c r="E791723" s="11"/>
    </row>
    <row r="791724" ht="16.5">
      <c r="E791724" s="11"/>
    </row>
    <row r="791725" ht="16.5">
      <c r="E791725" s="11"/>
    </row>
    <row r="791726" ht="16.5">
      <c r="E791726" s="11"/>
    </row>
    <row r="791727" ht="16.5">
      <c r="E791727" s="11"/>
    </row>
    <row r="791728" ht="16.5">
      <c r="E791728" s="11"/>
    </row>
    <row r="791729" ht="16.5">
      <c r="E791729" s="11"/>
    </row>
    <row r="791730" ht="16.5">
      <c r="E791730" s="11"/>
    </row>
    <row r="791731" ht="16.5">
      <c r="E791731" s="11"/>
    </row>
    <row r="791732" ht="16.5">
      <c r="E791732" s="11"/>
    </row>
    <row r="791733" ht="16.5">
      <c r="E791733" s="11"/>
    </row>
    <row r="791734" ht="16.5">
      <c r="E791734" s="11"/>
    </row>
    <row r="791735" ht="16.5">
      <c r="E791735" s="11"/>
    </row>
    <row r="791736" ht="16.5">
      <c r="E791736" s="11"/>
    </row>
    <row r="791737" ht="16.5">
      <c r="E791737" s="11"/>
    </row>
    <row r="791738" ht="16.5">
      <c r="E791738" s="11"/>
    </row>
    <row r="791739" ht="16.5">
      <c r="E791739" s="11"/>
    </row>
    <row r="791740" ht="16.5">
      <c r="E791740" s="11"/>
    </row>
    <row r="791741" ht="16.5">
      <c r="E791741" s="11"/>
    </row>
    <row r="791742" ht="16.5">
      <c r="E791742" s="11"/>
    </row>
    <row r="791743" ht="16.5">
      <c r="E791743" s="11"/>
    </row>
    <row r="791744" ht="16.5">
      <c r="E791744" s="11"/>
    </row>
    <row r="791745" ht="16.5">
      <c r="E791745" s="11"/>
    </row>
    <row r="791746" ht="16.5">
      <c r="E791746" s="11"/>
    </row>
    <row r="791747" ht="16.5">
      <c r="E791747" s="11"/>
    </row>
    <row r="791748" ht="16.5">
      <c r="E791748" s="11"/>
    </row>
    <row r="791749" ht="16.5">
      <c r="E791749" s="11"/>
    </row>
    <row r="791750" ht="16.5">
      <c r="E791750" s="11"/>
    </row>
    <row r="791751" ht="16.5">
      <c r="E791751" s="11"/>
    </row>
    <row r="791752" ht="16.5">
      <c r="E791752" s="11"/>
    </row>
    <row r="791753" ht="16.5">
      <c r="E791753" s="11"/>
    </row>
    <row r="791754" ht="16.5">
      <c r="E791754" s="11"/>
    </row>
    <row r="791755" ht="16.5">
      <c r="E791755" s="11"/>
    </row>
    <row r="791756" ht="16.5">
      <c r="E791756" s="11"/>
    </row>
    <row r="791757" ht="16.5">
      <c r="E791757" s="11"/>
    </row>
    <row r="791758" ht="16.5">
      <c r="E791758" s="11"/>
    </row>
    <row r="791759" ht="16.5">
      <c r="E791759" s="11"/>
    </row>
    <row r="791760" ht="16.5">
      <c r="E791760" s="11"/>
    </row>
    <row r="791761" ht="16.5">
      <c r="E791761" s="11"/>
    </row>
    <row r="791762" ht="16.5">
      <c r="E791762" s="11"/>
    </row>
    <row r="791763" ht="16.5">
      <c r="E791763" s="11"/>
    </row>
    <row r="791764" ht="16.5">
      <c r="E791764" s="11"/>
    </row>
    <row r="791765" ht="16.5">
      <c r="E791765" s="11"/>
    </row>
    <row r="791766" ht="16.5">
      <c r="E791766" s="11"/>
    </row>
    <row r="791767" ht="16.5">
      <c r="E791767" s="11"/>
    </row>
    <row r="791768" ht="16.5">
      <c r="E791768" s="11"/>
    </row>
    <row r="791769" ht="16.5">
      <c r="E791769" s="11"/>
    </row>
    <row r="791770" ht="16.5">
      <c r="E791770" s="11"/>
    </row>
    <row r="791771" ht="16.5">
      <c r="E791771" s="11"/>
    </row>
    <row r="791772" ht="16.5">
      <c r="E791772" s="11"/>
    </row>
    <row r="791773" ht="16.5">
      <c r="E791773" s="11"/>
    </row>
    <row r="791774" ht="16.5">
      <c r="E791774" s="11"/>
    </row>
    <row r="791775" ht="16.5">
      <c r="E791775" s="11"/>
    </row>
    <row r="791776" ht="16.5">
      <c r="E791776" s="11"/>
    </row>
    <row r="791777" ht="16.5">
      <c r="E791777" s="11"/>
    </row>
    <row r="791778" ht="16.5">
      <c r="E791778" s="11"/>
    </row>
    <row r="791779" ht="16.5">
      <c r="E791779" s="11"/>
    </row>
    <row r="791780" ht="16.5">
      <c r="E791780" s="11"/>
    </row>
    <row r="791781" ht="16.5">
      <c r="E791781" s="11"/>
    </row>
    <row r="791782" ht="16.5">
      <c r="E791782" s="11"/>
    </row>
    <row r="791783" ht="16.5">
      <c r="E791783" s="11"/>
    </row>
    <row r="791784" ht="16.5">
      <c r="E791784" s="11"/>
    </row>
    <row r="791785" ht="16.5">
      <c r="E791785" s="11"/>
    </row>
    <row r="791786" ht="16.5">
      <c r="E791786" s="11"/>
    </row>
    <row r="791787" ht="16.5">
      <c r="E791787" s="11"/>
    </row>
    <row r="791788" ht="16.5">
      <c r="E791788" s="11"/>
    </row>
    <row r="791789" ht="16.5">
      <c r="E791789" s="11"/>
    </row>
    <row r="791790" ht="16.5">
      <c r="E791790" s="11"/>
    </row>
    <row r="791791" ht="16.5">
      <c r="E791791" s="11"/>
    </row>
    <row r="791792" ht="16.5">
      <c r="E791792" s="11"/>
    </row>
    <row r="791793" ht="16.5">
      <c r="E791793" s="11"/>
    </row>
    <row r="791794" ht="16.5">
      <c r="E791794" s="11"/>
    </row>
    <row r="791795" ht="16.5">
      <c r="E791795" s="11"/>
    </row>
    <row r="791796" ht="16.5">
      <c r="E791796" s="11"/>
    </row>
    <row r="791797" ht="16.5">
      <c r="E791797" s="11"/>
    </row>
    <row r="791798" ht="16.5">
      <c r="E791798" s="11"/>
    </row>
    <row r="791799" ht="16.5">
      <c r="E791799" s="11"/>
    </row>
    <row r="791800" ht="16.5">
      <c r="E791800" s="11"/>
    </row>
    <row r="791801" ht="16.5">
      <c r="E791801" s="11"/>
    </row>
    <row r="791802" ht="16.5">
      <c r="E791802" s="11"/>
    </row>
    <row r="791803" ht="16.5">
      <c r="E791803" s="11"/>
    </row>
    <row r="791804" ht="16.5">
      <c r="E791804" s="11"/>
    </row>
    <row r="791805" ht="16.5">
      <c r="E791805" s="11"/>
    </row>
    <row r="791806" ht="16.5">
      <c r="E791806" s="11"/>
    </row>
    <row r="791807" ht="16.5">
      <c r="E791807" s="11"/>
    </row>
    <row r="791808" ht="16.5">
      <c r="E791808" s="11"/>
    </row>
    <row r="791809" ht="16.5">
      <c r="E791809" s="11"/>
    </row>
    <row r="791810" ht="16.5">
      <c r="E791810" s="11"/>
    </row>
    <row r="791811" ht="16.5">
      <c r="E791811" s="11"/>
    </row>
    <row r="791812" ht="16.5">
      <c r="E791812" s="11"/>
    </row>
    <row r="791813" ht="16.5">
      <c r="E791813" s="11"/>
    </row>
    <row r="791814" ht="16.5">
      <c r="E791814" s="11"/>
    </row>
    <row r="791815" ht="16.5">
      <c r="E791815" s="11"/>
    </row>
    <row r="791816" ht="16.5">
      <c r="E791816" s="11"/>
    </row>
    <row r="791817" ht="16.5">
      <c r="E791817" s="11"/>
    </row>
    <row r="791818" ht="16.5">
      <c r="E791818" s="11"/>
    </row>
    <row r="791819" ht="16.5">
      <c r="E791819" s="11"/>
    </row>
    <row r="791820" ht="16.5">
      <c r="E791820" s="11"/>
    </row>
    <row r="791821" ht="16.5">
      <c r="E791821" s="11"/>
    </row>
    <row r="791822" ht="16.5">
      <c r="E791822" s="11"/>
    </row>
    <row r="791823" ht="16.5">
      <c r="E791823" s="11"/>
    </row>
    <row r="791824" ht="16.5">
      <c r="E791824" s="11"/>
    </row>
    <row r="791825" ht="16.5">
      <c r="E791825" s="11"/>
    </row>
    <row r="791826" ht="16.5">
      <c r="E791826" s="11"/>
    </row>
    <row r="791827" ht="16.5">
      <c r="E791827" s="11"/>
    </row>
    <row r="791828" ht="16.5">
      <c r="E791828" s="11"/>
    </row>
    <row r="791829" ht="16.5">
      <c r="E791829" s="11"/>
    </row>
    <row r="791830" ht="16.5">
      <c r="E791830" s="11"/>
    </row>
    <row r="791831" ht="16.5">
      <c r="E791831" s="11"/>
    </row>
    <row r="791832" ht="16.5">
      <c r="E791832" s="11"/>
    </row>
    <row r="791833" ht="16.5">
      <c r="E791833" s="11"/>
    </row>
    <row r="791834" ht="16.5">
      <c r="E791834" s="11"/>
    </row>
    <row r="791835" ht="16.5">
      <c r="E791835" s="11"/>
    </row>
    <row r="791836" ht="16.5">
      <c r="E791836" s="11"/>
    </row>
    <row r="791837" ht="16.5">
      <c r="E791837" s="11"/>
    </row>
    <row r="791838" ht="16.5">
      <c r="E791838" s="11"/>
    </row>
    <row r="791839" ht="16.5">
      <c r="E791839" s="11"/>
    </row>
    <row r="791840" ht="16.5">
      <c r="E791840" s="11"/>
    </row>
    <row r="791841" ht="16.5">
      <c r="E791841" s="11"/>
    </row>
    <row r="791842" ht="16.5">
      <c r="E791842" s="11"/>
    </row>
    <row r="791843" ht="16.5">
      <c r="E791843" s="11"/>
    </row>
    <row r="791844" ht="16.5">
      <c r="E791844" s="11"/>
    </row>
    <row r="791845" ht="16.5">
      <c r="E791845" s="11"/>
    </row>
    <row r="791846" ht="16.5">
      <c r="E791846" s="11"/>
    </row>
    <row r="791847" ht="16.5">
      <c r="E791847" s="11"/>
    </row>
    <row r="791848" ht="16.5">
      <c r="E791848" s="11"/>
    </row>
    <row r="791849" ht="16.5">
      <c r="E791849" s="11"/>
    </row>
    <row r="791850" ht="16.5">
      <c r="E791850" s="11"/>
    </row>
    <row r="791851" ht="16.5">
      <c r="E791851" s="11"/>
    </row>
    <row r="791852" ht="16.5">
      <c r="E791852" s="11"/>
    </row>
    <row r="791853" ht="16.5">
      <c r="E791853" s="11"/>
    </row>
    <row r="791854" ht="16.5">
      <c r="E791854" s="11"/>
    </row>
    <row r="791855" ht="16.5">
      <c r="E791855" s="11"/>
    </row>
    <row r="791856" ht="16.5">
      <c r="E791856" s="11"/>
    </row>
    <row r="791857" ht="16.5">
      <c r="E791857" s="11"/>
    </row>
    <row r="791858" ht="16.5">
      <c r="E791858" s="11"/>
    </row>
    <row r="791859" ht="16.5">
      <c r="E791859" s="11"/>
    </row>
    <row r="791860" ht="16.5">
      <c r="E791860" s="11"/>
    </row>
    <row r="791861" ht="16.5">
      <c r="E791861" s="11"/>
    </row>
    <row r="791862" ht="16.5">
      <c r="E791862" s="11"/>
    </row>
    <row r="791863" ht="16.5">
      <c r="E791863" s="11"/>
    </row>
    <row r="791864" ht="16.5">
      <c r="E791864" s="11"/>
    </row>
    <row r="791865" ht="16.5">
      <c r="E791865" s="11"/>
    </row>
    <row r="791866" ht="16.5">
      <c r="E791866" s="11"/>
    </row>
    <row r="791867" ht="16.5">
      <c r="E791867" s="11"/>
    </row>
    <row r="791868" ht="16.5">
      <c r="E791868" s="11"/>
    </row>
    <row r="791869" ht="16.5">
      <c r="E791869" s="11"/>
    </row>
    <row r="791870" ht="16.5">
      <c r="E791870" s="11"/>
    </row>
    <row r="791871" ht="16.5">
      <c r="E791871" s="11"/>
    </row>
    <row r="791872" ht="16.5">
      <c r="E791872" s="11"/>
    </row>
    <row r="791873" ht="16.5">
      <c r="E791873" s="11"/>
    </row>
    <row r="791874" ht="16.5">
      <c r="E791874" s="11"/>
    </row>
    <row r="791875" ht="16.5">
      <c r="E791875" s="11"/>
    </row>
    <row r="791876" ht="16.5">
      <c r="E791876" s="11"/>
    </row>
    <row r="791877" ht="16.5">
      <c r="E791877" s="11"/>
    </row>
    <row r="791878" ht="16.5">
      <c r="E791878" s="11"/>
    </row>
    <row r="791879" ht="16.5">
      <c r="E791879" s="11"/>
    </row>
    <row r="791880" ht="16.5">
      <c r="E791880" s="11"/>
    </row>
    <row r="791881" ht="16.5">
      <c r="E791881" s="11"/>
    </row>
    <row r="791882" ht="16.5">
      <c r="E791882" s="11"/>
    </row>
    <row r="791883" ht="16.5">
      <c r="E791883" s="11"/>
    </row>
    <row r="791884" ht="16.5">
      <c r="E791884" s="11"/>
    </row>
    <row r="791885" ht="16.5">
      <c r="E791885" s="11"/>
    </row>
    <row r="791886" ht="16.5">
      <c r="E791886" s="11"/>
    </row>
    <row r="791887" ht="16.5">
      <c r="E791887" s="11"/>
    </row>
    <row r="791888" ht="16.5">
      <c r="E791888" s="11"/>
    </row>
    <row r="791889" ht="16.5">
      <c r="E791889" s="11"/>
    </row>
    <row r="791890" ht="16.5">
      <c r="E791890" s="11"/>
    </row>
    <row r="791891" ht="16.5">
      <c r="E791891" s="11"/>
    </row>
    <row r="791892" ht="16.5">
      <c r="E791892" s="11"/>
    </row>
    <row r="791893" ht="16.5">
      <c r="E791893" s="11"/>
    </row>
    <row r="791894" ht="16.5">
      <c r="E791894" s="11"/>
    </row>
    <row r="791895" ht="16.5">
      <c r="E791895" s="11"/>
    </row>
    <row r="791896" ht="16.5">
      <c r="E791896" s="11"/>
    </row>
    <row r="791897" ht="16.5">
      <c r="E791897" s="11"/>
    </row>
    <row r="791898" ht="16.5">
      <c r="E791898" s="11"/>
    </row>
    <row r="791899" ht="16.5">
      <c r="E791899" s="11"/>
    </row>
    <row r="791900" ht="16.5">
      <c r="E791900" s="11"/>
    </row>
    <row r="791901" ht="16.5">
      <c r="E791901" s="11"/>
    </row>
    <row r="791902" ht="16.5">
      <c r="E791902" s="11"/>
    </row>
    <row r="791903" ht="16.5">
      <c r="E791903" s="11"/>
    </row>
    <row r="791904" ht="16.5">
      <c r="E791904" s="11"/>
    </row>
    <row r="791905" ht="16.5">
      <c r="E791905" s="11"/>
    </row>
    <row r="791906" ht="16.5">
      <c r="E791906" s="11"/>
    </row>
    <row r="791907" ht="16.5">
      <c r="E791907" s="11"/>
    </row>
    <row r="791908" ht="16.5">
      <c r="E791908" s="11"/>
    </row>
    <row r="791909" ht="16.5">
      <c r="E791909" s="11"/>
    </row>
    <row r="791910" ht="16.5">
      <c r="E791910" s="11"/>
    </row>
    <row r="791911" ht="16.5">
      <c r="E791911" s="11"/>
    </row>
    <row r="791912" ht="16.5">
      <c r="E791912" s="11"/>
    </row>
    <row r="791913" ht="16.5">
      <c r="E791913" s="11"/>
    </row>
    <row r="791914" ht="16.5">
      <c r="E791914" s="11"/>
    </row>
    <row r="791915" ht="16.5">
      <c r="E791915" s="11"/>
    </row>
    <row r="791916" ht="16.5">
      <c r="E791916" s="11"/>
    </row>
    <row r="791917" ht="16.5">
      <c r="E791917" s="11"/>
    </row>
    <row r="791918" ht="16.5">
      <c r="E791918" s="11"/>
    </row>
    <row r="791919" ht="16.5">
      <c r="E791919" s="11"/>
    </row>
    <row r="791920" ht="16.5">
      <c r="E791920" s="11"/>
    </row>
    <row r="791921" ht="16.5">
      <c r="E791921" s="11"/>
    </row>
    <row r="791922" ht="16.5">
      <c r="E791922" s="11"/>
    </row>
    <row r="791923" ht="16.5">
      <c r="E791923" s="11"/>
    </row>
    <row r="791924" ht="16.5">
      <c r="E791924" s="11"/>
    </row>
    <row r="791925" ht="16.5">
      <c r="E791925" s="11"/>
    </row>
    <row r="791926" ht="16.5">
      <c r="E791926" s="11"/>
    </row>
    <row r="791927" ht="16.5">
      <c r="E791927" s="11"/>
    </row>
    <row r="791928" ht="16.5">
      <c r="E791928" s="11"/>
    </row>
    <row r="791929" ht="16.5">
      <c r="E791929" s="11"/>
    </row>
    <row r="791930" ht="16.5">
      <c r="E791930" s="11"/>
    </row>
    <row r="791931" ht="16.5">
      <c r="E791931" s="11"/>
    </row>
    <row r="791932" ht="16.5">
      <c r="E791932" s="11"/>
    </row>
    <row r="791933" ht="16.5">
      <c r="E791933" s="11"/>
    </row>
    <row r="791934" ht="16.5">
      <c r="E791934" s="11"/>
    </row>
    <row r="791935" ht="16.5">
      <c r="E791935" s="11"/>
    </row>
    <row r="791936" ht="16.5">
      <c r="E791936" s="11"/>
    </row>
    <row r="791937" ht="16.5">
      <c r="E791937" s="11"/>
    </row>
    <row r="791938" ht="16.5">
      <c r="E791938" s="11"/>
    </row>
    <row r="791939" ht="16.5">
      <c r="E791939" s="11"/>
    </row>
    <row r="791940" ht="16.5">
      <c r="E791940" s="11"/>
    </row>
    <row r="791941" ht="16.5">
      <c r="E791941" s="11"/>
    </row>
    <row r="791942" ht="16.5">
      <c r="E791942" s="11"/>
    </row>
    <row r="791943" ht="16.5">
      <c r="E791943" s="11"/>
    </row>
    <row r="791944" ht="16.5">
      <c r="E791944" s="11"/>
    </row>
    <row r="791945" ht="16.5">
      <c r="E791945" s="11"/>
    </row>
    <row r="791946" ht="16.5">
      <c r="E791946" s="11"/>
    </row>
    <row r="791947" ht="16.5">
      <c r="E791947" s="11"/>
    </row>
    <row r="791948" ht="16.5">
      <c r="E791948" s="11"/>
    </row>
    <row r="791949" ht="16.5">
      <c r="E791949" s="11"/>
    </row>
    <row r="791950" ht="16.5">
      <c r="E791950" s="11"/>
    </row>
    <row r="791951" ht="16.5">
      <c r="E791951" s="11"/>
    </row>
    <row r="791952" ht="16.5">
      <c r="E791952" s="11"/>
    </row>
    <row r="791953" ht="16.5">
      <c r="E791953" s="11"/>
    </row>
    <row r="791954" ht="16.5">
      <c r="E791954" s="11"/>
    </row>
    <row r="791955" ht="16.5">
      <c r="E791955" s="11"/>
    </row>
    <row r="791956" ht="16.5">
      <c r="E791956" s="11"/>
    </row>
    <row r="791957" ht="16.5">
      <c r="E791957" s="11"/>
    </row>
    <row r="791958" ht="16.5">
      <c r="E791958" s="11"/>
    </row>
    <row r="791959" ht="16.5">
      <c r="E791959" s="11"/>
    </row>
    <row r="791960" ht="16.5">
      <c r="E791960" s="11"/>
    </row>
    <row r="791961" ht="16.5">
      <c r="E791961" s="11"/>
    </row>
    <row r="791962" ht="16.5">
      <c r="E791962" s="11"/>
    </row>
    <row r="791963" ht="16.5">
      <c r="E791963" s="11"/>
    </row>
    <row r="791964" ht="16.5">
      <c r="E791964" s="11"/>
    </row>
    <row r="791965" ht="16.5">
      <c r="E791965" s="11"/>
    </row>
    <row r="791966" ht="16.5">
      <c r="E791966" s="11"/>
    </row>
    <row r="791967" ht="16.5">
      <c r="E791967" s="11"/>
    </row>
    <row r="791968" ht="16.5">
      <c r="E791968" s="11"/>
    </row>
    <row r="791969" ht="16.5">
      <c r="E791969" s="11"/>
    </row>
    <row r="791970" ht="16.5">
      <c r="E791970" s="11"/>
    </row>
    <row r="791971" ht="16.5">
      <c r="E791971" s="11"/>
    </row>
    <row r="791972" ht="16.5">
      <c r="E791972" s="11"/>
    </row>
    <row r="791973" ht="16.5">
      <c r="E791973" s="11"/>
    </row>
    <row r="791974" ht="16.5">
      <c r="E791974" s="11"/>
    </row>
    <row r="791975" ht="16.5">
      <c r="E791975" s="11"/>
    </row>
    <row r="791976" ht="16.5">
      <c r="E791976" s="11"/>
    </row>
    <row r="791977" ht="16.5">
      <c r="E791977" s="11"/>
    </row>
    <row r="791978" ht="16.5">
      <c r="E791978" s="11"/>
    </row>
    <row r="791979" ht="16.5">
      <c r="E791979" s="11"/>
    </row>
    <row r="791980" ht="16.5">
      <c r="E791980" s="11"/>
    </row>
    <row r="791981" ht="16.5">
      <c r="E791981" s="11"/>
    </row>
    <row r="791982" ht="16.5">
      <c r="E791982" s="11"/>
    </row>
    <row r="791983" ht="16.5">
      <c r="E791983" s="11"/>
    </row>
    <row r="791984" ht="16.5">
      <c r="E791984" s="11"/>
    </row>
    <row r="791985" ht="16.5">
      <c r="E791985" s="11"/>
    </row>
    <row r="791986" ht="16.5">
      <c r="E791986" s="11"/>
    </row>
    <row r="791987" ht="16.5">
      <c r="E791987" s="11"/>
    </row>
    <row r="791988" ht="16.5">
      <c r="E791988" s="11"/>
    </row>
    <row r="791989" ht="16.5">
      <c r="E791989" s="11"/>
    </row>
    <row r="791990" ht="16.5">
      <c r="E791990" s="11"/>
    </row>
    <row r="791991" ht="16.5">
      <c r="E791991" s="11"/>
    </row>
    <row r="791992" ht="16.5">
      <c r="E791992" s="11"/>
    </row>
    <row r="791993" ht="16.5">
      <c r="E791993" s="11"/>
    </row>
    <row r="791994" ht="16.5">
      <c r="E791994" s="11"/>
    </row>
    <row r="791995" ht="16.5">
      <c r="E791995" s="11"/>
    </row>
    <row r="791996" ht="16.5">
      <c r="E791996" s="11"/>
    </row>
    <row r="791997" ht="16.5">
      <c r="E791997" s="11"/>
    </row>
    <row r="791998" ht="16.5">
      <c r="E791998" s="11"/>
    </row>
    <row r="791999" ht="16.5">
      <c r="E791999" s="11"/>
    </row>
    <row r="792000" ht="16.5">
      <c r="E792000" s="11"/>
    </row>
    <row r="792001" ht="16.5">
      <c r="E792001" s="11"/>
    </row>
    <row r="792002" ht="16.5">
      <c r="E792002" s="11"/>
    </row>
    <row r="792003" ht="16.5">
      <c r="E792003" s="11"/>
    </row>
    <row r="792004" ht="16.5">
      <c r="E792004" s="11"/>
    </row>
    <row r="792005" ht="16.5">
      <c r="E792005" s="11"/>
    </row>
    <row r="792006" ht="16.5">
      <c r="E792006" s="11"/>
    </row>
    <row r="792007" ht="16.5">
      <c r="E792007" s="11"/>
    </row>
    <row r="792008" ht="16.5">
      <c r="E792008" s="11"/>
    </row>
    <row r="792009" ht="16.5">
      <c r="E792009" s="11"/>
    </row>
    <row r="792010" ht="16.5">
      <c r="E792010" s="11"/>
    </row>
    <row r="792011" ht="16.5">
      <c r="E792011" s="11"/>
    </row>
    <row r="792012" ht="16.5">
      <c r="E792012" s="11"/>
    </row>
    <row r="792013" ht="16.5">
      <c r="E792013" s="11"/>
    </row>
    <row r="792014" ht="16.5">
      <c r="E792014" s="11"/>
    </row>
    <row r="792015" ht="16.5">
      <c r="E792015" s="11"/>
    </row>
    <row r="792016" ht="16.5">
      <c r="E792016" s="11"/>
    </row>
    <row r="792017" ht="16.5">
      <c r="E792017" s="11"/>
    </row>
    <row r="792018" ht="16.5">
      <c r="E792018" s="11"/>
    </row>
    <row r="792019" ht="16.5">
      <c r="E792019" s="11"/>
    </row>
    <row r="792020" ht="16.5">
      <c r="E792020" s="11"/>
    </row>
    <row r="792021" ht="16.5">
      <c r="E792021" s="11"/>
    </row>
    <row r="792022" ht="16.5">
      <c r="E792022" s="11"/>
    </row>
    <row r="792023" ht="16.5">
      <c r="E792023" s="11"/>
    </row>
    <row r="792024" ht="16.5">
      <c r="E792024" s="11"/>
    </row>
    <row r="792025" ht="16.5">
      <c r="E792025" s="11"/>
    </row>
    <row r="792026" ht="16.5">
      <c r="E792026" s="11"/>
    </row>
    <row r="792027" ht="16.5">
      <c r="E792027" s="11"/>
    </row>
    <row r="792028" ht="16.5">
      <c r="E792028" s="11"/>
    </row>
    <row r="792029" ht="16.5">
      <c r="E792029" s="11"/>
    </row>
    <row r="792030" ht="16.5">
      <c r="E792030" s="11"/>
    </row>
    <row r="792031" ht="16.5">
      <c r="E792031" s="11"/>
    </row>
    <row r="792032" ht="16.5">
      <c r="E792032" s="11"/>
    </row>
    <row r="792033" ht="16.5">
      <c r="E792033" s="11"/>
    </row>
    <row r="792034" ht="16.5">
      <c r="E792034" s="11"/>
    </row>
    <row r="792035" ht="16.5">
      <c r="E792035" s="11"/>
    </row>
    <row r="792036" ht="16.5">
      <c r="E792036" s="11"/>
    </row>
    <row r="792037" ht="16.5">
      <c r="E792037" s="11"/>
    </row>
    <row r="792038" ht="16.5">
      <c r="E792038" s="11"/>
    </row>
    <row r="792039" ht="16.5">
      <c r="E792039" s="11"/>
    </row>
    <row r="792040" ht="16.5">
      <c r="E792040" s="11"/>
    </row>
    <row r="792041" ht="16.5">
      <c r="E792041" s="11"/>
    </row>
    <row r="792042" ht="16.5">
      <c r="E792042" s="11"/>
    </row>
    <row r="792043" ht="16.5">
      <c r="E792043" s="11"/>
    </row>
    <row r="792044" ht="16.5">
      <c r="E792044" s="11"/>
    </row>
    <row r="792045" ht="16.5">
      <c r="E792045" s="11"/>
    </row>
    <row r="792046" ht="16.5">
      <c r="E792046" s="11"/>
    </row>
    <row r="792047" ht="16.5">
      <c r="E792047" s="11"/>
    </row>
    <row r="792048" ht="16.5">
      <c r="E792048" s="11"/>
    </row>
    <row r="792049" ht="16.5">
      <c r="E792049" s="11"/>
    </row>
    <row r="792050" ht="16.5">
      <c r="E792050" s="11"/>
    </row>
    <row r="792051" ht="16.5">
      <c r="E792051" s="11"/>
    </row>
    <row r="792052" ht="16.5">
      <c r="E792052" s="11"/>
    </row>
    <row r="792053" ht="16.5">
      <c r="E792053" s="11"/>
    </row>
    <row r="792054" ht="16.5">
      <c r="E792054" s="11"/>
    </row>
    <row r="792055" ht="16.5">
      <c r="E792055" s="11"/>
    </row>
    <row r="792056" ht="16.5">
      <c r="E792056" s="11"/>
    </row>
    <row r="792057" ht="16.5">
      <c r="E792057" s="11"/>
    </row>
    <row r="792058" ht="16.5">
      <c r="E792058" s="11"/>
    </row>
    <row r="792059" ht="16.5">
      <c r="E792059" s="11"/>
    </row>
    <row r="792060" ht="16.5">
      <c r="E792060" s="11"/>
    </row>
    <row r="792061" ht="16.5">
      <c r="E792061" s="11"/>
    </row>
    <row r="792062" ht="16.5">
      <c r="E792062" s="11"/>
    </row>
    <row r="792063" ht="16.5">
      <c r="E792063" s="11"/>
    </row>
    <row r="792064" ht="16.5">
      <c r="E792064" s="11"/>
    </row>
    <row r="792065" ht="16.5">
      <c r="E792065" s="11"/>
    </row>
    <row r="792066" ht="16.5">
      <c r="E792066" s="11"/>
    </row>
    <row r="792067" ht="16.5">
      <c r="E792067" s="11"/>
    </row>
    <row r="792068" ht="16.5">
      <c r="E792068" s="11"/>
    </row>
    <row r="792069" ht="16.5">
      <c r="E792069" s="11"/>
    </row>
    <row r="792070" ht="16.5">
      <c r="E792070" s="11"/>
    </row>
    <row r="792071" ht="16.5">
      <c r="E792071" s="11"/>
    </row>
    <row r="792072" ht="16.5">
      <c r="E792072" s="11"/>
    </row>
    <row r="792073" ht="16.5">
      <c r="E792073" s="11"/>
    </row>
    <row r="792074" ht="16.5">
      <c r="E792074" s="11"/>
    </row>
    <row r="792075" ht="16.5">
      <c r="E792075" s="11"/>
    </row>
    <row r="792076" ht="16.5">
      <c r="E792076" s="11"/>
    </row>
    <row r="792077" ht="16.5">
      <c r="E792077" s="11"/>
    </row>
    <row r="792078" ht="16.5">
      <c r="E792078" s="11"/>
    </row>
    <row r="792079" ht="16.5">
      <c r="E792079" s="11"/>
    </row>
    <row r="792080" ht="16.5">
      <c r="E792080" s="11"/>
    </row>
    <row r="792081" ht="16.5">
      <c r="E792081" s="11"/>
    </row>
    <row r="792082" ht="16.5">
      <c r="E792082" s="11"/>
    </row>
    <row r="792083" ht="16.5">
      <c r="E792083" s="11"/>
    </row>
    <row r="792084" ht="16.5">
      <c r="E792084" s="11"/>
    </row>
    <row r="792085" ht="16.5">
      <c r="E792085" s="11"/>
    </row>
    <row r="792086" ht="16.5">
      <c r="E792086" s="11"/>
    </row>
    <row r="792087" ht="16.5">
      <c r="E792087" s="11"/>
    </row>
    <row r="792088" ht="16.5">
      <c r="E792088" s="11"/>
    </row>
    <row r="792089" ht="16.5">
      <c r="E792089" s="11"/>
    </row>
    <row r="792090" ht="16.5">
      <c r="E792090" s="11"/>
    </row>
    <row r="792091" ht="16.5">
      <c r="E792091" s="11"/>
    </row>
    <row r="792092" ht="16.5">
      <c r="E792092" s="11"/>
    </row>
    <row r="792093" ht="16.5">
      <c r="E792093" s="11"/>
    </row>
    <row r="792094" ht="16.5">
      <c r="E792094" s="11"/>
    </row>
    <row r="792095" ht="16.5">
      <c r="E792095" s="11"/>
    </row>
    <row r="792096" ht="16.5">
      <c r="E792096" s="11"/>
    </row>
    <row r="792097" ht="16.5">
      <c r="E792097" s="11"/>
    </row>
    <row r="792098" ht="16.5">
      <c r="E792098" s="11"/>
    </row>
    <row r="792099" ht="16.5">
      <c r="E792099" s="11"/>
    </row>
    <row r="792100" ht="16.5">
      <c r="E792100" s="11"/>
    </row>
    <row r="792101" ht="16.5">
      <c r="E792101" s="11"/>
    </row>
    <row r="792102" ht="16.5">
      <c r="E792102" s="11"/>
    </row>
    <row r="792103" ht="16.5">
      <c r="E792103" s="11"/>
    </row>
    <row r="792104" ht="16.5">
      <c r="E792104" s="11"/>
    </row>
    <row r="792105" ht="16.5">
      <c r="E792105" s="11"/>
    </row>
    <row r="792106" ht="16.5">
      <c r="E792106" s="11"/>
    </row>
    <row r="792107" ht="16.5">
      <c r="E792107" s="11"/>
    </row>
    <row r="792108" ht="16.5">
      <c r="E792108" s="11"/>
    </row>
    <row r="792109" ht="16.5">
      <c r="E792109" s="11"/>
    </row>
    <row r="792110" ht="16.5">
      <c r="E792110" s="11"/>
    </row>
    <row r="792111" ht="16.5">
      <c r="E792111" s="11"/>
    </row>
    <row r="792112" ht="16.5">
      <c r="E792112" s="11"/>
    </row>
    <row r="792113" ht="16.5">
      <c r="E792113" s="11"/>
    </row>
    <row r="792114" ht="16.5">
      <c r="E792114" s="11"/>
    </row>
    <row r="792115" ht="16.5">
      <c r="E792115" s="11"/>
    </row>
    <row r="792116" ht="16.5">
      <c r="E792116" s="11"/>
    </row>
    <row r="792117" ht="16.5">
      <c r="E792117" s="11"/>
    </row>
    <row r="792118" ht="16.5">
      <c r="E792118" s="11"/>
    </row>
    <row r="792119" ht="16.5">
      <c r="E792119" s="11"/>
    </row>
    <row r="792120" ht="16.5">
      <c r="E792120" s="11"/>
    </row>
    <row r="792121" ht="16.5">
      <c r="E792121" s="11"/>
    </row>
    <row r="792122" ht="16.5">
      <c r="E792122" s="11"/>
    </row>
    <row r="792123" ht="16.5">
      <c r="E792123" s="11"/>
    </row>
    <row r="792124" ht="16.5">
      <c r="E792124" s="11"/>
    </row>
    <row r="792125" ht="16.5">
      <c r="E792125" s="11"/>
    </row>
    <row r="792126" ht="16.5">
      <c r="E792126" s="11"/>
    </row>
    <row r="792127" ht="16.5">
      <c r="E792127" s="11"/>
    </row>
    <row r="792128" ht="16.5">
      <c r="E792128" s="11"/>
    </row>
    <row r="792129" ht="16.5">
      <c r="E792129" s="11"/>
    </row>
    <row r="792130" ht="16.5">
      <c r="E792130" s="11"/>
    </row>
    <row r="792131" ht="16.5">
      <c r="E792131" s="11"/>
    </row>
    <row r="792132" ht="16.5">
      <c r="E792132" s="11"/>
    </row>
    <row r="792133" ht="16.5">
      <c r="E792133" s="11"/>
    </row>
    <row r="792134" ht="16.5">
      <c r="E792134" s="11"/>
    </row>
    <row r="792135" ht="16.5">
      <c r="E792135" s="11"/>
    </row>
    <row r="792136" ht="16.5">
      <c r="E792136" s="11"/>
    </row>
    <row r="792137" ht="16.5">
      <c r="E792137" s="11"/>
    </row>
    <row r="792138" ht="16.5">
      <c r="E792138" s="11"/>
    </row>
    <row r="792139" ht="16.5">
      <c r="E792139" s="11"/>
    </row>
    <row r="792140" ht="16.5">
      <c r="E792140" s="11"/>
    </row>
    <row r="792141" ht="16.5">
      <c r="E792141" s="11"/>
    </row>
    <row r="792142" ht="16.5">
      <c r="E792142" s="11"/>
    </row>
    <row r="792143" ht="16.5">
      <c r="E792143" s="11"/>
    </row>
    <row r="792144" ht="16.5">
      <c r="E792144" s="11"/>
    </row>
    <row r="792145" ht="16.5">
      <c r="E792145" s="11"/>
    </row>
    <row r="792146" ht="16.5">
      <c r="E792146" s="11"/>
    </row>
    <row r="792147" ht="16.5">
      <c r="E792147" s="11"/>
    </row>
    <row r="792148" ht="16.5">
      <c r="E792148" s="11"/>
    </row>
    <row r="792149" ht="16.5">
      <c r="E792149" s="11"/>
    </row>
    <row r="792150" ht="16.5">
      <c r="E792150" s="11"/>
    </row>
    <row r="792151" ht="16.5">
      <c r="E792151" s="11"/>
    </row>
    <row r="792152" ht="16.5">
      <c r="E792152" s="11"/>
    </row>
    <row r="792153" ht="16.5">
      <c r="E792153" s="11"/>
    </row>
    <row r="792154" ht="16.5">
      <c r="E792154" s="11"/>
    </row>
    <row r="792155" ht="16.5">
      <c r="E792155" s="11"/>
    </row>
    <row r="792156" ht="16.5">
      <c r="E792156" s="11"/>
    </row>
    <row r="792157" ht="16.5">
      <c r="E792157" s="11"/>
    </row>
    <row r="792158" ht="16.5">
      <c r="E792158" s="11"/>
    </row>
    <row r="792159" ht="16.5">
      <c r="E792159" s="11"/>
    </row>
    <row r="792160" ht="16.5">
      <c r="E792160" s="11"/>
    </row>
    <row r="792161" ht="16.5">
      <c r="E792161" s="11"/>
    </row>
    <row r="792162" ht="16.5">
      <c r="E792162" s="11"/>
    </row>
    <row r="792163" ht="16.5">
      <c r="E792163" s="11"/>
    </row>
    <row r="792164" ht="16.5">
      <c r="E792164" s="11"/>
    </row>
    <row r="792165" ht="16.5">
      <c r="E792165" s="11"/>
    </row>
    <row r="792166" ht="16.5">
      <c r="E792166" s="11"/>
    </row>
    <row r="792167" ht="16.5">
      <c r="E792167" s="11"/>
    </row>
    <row r="792168" ht="16.5">
      <c r="E792168" s="11"/>
    </row>
    <row r="792169" ht="16.5">
      <c r="E792169" s="11"/>
    </row>
    <row r="792170" ht="16.5">
      <c r="E792170" s="11"/>
    </row>
    <row r="792171" ht="16.5">
      <c r="E792171" s="11"/>
    </row>
    <row r="792172" ht="16.5">
      <c r="E792172" s="11"/>
    </row>
    <row r="792173" ht="16.5">
      <c r="E792173" s="11"/>
    </row>
    <row r="792174" ht="16.5">
      <c r="E792174" s="11"/>
    </row>
    <row r="792175" ht="16.5">
      <c r="E792175" s="11"/>
    </row>
    <row r="792176" ht="16.5">
      <c r="E792176" s="11"/>
    </row>
    <row r="792177" ht="16.5">
      <c r="E792177" s="11"/>
    </row>
    <row r="792178" ht="16.5">
      <c r="E792178" s="11"/>
    </row>
    <row r="792179" ht="16.5">
      <c r="E792179" s="11"/>
    </row>
    <row r="792180" ht="16.5">
      <c r="E792180" s="11"/>
    </row>
    <row r="792181" ht="16.5">
      <c r="E792181" s="11"/>
    </row>
    <row r="792182" ht="16.5">
      <c r="E792182" s="11"/>
    </row>
    <row r="792183" ht="16.5">
      <c r="E792183" s="11"/>
    </row>
    <row r="792184" ht="16.5">
      <c r="E792184" s="11"/>
    </row>
    <row r="792185" ht="16.5">
      <c r="E792185" s="11"/>
    </row>
    <row r="792186" ht="16.5">
      <c r="E792186" s="11"/>
    </row>
    <row r="792187" ht="16.5">
      <c r="E792187" s="11"/>
    </row>
    <row r="792188" ht="16.5">
      <c r="E792188" s="11"/>
    </row>
    <row r="792189" ht="16.5">
      <c r="E792189" s="11"/>
    </row>
    <row r="792190" ht="16.5">
      <c r="E792190" s="11"/>
    </row>
    <row r="792191" ht="16.5">
      <c r="E792191" s="11"/>
    </row>
    <row r="792192" ht="16.5">
      <c r="E792192" s="11"/>
    </row>
    <row r="792193" ht="16.5">
      <c r="E792193" s="11"/>
    </row>
    <row r="792194" ht="16.5">
      <c r="E792194" s="11"/>
    </row>
    <row r="792195" ht="16.5">
      <c r="E792195" s="11"/>
    </row>
    <row r="792196" ht="16.5">
      <c r="E792196" s="11"/>
    </row>
    <row r="792197" ht="16.5">
      <c r="E792197" s="11"/>
    </row>
    <row r="792198" ht="16.5">
      <c r="E792198" s="11"/>
    </row>
    <row r="792199" ht="16.5">
      <c r="E792199" s="11"/>
    </row>
    <row r="792200" ht="16.5">
      <c r="E792200" s="11"/>
    </row>
    <row r="792201" ht="16.5">
      <c r="E792201" s="11"/>
    </row>
    <row r="792202" ht="16.5">
      <c r="E792202" s="11"/>
    </row>
    <row r="792203" ht="16.5">
      <c r="E792203" s="11"/>
    </row>
    <row r="792204" ht="16.5">
      <c r="E792204" s="11"/>
    </row>
    <row r="792205" ht="16.5">
      <c r="E792205" s="11"/>
    </row>
    <row r="792206" ht="16.5">
      <c r="E792206" s="11"/>
    </row>
    <row r="792207" ht="16.5">
      <c r="E792207" s="11"/>
    </row>
    <row r="792208" ht="16.5">
      <c r="E792208" s="11"/>
    </row>
    <row r="792209" ht="16.5">
      <c r="E792209" s="11"/>
    </row>
    <row r="792210" ht="16.5">
      <c r="E792210" s="11"/>
    </row>
    <row r="792211" ht="16.5">
      <c r="E792211" s="11"/>
    </row>
    <row r="792212" ht="16.5">
      <c r="E792212" s="11"/>
    </row>
    <row r="792213" ht="16.5">
      <c r="E792213" s="11"/>
    </row>
    <row r="792214" ht="16.5">
      <c r="E792214" s="11"/>
    </row>
    <row r="792215" ht="16.5">
      <c r="E792215" s="11"/>
    </row>
    <row r="792216" ht="16.5">
      <c r="E792216" s="11"/>
    </row>
    <row r="792217" ht="16.5">
      <c r="E792217" s="11"/>
    </row>
    <row r="792218" ht="16.5">
      <c r="E792218" s="11"/>
    </row>
    <row r="792219" ht="16.5">
      <c r="E792219" s="11"/>
    </row>
    <row r="792220" ht="16.5">
      <c r="E792220" s="11"/>
    </row>
    <row r="792221" ht="16.5">
      <c r="E792221" s="11"/>
    </row>
    <row r="792222" ht="16.5">
      <c r="E792222" s="11"/>
    </row>
    <row r="792223" ht="16.5">
      <c r="E792223" s="11"/>
    </row>
    <row r="792224" ht="16.5">
      <c r="E792224" s="11"/>
    </row>
    <row r="792225" ht="16.5">
      <c r="E792225" s="11"/>
    </row>
    <row r="792226" ht="16.5">
      <c r="E792226" s="11"/>
    </row>
    <row r="792227" ht="16.5">
      <c r="E792227" s="11"/>
    </row>
    <row r="792228" ht="16.5">
      <c r="E792228" s="11"/>
    </row>
    <row r="792229" ht="16.5">
      <c r="E792229" s="11"/>
    </row>
    <row r="792230" ht="16.5">
      <c r="E792230" s="11"/>
    </row>
    <row r="792231" ht="16.5">
      <c r="E792231" s="11"/>
    </row>
    <row r="792232" ht="16.5">
      <c r="E792232" s="11"/>
    </row>
    <row r="792233" ht="16.5">
      <c r="E792233" s="11"/>
    </row>
    <row r="792234" ht="16.5">
      <c r="E792234" s="11"/>
    </row>
    <row r="792235" ht="16.5">
      <c r="E792235" s="11"/>
    </row>
    <row r="792236" ht="16.5">
      <c r="E792236" s="11"/>
    </row>
    <row r="792237" ht="16.5">
      <c r="E792237" s="11"/>
    </row>
    <row r="792238" ht="16.5">
      <c r="E792238" s="11"/>
    </row>
    <row r="792239" ht="16.5">
      <c r="E792239" s="11"/>
    </row>
    <row r="792240" ht="16.5">
      <c r="E792240" s="11"/>
    </row>
    <row r="792241" ht="16.5">
      <c r="E792241" s="11"/>
    </row>
    <row r="792242" ht="16.5">
      <c r="E792242" s="11"/>
    </row>
    <row r="792243" ht="16.5">
      <c r="E792243" s="11"/>
    </row>
    <row r="792244" ht="16.5">
      <c r="E792244" s="11"/>
    </row>
    <row r="792245" ht="16.5">
      <c r="E792245" s="11"/>
    </row>
    <row r="792246" ht="16.5">
      <c r="E792246" s="11"/>
    </row>
    <row r="792247" ht="16.5">
      <c r="E792247" s="11"/>
    </row>
    <row r="792248" ht="16.5">
      <c r="E792248" s="11"/>
    </row>
    <row r="792249" ht="16.5">
      <c r="E792249" s="11"/>
    </row>
    <row r="792250" ht="16.5">
      <c r="E792250" s="11"/>
    </row>
    <row r="792251" ht="16.5">
      <c r="E792251" s="11"/>
    </row>
    <row r="792252" ht="16.5">
      <c r="E792252" s="11"/>
    </row>
    <row r="792253" ht="16.5">
      <c r="E792253" s="11"/>
    </row>
    <row r="792254" ht="16.5">
      <c r="E792254" s="11"/>
    </row>
    <row r="792255" ht="16.5">
      <c r="E792255" s="11"/>
    </row>
    <row r="792256" ht="16.5">
      <c r="E792256" s="11"/>
    </row>
    <row r="792257" ht="16.5">
      <c r="E792257" s="11"/>
    </row>
    <row r="792258" ht="16.5">
      <c r="E792258" s="11"/>
    </row>
    <row r="792259" ht="16.5">
      <c r="E792259" s="11"/>
    </row>
    <row r="792260" ht="16.5">
      <c r="E792260" s="11"/>
    </row>
    <row r="792261" ht="16.5">
      <c r="E792261" s="11"/>
    </row>
    <row r="792262" ht="16.5">
      <c r="E792262" s="11"/>
    </row>
    <row r="792263" ht="16.5">
      <c r="E792263" s="11"/>
    </row>
    <row r="792264" ht="16.5">
      <c r="E792264" s="11"/>
    </row>
    <row r="792265" ht="16.5">
      <c r="E792265" s="11"/>
    </row>
    <row r="792266" ht="16.5">
      <c r="E792266" s="11"/>
    </row>
    <row r="792267" ht="16.5">
      <c r="E792267" s="11"/>
    </row>
    <row r="792268" ht="16.5">
      <c r="E792268" s="11"/>
    </row>
    <row r="792269" ht="16.5">
      <c r="E792269" s="11"/>
    </row>
    <row r="792270" ht="16.5">
      <c r="E792270" s="11"/>
    </row>
    <row r="792271" ht="16.5">
      <c r="E792271" s="11"/>
    </row>
    <row r="792272" ht="16.5">
      <c r="E792272" s="11"/>
    </row>
    <row r="792273" ht="16.5">
      <c r="E792273" s="11"/>
    </row>
    <row r="792274" ht="16.5">
      <c r="E792274" s="11"/>
    </row>
    <row r="792275" ht="16.5">
      <c r="E792275" s="11"/>
    </row>
    <row r="792276" ht="16.5">
      <c r="E792276" s="11"/>
    </row>
    <row r="792277" ht="16.5">
      <c r="E792277" s="11"/>
    </row>
    <row r="792278" ht="16.5">
      <c r="E792278" s="11"/>
    </row>
    <row r="792279" ht="16.5">
      <c r="E792279" s="11"/>
    </row>
    <row r="792280" ht="16.5">
      <c r="E792280" s="11"/>
    </row>
    <row r="792281" ht="16.5">
      <c r="E792281" s="11"/>
    </row>
    <row r="792282" ht="16.5">
      <c r="E792282" s="11"/>
    </row>
    <row r="792283" ht="16.5">
      <c r="E792283" s="11"/>
    </row>
    <row r="792284" ht="16.5">
      <c r="E792284" s="11"/>
    </row>
    <row r="792285" ht="16.5">
      <c r="E792285" s="11"/>
    </row>
    <row r="792286" ht="16.5">
      <c r="E792286" s="11"/>
    </row>
    <row r="792287" ht="16.5">
      <c r="E792287" s="11"/>
    </row>
    <row r="792288" ht="16.5">
      <c r="E792288" s="11"/>
    </row>
    <row r="792289" ht="16.5">
      <c r="E792289" s="11"/>
    </row>
    <row r="792290" ht="16.5">
      <c r="E792290" s="11"/>
    </row>
    <row r="792291" ht="16.5">
      <c r="E792291" s="11"/>
    </row>
    <row r="792292" ht="16.5">
      <c r="E792292" s="11"/>
    </row>
    <row r="792293" ht="16.5">
      <c r="E792293" s="11"/>
    </row>
    <row r="792294" ht="16.5">
      <c r="E792294" s="11"/>
    </row>
    <row r="792295" ht="16.5">
      <c r="E792295" s="11"/>
    </row>
    <row r="792296" ht="16.5">
      <c r="E792296" s="11"/>
    </row>
    <row r="792297" ht="16.5">
      <c r="E792297" s="11"/>
    </row>
    <row r="792298" ht="16.5">
      <c r="E792298" s="11"/>
    </row>
    <row r="792299" ht="16.5">
      <c r="E792299" s="11"/>
    </row>
    <row r="792300" ht="16.5">
      <c r="E792300" s="11"/>
    </row>
    <row r="792301" ht="16.5">
      <c r="E792301" s="11"/>
    </row>
    <row r="792302" ht="16.5">
      <c r="E792302" s="11"/>
    </row>
    <row r="792303" ht="16.5">
      <c r="E792303" s="11"/>
    </row>
    <row r="792304" ht="16.5">
      <c r="E792304" s="11"/>
    </row>
    <row r="792305" ht="16.5">
      <c r="E792305" s="11"/>
    </row>
    <row r="792306" ht="16.5">
      <c r="E792306" s="11"/>
    </row>
    <row r="792307" ht="16.5">
      <c r="E792307" s="11"/>
    </row>
    <row r="792308" ht="16.5">
      <c r="E792308" s="11"/>
    </row>
    <row r="792309" ht="16.5">
      <c r="E792309" s="11"/>
    </row>
    <row r="792310" ht="16.5">
      <c r="E792310" s="11"/>
    </row>
    <row r="792311" ht="16.5">
      <c r="E792311" s="11"/>
    </row>
    <row r="792312" ht="16.5">
      <c r="E792312" s="11"/>
    </row>
    <row r="792313" ht="16.5">
      <c r="E792313" s="11"/>
    </row>
    <row r="792314" ht="16.5">
      <c r="E792314" s="11"/>
    </row>
    <row r="792315" ht="16.5">
      <c r="E792315" s="11"/>
    </row>
    <row r="792316" ht="16.5">
      <c r="E792316" s="11"/>
    </row>
    <row r="792317" ht="16.5">
      <c r="E792317" s="11"/>
    </row>
    <row r="792318" ht="16.5">
      <c r="E792318" s="11"/>
    </row>
    <row r="792319" ht="16.5">
      <c r="E792319" s="11"/>
    </row>
    <row r="792320" ht="16.5">
      <c r="E792320" s="11"/>
    </row>
    <row r="792321" ht="16.5">
      <c r="E792321" s="11"/>
    </row>
    <row r="792322" ht="16.5">
      <c r="E792322" s="11"/>
    </row>
    <row r="792323" ht="16.5">
      <c r="E792323" s="11"/>
    </row>
    <row r="792324" ht="16.5">
      <c r="E792324" s="11"/>
    </row>
    <row r="792325" ht="16.5">
      <c r="E792325" s="11"/>
    </row>
    <row r="792326" ht="16.5">
      <c r="E792326" s="11"/>
    </row>
    <row r="792327" ht="16.5">
      <c r="E792327" s="11"/>
    </row>
    <row r="792328" ht="16.5">
      <c r="E792328" s="11"/>
    </row>
    <row r="792329" ht="16.5">
      <c r="E792329" s="11"/>
    </row>
    <row r="792330" ht="16.5">
      <c r="E792330" s="11"/>
    </row>
    <row r="792331" ht="16.5">
      <c r="E792331" s="11"/>
    </row>
    <row r="792332" ht="16.5">
      <c r="E792332" s="11"/>
    </row>
    <row r="792333" ht="16.5">
      <c r="E792333" s="11"/>
    </row>
    <row r="792334" ht="16.5">
      <c r="E792334" s="11"/>
    </row>
    <row r="792335" ht="16.5">
      <c r="E792335" s="11"/>
    </row>
    <row r="792336" ht="16.5">
      <c r="E792336" s="11"/>
    </row>
    <row r="792337" ht="16.5">
      <c r="E792337" s="11"/>
    </row>
    <row r="792338" ht="16.5">
      <c r="E792338" s="11"/>
    </row>
    <row r="792339" ht="16.5">
      <c r="E792339" s="11"/>
    </row>
    <row r="792340" ht="16.5">
      <c r="E792340" s="11"/>
    </row>
    <row r="792341" ht="16.5">
      <c r="E792341" s="11"/>
    </row>
    <row r="792342" ht="16.5">
      <c r="E792342" s="11"/>
    </row>
    <row r="792343" ht="16.5">
      <c r="E792343" s="11"/>
    </row>
    <row r="792344" ht="16.5">
      <c r="E792344" s="11"/>
    </row>
    <row r="792345" ht="16.5">
      <c r="E792345" s="11"/>
    </row>
    <row r="792346" ht="16.5">
      <c r="E792346" s="11"/>
    </row>
    <row r="792347" ht="16.5">
      <c r="E792347" s="11"/>
    </row>
    <row r="792348" ht="16.5">
      <c r="E792348" s="11"/>
    </row>
    <row r="792349" ht="16.5">
      <c r="E792349" s="11"/>
    </row>
    <row r="792350" ht="16.5">
      <c r="E792350" s="11"/>
    </row>
    <row r="792351" ht="16.5">
      <c r="E792351" s="11"/>
    </row>
    <row r="792352" ht="16.5">
      <c r="E792352" s="11"/>
    </row>
    <row r="792353" ht="16.5">
      <c r="E792353" s="11"/>
    </row>
    <row r="792354" ht="16.5">
      <c r="E792354" s="11"/>
    </row>
    <row r="792355" ht="16.5">
      <c r="E792355" s="11"/>
    </row>
    <row r="792356" ht="16.5">
      <c r="E792356" s="11"/>
    </row>
    <row r="792357" ht="16.5">
      <c r="E792357" s="11"/>
    </row>
    <row r="792358" ht="16.5">
      <c r="E792358" s="11"/>
    </row>
    <row r="792359" ht="16.5">
      <c r="E792359" s="11"/>
    </row>
    <row r="792360" ht="16.5">
      <c r="E792360" s="11"/>
    </row>
    <row r="792361" ht="16.5">
      <c r="E792361" s="11"/>
    </row>
    <row r="792362" ht="16.5">
      <c r="E792362" s="11"/>
    </row>
    <row r="792363" ht="16.5">
      <c r="E792363" s="11"/>
    </row>
    <row r="792364" ht="16.5">
      <c r="E792364" s="11"/>
    </row>
    <row r="792365" ht="16.5">
      <c r="E792365" s="11"/>
    </row>
    <row r="792366" ht="16.5">
      <c r="E792366" s="11"/>
    </row>
    <row r="792367" ht="16.5">
      <c r="E792367" s="11"/>
    </row>
    <row r="792368" ht="16.5">
      <c r="E792368" s="11"/>
    </row>
    <row r="792369" ht="16.5">
      <c r="E792369" s="11"/>
    </row>
    <row r="792370" ht="16.5">
      <c r="E792370" s="11"/>
    </row>
    <row r="792371" ht="16.5">
      <c r="E792371" s="11"/>
    </row>
    <row r="792372" ht="16.5">
      <c r="E792372" s="11"/>
    </row>
    <row r="792373" ht="16.5">
      <c r="E792373" s="11"/>
    </row>
    <row r="792374" ht="16.5">
      <c r="E792374" s="11"/>
    </row>
    <row r="792375" ht="16.5">
      <c r="E792375" s="11"/>
    </row>
    <row r="792376" ht="16.5">
      <c r="E792376" s="11"/>
    </row>
    <row r="792377" ht="16.5">
      <c r="E792377" s="11"/>
    </row>
    <row r="792378" ht="16.5">
      <c r="E792378" s="11"/>
    </row>
    <row r="792379" ht="16.5">
      <c r="E792379" s="11"/>
    </row>
    <row r="792380" ht="16.5">
      <c r="E792380" s="11"/>
    </row>
    <row r="792381" ht="16.5">
      <c r="E792381" s="11"/>
    </row>
    <row r="792382" ht="16.5">
      <c r="E792382" s="11"/>
    </row>
    <row r="792383" ht="16.5">
      <c r="E792383" s="11"/>
    </row>
    <row r="792384" ht="16.5">
      <c r="E792384" s="11"/>
    </row>
    <row r="792385" ht="16.5">
      <c r="E792385" s="11"/>
    </row>
    <row r="792386" ht="16.5">
      <c r="E792386" s="11"/>
    </row>
    <row r="792387" ht="16.5">
      <c r="E792387" s="11"/>
    </row>
    <row r="792388" ht="16.5">
      <c r="E792388" s="11"/>
    </row>
    <row r="792389" ht="16.5">
      <c r="E792389" s="11"/>
    </row>
    <row r="792390" ht="16.5">
      <c r="E792390" s="11"/>
    </row>
    <row r="792391" ht="16.5">
      <c r="E792391" s="11"/>
    </row>
    <row r="792392" ht="16.5">
      <c r="E792392" s="11"/>
    </row>
    <row r="792393" ht="16.5">
      <c r="E792393" s="11"/>
    </row>
    <row r="792394" ht="16.5">
      <c r="E792394" s="11"/>
    </row>
    <row r="792395" ht="16.5">
      <c r="E792395" s="11"/>
    </row>
    <row r="792396" ht="16.5">
      <c r="E792396" s="11"/>
    </row>
    <row r="792397" ht="16.5">
      <c r="E792397" s="11"/>
    </row>
    <row r="792398" ht="16.5">
      <c r="E792398" s="11"/>
    </row>
    <row r="792399" ht="16.5">
      <c r="E792399" s="11"/>
    </row>
    <row r="792400" ht="16.5">
      <c r="E792400" s="11"/>
    </row>
    <row r="792401" ht="16.5">
      <c r="E792401" s="11"/>
    </row>
    <row r="792402" ht="16.5">
      <c r="E792402" s="11"/>
    </row>
    <row r="792403" ht="16.5">
      <c r="E792403" s="11"/>
    </row>
    <row r="792404" ht="16.5">
      <c r="E792404" s="11"/>
    </row>
    <row r="792405" ht="16.5">
      <c r="E792405" s="11"/>
    </row>
    <row r="792406" ht="16.5">
      <c r="E792406" s="11"/>
    </row>
    <row r="792407" ht="16.5">
      <c r="E792407" s="11"/>
    </row>
    <row r="792408" ht="16.5">
      <c r="E792408" s="11"/>
    </row>
    <row r="792409" ht="16.5">
      <c r="E792409" s="11"/>
    </row>
    <row r="792410" ht="16.5">
      <c r="E792410" s="11"/>
    </row>
    <row r="792411" ht="16.5">
      <c r="E792411" s="11"/>
    </row>
    <row r="792412" ht="16.5">
      <c r="E792412" s="11"/>
    </row>
    <row r="792413" ht="16.5">
      <c r="E792413" s="11"/>
    </row>
    <row r="792414" ht="16.5">
      <c r="E792414" s="11"/>
    </row>
    <row r="792415" ht="16.5">
      <c r="E792415" s="11"/>
    </row>
    <row r="792416" ht="16.5">
      <c r="E792416" s="11"/>
    </row>
    <row r="792417" ht="16.5">
      <c r="E792417" s="11"/>
    </row>
    <row r="792418" ht="16.5">
      <c r="E792418" s="11"/>
    </row>
    <row r="792419" ht="16.5">
      <c r="E792419" s="11"/>
    </row>
    <row r="792420" ht="16.5">
      <c r="E792420" s="11"/>
    </row>
    <row r="792421" ht="16.5">
      <c r="E792421" s="11"/>
    </row>
    <row r="792422" ht="16.5">
      <c r="E792422" s="11"/>
    </row>
    <row r="792423" ht="16.5">
      <c r="E792423" s="11"/>
    </row>
    <row r="792424" ht="16.5">
      <c r="E792424" s="11"/>
    </row>
    <row r="792425" ht="16.5">
      <c r="E792425" s="11"/>
    </row>
    <row r="792426" ht="16.5">
      <c r="E792426" s="11"/>
    </row>
    <row r="792427" ht="16.5">
      <c r="E792427" s="11"/>
    </row>
    <row r="792428" ht="16.5">
      <c r="E792428" s="11"/>
    </row>
    <row r="792429" ht="16.5">
      <c r="E792429" s="11"/>
    </row>
    <row r="792430" ht="16.5">
      <c r="E792430" s="11"/>
    </row>
    <row r="792431" ht="16.5">
      <c r="E792431" s="11"/>
    </row>
    <row r="792432" ht="16.5">
      <c r="E792432" s="11"/>
    </row>
    <row r="792433" ht="16.5">
      <c r="E792433" s="11"/>
    </row>
    <row r="792434" ht="16.5">
      <c r="E792434" s="11"/>
    </row>
    <row r="792435" ht="16.5">
      <c r="E792435" s="11"/>
    </row>
    <row r="792436" ht="16.5">
      <c r="E792436" s="11"/>
    </row>
    <row r="792437" ht="16.5">
      <c r="E792437" s="11"/>
    </row>
    <row r="792438" ht="16.5">
      <c r="E792438" s="11"/>
    </row>
    <row r="792439" ht="16.5">
      <c r="E792439" s="11"/>
    </row>
    <row r="792440" ht="16.5">
      <c r="E792440" s="11"/>
    </row>
    <row r="792441" ht="16.5">
      <c r="E792441" s="11"/>
    </row>
    <row r="792442" ht="16.5">
      <c r="E792442" s="11"/>
    </row>
    <row r="792443" ht="16.5">
      <c r="E792443" s="11"/>
    </row>
    <row r="792444" ht="16.5">
      <c r="E792444" s="11"/>
    </row>
    <row r="792445" ht="16.5">
      <c r="E792445" s="11"/>
    </row>
    <row r="792446" ht="16.5">
      <c r="E792446" s="11"/>
    </row>
    <row r="792447" ht="16.5">
      <c r="E792447" s="11"/>
    </row>
    <row r="792448" ht="16.5">
      <c r="E792448" s="11"/>
    </row>
    <row r="792449" ht="16.5">
      <c r="E792449" s="11"/>
    </row>
    <row r="792450" ht="16.5">
      <c r="E792450" s="11"/>
    </row>
    <row r="792451" ht="16.5">
      <c r="E792451" s="11"/>
    </row>
    <row r="792452" ht="16.5">
      <c r="E792452" s="11"/>
    </row>
    <row r="792453" ht="16.5">
      <c r="E792453" s="11"/>
    </row>
    <row r="792454" ht="16.5">
      <c r="E792454" s="11"/>
    </row>
    <row r="792455" ht="16.5">
      <c r="E792455" s="11"/>
    </row>
    <row r="792456" ht="16.5">
      <c r="E792456" s="11"/>
    </row>
    <row r="792457" ht="16.5">
      <c r="E792457" s="11"/>
    </row>
    <row r="792458" ht="16.5">
      <c r="E792458" s="11"/>
    </row>
    <row r="792459" ht="16.5">
      <c r="E792459" s="11"/>
    </row>
    <row r="792460" ht="16.5">
      <c r="E792460" s="11"/>
    </row>
    <row r="792461" ht="16.5">
      <c r="E792461" s="11"/>
    </row>
    <row r="792462" ht="16.5">
      <c r="E792462" s="11"/>
    </row>
    <row r="792463" ht="16.5">
      <c r="E792463" s="11"/>
    </row>
    <row r="792464" ht="16.5">
      <c r="E792464" s="11"/>
    </row>
    <row r="792465" ht="16.5">
      <c r="E792465" s="11"/>
    </row>
    <row r="792466" ht="16.5">
      <c r="E792466" s="11"/>
    </row>
    <row r="792467" ht="16.5">
      <c r="E792467" s="11"/>
    </row>
    <row r="792468" ht="16.5">
      <c r="E792468" s="11"/>
    </row>
    <row r="792469" ht="16.5">
      <c r="E792469" s="11"/>
    </row>
    <row r="792470" ht="16.5">
      <c r="E792470" s="11"/>
    </row>
    <row r="792471" ht="16.5">
      <c r="E792471" s="11"/>
    </row>
    <row r="792472" ht="16.5">
      <c r="E792472" s="11"/>
    </row>
    <row r="792473" ht="16.5">
      <c r="E792473" s="11"/>
    </row>
    <row r="792474" ht="16.5">
      <c r="E792474" s="11"/>
    </row>
    <row r="792475" ht="16.5">
      <c r="E792475" s="11"/>
    </row>
    <row r="792476" ht="16.5">
      <c r="E792476" s="11"/>
    </row>
    <row r="792477" ht="16.5">
      <c r="E792477" s="11"/>
    </row>
    <row r="792478" ht="16.5">
      <c r="E792478" s="11"/>
    </row>
    <row r="792479" ht="16.5">
      <c r="E792479" s="11"/>
    </row>
    <row r="792480" ht="16.5">
      <c r="E792480" s="11"/>
    </row>
    <row r="792481" ht="16.5">
      <c r="E792481" s="11"/>
    </row>
    <row r="792482" ht="16.5">
      <c r="E792482" s="11"/>
    </row>
    <row r="792483" ht="16.5">
      <c r="E792483" s="11"/>
    </row>
    <row r="792484" ht="16.5">
      <c r="E792484" s="11"/>
    </row>
    <row r="792485" ht="16.5">
      <c r="E792485" s="11"/>
    </row>
    <row r="792486" ht="16.5">
      <c r="E792486" s="11"/>
    </row>
    <row r="792487" ht="16.5">
      <c r="E792487" s="11"/>
    </row>
    <row r="792488" ht="16.5">
      <c r="E792488" s="11"/>
    </row>
    <row r="792489" ht="16.5">
      <c r="E792489" s="11"/>
    </row>
    <row r="792490" ht="16.5">
      <c r="E792490" s="11"/>
    </row>
    <row r="792491" ht="16.5">
      <c r="E792491" s="11"/>
    </row>
    <row r="792492" ht="16.5">
      <c r="E792492" s="11"/>
    </row>
    <row r="792493" ht="16.5">
      <c r="E792493" s="11"/>
    </row>
    <row r="792494" ht="16.5">
      <c r="E792494" s="11"/>
    </row>
    <row r="792495" ht="16.5">
      <c r="E792495" s="11"/>
    </row>
    <row r="792496" ht="16.5">
      <c r="E792496" s="11"/>
    </row>
    <row r="792497" ht="16.5">
      <c r="E792497" s="11"/>
    </row>
    <row r="792498" ht="16.5">
      <c r="E792498" s="11"/>
    </row>
    <row r="792499" ht="16.5">
      <c r="E792499" s="11"/>
    </row>
    <row r="792500" ht="16.5">
      <c r="E792500" s="11"/>
    </row>
    <row r="792501" ht="16.5">
      <c r="E792501" s="11"/>
    </row>
    <row r="792502" ht="16.5">
      <c r="E792502" s="11"/>
    </row>
    <row r="792503" ht="16.5">
      <c r="E792503" s="11"/>
    </row>
    <row r="792504" ht="16.5">
      <c r="E792504" s="11"/>
    </row>
    <row r="792505" ht="16.5">
      <c r="E792505" s="11"/>
    </row>
    <row r="792506" ht="16.5">
      <c r="E792506" s="11"/>
    </row>
    <row r="792507" ht="16.5">
      <c r="E792507" s="11"/>
    </row>
    <row r="792508" ht="16.5">
      <c r="E792508" s="11"/>
    </row>
    <row r="792509" ht="16.5">
      <c r="E792509" s="11"/>
    </row>
    <row r="792510" ht="16.5">
      <c r="E792510" s="11"/>
    </row>
    <row r="792511" ht="16.5">
      <c r="E792511" s="11"/>
    </row>
    <row r="792512" ht="16.5">
      <c r="E792512" s="11"/>
    </row>
    <row r="792513" ht="16.5">
      <c r="E792513" s="11"/>
    </row>
    <row r="792514" ht="16.5">
      <c r="E792514" s="11"/>
    </row>
    <row r="792515" ht="16.5">
      <c r="E792515" s="11"/>
    </row>
    <row r="792516" ht="16.5">
      <c r="E792516" s="11"/>
    </row>
    <row r="792517" ht="16.5">
      <c r="E792517" s="11"/>
    </row>
    <row r="792518" ht="16.5">
      <c r="E792518" s="11"/>
    </row>
    <row r="792519" ht="16.5">
      <c r="E792519" s="11"/>
    </row>
    <row r="792520" ht="16.5">
      <c r="E792520" s="11"/>
    </row>
    <row r="792521" ht="16.5">
      <c r="E792521" s="11"/>
    </row>
    <row r="792522" ht="16.5">
      <c r="E792522" s="11"/>
    </row>
    <row r="792523" ht="16.5">
      <c r="E792523" s="11"/>
    </row>
    <row r="792524" ht="16.5">
      <c r="E792524" s="11"/>
    </row>
    <row r="792525" ht="16.5">
      <c r="E792525" s="11"/>
    </row>
    <row r="792526" ht="16.5">
      <c r="E792526" s="11"/>
    </row>
    <row r="792527" ht="16.5">
      <c r="E792527" s="11"/>
    </row>
    <row r="792528" ht="16.5">
      <c r="E792528" s="11"/>
    </row>
    <row r="792529" ht="16.5">
      <c r="E792529" s="11"/>
    </row>
    <row r="792530" ht="16.5">
      <c r="E792530" s="11"/>
    </row>
    <row r="792531" ht="16.5">
      <c r="E792531" s="11"/>
    </row>
    <row r="792532" ht="16.5">
      <c r="E792532" s="11"/>
    </row>
    <row r="792533" ht="16.5">
      <c r="E792533" s="11"/>
    </row>
    <row r="792534" ht="16.5">
      <c r="E792534" s="11"/>
    </row>
    <row r="792535" ht="16.5">
      <c r="E792535" s="11"/>
    </row>
    <row r="792536" ht="16.5">
      <c r="E792536" s="11"/>
    </row>
    <row r="792537" ht="16.5">
      <c r="E792537" s="11"/>
    </row>
    <row r="792538" ht="16.5">
      <c r="E792538" s="11"/>
    </row>
    <row r="792539" ht="16.5">
      <c r="E792539" s="11"/>
    </row>
    <row r="792540" ht="16.5">
      <c r="E792540" s="11"/>
    </row>
    <row r="792541" ht="16.5">
      <c r="E792541" s="11"/>
    </row>
    <row r="792542" ht="16.5">
      <c r="E792542" s="11"/>
    </row>
    <row r="792543" ht="16.5">
      <c r="E792543" s="11"/>
    </row>
    <row r="792544" ht="16.5">
      <c r="E792544" s="11"/>
    </row>
    <row r="792545" ht="16.5">
      <c r="E792545" s="11"/>
    </row>
    <row r="792546" ht="16.5">
      <c r="E792546" s="11"/>
    </row>
    <row r="792547" ht="16.5">
      <c r="E792547" s="11"/>
    </row>
    <row r="792548" ht="16.5">
      <c r="E792548" s="11"/>
    </row>
    <row r="792549" ht="16.5">
      <c r="E792549" s="11"/>
    </row>
    <row r="792550" ht="16.5">
      <c r="E792550" s="11"/>
    </row>
    <row r="792551" ht="16.5">
      <c r="E792551" s="11"/>
    </row>
    <row r="792552" ht="16.5">
      <c r="E792552" s="11"/>
    </row>
    <row r="792553" ht="16.5">
      <c r="E792553" s="11"/>
    </row>
    <row r="792554" ht="16.5">
      <c r="E792554" s="11"/>
    </row>
    <row r="792555" ht="16.5">
      <c r="E792555" s="11"/>
    </row>
    <row r="792556" ht="16.5">
      <c r="E792556" s="11"/>
    </row>
    <row r="792557" ht="16.5">
      <c r="E792557" s="11"/>
    </row>
    <row r="792558" ht="16.5">
      <c r="E792558" s="11"/>
    </row>
    <row r="792559" ht="16.5">
      <c r="E792559" s="11"/>
    </row>
    <row r="792560" ht="16.5">
      <c r="E792560" s="11"/>
    </row>
    <row r="792561" ht="16.5">
      <c r="E792561" s="11"/>
    </row>
    <row r="792562" ht="16.5">
      <c r="E792562" s="11"/>
    </row>
    <row r="792563" ht="16.5">
      <c r="E792563" s="11"/>
    </row>
    <row r="792564" ht="16.5">
      <c r="E792564" s="11"/>
    </row>
    <row r="792565" ht="16.5">
      <c r="E792565" s="11"/>
    </row>
    <row r="792566" ht="16.5">
      <c r="E792566" s="11"/>
    </row>
    <row r="792567" ht="16.5">
      <c r="E792567" s="11"/>
    </row>
    <row r="792568" ht="16.5">
      <c r="E792568" s="11"/>
    </row>
    <row r="792569" ht="16.5">
      <c r="E792569" s="11"/>
    </row>
    <row r="792570" ht="16.5">
      <c r="E792570" s="11"/>
    </row>
    <row r="792571" ht="16.5">
      <c r="E792571" s="11"/>
    </row>
    <row r="792572" ht="16.5">
      <c r="E792572" s="11"/>
    </row>
    <row r="792573" ht="16.5">
      <c r="E792573" s="11"/>
    </row>
    <row r="792574" ht="16.5">
      <c r="E792574" s="11"/>
    </row>
    <row r="792575" ht="16.5">
      <c r="E792575" s="11"/>
    </row>
    <row r="792576" ht="16.5">
      <c r="E792576" s="11"/>
    </row>
    <row r="792577" ht="16.5">
      <c r="E792577" s="11"/>
    </row>
    <row r="792578" ht="16.5">
      <c r="E792578" s="11"/>
    </row>
    <row r="792579" ht="16.5">
      <c r="E792579" s="11"/>
    </row>
    <row r="792580" ht="16.5">
      <c r="E792580" s="11"/>
    </row>
    <row r="792581" ht="16.5">
      <c r="E792581" s="11"/>
    </row>
    <row r="792582" ht="16.5">
      <c r="E792582" s="11"/>
    </row>
    <row r="792583" ht="16.5">
      <c r="E792583" s="11"/>
    </row>
    <row r="792584" ht="16.5">
      <c r="E792584" s="11"/>
    </row>
    <row r="792585" ht="16.5">
      <c r="E792585" s="11"/>
    </row>
    <row r="792586" ht="16.5">
      <c r="E792586" s="11"/>
    </row>
    <row r="792587" ht="16.5">
      <c r="E792587" s="11"/>
    </row>
    <row r="792588" ht="16.5">
      <c r="E792588" s="11"/>
    </row>
    <row r="792589" ht="16.5">
      <c r="E792589" s="11"/>
    </row>
    <row r="792590" ht="16.5">
      <c r="E792590" s="11"/>
    </row>
    <row r="792591" ht="16.5">
      <c r="E792591" s="11"/>
    </row>
    <row r="792592" ht="16.5">
      <c r="E792592" s="11"/>
    </row>
    <row r="792593" ht="16.5">
      <c r="E792593" s="11"/>
    </row>
    <row r="792594" ht="16.5">
      <c r="E792594" s="11"/>
    </row>
    <row r="792595" ht="16.5">
      <c r="E792595" s="11"/>
    </row>
    <row r="792596" ht="16.5">
      <c r="E792596" s="11"/>
    </row>
    <row r="792597" ht="16.5">
      <c r="E792597" s="11"/>
    </row>
    <row r="792598" ht="16.5">
      <c r="E792598" s="11"/>
    </row>
    <row r="792599" ht="16.5">
      <c r="E792599" s="11"/>
    </row>
    <row r="792600" ht="16.5">
      <c r="E792600" s="11"/>
    </row>
    <row r="792601" ht="16.5">
      <c r="E792601" s="11"/>
    </row>
    <row r="792602" ht="16.5">
      <c r="E792602" s="11"/>
    </row>
    <row r="792603" ht="16.5">
      <c r="E792603" s="11"/>
    </row>
    <row r="792604" ht="16.5">
      <c r="E792604" s="11"/>
    </row>
    <row r="792605" ht="16.5">
      <c r="E792605" s="11"/>
    </row>
    <row r="792606" ht="16.5">
      <c r="E792606" s="11"/>
    </row>
    <row r="792607" ht="16.5">
      <c r="E792607" s="11"/>
    </row>
    <row r="792608" ht="16.5">
      <c r="E792608" s="11"/>
    </row>
    <row r="792609" ht="16.5">
      <c r="E792609" s="11"/>
    </row>
    <row r="792610" ht="16.5">
      <c r="E792610" s="11"/>
    </row>
    <row r="792611" ht="16.5">
      <c r="E792611" s="11"/>
    </row>
    <row r="792612" ht="16.5">
      <c r="E792612" s="11"/>
    </row>
    <row r="792613" ht="16.5">
      <c r="E792613" s="11"/>
    </row>
    <row r="792614" ht="16.5">
      <c r="E792614" s="11"/>
    </row>
    <row r="792615" ht="16.5">
      <c r="E792615" s="11"/>
    </row>
    <row r="792616" ht="16.5">
      <c r="E792616" s="11"/>
    </row>
    <row r="792617" ht="16.5">
      <c r="E792617" s="11"/>
    </row>
    <row r="792618" ht="16.5">
      <c r="E792618" s="11"/>
    </row>
    <row r="792619" ht="16.5">
      <c r="E792619" s="11"/>
    </row>
    <row r="792620" ht="16.5">
      <c r="E792620" s="11"/>
    </row>
    <row r="792621" ht="16.5">
      <c r="E792621" s="11"/>
    </row>
    <row r="792622" ht="16.5">
      <c r="E792622" s="11"/>
    </row>
    <row r="792623" ht="16.5">
      <c r="E792623" s="11"/>
    </row>
    <row r="792624" ht="16.5">
      <c r="E792624" s="11"/>
    </row>
    <row r="792625" ht="16.5">
      <c r="E792625" s="11"/>
    </row>
    <row r="792626" ht="16.5">
      <c r="E792626" s="11"/>
    </row>
    <row r="792627" ht="16.5">
      <c r="E792627" s="11"/>
    </row>
    <row r="792628" ht="16.5">
      <c r="E792628" s="11"/>
    </row>
    <row r="792629" ht="16.5">
      <c r="E792629" s="11"/>
    </row>
    <row r="792630" ht="16.5">
      <c r="E792630" s="11"/>
    </row>
    <row r="792631" ht="16.5">
      <c r="E792631" s="11"/>
    </row>
    <row r="792632" ht="16.5">
      <c r="E792632" s="11"/>
    </row>
    <row r="792633" ht="16.5">
      <c r="E792633" s="11"/>
    </row>
    <row r="792634" ht="16.5">
      <c r="E792634" s="11"/>
    </row>
    <row r="792635" ht="16.5">
      <c r="E792635" s="11"/>
    </row>
    <row r="792636" ht="16.5">
      <c r="E792636" s="11"/>
    </row>
    <row r="792637" ht="16.5">
      <c r="E792637" s="11"/>
    </row>
    <row r="792638" ht="16.5">
      <c r="E792638" s="11"/>
    </row>
    <row r="792639" ht="16.5">
      <c r="E792639" s="11"/>
    </row>
    <row r="792640" ht="16.5">
      <c r="E792640" s="11"/>
    </row>
    <row r="792641" ht="16.5">
      <c r="E792641" s="11"/>
    </row>
    <row r="792642" ht="16.5">
      <c r="E792642" s="11"/>
    </row>
    <row r="792643" ht="16.5">
      <c r="E792643" s="11"/>
    </row>
    <row r="792644" ht="16.5">
      <c r="E792644" s="11"/>
    </row>
    <row r="792645" ht="16.5">
      <c r="E792645" s="11"/>
    </row>
    <row r="792646" ht="16.5">
      <c r="E792646" s="11"/>
    </row>
    <row r="792647" ht="16.5">
      <c r="E792647" s="11"/>
    </row>
    <row r="792648" ht="16.5">
      <c r="E792648" s="11"/>
    </row>
    <row r="792649" ht="16.5">
      <c r="E792649" s="11"/>
    </row>
    <row r="792650" ht="16.5">
      <c r="E792650" s="11"/>
    </row>
    <row r="792651" ht="16.5">
      <c r="E792651" s="11"/>
    </row>
    <row r="792652" ht="16.5">
      <c r="E792652" s="11"/>
    </row>
    <row r="792653" ht="16.5">
      <c r="E792653" s="11"/>
    </row>
    <row r="792654" ht="16.5">
      <c r="E792654" s="11"/>
    </row>
    <row r="792655" ht="16.5">
      <c r="E792655" s="11"/>
    </row>
    <row r="792656" ht="16.5">
      <c r="E792656" s="11"/>
    </row>
    <row r="792657" ht="16.5">
      <c r="E792657" s="11"/>
    </row>
    <row r="792658" ht="16.5">
      <c r="E792658" s="11"/>
    </row>
    <row r="792659" ht="16.5">
      <c r="E792659" s="11"/>
    </row>
    <row r="792660" ht="16.5">
      <c r="E792660" s="11"/>
    </row>
    <row r="792661" ht="16.5">
      <c r="E792661" s="11"/>
    </row>
    <row r="792662" ht="16.5">
      <c r="E792662" s="11"/>
    </row>
    <row r="792663" ht="16.5">
      <c r="E792663" s="11"/>
    </row>
    <row r="792664" ht="16.5">
      <c r="E792664" s="11"/>
    </row>
    <row r="792665" ht="16.5">
      <c r="E792665" s="11"/>
    </row>
    <row r="792666" ht="16.5">
      <c r="E792666" s="11"/>
    </row>
    <row r="792667" ht="16.5">
      <c r="E792667" s="11"/>
    </row>
    <row r="792668" ht="16.5">
      <c r="E792668" s="11"/>
    </row>
    <row r="792669" ht="16.5">
      <c r="E792669" s="11"/>
    </row>
    <row r="792670" ht="16.5">
      <c r="E792670" s="11"/>
    </row>
    <row r="792671" ht="16.5">
      <c r="E792671" s="11"/>
    </row>
    <row r="792672" ht="16.5">
      <c r="E792672" s="11"/>
    </row>
    <row r="792673" ht="16.5">
      <c r="E792673" s="11"/>
    </row>
    <row r="792674" ht="16.5">
      <c r="E792674" s="11"/>
    </row>
    <row r="792675" ht="16.5">
      <c r="E792675" s="11"/>
    </row>
    <row r="792676" ht="16.5">
      <c r="E792676" s="11"/>
    </row>
    <row r="792677" ht="16.5">
      <c r="E792677" s="11"/>
    </row>
    <row r="792678" ht="16.5">
      <c r="E792678" s="11"/>
    </row>
    <row r="792679" ht="16.5">
      <c r="E792679" s="11"/>
    </row>
    <row r="792680" ht="16.5">
      <c r="E792680" s="11"/>
    </row>
    <row r="792681" ht="16.5">
      <c r="E792681" s="11"/>
    </row>
    <row r="792682" ht="16.5">
      <c r="E792682" s="11"/>
    </row>
    <row r="792683" ht="16.5">
      <c r="E792683" s="11"/>
    </row>
    <row r="792684" ht="16.5">
      <c r="E792684" s="11"/>
    </row>
    <row r="792685" ht="16.5">
      <c r="E792685" s="11"/>
    </row>
    <row r="792686" ht="16.5">
      <c r="E792686" s="11"/>
    </row>
    <row r="792687" ht="16.5">
      <c r="E792687" s="11"/>
    </row>
    <row r="792688" ht="16.5">
      <c r="E792688" s="11"/>
    </row>
    <row r="792689" ht="16.5">
      <c r="E792689" s="11"/>
    </row>
    <row r="792690" ht="16.5">
      <c r="E792690" s="11"/>
    </row>
    <row r="792691" ht="16.5">
      <c r="E792691" s="11"/>
    </row>
    <row r="792692" ht="16.5">
      <c r="E792692" s="11"/>
    </row>
    <row r="792693" ht="16.5">
      <c r="E792693" s="11"/>
    </row>
    <row r="792694" ht="16.5">
      <c r="E792694" s="11"/>
    </row>
    <row r="792695" ht="16.5">
      <c r="E792695" s="11"/>
    </row>
    <row r="792696" ht="16.5">
      <c r="E792696" s="11"/>
    </row>
    <row r="792697" ht="16.5">
      <c r="E792697" s="11"/>
    </row>
    <row r="792698" ht="16.5">
      <c r="E792698" s="11"/>
    </row>
    <row r="792699" ht="16.5">
      <c r="E792699" s="11"/>
    </row>
    <row r="792700" ht="16.5">
      <c r="E792700" s="11"/>
    </row>
    <row r="792701" ht="16.5">
      <c r="E792701" s="11"/>
    </row>
    <row r="792702" ht="16.5">
      <c r="E792702" s="11"/>
    </row>
    <row r="792703" ht="16.5">
      <c r="E792703" s="11"/>
    </row>
    <row r="792704" ht="16.5">
      <c r="E792704" s="11"/>
    </row>
    <row r="792705" ht="16.5">
      <c r="E792705" s="11"/>
    </row>
    <row r="792706" ht="16.5">
      <c r="E792706" s="11"/>
    </row>
    <row r="792707" ht="16.5">
      <c r="E792707" s="11"/>
    </row>
    <row r="792708" ht="16.5">
      <c r="E792708" s="11"/>
    </row>
    <row r="792709" ht="16.5">
      <c r="E792709" s="11"/>
    </row>
    <row r="792710" ht="16.5">
      <c r="E792710" s="11"/>
    </row>
    <row r="792711" ht="16.5">
      <c r="E792711" s="11"/>
    </row>
    <row r="792712" ht="16.5">
      <c r="E792712" s="11"/>
    </row>
    <row r="792713" ht="16.5">
      <c r="E792713" s="11"/>
    </row>
    <row r="792714" ht="16.5">
      <c r="E792714" s="11"/>
    </row>
    <row r="792715" ht="16.5">
      <c r="E792715" s="11"/>
    </row>
    <row r="792716" ht="16.5">
      <c r="E792716" s="11"/>
    </row>
    <row r="792717" ht="16.5">
      <c r="E792717" s="11"/>
    </row>
    <row r="792718" ht="16.5">
      <c r="E792718" s="11"/>
    </row>
    <row r="792719" ht="16.5">
      <c r="E792719" s="11"/>
    </row>
    <row r="792720" ht="16.5">
      <c r="E792720" s="11"/>
    </row>
    <row r="792721" ht="16.5">
      <c r="E792721" s="11"/>
    </row>
    <row r="792722" ht="16.5">
      <c r="E792722" s="11"/>
    </row>
    <row r="792723" ht="16.5">
      <c r="E792723" s="11"/>
    </row>
    <row r="792724" ht="16.5">
      <c r="E792724" s="11"/>
    </row>
    <row r="792725" ht="16.5">
      <c r="E792725" s="11"/>
    </row>
    <row r="792726" ht="16.5">
      <c r="E792726" s="11"/>
    </row>
    <row r="792727" ht="16.5">
      <c r="E792727" s="11"/>
    </row>
    <row r="792728" ht="16.5">
      <c r="E792728" s="11"/>
    </row>
    <row r="792729" ht="16.5">
      <c r="E792729" s="11"/>
    </row>
    <row r="792730" ht="16.5">
      <c r="E792730" s="11"/>
    </row>
    <row r="792731" ht="16.5">
      <c r="E792731" s="11"/>
    </row>
    <row r="792732" ht="16.5">
      <c r="E792732" s="11"/>
    </row>
    <row r="792733" ht="16.5">
      <c r="E792733" s="11"/>
    </row>
    <row r="792734" ht="16.5">
      <c r="E792734" s="11"/>
    </row>
    <row r="792735" ht="16.5">
      <c r="E792735" s="11"/>
    </row>
    <row r="792736" ht="16.5">
      <c r="E792736" s="11"/>
    </row>
    <row r="792737" ht="16.5">
      <c r="E792737" s="11"/>
    </row>
    <row r="792738" ht="16.5">
      <c r="E792738" s="11"/>
    </row>
    <row r="792739" ht="16.5">
      <c r="E792739" s="11"/>
    </row>
    <row r="792740" ht="16.5">
      <c r="E792740" s="11"/>
    </row>
    <row r="792741" ht="16.5">
      <c r="E792741" s="11"/>
    </row>
    <row r="792742" ht="16.5">
      <c r="E792742" s="11"/>
    </row>
    <row r="792743" ht="16.5">
      <c r="E792743" s="11"/>
    </row>
    <row r="792744" ht="16.5">
      <c r="E792744" s="11"/>
    </row>
    <row r="792745" ht="16.5">
      <c r="E792745" s="11"/>
    </row>
    <row r="792746" ht="16.5">
      <c r="E792746" s="11"/>
    </row>
    <row r="792747" ht="16.5">
      <c r="E792747" s="11"/>
    </row>
    <row r="792748" ht="16.5">
      <c r="E792748" s="11"/>
    </row>
    <row r="792749" ht="16.5">
      <c r="E792749" s="11"/>
    </row>
    <row r="792750" ht="16.5">
      <c r="E792750" s="11"/>
    </row>
    <row r="792751" ht="16.5">
      <c r="E792751" s="11"/>
    </row>
    <row r="792752" ht="16.5">
      <c r="E792752" s="11"/>
    </row>
    <row r="792753" ht="16.5">
      <c r="E792753" s="11"/>
    </row>
    <row r="792754" ht="16.5">
      <c r="E792754" s="11"/>
    </row>
    <row r="792755" ht="16.5">
      <c r="E792755" s="11"/>
    </row>
    <row r="792756" ht="16.5">
      <c r="E792756" s="11"/>
    </row>
    <row r="792757" ht="16.5">
      <c r="E792757" s="11"/>
    </row>
    <row r="792758" ht="16.5">
      <c r="E792758" s="11"/>
    </row>
    <row r="792759" ht="16.5">
      <c r="E792759" s="11"/>
    </row>
    <row r="792760" ht="16.5">
      <c r="E792760" s="11"/>
    </row>
    <row r="792761" ht="16.5">
      <c r="E792761" s="11"/>
    </row>
    <row r="792762" ht="16.5">
      <c r="E792762" s="11"/>
    </row>
    <row r="792763" ht="16.5">
      <c r="E792763" s="11"/>
    </row>
    <row r="792764" ht="16.5">
      <c r="E792764" s="11"/>
    </row>
    <row r="792765" ht="16.5">
      <c r="E792765" s="11"/>
    </row>
    <row r="792766" ht="16.5">
      <c r="E792766" s="11"/>
    </row>
    <row r="792767" ht="16.5">
      <c r="E792767" s="11"/>
    </row>
    <row r="792768" ht="16.5">
      <c r="E792768" s="11"/>
    </row>
    <row r="792769" ht="16.5">
      <c r="E792769" s="11"/>
    </row>
    <row r="792770" ht="16.5">
      <c r="E792770" s="11"/>
    </row>
    <row r="792771" ht="16.5">
      <c r="E792771" s="11"/>
    </row>
    <row r="792772" ht="16.5">
      <c r="E792772" s="11"/>
    </row>
    <row r="792773" ht="16.5">
      <c r="E792773" s="11"/>
    </row>
    <row r="792774" ht="16.5">
      <c r="E792774" s="11"/>
    </row>
    <row r="792775" ht="16.5">
      <c r="E792775" s="11"/>
    </row>
    <row r="792776" ht="16.5">
      <c r="E792776" s="11"/>
    </row>
    <row r="792777" ht="16.5">
      <c r="E792777" s="11"/>
    </row>
    <row r="792778" ht="16.5">
      <c r="E792778" s="11"/>
    </row>
    <row r="792779" ht="16.5">
      <c r="E792779" s="11"/>
    </row>
    <row r="792780" ht="16.5">
      <c r="E792780" s="11"/>
    </row>
    <row r="792781" ht="16.5">
      <c r="E792781" s="11"/>
    </row>
    <row r="792782" ht="16.5">
      <c r="E792782" s="11"/>
    </row>
    <row r="792783" ht="16.5">
      <c r="E792783" s="11"/>
    </row>
    <row r="792784" ht="16.5">
      <c r="E792784" s="11"/>
    </row>
    <row r="792785" ht="16.5">
      <c r="E792785" s="11"/>
    </row>
    <row r="792786" ht="16.5">
      <c r="E792786" s="11"/>
    </row>
    <row r="792787" ht="16.5">
      <c r="E792787" s="11"/>
    </row>
    <row r="792788" ht="16.5">
      <c r="E792788" s="11"/>
    </row>
    <row r="792789" ht="16.5">
      <c r="E792789" s="11"/>
    </row>
    <row r="792790" ht="16.5">
      <c r="E792790" s="11"/>
    </row>
    <row r="792791" ht="16.5">
      <c r="E792791" s="11"/>
    </row>
    <row r="792792" ht="16.5">
      <c r="E792792" s="11"/>
    </row>
    <row r="792793" ht="16.5">
      <c r="E792793" s="11"/>
    </row>
    <row r="792794" ht="16.5">
      <c r="E792794" s="11"/>
    </row>
    <row r="792795" ht="16.5">
      <c r="E792795" s="11"/>
    </row>
    <row r="792796" ht="16.5">
      <c r="E792796" s="11"/>
    </row>
    <row r="792797" ht="16.5">
      <c r="E792797" s="11"/>
    </row>
    <row r="792798" ht="16.5">
      <c r="E792798" s="11"/>
    </row>
    <row r="792799" ht="16.5">
      <c r="E792799" s="11"/>
    </row>
    <row r="792800" ht="16.5">
      <c r="E792800" s="11"/>
    </row>
    <row r="792801" ht="16.5">
      <c r="E792801" s="11"/>
    </row>
    <row r="792802" ht="16.5">
      <c r="E792802" s="11"/>
    </row>
    <row r="792803" ht="16.5">
      <c r="E792803" s="11"/>
    </row>
    <row r="792804" ht="16.5">
      <c r="E792804" s="11"/>
    </row>
    <row r="792805" ht="16.5">
      <c r="E792805" s="11"/>
    </row>
    <row r="792806" ht="16.5">
      <c r="E792806" s="11"/>
    </row>
    <row r="792807" ht="16.5">
      <c r="E792807" s="11"/>
    </row>
    <row r="792808" ht="16.5">
      <c r="E792808" s="11"/>
    </row>
    <row r="792809" ht="16.5">
      <c r="E792809" s="11"/>
    </row>
    <row r="792810" ht="16.5">
      <c r="E792810" s="11"/>
    </row>
    <row r="792811" ht="16.5">
      <c r="E792811" s="11"/>
    </row>
    <row r="792812" ht="16.5">
      <c r="E792812" s="11"/>
    </row>
    <row r="792813" ht="16.5">
      <c r="E792813" s="11"/>
    </row>
    <row r="792814" ht="16.5">
      <c r="E792814" s="11"/>
    </row>
    <row r="792815" ht="16.5">
      <c r="E792815" s="11"/>
    </row>
    <row r="792816" ht="16.5">
      <c r="E792816" s="11"/>
    </row>
    <row r="792817" ht="16.5">
      <c r="E792817" s="11"/>
    </row>
    <row r="792818" ht="16.5">
      <c r="E792818" s="11"/>
    </row>
    <row r="792819" ht="16.5">
      <c r="E792819" s="11"/>
    </row>
    <row r="792820" ht="16.5">
      <c r="E792820" s="11"/>
    </row>
    <row r="792821" ht="16.5">
      <c r="E792821" s="11"/>
    </row>
    <row r="792822" ht="16.5">
      <c r="E792822" s="11"/>
    </row>
    <row r="792823" ht="16.5">
      <c r="E792823" s="11"/>
    </row>
    <row r="792824" ht="16.5">
      <c r="E792824" s="11"/>
    </row>
    <row r="792825" ht="16.5">
      <c r="E792825" s="11"/>
    </row>
    <row r="792826" ht="16.5">
      <c r="E792826" s="11"/>
    </row>
    <row r="792827" ht="16.5">
      <c r="E792827" s="11"/>
    </row>
    <row r="792828" ht="16.5">
      <c r="E792828" s="11"/>
    </row>
    <row r="792829" ht="16.5">
      <c r="E792829" s="11"/>
    </row>
    <row r="792830" ht="16.5">
      <c r="E792830" s="11"/>
    </row>
    <row r="792831" ht="16.5">
      <c r="E792831" s="11"/>
    </row>
    <row r="792832" ht="16.5">
      <c r="E792832" s="11"/>
    </row>
    <row r="792833" ht="16.5">
      <c r="E792833" s="11"/>
    </row>
    <row r="792834" ht="16.5">
      <c r="E792834" s="11"/>
    </row>
    <row r="792835" ht="16.5">
      <c r="E792835" s="11"/>
    </row>
    <row r="792836" ht="16.5">
      <c r="E792836" s="11"/>
    </row>
    <row r="792837" ht="16.5">
      <c r="E792837" s="11"/>
    </row>
    <row r="792838" ht="16.5">
      <c r="E792838" s="11"/>
    </row>
    <row r="792839" ht="16.5">
      <c r="E792839" s="11"/>
    </row>
    <row r="792840" ht="16.5">
      <c r="E792840" s="11"/>
    </row>
    <row r="792841" ht="16.5">
      <c r="E792841" s="11"/>
    </row>
    <row r="792842" ht="16.5">
      <c r="E792842" s="11"/>
    </row>
    <row r="792843" ht="16.5">
      <c r="E792843" s="11"/>
    </row>
    <row r="792844" ht="16.5">
      <c r="E792844" s="11"/>
    </row>
    <row r="792845" ht="16.5">
      <c r="E792845" s="11"/>
    </row>
    <row r="792846" ht="16.5">
      <c r="E792846" s="11"/>
    </row>
    <row r="792847" ht="16.5">
      <c r="E792847" s="11"/>
    </row>
    <row r="792848" ht="16.5">
      <c r="E792848" s="11"/>
    </row>
    <row r="792849" ht="16.5">
      <c r="E792849" s="11"/>
    </row>
    <row r="792850" ht="16.5">
      <c r="E792850" s="11"/>
    </row>
    <row r="792851" ht="16.5">
      <c r="E792851" s="11"/>
    </row>
    <row r="792852" ht="16.5">
      <c r="E792852" s="11"/>
    </row>
    <row r="792853" ht="16.5">
      <c r="E792853" s="11"/>
    </row>
    <row r="792854" ht="16.5">
      <c r="E792854" s="11"/>
    </row>
    <row r="792855" ht="16.5">
      <c r="E792855" s="11"/>
    </row>
    <row r="792856" ht="16.5">
      <c r="E792856" s="11"/>
    </row>
    <row r="792857" ht="16.5">
      <c r="E792857" s="11"/>
    </row>
    <row r="792858" ht="16.5">
      <c r="E792858" s="11"/>
    </row>
    <row r="792859" ht="16.5">
      <c r="E792859" s="11"/>
    </row>
    <row r="792860" ht="16.5">
      <c r="E792860" s="11"/>
    </row>
    <row r="792861" ht="16.5">
      <c r="E792861" s="11"/>
    </row>
    <row r="792862" ht="16.5">
      <c r="E792862" s="11"/>
    </row>
    <row r="792863" ht="16.5">
      <c r="E792863" s="11"/>
    </row>
    <row r="792864" ht="16.5">
      <c r="E792864" s="11"/>
    </row>
    <row r="792865" ht="16.5">
      <c r="E792865" s="11"/>
    </row>
    <row r="792866" ht="16.5">
      <c r="E792866" s="11"/>
    </row>
    <row r="792867" ht="16.5">
      <c r="E792867" s="11"/>
    </row>
    <row r="792868" ht="16.5">
      <c r="E792868" s="11"/>
    </row>
    <row r="792869" ht="16.5">
      <c r="E792869" s="11"/>
    </row>
    <row r="792870" ht="16.5">
      <c r="E792870" s="11"/>
    </row>
    <row r="792871" ht="16.5">
      <c r="E792871" s="11"/>
    </row>
    <row r="792872" ht="16.5">
      <c r="E792872" s="11"/>
    </row>
    <row r="792873" ht="16.5">
      <c r="E792873" s="11"/>
    </row>
    <row r="792874" ht="16.5">
      <c r="E792874" s="11"/>
    </row>
    <row r="792875" ht="16.5">
      <c r="E792875" s="11"/>
    </row>
    <row r="792876" ht="16.5">
      <c r="E792876" s="11"/>
    </row>
    <row r="792877" ht="16.5">
      <c r="E792877" s="11"/>
    </row>
    <row r="792878" ht="16.5">
      <c r="E792878" s="11"/>
    </row>
    <row r="792879" ht="16.5">
      <c r="E792879" s="11"/>
    </row>
    <row r="792880" ht="16.5">
      <c r="E792880" s="11"/>
    </row>
    <row r="792881" ht="16.5">
      <c r="E792881" s="11"/>
    </row>
    <row r="792882" ht="16.5">
      <c r="E792882" s="11"/>
    </row>
    <row r="792883" ht="16.5">
      <c r="E792883" s="11"/>
    </row>
    <row r="792884" ht="16.5">
      <c r="E792884" s="11"/>
    </row>
    <row r="792885" ht="16.5">
      <c r="E792885" s="11"/>
    </row>
    <row r="792886" ht="16.5">
      <c r="E792886" s="11"/>
    </row>
    <row r="792887" ht="16.5">
      <c r="E792887" s="11"/>
    </row>
    <row r="792888" ht="16.5">
      <c r="E792888" s="11"/>
    </row>
    <row r="792889" ht="16.5">
      <c r="E792889" s="11"/>
    </row>
    <row r="792890" ht="16.5">
      <c r="E792890" s="11"/>
    </row>
    <row r="792891" ht="16.5">
      <c r="E792891" s="11"/>
    </row>
    <row r="792892" ht="16.5">
      <c r="E792892" s="11"/>
    </row>
    <row r="792893" ht="16.5">
      <c r="E792893" s="11"/>
    </row>
    <row r="792894" ht="16.5">
      <c r="E792894" s="11"/>
    </row>
    <row r="792895" ht="16.5">
      <c r="E792895" s="11"/>
    </row>
    <row r="792896" ht="16.5">
      <c r="E792896" s="11"/>
    </row>
    <row r="792897" ht="16.5">
      <c r="E792897" s="11"/>
    </row>
    <row r="792898" ht="16.5">
      <c r="E792898" s="11"/>
    </row>
    <row r="792899" ht="16.5">
      <c r="E792899" s="11"/>
    </row>
    <row r="792900" ht="16.5">
      <c r="E792900" s="11"/>
    </row>
    <row r="792901" ht="16.5">
      <c r="E792901" s="11"/>
    </row>
    <row r="792902" ht="16.5">
      <c r="E792902" s="11"/>
    </row>
    <row r="792903" ht="16.5">
      <c r="E792903" s="11"/>
    </row>
    <row r="792904" ht="16.5">
      <c r="E792904" s="11"/>
    </row>
    <row r="792905" ht="16.5">
      <c r="E792905" s="11"/>
    </row>
    <row r="792906" ht="16.5">
      <c r="E792906" s="11"/>
    </row>
    <row r="792907" ht="16.5">
      <c r="E792907" s="11"/>
    </row>
    <row r="792908" ht="16.5">
      <c r="E792908" s="11"/>
    </row>
    <row r="792909" ht="16.5">
      <c r="E792909" s="11"/>
    </row>
    <row r="792910" ht="16.5">
      <c r="E792910" s="11"/>
    </row>
    <row r="792911" ht="16.5">
      <c r="E792911" s="11"/>
    </row>
    <row r="792912" ht="16.5">
      <c r="E792912" s="11"/>
    </row>
    <row r="792913" ht="16.5">
      <c r="E792913" s="11"/>
    </row>
    <row r="792914" ht="16.5">
      <c r="E792914" s="11"/>
    </row>
    <row r="792915" ht="16.5">
      <c r="E792915" s="11"/>
    </row>
    <row r="792916" ht="16.5">
      <c r="E792916" s="11"/>
    </row>
    <row r="792917" ht="16.5">
      <c r="E792917" s="11"/>
    </row>
    <row r="792918" ht="16.5">
      <c r="E792918" s="11"/>
    </row>
    <row r="792919" ht="16.5">
      <c r="E792919" s="11"/>
    </row>
    <row r="792920" ht="16.5">
      <c r="E792920" s="11"/>
    </row>
    <row r="792921" ht="16.5">
      <c r="E792921" s="11"/>
    </row>
    <row r="792922" ht="16.5">
      <c r="E792922" s="11"/>
    </row>
    <row r="792923" ht="16.5">
      <c r="E792923" s="11"/>
    </row>
    <row r="792924" ht="16.5">
      <c r="E792924" s="11"/>
    </row>
    <row r="792925" ht="16.5">
      <c r="E792925" s="11"/>
    </row>
    <row r="792926" ht="16.5">
      <c r="E792926" s="11"/>
    </row>
    <row r="792927" ht="16.5">
      <c r="E792927" s="11"/>
    </row>
    <row r="792928" ht="16.5">
      <c r="E792928" s="11"/>
    </row>
    <row r="792929" ht="16.5">
      <c r="E792929" s="11"/>
    </row>
    <row r="792930" ht="16.5">
      <c r="E792930" s="11"/>
    </row>
    <row r="792931" ht="16.5">
      <c r="E792931" s="11"/>
    </row>
    <row r="792932" ht="16.5">
      <c r="E792932" s="11"/>
    </row>
    <row r="792933" ht="16.5">
      <c r="E792933" s="11"/>
    </row>
    <row r="792934" ht="16.5">
      <c r="E792934" s="11"/>
    </row>
    <row r="792935" ht="16.5">
      <c r="E792935" s="11"/>
    </row>
    <row r="792936" ht="16.5">
      <c r="E792936" s="11"/>
    </row>
    <row r="792937" ht="16.5">
      <c r="E792937" s="11"/>
    </row>
    <row r="792938" ht="16.5">
      <c r="E792938" s="11"/>
    </row>
    <row r="792939" ht="16.5">
      <c r="E792939" s="11"/>
    </row>
    <row r="792940" ht="16.5">
      <c r="E792940" s="11"/>
    </row>
    <row r="792941" ht="16.5">
      <c r="E792941" s="11"/>
    </row>
    <row r="792942" ht="16.5">
      <c r="E792942" s="11"/>
    </row>
    <row r="792943" ht="16.5">
      <c r="E792943" s="11"/>
    </row>
    <row r="792944" ht="16.5">
      <c r="E792944" s="11"/>
    </row>
    <row r="792945" ht="16.5">
      <c r="E792945" s="11"/>
    </row>
    <row r="792946" ht="16.5">
      <c r="E792946" s="11"/>
    </row>
    <row r="792947" ht="16.5">
      <c r="E792947" s="11"/>
    </row>
    <row r="792948" ht="16.5">
      <c r="E792948" s="11"/>
    </row>
    <row r="792949" ht="16.5">
      <c r="E792949" s="11"/>
    </row>
    <row r="792950" ht="16.5">
      <c r="E792950" s="11"/>
    </row>
    <row r="792951" ht="16.5">
      <c r="E792951" s="11"/>
    </row>
    <row r="792952" ht="16.5">
      <c r="E792952" s="11"/>
    </row>
    <row r="792953" ht="16.5">
      <c r="E792953" s="11"/>
    </row>
    <row r="792954" ht="16.5">
      <c r="E792954" s="11"/>
    </row>
    <row r="792955" ht="16.5">
      <c r="E792955" s="11"/>
    </row>
    <row r="792956" ht="16.5">
      <c r="E792956" s="11"/>
    </row>
    <row r="792957" ht="16.5">
      <c r="E792957" s="11"/>
    </row>
    <row r="792958" ht="16.5">
      <c r="E792958" s="11"/>
    </row>
    <row r="792959" ht="16.5">
      <c r="E792959" s="11"/>
    </row>
    <row r="792960" ht="16.5">
      <c r="E792960" s="11"/>
    </row>
    <row r="792961" ht="16.5">
      <c r="E792961" s="11"/>
    </row>
    <row r="792962" ht="16.5">
      <c r="E792962" s="11"/>
    </row>
    <row r="792963" ht="16.5">
      <c r="E792963" s="11"/>
    </row>
    <row r="792964" ht="16.5">
      <c r="E792964" s="11"/>
    </row>
    <row r="792965" ht="16.5">
      <c r="E792965" s="11"/>
    </row>
    <row r="792966" ht="16.5">
      <c r="E792966" s="11"/>
    </row>
    <row r="792967" ht="16.5">
      <c r="E792967" s="11"/>
    </row>
    <row r="792968" ht="16.5">
      <c r="E792968" s="11"/>
    </row>
    <row r="792969" ht="16.5">
      <c r="E792969" s="11"/>
    </row>
    <row r="792970" ht="16.5">
      <c r="E792970" s="11"/>
    </row>
    <row r="792971" ht="16.5">
      <c r="E792971" s="11"/>
    </row>
    <row r="792972" ht="16.5">
      <c r="E792972" s="11"/>
    </row>
    <row r="792973" ht="16.5">
      <c r="E792973" s="11"/>
    </row>
    <row r="792974" ht="16.5">
      <c r="E792974" s="11"/>
    </row>
    <row r="792975" ht="16.5">
      <c r="E792975" s="11"/>
    </row>
    <row r="792976" ht="16.5">
      <c r="E792976" s="11"/>
    </row>
    <row r="792977" ht="16.5">
      <c r="E792977" s="11"/>
    </row>
    <row r="792978" ht="16.5">
      <c r="E792978" s="11"/>
    </row>
    <row r="792979" ht="16.5">
      <c r="E792979" s="11"/>
    </row>
    <row r="792980" ht="16.5">
      <c r="E792980" s="11"/>
    </row>
    <row r="792981" ht="16.5">
      <c r="E792981" s="11"/>
    </row>
    <row r="792982" ht="16.5">
      <c r="E792982" s="11"/>
    </row>
    <row r="792983" ht="16.5">
      <c r="E792983" s="11"/>
    </row>
    <row r="792984" ht="16.5">
      <c r="E792984" s="11"/>
    </row>
    <row r="792985" ht="16.5">
      <c r="E792985" s="11"/>
    </row>
    <row r="792986" ht="16.5">
      <c r="E792986" s="11"/>
    </row>
    <row r="792987" ht="16.5">
      <c r="E792987" s="11"/>
    </row>
    <row r="792988" ht="16.5">
      <c r="E792988" s="11"/>
    </row>
    <row r="792989" ht="16.5">
      <c r="E792989" s="11"/>
    </row>
    <row r="792990" ht="16.5">
      <c r="E792990" s="11"/>
    </row>
    <row r="792991" ht="16.5">
      <c r="E792991" s="11"/>
    </row>
    <row r="792992" ht="16.5">
      <c r="E792992" s="11"/>
    </row>
    <row r="792993" ht="16.5">
      <c r="E792993" s="11"/>
    </row>
    <row r="792994" ht="16.5">
      <c r="E792994" s="11"/>
    </row>
    <row r="792995" ht="16.5">
      <c r="E792995" s="11"/>
    </row>
    <row r="792996" ht="16.5">
      <c r="E792996" s="11"/>
    </row>
    <row r="792997" ht="16.5">
      <c r="E792997" s="11"/>
    </row>
    <row r="792998" ht="16.5">
      <c r="E792998" s="11"/>
    </row>
    <row r="792999" ht="16.5">
      <c r="E792999" s="11"/>
    </row>
    <row r="793000" ht="16.5">
      <c r="E793000" s="11"/>
    </row>
    <row r="793001" ht="16.5">
      <c r="E793001" s="11"/>
    </row>
    <row r="793002" ht="16.5">
      <c r="E793002" s="11"/>
    </row>
    <row r="793003" ht="16.5">
      <c r="E793003" s="11"/>
    </row>
    <row r="793004" ht="16.5">
      <c r="E793004" s="11"/>
    </row>
    <row r="793005" ht="16.5">
      <c r="E793005" s="11"/>
    </row>
    <row r="793006" ht="16.5">
      <c r="E793006" s="11"/>
    </row>
    <row r="793007" ht="16.5">
      <c r="E793007" s="11"/>
    </row>
    <row r="793008" ht="16.5">
      <c r="E793008" s="11"/>
    </row>
    <row r="793009" ht="16.5">
      <c r="E793009" s="11"/>
    </row>
    <row r="793010" ht="16.5">
      <c r="E793010" s="11"/>
    </row>
    <row r="793011" ht="16.5">
      <c r="E793011" s="11"/>
    </row>
    <row r="793012" ht="16.5">
      <c r="E793012" s="11"/>
    </row>
    <row r="793013" ht="16.5">
      <c r="E793013" s="11"/>
    </row>
    <row r="793014" ht="16.5">
      <c r="E793014" s="11"/>
    </row>
    <row r="793015" ht="16.5">
      <c r="E793015" s="11"/>
    </row>
    <row r="793016" ht="16.5">
      <c r="E793016" s="11"/>
    </row>
    <row r="793017" ht="16.5">
      <c r="E793017" s="11"/>
    </row>
    <row r="793018" ht="16.5">
      <c r="E793018" s="11"/>
    </row>
    <row r="793019" ht="16.5">
      <c r="E793019" s="11"/>
    </row>
    <row r="793020" ht="16.5">
      <c r="E793020" s="11"/>
    </row>
    <row r="793021" ht="16.5">
      <c r="E793021" s="11"/>
    </row>
    <row r="793022" ht="16.5">
      <c r="E793022" s="11"/>
    </row>
    <row r="793023" ht="16.5">
      <c r="E793023" s="11"/>
    </row>
    <row r="793024" ht="16.5">
      <c r="E793024" s="11"/>
    </row>
    <row r="793025" ht="16.5">
      <c r="E793025" s="11"/>
    </row>
    <row r="793026" ht="16.5">
      <c r="E793026" s="11"/>
    </row>
    <row r="793027" ht="16.5">
      <c r="E793027" s="11"/>
    </row>
    <row r="793028" ht="16.5">
      <c r="E793028" s="11"/>
    </row>
    <row r="793029" ht="16.5">
      <c r="E793029" s="11"/>
    </row>
    <row r="793030" ht="16.5">
      <c r="E793030" s="11"/>
    </row>
    <row r="793031" ht="16.5">
      <c r="E793031" s="11"/>
    </row>
    <row r="793032" ht="16.5">
      <c r="E793032" s="11"/>
    </row>
    <row r="793033" ht="16.5">
      <c r="E793033" s="11"/>
    </row>
    <row r="793034" ht="16.5">
      <c r="E793034" s="11"/>
    </row>
    <row r="793035" ht="16.5">
      <c r="E793035" s="11"/>
    </row>
    <row r="793036" ht="16.5">
      <c r="E793036" s="11"/>
    </row>
    <row r="793037" ht="16.5">
      <c r="E793037" s="11"/>
    </row>
    <row r="793038" ht="16.5">
      <c r="E793038" s="11"/>
    </row>
    <row r="793039" ht="16.5">
      <c r="E793039" s="11"/>
    </row>
    <row r="793040" ht="16.5">
      <c r="E793040" s="11"/>
    </row>
    <row r="793041" ht="16.5">
      <c r="E793041" s="11"/>
    </row>
    <row r="793042" ht="16.5">
      <c r="E793042" s="11"/>
    </row>
    <row r="793043" ht="16.5">
      <c r="E793043" s="11"/>
    </row>
    <row r="793044" ht="16.5">
      <c r="E793044" s="11"/>
    </row>
    <row r="793045" ht="16.5">
      <c r="E793045" s="11"/>
    </row>
    <row r="793046" ht="16.5">
      <c r="E793046" s="11"/>
    </row>
    <row r="793047" ht="16.5">
      <c r="E793047" s="11"/>
    </row>
    <row r="793048" ht="16.5">
      <c r="E793048" s="11"/>
    </row>
    <row r="793049" ht="16.5">
      <c r="E793049" s="11"/>
    </row>
    <row r="793050" ht="16.5">
      <c r="E793050" s="11"/>
    </row>
    <row r="793051" ht="16.5">
      <c r="E793051" s="11"/>
    </row>
    <row r="793052" ht="16.5">
      <c r="E793052" s="11"/>
    </row>
    <row r="793053" ht="16.5">
      <c r="E793053" s="11"/>
    </row>
    <row r="793054" ht="16.5">
      <c r="E793054" s="11"/>
    </row>
    <row r="793055" ht="16.5">
      <c r="E793055" s="11"/>
    </row>
    <row r="793056" ht="16.5">
      <c r="E793056" s="11"/>
    </row>
    <row r="793057" ht="16.5">
      <c r="E793057" s="11"/>
    </row>
    <row r="793058" ht="16.5">
      <c r="E793058" s="11"/>
    </row>
    <row r="793059" ht="16.5">
      <c r="E793059" s="11"/>
    </row>
    <row r="793060" ht="16.5">
      <c r="E793060" s="11"/>
    </row>
    <row r="793061" ht="16.5">
      <c r="E793061" s="11"/>
    </row>
    <row r="793062" ht="16.5">
      <c r="E793062" s="11"/>
    </row>
    <row r="793063" ht="16.5">
      <c r="E793063" s="11"/>
    </row>
    <row r="793064" ht="16.5">
      <c r="E793064" s="11"/>
    </row>
    <row r="793065" ht="16.5">
      <c r="E793065" s="11"/>
    </row>
    <row r="793066" ht="16.5">
      <c r="E793066" s="11"/>
    </row>
    <row r="793067" ht="16.5">
      <c r="E793067" s="11"/>
    </row>
    <row r="793068" ht="16.5">
      <c r="E793068" s="11"/>
    </row>
    <row r="793069" ht="16.5">
      <c r="E793069" s="11"/>
    </row>
    <row r="793070" ht="16.5">
      <c r="E793070" s="11"/>
    </row>
    <row r="793071" ht="16.5">
      <c r="E793071" s="11"/>
    </row>
    <row r="793072" ht="16.5">
      <c r="E793072" s="11"/>
    </row>
    <row r="793073" ht="16.5">
      <c r="E793073" s="11"/>
    </row>
    <row r="793074" ht="16.5">
      <c r="E793074" s="11"/>
    </row>
    <row r="793075" ht="16.5">
      <c r="E793075" s="11"/>
    </row>
    <row r="793076" ht="16.5">
      <c r="E793076" s="11"/>
    </row>
    <row r="793077" ht="16.5">
      <c r="E793077" s="11"/>
    </row>
    <row r="793078" ht="16.5">
      <c r="E793078" s="11"/>
    </row>
    <row r="793079" ht="16.5">
      <c r="E793079" s="11"/>
    </row>
    <row r="793080" ht="16.5">
      <c r="E793080" s="11"/>
    </row>
    <row r="793081" ht="16.5">
      <c r="E793081" s="11"/>
    </row>
    <row r="793082" ht="16.5">
      <c r="E793082" s="11"/>
    </row>
    <row r="793083" ht="16.5">
      <c r="E793083" s="11"/>
    </row>
    <row r="793084" ht="16.5">
      <c r="E793084" s="11"/>
    </row>
    <row r="793085" ht="16.5">
      <c r="E793085" s="11"/>
    </row>
    <row r="793086" ht="16.5">
      <c r="E793086" s="11"/>
    </row>
    <row r="793087" ht="16.5">
      <c r="E793087" s="11"/>
    </row>
    <row r="793088" ht="16.5">
      <c r="E793088" s="11"/>
    </row>
    <row r="793089" ht="16.5">
      <c r="E793089" s="11"/>
    </row>
    <row r="793090" ht="16.5">
      <c r="E793090" s="11"/>
    </row>
    <row r="793091" ht="16.5">
      <c r="E793091" s="11"/>
    </row>
    <row r="793092" ht="16.5">
      <c r="E793092" s="11"/>
    </row>
    <row r="793093" ht="16.5">
      <c r="E793093" s="11"/>
    </row>
    <row r="793094" ht="16.5">
      <c r="E793094" s="11"/>
    </row>
    <row r="793095" ht="16.5">
      <c r="E793095" s="11"/>
    </row>
    <row r="793096" ht="16.5">
      <c r="E793096" s="11"/>
    </row>
    <row r="793097" ht="16.5">
      <c r="E793097" s="11"/>
    </row>
    <row r="793098" ht="16.5">
      <c r="E793098" s="11"/>
    </row>
    <row r="793099" ht="16.5">
      <c r="E793099" s="11"/>
    </row>
    <row r="793100" ht="16.5">
      <c r="E793100" s="11"/>
    </row>
    <row r="793101" ht="16.5">
      <c r="E793101" s="11"/>
    </row>
    <row r="793102" ht="16.5">
      <c r="E793102" s="11"/>
    </row>
    <row r="793103" ht="16.5">
      <c r="E793103" s="11"/>
    </row>
    <row r="793104" ht="16.5">
      <c r="E793104" s="11"/>
    </row>
    <row r="793105" ht="16.5">
      <c r="E793105" s="11"/>
    </row>
    <row r="793106" ht="16.5">
      <c r="E793106" s="11"/>
    </row>
    <row r="793107" ht="16.5">
      <c r="E793107" s="11"/>
    </row>
    <row r="793108" ht="16.5">
      <c r="E793108" s="11"/>
    </row>
    <row r="793109" ht="16.5">
      <c r="E793109" s="11"/>
    </row>
    <row r="793110" ht="16.5">
      <c r="E793110" s="11"/>
    </row>
    <row r="793111" ht="16.5">
      <c r="E793111" s="11"/>
    </row>
    <row r="793112" ht="16.5">
      <c r="E793112" s="11"/>
    </row>
    <row r="793113" ht="16.5">
      <c r="E793113" s="11"/>
    </row>
    <row r="793114" ht="16.5">
      <c r="E793114" s="11"/>
    </row>
    <row r="793115" ht="16.5">
      <c r="E793115" s="11"/>
    </row>
    <row r="793116" ht="16.5">
      <c r="E793116" s="11"/>
    </row>
    <row r="793117" ht="16.5">
      <c r="E793117" s="11"/>
    </row>
    <row r="793118" ht="16.5">
      <c r="E793118" s="11"/>
    </row>
    <row r="793119" ht="16.5">
      <c r="E793119" s="11"/>
    </row>
    <row r="793120" ht="16.5">
      <c r="E793120" s="11"/>
    </row>
    <row r="793121" ht="16.5">
      <c r="E793121" s="11"/>
    </row>
    <row r="793122" ht="16.5">
      <c r="E793122" s="11"/>
    </row>
    <row r="793123" ht="16.5">
      <c r="E793123" s="11"/>
    </row>
    <row r="793124" ht="16.5">
      <c r="E793124" s="11"/>
    </row>
    <row r="793125" ht="16.5">
      <c r="E793125" s="11"/>
    </row>
    <row r="793126" ht="16.5">
      <c r="E793126" s="11"/>
    </row>
    <row r="793127" ht="16.5">
      <c r="E793127" s="11"/>
    </row>
    <row r="793128" ht="16.5">
      <c r="E793128" s="11"/>
    </row>
    <row r="793129" ht="16.5">
      <c r="E793129" s="11"/>
    </row>
    <row r="793130" ht="16.5">
      <c r="E793130" s="11"/>
    </row>
    <row r="793131" ht="16.5">
      <c r="E793131" s="11"/>
    </row>
    <row r="793132" ht="16.5">
      <c r="E793132" s="11"/>
    </row>
    <row r="793133" ht="16.5">
      <c r="E793133" s="11"/>
    </row>
    <row r="793134" ht="16.5">
      <c r="E793134" s="11"/>
    </row>
    <row r="793135" ht="16.5">
      <c r="E793135" s="11"/>
    </row>
    <row r="793136" ht="16.5">
      <c r="E793136" s="11"/>
    </row>
    <row r="793137" ht="16.5">
      <c r="E793137" s="11"/>
    </row>
    <row r="793138" ht="16.5">
      <c r="E793138" s="11"/>
    </row>
    <row r="793139" ht="16.5">
      <c r="E793139" s="11"/>
    </row>
    <row r="793140" ht="16.5">
      <c r="E793140" s="11"/>
    </row>
    <row r="793141" ht="16.5">
      <c r="E793141" s="11"/>
    </row>
    <row r="793142" ht="16.5">
      <c r="E793142" s="11"/>
    </row>
    <row r="793143" ht="16.5">
      <c r="E793143" s="11"/>
    </row>
    <row r="793144" ht="16.5">
      <c r="E793144" s="11"/>
    </row>
    <row r="793145" ht="16.5">
      <c r="E793145" s="11"/>
    </row>
    <row r="793146" ht="16.5">
      <c r="E793146" s="11"/>
    </row>
    <row r="793147" ht="16.5">
      <c r="E793147" s="11"/>
    </row>
    <row r="793148" ht="16.5">
      <c r="E793148" s="11"/>
    </row>
    <row r="793149" ht="16.5">
      <c r="E793149" s="11"/>
    </row>
    <row r="793150" ht="16.5">
      <c r="E793150" s="11"/>
    </row>
    <row r="793151" ht="16.5">
      <c r="E793151" s="11"/>
    </row>
    <row r="793152" ht="16.5">
      <c r="E793152" s="11"/>
    </row>
    <row r="793153" ht="16.5">
      <c r="E793153" s="11"/>
    </row>
    <row r="793154" ht="16.5">
      <c r="E793154" s="11"/>
    </row>
    <row r="793155" ht="16.5">
      <c r="E793155" s="11"/>
    </row>
    <row r="793156" ht="16.5">
      <c r="E793156" s="11"/>
    </row>
    <row r="793157" ht="16.5">
      <c r="E793157" s="11"/>
    </row>
    <row r="793158" ht="16.5">
      <c r="E793158" s="11"/>
    </row>
    <row r="793159" ht="16.5">
      <c r="E793159" s="11"/>
    </row>
    <row r="793160" ht="16.5">
      <c r="E793160" s="11"/>
    </row>
    <row r="793161" ht="16.5">
      <c r="E793161" s="11"/>
    </row>
    <row r="793162" ht="16.5">
      <c r="E793162" s="11"/>
    </row>
    <row r="793163" ht="16.5">
      <c r="E793163" s="11"/>
    </row>
    <row r="793164" ht="16.5">
      <c r="E793164" s="11"/>
    </row>
    <row r="793165" ht="16.5">
      <c r="E793165" s="11"/>
    </row>
    <row r="793166" ht="16.5">
      <c r="E793166" s="11"/>
    </row>
    <row r="793167" ht="16.5">
      <c r="E793167" s="11"/>
    </row>
    <row r="793168" ht="16.5">
      <c r="E793168" s="11"/>
    </row>
    <row r="793169" ht="16.5">
      <c r="E793169" s="11"/>
    </row>
    <row r="793170" ht="16.5">
      <c r="E793170" s="11"/>
    </row>
    <row r="793171" ht="16.5">
      <c r="E793171" s="11"/>
    </row>
    <row r="793172" ht="16.5">
      <c r="E793172" s="11"/>
    </row>
    <row r="793173" ht="16.5">
      <c r="E793173" s="11"/>
    </row>
    <row r="793174" ht="16.5">
      <c r="E793174" s="11"/>
    </row>
    <row r="793175" ht="16.5">
      <c r="E793175" s="11"/>
    </row>
    <row r="793176" ht="16.5">
      <c r="E793176" s="11"/>
    </row>
    <row r="793177" ht="16.5">
      <c r="E793177" s="11"/>
    </row>
    <row r="793178" ht="16.5">
      <c r="E793178" s="11"/>
    </row>
    <row r="793179" ht="16.5">
      <c r="E793179" s="11"/>
    </row>
    <row r="793180" ht="16.5">
      <c r="E793180" s="11"/>
    </row>
    <row r="793181" ht="16.5">
      <c r="E793181" s="11"/>
    </row>
    <row r="793182" ht="16.5">
      <c r="E793182" s="11"/>
    </row>
    <row r="793183" ht="16.5">
      <c r="E793183" s="11"/>
    </row>
    <row r="793184" ht="16.5">
      <c r="E793184" s="11"/>
    </row>
    <row r="793185" ht="16.5">
      <c r="E793185" s="11"/>
    </row>
    <row r="793186" ht="16.5">
      <c r="E793186" s="11"/>
    </row>
    <row r="793187" ht="16.5">
      <c r="E793187" s="11"/>
    </row>
    <row r="793188" ht="16.5">
      <c r="E793188" s="11"/>
    </row>
    <row r="793189" ht="16.5">
      <c r="E793189" s="11"/>
    </row>
    <row r="793190" ht="16.5">
      <c r="E793190" s="11"/>
    </row>
    <row r="793191" ht="16.5">
      <c r="E793191" s="11"/>
    </row>
    <row r="793192" ht="16.5">
      <c r="E793192" s="11"/>
    </row>
    <row r="793193" ht="16.5">
      <c r="E793193" s="11"/>
    </row>
    <row r="793194" ht="16.5">
      <c r="E793194" s="11"/>
    </row>
    <row r="793195" ht="16.5">
      <c r="E793195" s="11"/>
    </row>
    <row r="793196" ht="16.5">
      <c r="E793196" s="11"/>
    </row>
    <row r="793197" ht="16.5">
      <c r="E793197" s="11"/>
    </row>
    <row r="793198" ht="16.5">
      <c r="E793198" s="11"/>
    </row>
    <row r="793199" ht="16.5">
      <c r="E793199" s="11"/>
    </row>
    <row r="793200" ht="16.5">
      <c r="E793200" s="11"/>
    </row>
    <row r="793201" ht="16.5">
      <c r="E793201" s="11"/>
    </row>
    <row r="793202" ht="16.5">
      <c r="E793202" s="11"/>
    </row>
    <row r="793203" ht="16.5">
      <c r="E793203" s="11"/>
    </row>
    <row r="793204" ht="16.5">
      <c r="E793204" s="11"/>
    </row>
    <row r="793205" ht="16.5">
      <c r="E793205" s="11"/>
    </row>
    <row r="793206" ht="16.5">
      <c r="E793206" s="11"/>
    </row>
    <row r="793207" ht="16.5">
      <c r="E793207" s="11"/>
    </row>
    <row r="793208" ht="16.5">
      <c r="E793208" s="11"/>
    </row>
    <row r="793209" ht="16.5">
      <c r="E793209" s="11"/>
    </row>
    <row r="793210" ht="16.5">
      <c r="E793210" s="11"/>
    </row>
    <row r="793211" ht="16.5">
      <c r="E793211" s="11"/>
    </row>
    <row r="793212" ht="16.5">
      <c r="E793212" s="11"/>
    </row>
    <row r="793213" ht="16.5">
      <c r="E793213" s="11"/>
    </row>
    <row r="793214" ht="16.5">
      <c r="E793214" s="11"/>
    </row>
    <row r="793215" ht="16.5">
      <c r="E793215" s="11"/>
    </row>
    <row r="793216" ht="16.5">
      <c r="E793216" s="11"/>
    </row>
    <row r="793217" ht="16.5">
      <c r="E793217" s="11"/>
    </row>
    <row r="793218" ht="16.5">
      <c r="E793218" s="11"/>
    </row>
    <row r="793219" ht="16.5">
      <c r="E793219" s="11"/>
    </row>
    <row r="793220" ht="16.5">
      <c r="E793220" s="11"/>
    </row>
    <row r="793221" ht="16.5">
      <c r="E793221" s="11"/>
    </row>
    <row r="793222" ht="16.5">
      <c r="E793222" s="11"/>
    </row>
    <row r="793223" ht="16.5">
      <c r="E793223" s="11"/>
    </row>
    <row r="793224" ht="16.5">
      <c r="E793224" s="11"/>
    </row>
    <row r="793225" ht="16.5">
      <c r="E793225" s="11"/>
    </row>
    <row r="793226" ht="16.5">
      <c r="E793226" s="11"/>
    </row>
    <row r="793227" ht="16.5">
      <c r="E793227" s="11"/>
    </row>
    <row r="793228" ht="16.5">
      <c r="E793228" s="11"/>
    </row>
    <row r="793229" ht="16.5">
      <c r="E793229" s="11"/>
    </row>
    <row r="793230" ht="16.5">
      <c r="E793230" s="11"/>
    </row>
    <row r="793231" ht="16.5">
      <c r="E793231" s="11"/>
    </row>
    <row r="793232" ht="16.5">
      <c r="E793232" s="11"/>
    </row>
    <row r="793233" ht="16.5">
      <c r="E793233" s="11"/>
    </row>
    <row r="793234" ht="16.5">
      <c r="E793234" s="11"/>
    </row>
    <row r="793235" ht="16.5">
      <c r="E793235" s="11"/>
    </row>
    <row r="793236" ht="16.5">
      <c r="E793236" s="11"/>
    </row>
    <row r="793237" ht="16.5">
      <c r="E793237" s="11"/>
    </row>
    <row r="793238" ht="16.5">
      <c r="E793238" s="11"/>
    </row>
    <row r="793239" ht="16.5">
      <c r="E793239" s="11"/>
    </row>
    <row r="793240" ht="16.5">
      <c r="E793240" s="11"/>
    </row>
    <row r="793241" ht="16.5">
      <c r="E793241" s="11"/>
    </row>
    <row r="793242" ht="16.5">
      <c r="E793242" s="11"/>
    </row>
    <row r="793243" ht="16.5">
      <c r="E793243" s="11"/>
    </row>
    <row r="793244" ht="16.5">
      <c r="E793244" s="11"/>
    </row>
    <row r="793245" ht="16.5">
      <c r="E793245" s="11"/>
    </row>
    <row r="793246" ht="16.5">
      <c r="E793246" s="11"/>
    </row>
    <row r="793247" ht="16.5">
      <c r="E793247" s="11"/>
    </row>
    <row r="793248" ht="16.5">
      <c r="E793248" s="11"/>
    </row>
    <row r="793249" ht="16.5">
      <c r="E793249" s="11"/>
    </row>
    <row r="793250" ht="16.5">
      <c r="E793250" s="11"/>
    </row>
    <row r="793251" ht="16.5">
      <c r="E793251" s="11"/>
    </row>
    <row r="793252" ht="16.5">
      <c r="E793252" s="11"/>
    </row>
    <row r="793253" ht="16.5">
      <c r="E793253" s="11"/>
    </row>
    <row r="793254" ht="16.5">
      <c r="E793254" s="11"/>
    </row>
    <row r="793255" ht="16.5">
      <c r="E793255" s="11"/>
    </row>
    <row r="793256" ht="16.5">
      <c r="E793256" s="11"/>
    </row>
    <row r="793257" ht="16.5">
      <c r="E793257" s="11"/>
    </row>
    <row r="793258" ht="16.5">
      <c r="E793258" s="11"/>
    </row>
    <row r="793259" ht="16.5">
      <c r="E793259" s="11"/>
    </row>
    <row r="793260" ht="16.5">
      <c r="E793260" s="11"/>
    </row>
    <row r="793261" ht="16.5">
      <c r="E793261" s="11"/>
    </row>
    <row r="793262" ht="16.5">
      <c r="E793262" s="11"/>
    </row>
    <row r="793263" ht="16.5">
      <c r="E793263" s="11"/>
    </row>
    <row r="793264" ht="16.5">
      <c r="E793264" s="11"/>
    </row>
    <row r="793265" ht="16.5">
      <c r="E793265" s="11"/>
    </row>
    <row r="793266" ht="16.5">
      <c r="E793266" s="11"/>
    </row>
    <row r="793267" ht="16.5">
      <c r="E793267" s="11"/>
    </row>
    <row r="793268" ht="16.5">
      <c r="E793268" s="11"/>
    </row>
    <row r="793269" ht="16.5">
      <c r="E793269" s="11"/>
    </row>
    <row r="793270" ht="16.5">
      <c r="E793270" s="11"/>
    </row>
    <row r="793271" ht="16.5">
      <c r="E793271" s="11"/>
    </row>
    <row r="793272" ht="16.5">
      <c r="E793272" s="11"/>
    </row>
    <row r="793273" ht="16.5">
      <c r="E793273" s="11"/>
    </row>
    <row r="793274" ht="16.5">
      <c r="E793274" s="11"/>
    </row>
    <row r="793275" ht="16.5">
      <c r="E793275" s="11"/>
    </row>
    <row r="793276" ht="16.5">
      <c r="E793276" s="11"/>
    </row>
    <row r="793277" ht="16.5">
      <c r="E793277" s="11"/>
    </row>
    <row r="793278" ht="16.5">
      <c r="E793278" s="11"/>
    </row>
    <row r="793279" ht="16.5">
      <c r="E793279" s="11"/>
    </row>
    <row r="793280" ht="16.5">
      <c r="E793280" s="11"/>
    </row>
    <row r="793281" ht="16.5">
      <c r="E793281" s="11"/>
    </row>
    <row r="793282" ht="16.5">
      <c r="E793282" s="11"/>
    </row>
    <row r="793283" ht="16.5">
      <c r="E793283" s="11"/>
    </row>
    <row r="793284" ht="16.5">
      <c r="E793284" s="11"/>
    </row>
    <row r="793285" ht="16.5">
      <c r="E793285" s="11"/>
    </row>
    <row r="793286" ht="16.5">
      <c r="E793286" s="11"/>
    </row>
    <row r="793287" ht="16.5">
      <c r="E793287" s="11"/>
    </row>
    <row r="793288" ht="16.5">
      <c r="E793288" s="11"/>
    </row>
    <row r="793289" ht="16.5">
      <c r="E793289" s="11"/>
    </row>
    <row r="793290" ht="16.5">
      <c r="E793290" s="11"/>
    </row>
    <row r="793291" ht="16.5">
      <c r="E793291" s="11"/>
    </row>
    <row r="793292" ht="16.5">
      <c r="E793292" s="11"/>
    </row>
    <row r="793293" ht="16.5">
      <c r="E793293" s="11"/>
    </row>
    <row r="793294" ht="16.5">
      <c r="E793294" s="11"/>
    </row>
    <row r="793295" ht="16.5">
      <c r="E793295" s="11"/>
    </row>
    <row r="793296" ht="16.5">
      <c r="E793296" s="11"/>
    </row>
    <row r="793297" ht="16.5">
      <c r="E793297" s="11"/>
    </row>
    <row r="793298" ht="16.5">
      <c r="E793298" s="11"/>
    </row>
    <row r="793299" ht="16.5">
      <c r="E793299" s="11"/>
    </row>
    <row r="793300" ht="16.5">
      <c r="E793300" s="11"/>
    </row>
    <row r="793301" ht="16.5">
      <c r="E793301" s="11"/>
    </row>
    <row r="793302" ht="16.5">
      <c r="E793302" s="11"/>
    </row>
    <row r="793303" ht="16.5">
      <c r="E793303" s="11"/>
    </row>
    <row r="793304" ht="16.5">
      <c r="E793304" s="11"/>
    </row>
    <row r="793305" ht="16.5">
      <c r="E793305" s="11"/>
    </row>
    <row r="793306" ht="16.5">
      <c r="E793306" s="11"/>
    </row>
    <row r="793307" ht="16.5">
      <c r="E793307" s="11"/>
    </row>
    <row r="793308" ht="16.5">
      <c r="E793308" s="11"/>
    </row>
    <row r="793309" ht="16.5">
      <c r="E793309" s="11"/>
    </row>
    <row r="793310" ht="16.5">
      <c r="E793310" s="11"/>
    </row>
    <row r="793311" ht="16.5">
      <c r="E793311" s="11"/>
    </row>
    <row r="793312" ht="16.5">
      <c r="E793312" s="11"/>
    </row>
    <row r="793313" ht="16.5">
      <c r="E793313" s="11"/>
    </row>
    <row r="793314" ht="16.5">
      <c r="E793314" s="11"/>
    </row>
    <row r="793315" ht="16.5">
      <c r="E793315" s="11"/>
    </row>
    <row r="793316" ht="16.5">
      <c r="E793316" s="11"/>
    </row>
    <row r="793317" ht="16.5">
      <c r="E793317" s="11"/>
    </row>
    <row r="793318" ht="16.5">
      <c r="E793318" s="11"/>
    </row>
    <row r="793319" ht="16.5">
      <c r="E793319" s="11"/>
    </row>
    <row r="793320" ht="16.5">
      <c r="E793320" s="11"/>
    </row>
    <row r="793321" ht="16.5">
      <c r="E793321" s="11"/>
    </row>
    <row r="793322" ht="16.5">
      <c r="E793322" s="11"/>
    </row>
    <row r="793323" ht="16.5">
      <c r="E793323" s="11"/>
    </row>
    <row r="793324" ht="16.5">
      <c r="E793324" s="11"/>
    </row>
    <row r="793325" ht="16.5">
      <c r="E793325" s="11"/>
    </row>
    <row r="793326" ht="16.5">
      <c r="E793326" s="11"/>
    </row>
    <row r="793327" ht="16.5">
      <c r="E793327" s="11"/>
    </row>
    <row r="793328" ht="16.5">
      <c r="E793328" s="11"/>
    </row>
    <row r="793329" ht="16.5">
      <c r="E793329" s="11"/>
    </row>
    <row r="793330" ht="16.5">
      <c r="E793330" s="11"/>
    </row>
    <row r="793331" ht="16.5">
      <c r="E793331" s="11"/>
    </row>
    <row r="793332" ht="16.5">
      <c r="E793332" s="11"/>
    </row>
    <row r="793333" ht="16.5">
      <c r="E793333" s="11"/>
    </row>
    <row r="793334" ht="16.5">
      <c r="E793334" s="11"/>
    </row>
    <row r="793335" ht="16.5">
      <c r="E793335" s="11"/>
    </row>
    <row r="793336" ht="16.5">
      <c r="E793336" s="11"/>
    </row>
    <row r="793337" ht="16.5">
      <c r="E793337" s="11"/>
    </row>
    <row r="793338" ht="16.5">
      <c r="E793338" s="11"/>
    </row>
    <row r="793339" ht="16.5">
      <c r="E793339" s="11"/>
    </row>
    <row r="793340" ht="16.5">
      <c r="E793340" s="11"/>
    </row>
    <row r="793341" ht="16.5">
      <c r="E793341" s="11"/>
    </row>
    <row r="793342" ht="16.5">
      <c r="E793342" s="11"/>
    </row>
    <row r="793343" ht="16.5">
      <c r="E793343" s="11"/>
    </row>
    <row r="793344" ht="16.5">
      <c r="E793344" s="11"/>
    </row>
    <row r="793345" ht="16.5">
      <c r="E793345" s="11"/>
    </row>
    <row r="793346" ht="16.5">
      <c r="E793346" s="11"/>
    </row>
    <row r="793347" ht="16.5">
      <c r="E793347" s="11"/>
    </row>
    <row r="793348" ht="16.5">
      <c r="E793348" s="11"/>
    </row>
    <row r="793349" ht="16.5">
      <c r="E793349" s="11"/>
    </row>
    <row r="793350" ht="16.5">
      <c r="E793350" s="11"/>
    </row>
    <row r="793351" ht="16.5">
      <c r="E793351" s="11"/>
    </row>
    <row r="793352" ht="16.5">
      <c r="E793352" s="11"/>
    </row>
    <row r="793353" ht="16.5">
      <c r="E793353" s="11"/>
    </row>
    <row r="793354" ht="16.5">
      <c r="E793354" s="11"/>
    </row>
    <row r="793355" ht="16.5">
      <c r="E793355" s="11"/>
    </row>
    <row r="793356" ht="16.5">
      <c r="E793356" s="11"/>
    </row>
    <row r="793357" ht="16.5">
      <c r="E793357" s="11"/>
    </row>
    <row r="793358" ht="16.5">
      <c r="E793358" s="11"/>
    </row>
    <row r="793359" ht="16.5">
      <c r="E793359" s="11"/>
    </row>
    <row r="793360" ht="16.5">
      <c r="E793360" s="11"/>
    </row>
    <row r="793361" ht="16.5">
      <c r="E793361" s="11"/>
    </row>
    <row r="793362" ht="16.5">
      <c r="E793362" s="11"/>
    </row>
    <row r="793363" ht="16.5">
      <c r="E793363" s="11"/>
    </row>
    <row r="793364" ht="16.5">
      <c r="E793364" s="11"/>
    </row>
    <row r="793365" ht="16.5">
      <c r="E793365" s="11"/>
    </row>
    <row r="793366" ht="16.5">
      <c r="E793366" s="11"/>
    </row>
    <row r="793367" ht="16.5">
      <c r="E793367" s="11"/>
    </row>
    <row r="793368" ht="16.5">
      <c r="E793368" s="11"/>
    </row>
    <row r="793369" ht="16.5">
      <c r="E793369" s="11"/>
    </row>
    <row r="793370" ht="16.5">
      <c r="E793370" s="11"/>
    </row>
    <row r="793371" ht="16.5">
      <c r="E793371" s="11"/>
    </row>
    <row r="793372" ht="16.5">
      <c r="E793372" s="11"/>
    </row>
    <row r="793373" ht="16.5">
      <c r="E793373" s="11"/>
    </row>
    <row r="793374" ht="16.5">
      <c r="E793374" s="11"/>
    </row>
    <row r="793375" ht="16.5">
      <c r="E793375" s="11"/>
    </row>
    <row r="793376" ht="16.5">
      <c r="E793376" s="11"/>
    </row>
    <row r="793377" ht="16.5">
      <c r="E793377" s="11"/>
    </row>
    <row r="793378" ht="16.5">
      <c r="E793378" s="11"/>
    </row>
    <row r="793379" ht="16.5">
      <c r="E793379" s="11"/>
    </row>
    <row r="793380" ht="16.5">
      <c r="E793380" s="11"/>
    </row>
    <row r="793381" ht="16.5">
      <c r="E793381" s="11"/>
    </row>
    <row r="793382" ht="16.5">
      <c r="E793382" s="11"/>
    </row>
    <row r="793383" ht="16.5">
      <c r="E793383" s="11"/>
    </row>
    <row r="793384" ht="16.5">
      <c r="E793384" s="11"/>
    </row>
    <row r="793385" ht="16.5">
      <c r="E793385" s="11"/>
    </row>
    <row r="793386" ht="16.5">
      <c r="E793386" s="11"/>
    </row>
    <row r="793387" ht="16.5">
      <c r="E793387" s="11"/>
    </row>
    <row r="793388" ht="16.5">
      <c r="E793388" s="11"/>
    </row>
    <row r="793389" ht="16.5">
      <c r="E793389" s="11"/>
    </row>
    <row r="793390" ht="16.5">
      <c r="E793390" s="11"/>
    </row>
    <row r="793391" ht="16.5">
      <c r="E793391" s="11"/>
    </row>
    <row r="793392" ht="16.5">
      <c r="E793392" s="11"/>
    </row>
    <row r="793393" ht="16.5">
      <c r="E793393" s="11"/>
    </row>
    <row r="793394" ht="16.5">
      <c r="E793394" s="11"/>
    </row>
    <row r="793395" ht="16.5">
      <c r="E793395" s="11"/>
    </row>
    <row r="793396" ht="16.5">
      <c r="E793396" s="11"/>
    </row>
    <row r="793397" ht="16.5">
      <c r="E793397" s="11"/>
    </row>
    <row r="793398" ht="16.5">
      <c r="E793398" s="11"/>
    </row>
    <row r="793399" ht="16.5">
      <c r="E793399" s="11"/>
    </row>
    <row r="793400" ht="16.5">
      <c r="E793400" s="11"/>
    </row>
    <row r="793401" ht="16.5">
      <c r="E793401" s="11"/>
    </row>
    <row r="793402" ht="16.5">
      <c r="E793402" s="11"/>
    </row>
    <row r="793403" ht="16.5">
      <c r="E793403" s="11"/>
    </row>
    <row r="793404" ht="16.5">
      <c r="E793404" s="11"/>
    </row>
    <row r="793405" ht="16.5">
      <c r="E793405" s="11"/>
    </row>
    <row r="793406" ht="16.5">
      <c r="E793406" s="11"/>
    </row>
    <row r="793407" ht="16.5">
      <c r="E793407" s="11"/>
    </row>
    <row r="793408" ht="16.5">
      <c r="E793408" s="11"/>
    </row>
    <row r="793409" ht="16.5">
      <c r="E793409" s="11"/>
    </row>
    <row r="793410" ht="16.5">
      <c r="E793410" s="11"/>
    </row>
    <row r="793411" ht="16.5">
      <c r="E793411" s="11"/>
    </row>
    <row r="793412" ht="16.5">
      <c r="E793412" s="11"/>
    </row>
    <row r="793413" ht="16.5">
      <c r="E793413" s="11"/>
    </row>
    <row r="793414" ht="16.5">
      <c r="E793414" s="11"/>
    </row>
    <row r="793415" ht="16.5">
      <c r="E793415" s="11"/>
    </row>
    <row r="793416" ht="16.5">
      <c r="E793416" s="11"/>
    </row>
    <row r="793417" ht="16.5">
      <c r="E793417" s="11"/>
    </row>
    <row r="793418" ht="16.5">
      <c r="E793418" s="11"/>
    </row>
    <row r="793419" ht="16.5">
      <c r="E793419" s="11"/>
    </row>
    <row r="793420" ht="16.5">
      <c r="E793420" s="11"/>
    </row>
    <row r="793421" ht="16.5">
      <c r="E793421" s="11"/>
    </row>
    <row r="793422" ht="16.5">
      <c r="E793422" s="11"/>
    </row>
    <row r="793423" ht="16.5">
      <c r="E793423" s="11"/>
    </row>
    <row r="793424" ht="16.5">
      <c r="E793424" s="11"/>
    </row>
    <row r="793425" ht="16.5">
      <c r="E793425" s="11"/>
    </row>
    <row r="793426" ht="16.5">
      <c r="E793426" s="11"/>
    </row>
    <row r="793427" ht="16.5">
      <c r="E793427" s="11"/>
    </row>
    <row r="793428" ht="16.5">
      <c r="E793428" s="11"/>
    </row>
    <row r="793429" ht="16.5">
      <c r="E793429" s="11"/>
    </row>
    <row r="793430" ht="16.5">
      <c r="E793430" s="11"/>
    </row>
    <row r="793431" ht="16.5">
      <c r="E793431" s="11"/>
    </row>
    <row r="793432" ht="16.5">
      <c r="E793432" s="11"/>
    </row>
    <row r="793433" ht="16.5">
      <c r="E793433" s="11"/>
    </row>
    <row r="793434" ht="16.5">
      <c r="E793434" s="11"/>
    </row>
    <row r="793435" ht="16.5">
      <c r="E793435" s="11"/>
    </row>
    <row r="793436" ht="16.5">
      <c r="E793436" s="11"/>
    </row>
    <row r="793437" ht="16.5">
      <c r="E793437" s="11"/>
    </row>
    <row r="793438" ht="16.5">
      <c r="E793438" s="11"/>
    </row>
    <row r="793439" ht="16.5">
      <c r="E793439" s="11"/>
    </row>
    <row r="793440" ht="16.5">
      <c r="E793440" s="11"/>
    </row>
    <row r="793441" ht="16.5">
      <c r="E793441" s="11"/>
    </row>
    <row r="793442" ht="16.5">
      <c r="E793442" s="11"/>
    </row>
    <row r="793443" ht="16.5">
      <c r="E793443" s="11"/>
    </row>
    <row r="793444" ht="16.5">
      <c r="E793444" s="11"/>
    </row>
    <row r="793445" ht="16.5">
      <c r="E793445" s="11"/>
    </row>
    <row r="793446" ht="16.5">
      <c r="E793446" s="11"/>
    </row>
    <row r="793447" ht="16.5">
      <c r="E793447" s="11"/>
    </row>
    <row r="793448" ht="16.5">
      <c r="E793448" s="11"/>
    </row>
    <row r="793449" ht="16.5">
      <c r="E793449" s="11"/>
    </row>
    <row r="793450" ht="16.5">
      <c r="E793450" s="11"/>
    </row>
    <row r="793451" ht="16.5">
      <c r="E793451" s="11"/>
    </row>
    <row r="793452" ht="16.5">
      <c r="E793452" s="11"/>
    </row>
    <row r="793453" ht="16.5">
      <c r="E793453" s="11"/>
    </row>
    <row r="793454" ht="16.5">
      <c r="E793454" s="11"/>
    </row>
    <row r="793455" ht="16.5">
      <c r="E793455" s="11"/>
    </row>
    <row r="793456" ht="16.5">
      <c r="E793456" s="11"/>
    </row>
    <row r="793457" ht="16.5">
      <c r="E793457" s="11"/>
    </row>
    <row r="793458" ht="16.5">
      <c r="E793458" s="11"/>
    </row>
    <row r="793459" ht="16.5">
      <c r="E793459" s="11"/>
    </row>
    <row r="793460" ht="16.5">
      <c r="E793460" s="11"/>
    </row>
    <row r="793461" ht="16.5">
      <c r="E793461" s="11"/>
    </row>
    <row r="793462" ht="16.5">
      <c r="E793462" s="11"/>
    </row>
    <row r="793463" ht="16.5">
      <c r="E793463" s="11"/>
    </row>
    <row r="793464" ht="16.5">
      <c r="E793464" s="11"/>
    </row>
    <row r="793465" ht="16.5">
      <c r="E793465" s="11"/>
    </row>
    <row r="793466" ht="16.5">
      <c r="E793466" s="11"/>
    </row>
    <row r="793467" ht="16.5">
      <c r="E793467" s="11"/>
    </row>
    <row r="793468" ht="16.5">
      <c r="E793468" s="11"/>
    </row>
    <row r="793469" ht="16.5">
      <c r="E793469" s="11"/>
    </row>
    <row r="793470" ht="16.5">
      <c r="E793470" s="11"/>
    </row>
    <row r="793471" ht="16.5">
      <c r="E793471" s="11"/>
    </row>
    <row r="793472" ht="16.5">
      <c r="E793472" s="11"/>
    </row>
    <row r="793473" ht="16.5">
      <c r="E793473" s="11"/>
    </row>
    <row r="793474" ht="16.5">
      <c r="E793474" s="11"/>
    </row>
    <row r="793475" ht="16.5">
      <c r="E793475" s="11"/>
    </row>
    <row r="793476" ht="16.5">
      <c r="E793476" s="11"/>
    </row>
    <row r="793477" ht="16.5">
      <c r="E793477" s="11"/>
    </row>
    <row r="793478" ht="16.5">
      <c r="E793478" s="11"/>
    </row>
    <row r="793479" ht="16.5">
      <c r="E793479" s="11"/>
    </row>
    <row r="793480" ht="16.5">
      <c r="E793480" s="11"/>
    </row>
    <row r="793481" ht="16.5">
      <c r="E793481" s="11"/>
    </row>
    <row r="793482" ht="16.5">
      <c r="E793482" s="11"/>
    </row>
    <row r="793483" ht="16.5">
      <c r="E793483" s="11"/>
    </row>
    <row r="793484" ht="16.5">
      <c r="E793484" s="11"/>
    </row>
    <row r="793485" ht="16.5">
      <c r="E793485" s="11"/>
    </row>
    <row r="793486" ht="16.5">
      <c r="E793486" s="11"/>
    </row>
    <row r="793487" ht="16.5">
      <c r="E793487" s="11"/>
    </row>
    <row r="793488" ht="16.5">
      <c r="E793488" s="11"/>
    </row>
    <row r="793489" ht="16.5">
      <c r="E793489" s="11"/>
    </row>
    <row r="793490" ht="16.5">
      <c r="E793490" s="11"/>
    </row>
    <row r="793491" ht="16.5">
      <c r="E793491" s="11"/>
    </row>
    <row r="793492" ht="16.5">
      <c r="E793492" s="11"/>
    </row>
    <row r="793493" ht="16.5">
      <c r="E793493" s="11"/>
    </row>
    <row r="793494" ht="16.5">
      <c r="E793494" s="11"/>
    </row>
    <row r="793495" ht="16.5">
      <c r="E793495" s="11"/>
    </row>
    <row r="793496" ht="16.5">
      <c r="E793496" s="11"/>
    </row>
    <row r="793497" ht="16.5">
      <c r="E793497" s="11"/>
    </row>
    <row r="793498" ht="16.5">
      <c r="E793498" s="11"/>
    </row>
    <row r="793499" ht="16.5">
      <c r="E793499" s="11"/>
    </row>
    <row r="793500" ht="16.5">
      <c r="E793500" s="11"/>
    </row>
    <row r="793501" ht="16.5">
      <c r="E793501" s="11"/>
    </row>
    <row r="793502" ht="16.5">
      <c r="E793502" s="11"/>
    </row>
    <row r="793503" ht="16.5">
      <c r="E793503" s="11"/>
    </row>
    <row r="793504" ht="16.5">
      <c r="E793504" s="11"/>
    </row>
    <row r="793505" ht="16.5">
      <c r="E793505" s="11"/>
    </row>
    <row r="793506" ht="16.5">
      <c r="E793506" s="11"/>
    </row>
    <row r="793507" ht="16.5">
      <c r="E793507" s="11"/>
    </row>
    <row r="793508" ht="16.5">
      <c r="E793508" s="11"/>
    </row>
    <row r="793509" ht="16.5">
      <c r="E793509" s="11"/>
    </row>
    <row r="793510" ht="16.5">
      <c r="E793510" s="11"/>
    </row>
    <row r="793511" ht="16.5">
      <c r="E793511" s="11"/>
    </row>
    <row r="793512" ht="16.5">
      <c r="E793512" s="11"/>
    </row>
    <row r="793513" ht="16.5">
      <c r="E793513" s="11"/>
    </row>
    <row r="793514" ht="16.5">
      <c r="E793514" s="11"/>
    </row>
    <row r="793515" ht="16.5">
      <c r="E793515" s="11"/>
    </row>
    <row r="793516" ht="16.5">
      <c r="E793516" s="11"/>
    </row>
    <row r="793517" ht="16.5">
      <c r="E793517" s="11"/>
    </row>
    <row r="793518" ht="16.5">
      <c r="E793518" s="11"/>
    </row>
    <row r="793519" ht="16.5">
      <c r="E793519" s="11"/>
    </row>
    <row r="793520" ht="16.5">
      <c r="E793520" s="11"/>
    </row>
    <row r="793521" ht="16.5">
      <c r="E793521" s="11"/>
    </row>
    <row r="793522" ht="16.5">
      <c r="E793522" s="11"/>
    </row>
    <row r="793523" ht="16.5">
      <c r="E793523" s="11"/>
    </row>
    <row r="793524" ht="16.5">
      <c r="E793524" s="11"/>
    </row>
    <row r="793525" ht="16.5">
      <c r="E793525" s="11"/>
    </row>
    <row r="793526" ht="16.5">
      <c r="E793526" s="11"/>
    </row>
    <row r="793527" ht="16.5">
      <c r="E793527" s="11"/>
    </row>
    <row r="793528" ht="16.5">
      <c r="E793528" s="11"/>
    </row>
    <row r="793529" ht="16.5">
      <c r="E793529" s="11"/>
    </row>
    <row r="793530" ht="16.5">
      <c r="E793530" s="11"/>
    </row>
    <row r="793531" ht="16.5">
      <c r="E793531" s="11"/>
    </row>
    <row r="793532" ht="16.5">
      <c r="E793532" s="11"/>
    </row>
    <row r="793533" ht="16.5">
      <c r="E793533" s="11"/>
    </row>
    <row r="793534" ht="16.5">
      <c r="E793534" s="11"/>
    </row>
    <row r="793535" ht="16.5">
      <c r="E793535" s="11"/>
    </row>
    <row r="793536" ht="16.5">
      <c r="E793536" s="11"/>
    </row>
    <row r="793537" ht="16.5">
      <c r="E793537" s="11"/>
    </row>
    <row r="793538" ht="16.5">
      <c r="E793538" s="11"/>
    </row>
    <row r="793539" ht="16.5">
      <c r="E793539" s="11"/>
    </row>
    <row r="793540" ht="16.5">
      <c r="E793540" s="11"/>
    </row>
    <row r="793541" ht="16.5">
      <c r="E793541" s="11"/>
    </row>
    <row r="793542" ht="16.5">
      <c r="E793542" s="11"/>
    </row>
    <row r="793543" ht="16.5">
      <c r="E793543" s="11"/>
    </row>
    <row r="793544" ht="16.5">
      <c r="E793544" s="11"/>
    </row>
    <row r="793545" ht="16.5">
      <c r="E793545" s="11"/>
    </row>
    <row r="793546" ht="16.5">
      <c r="E793546" s="11"/>
    </row>
    <row r="793547" ht="16.5">
      <c r="E793547" s="11"/>
    </row>
    <row r="793548" ht="16.5">
      <c r="E793548" s="11"/>
    </row>
    <row r="793549" ht="16.5">
      <c r="E793549" s="11"/>
    </row>
    <row r="793550" ht="16.5">
      <c r="E793550" s="11"/>
    </row>
    <row r="793551" ht="16.5">
      <c r="E793551" s="11"/>
    </row>
    <row r="793552" ht="16.5">
      <c r="E793552" s="11"/>
    </row>
    <row r="793553" ht="16.5">
      <c r="E793553" s="11"/>
    </row>
    <row r="793554" ht="16.5">
      <c r="E793554" s="11"/>
    </row>
    <row r="793555" ht="16.5">
      <c r="E793555" s="11"/>
    </row>
    <row r="793556" ht="16.5">
      <c r="E793556" s="11"/>
    </row>
    <row r="793557" ht="16.5">
      <c r="E793557" s="11"/>
    </row>
    <row r="793558" ht="16.5">
      <c r="E793558" s="11"/>
    </row>
    <row r="793559" ht="16.5">
      <c r="E793559" s="11"/>
    </row>
    <row r="793560" ht="16.5">
      <c r="E793560" s="11"/>
    </row>
    <row r="793561" ht="16.5">
      <c r="E793561" s="11"/>
    </row>
    <row r="793562" ht="16.5">
      <c r="E793562" s="11"/>
    </row>
    <row r="793563" ht="16.5">
      <c r="E793563" s="11"/>
    </row>
    <row r="793564" ht="16.5">
      <c r="E793564" s="11"/>
    </row>
    <row r="793565" ht="16.5">
      <c r="E793565" s="11"/>
    </row>
    <row r="793566" ht="16.5">
      <c r="E793566" s="11"/>
    </row>
    <row r="793567" ht="16.5">
      <c r="E793567" s="11"/>
    </row>
    <row r="793568" ht="16.5">
      <c r="E793568" s="11"/>
    </row>
    <row r="793569" ht="16.5">
      <c r="E793569" s="11"/>
    </row>
    <row r="793570" ht="16.5">
      <c r="E793570" s="11"/>
    </row>
    <row r="793571" ht="16.5">
      <c r="E793571" s="11"/>
    </row>
    <row r="793572" ht="16.5">
      <c r="E793572" s="11"/>
    </row>
    <row r="793573" ht="16.5">
      <c r="E793573" s="11"/>
    </row>
    <row r="793574" ht="16.5">
      <c r="E793574" s="11"/>
    </row>
    <row r="793575" ht="16.5">
      <c r="E793575" s="11"/>
    </row>
    <row r="793576" ht="16.5">
      <c r="E793576" s="11"/>
    </row>
    <row r="793577" ht="16.5">
      <c r="E793577" s="11"/>
    </row>
    <row r="793578" ht="16.5">
      <c r="E793578" s="11"/>
    </row>
    <row r="793579" ht="16.5">
      <c r="E793579" s="11"/>
    </row>
    <row r="793580" ht="16.5">
      <c r="E793580" s="11"/>
    </row>
    <row r="793581" ht="16.5">
      <c r="E793581" s="11"/>
    </row>
    <row r="793582" ht="16.5">
      <c r="E793582" s="11"/>
    </row>
    <row r="793583" ht="16.5">
      <c r="E793583" s="11"/>
    </row>
    <row r="793584" ht="16.5">
      <c r="E793584" s="11"/>
    </row>
    <row r="793585" ht="16.5">
      <c r="E793585" s="11"/>
    </row>
    <row r="793586" ht="16.5">
      <c r="E793586" s="11"/>
    </row>
    <row r="793587" ht="16.5">
      <c r="E793587" s="11"/>
    </row>
    <row r="793588" ht="16.5">
      <c r="E793588" s="11"/>
    </row>
    <row r="793589" ht="16.5">
      <c r="E793589" s="11"/>
    </row>
    <row r="793590" ht="16.5">
      <c r="E793590" s="11"/>
    </row>
    <row r="793591" ht="16.5">
      <c r="E793591" s="11"/>
    </row>
    <row r="793592" ht="16.5">
      <c r="E793592" s="11"/>
    </row>
    <row r="793593" ht="16.5">
      <c r="E793593" s="11"/>
    </row>
    <row r="793594" ht="16.5">
      <c r="E793594" s="11"/>
    </row>
    <row r="793595" ht="16.5">
      <c r="E793595" s="11"/>
    </row>
    <row r="793596" ht="16.5">
      <c r="E793596" s="11"/>
    </row>
    <row r="793597" ht="16.5">
      <c r="E793597" s="11"/>
    </row>
    <row r="793598" ht="16.5">
      <c r="E793598" s="11"/>
    </row>
    <row r="793599" ht="16.5">
      <c r="E793599" s="11"/>
    </row>
    <row r="793600" ht="16.5">
      <c r="E793600" s="11"/>
    </row>
    <row r="793601" ht="16.5">
      <c r="E793601" s="11"/>
    </row>
    <row r="793602" ht="16.5">
      <c r="E793602" s="11"/>
    </row>
    <row r="793603" ht="16.5">
      <c r="E793603" s="11"/>
    </row>
    <row r="793604" ht="16.5">
      <c r="E793604" s="11"/>
    </row>
    <row r="793605" ht="16.5">
      <c r="E793605" s="11"/>
    </row>
    <row r="793606" ht="16.5">
      <c r="E793606" s="11"/>
    </row>
    <row r="793607" ht="16.5">
      <c r="E793607" s="11"/>
    </row>
    <row r="793608" ht="16.5">
      <c r="E793608" s="11"/>
    </row>
    <row r="793609" ht="16.5">
      <c r="E793609" s="11"/>
    </row>
    <row r="793610" ht="16.5">
      <c r="E793610" s="11"/>
    </row>
    <row r="793611" ht="16.5">
      <c r="E793611" s="11"/>
    </row>
    <row r="793612" ht="16.5">
      <c r="E793612" s="11"/>
    </row>
    <row r="793613" ht="16.5">
      <c r="E793613" s="11"/>
    </row>
    <row r="793614" ht="16.5">
      <c r="E793614" s="11"/>
    </row>
    <row r="793615" ht="16.5">
      <c r="E793615" s="11"/>
    </row>
    <row r="793616" ht="16.5">
      <c r="E793616" s="11"/>
    </row>
    <row r="793617" ht="16.5">
      <c r="E793617" s="11"/>
    </row>
    <row r="793618" ht="16.5">
      <c r="E793618" s="11"/>
    </row>
    <row r="793619" ht="16.5">
      <c r="E793619" s="11"/>
    </row>
    <row r="793620" ht="16.5">
      <c r="E793620" s="11"/>
    </row>
    <row r="793621" ht="16.5">
      <c r="E793621" s="11"/>
    </row>
    <row r="793622" ht="16.5">
      <c r="E793622" s="11"/>
    </row>
    <row r="793623" ht="16.5">
      <c r="E793623" s="11"/>
    </row>
    <row r="793624" ht="16.5">
      <c r="E793624" s="11"/>
    </row>
    <row r="793625" ht="16.5">
      <c r="E793625" s="11"/>
    </row>
    <row r="793626" ht="16.5">
      <c r="E793626" s="11"/>
    </row>
    <row r="793627" ht="16.5">
      <c r="E793627" s="11"/>
    </row>
    <row r="793628" ht="16.5">
      <c r="E793628" s="11"/>
    </row>
    <row r="793629" ht="16.5">
      <c r="E793629" s="11"/>
    </row>
    <row r="793630" ht="16.5">
      <c r="E793630" s="11"/>
    </row>
    <row r="793631" ht="16.5">
      <c r="E793631" s="11"/>
    </row>
    <row r="793632" ht="16.5">
      <c r="E793632" s="11"/>
    </row>
    <row r="793633" ht="16.5">
      <c r="E793633" s="11"/>
    </row>
    <row r="793634" ht="16.5">
      <c r="E793634" s="11"/>
    </row>
    <row r="793635" ht="16.5">
      <c r="E793635" s="11"/>
    </row>
    <row r="793636" ht="16.5">
      <c r="E793636" s="11"/>
    </row>
    <row r="793637" ht="16.5">
      <c r="E793637" s="11"/>
    </row>
    <row r="793638" ht="16.5">
      <c r="E793638" s="11"/>
    </row>
    <row r="793639" ht="16.5">
      <c r="E793639" s="11"/>
    </row>
    <row r="793640" ht="16.5">
      <c r="E793640" s="11"/>
    </row>
    <row r="793641" ht="16.5">
      <c r="E793641" s="11"/>
    </row>
    <row r="793642" ht="16.5">
      <c r="E793642" s="11"/>
    </row>
    <row r="793643" ht="16.5">
      <c r="E793643" s="11"/>
    </row>
    <row r="793644" ht="16.5">
      <c r="E793644" s="11"/>
    </row>
    <row r="793645" ht="16.5">
      <c r="E793645" s="11"/>
    </row>
    <row r="793646" ht="16.5">
      <c r="E793646" s="11"/>
    </row>
    <row r="793647" ht="16.5">
      <c r="E793647" s="11"/>
    </row>
    <row r="793648" ht="16.5">
      <c r="E793648" s="11"/>
    </row>
    <row r="793649" ht="16.5">
      <c r="E793649" s="11"/>
    </row>
    <row r="793650" ht="16.5">
      <c r="E793650" s="11"/>
    </row>
    <row r="793651" ht="16.5">
      <c r="E793651" s="11"/>
    </row>
    <row r="793652" ht="16.5">
      <c r="E793652" s="11"/>
    </row>
    <row r="793653" ht="16.5">
      <c r="E793653" s="11"/>
    </row>
    <row r="793654" ht="16.5">
      <c r="E793654" s="11"/>
    </row>
    <row r="793655" ht="16.5">
      <c r="E793655" s="11"/>
    </row>
    <row r="793656" ht="16.5">
      <c r="E793656" s="11"/>
    </row>
    <row r="793657" ht="16.5">
      <c r="E793657" s="11"/>
    </row>
    <row r="793658" ht="16.5">
      <c r="E793658" s="11"/>
    </row>
    <row r="793659" ht="16.5">
      <c r="E793659" s="11"/>
    </row>
    <row r="793660" ht="16.5">
      <c r="E793660" s="11"/>
    </row>
    <row r="793661" ht="16.5">
      <c r="E793661" s="11"/>
    </row>
    <row r="793662" ht="16.5">
      <c r="E793662" s="11"/>
    </row>
    <row r="793663" ht="16.5">
      <c r="E793663" s="11"/>
    </row>
    <row r="793664" ht="16.5">
      <c r="E793664" s="11"/>
    </row>
    <row r="793665" ht="16.5">
      <c r="E793665" s="11"/>
    </row>
    <row r="793666" ht="16.5">
      <c r="E793666" s="11"/>
    </row>
    <row r="793667" ht="16.5">
      <c r="E793667" s="11"/>
    </row>
    <row r="793668" ht="16.5">
      <c r="E793668" s="11"/>
    </row>
    <row r="793669" ht="16.5">
      <c r="E793669" s="11"/>
    </row>
    <row r="793670" ht="16.5">
      <c r="E793670" s="11"/>
    </row>
    <row r="793671" ht="16.5">
      <c r="E793671" s="11"/>
    </row>
    <row r="793672" ht="16.5">
      <c r="E793672" s="11"/>
    </row>
    <row r="793673" ht="16.5">
      <c r="E793673" s="11"/>
    </row>
    <row r="793674" ht="16.5">
      <c r="E793674" s="11"/>
    </row>
    <row r="793675" ht="16.5">
      <c r="E793675" s="11"/>
    </row>
    <row r="793676" ht="16.5">
      <c r="E793676" s="11"/>
    </row>
    <row r="793677" ht="16.5">
      <c r="E793677" s="11"/>
    </row>
    <row r="793678" ht="16.5">
      <c r="E793678" s="11"/>
    </row>
    <row r="793679" ht="16.5">
      <c r="E793679" s="11"/>
    </row>
    <row r="793680" ht="16.5">
      <c r="E793680" s="11"/>
    </row>
    <row r="793681" ht="16.5">
      <c r="E793681" s="11"/>
    </row>
    <row r="793682" ht="16.5">
      <c r="E793682" s="11"/>
    </row>
    <row r="793683" ht="16.5">
      <c r="E793683" s="11"/>
    </row>
    <row r="793684" ht="16.5">
      <c r="E793684" s="11"/>
    </row>
    <row r="793685" ht="16.5">
      <c r="E793685" s="11"/>
    </row>
    <row r="793686" ht="16.5">
      <c r="E793686" s="11"/>
    </row>
    <row r="793687" ht="16.5">
      <c r="E793687" s="11"/>
    </row>
    <row r="793688" ht="16.5">
      <c r="E793688" s="11"/>
    </row>
    <row r="793689" ht="16.5">
      <c r="E793689" s="11"/>
    </row>
    <row r="793690" ht="16.5">
      <c r="E793690" s="11"/>
    </row>
    <row r="793691" ht="16.5">
      <c r="E793691" s="11"/>
    </row>
    <row r="793692" ht="16.5">
      <c r="E793692" s="11"/>
    </row>
    <row r="793693" ht="16.5">
      <c r="E793693" s="11"/>
    </row>
    <row r="793694" ht="16.5">
      <c r="E793694" s="11"/>
    </row>
    <row r="793695" ht="16.5">
      <c r="E793695" s="11"/>
    </row>
    <row r="793696" ht="16.5">
      <c r="E793696" s="11"/>
    </row>
    <row r="793697" ht="16.5">
      <c r="E793697" s="11"/>
    </row>
    <row r="793698" ht="16.5">
      <c r="E793698" s="11"/>
    </row>
    <row r="793699" ht="16.5">
      <c r="E793699" s="11"/>
    </row>
    <row r="793700" ht="16.5">
      <c r="E793700" s="11"/>
    </row>
    <row r="793701" ht="16.5">
      <c r="E793701" s="11"/>
    </row>
    <row r="793702" ht="16.5">
      <c r="E793702" s="11"/>
    </row>
    <row r="793703" ht="16.5">
      <c r="E793703" s="11"/>
    </row>
    <row r="793704" ht="16.5">
      <c r="E793704" s="11"/>
    </row>
    <row r="793705" ht="16.5">
      <c r="E793705" s="11"/>
    </row>
    <row r="793706" ht="16.5">
      <c r="E793706" s="11"/>
    </row>
    <row r="793707" ht="16.5">
      <c r="E793707" s="11"/>
    </row>
    <row r="793708" ht="16.5">
      <c r="E793708" s="11"/>
    </row>
    <row r="793709" ht="16.5">
      <c r="E793709" s="11"/>
    </row>
    <row r="793710" ht="16.5">
      <c r="E793710" s="11"/>
    </row>
    <row r="793711" ht="16.5">
      <c r="E793711" s="11"/>
    </row>
    <row r="793712" ht="16.5">
      <c r="E793712" s="11"/>
    </row>
    <row r="793713" ht="16.5">
      <c r="E793713" s="11"/>
    </row>
    <row r="793714" ht="16.5">
      <c r="E793714" s="11"/>
    </row>
    <row r="793715" ht="16.5">
      <c r="E793715" s="11"/>
    </row>
    <row r="793716" ht="16.5">
      <c r="E793716" s="11"/>
    </row>
    <row r="793717" ht="16.5">
      <c r="E793717" s="11"/>
    </row>
    <row r="793718" ht="16.5">
      <c r="E793718" s="11"/>
    </row>
    <row r="793719" ht="16.5">
      <c r="E793719" s="11"/>
    </row>
    <row r="793720" ht="16.5">
      <c r="E793720" s="11"/>
    </row>
    <row r="793721" ht="16.5">
      <c r="E793721" s="11"/>
    </row>
    <row r="793722" ht="16.5">
      <c r="E793722" s="11"/>
    </row>
    <row r="793723" ht="16.5">
      <c r="E793723" s="11"/>
    </row>
    <row r="793724" ht="16.5">
      <c r="E793724" s="11"/>
    </row>
    <row r="793725" ht="16.5">
      <c r="E793725" s="11"/>
    </row>
    <row r="793726" ht="16.5">
      <c r="E793726" s="11"/>
    </row>
    <row r="793727" ht="16.5">
      <c r="E793727" s="11"/>
    </row>
    <row r="793728" ht="16.5">
      <c r="E793728" s="11"/>
    </row>
    <row r="793729" ht="16.5">
      <c r="E793729" s="11"/>
    </row>
    <row r="793730" ht="16.5">
      <c r="E793730" s="11"/>
    </row>
    <row r="793731" ht="16.5">
      <c r="E793731" s="11"/>
    </row>
    <row r="793732" ht="16.5">
      <c r="E793732" s="11"/>
    </row>
    <row r="793733" ht="16.5">
      <c r="E793733" s="11"/>
    </row>
    <row r="793734" ht="16.5">
      <c r="E793734" s="11"/>
    </row>
    <row r="793735" ht="16.5">
      <c r="E793735" s="11"/>
    </row>
    <row r="793736" ht="16.5">
      <c r="E793736" s="11"/>
    </row>
    <row r="793737" ht="16.5">
      <c r="E793737" s="11"/>
    </row>
    <row r="793738" ht="16.5">
      <c r="E793738" s="11"/>
    </row>
    <row r="793739" ht="16.5">
      <c r="E793739" s="11"/>
    </row>
    <row r="793740" ht="16.5">
      <c r="E793740" s="11"/>
    </row>
    <row r="793741" ht="16.5">
      <c r="E793741" s="11"/>
    </row>
    <row r="793742" ht="16.5">
      <c r="E793742" s="11"/>
    </row>
    <row r="793743" ht="16.5">
      <c r="E793743" s="11"/>
    </row>
    <row r="793744" ht="16.5">
      <c r="E793744" s="11"/>
    </row>
    <row r="793745" ht="16.5">
      <c r="E793745" s="11"/>
    </row>
    <row r="793746" ht="16.5">
      <c r="E793746" s="11"/>
    </row>
    <row r="793747" ht="16.5">
      <c r="E793747" s="11"/>
    </row>
    <row r="793748" ht="16.5">
      <c r="E793748" s="11"/>
    </row>
    <row r="793749" ht="16.5">
      <c r="E793749" s="11"/>
    </row>
    <row r="793750" ht="16.5">
      <c r="E793750" s="11"/>
    </row>
    <row r="793751" ht="16.5">
      <c r="E793751" s="11"/>
    </row>
    <row r="793752" ht="16.5">
      <c r="E793752" s="11"/>
    </row>
    <row r="793753" ht="16.5">
      <c r="E793753" s="11"/>
    </row>
    <row r="793754" ht="16.5">
      <c r="E793754" s="11"/>
    </row>
    <row r="793755" ht="16.5">
      <c r="E793755" s="11"/>
    </row>
    <row r="793756" ht="16.5">
      <c r="E793756" s="11"/>
    </row>
    <row r="793757" ht="16.5">
      <c r="E793757" s="11"/>
    </row>
    <row r="793758" ht="16.5">
      <c r="E793758" s="11"/>
    </row>
    <row r="793759" ht="16.5">
      <c r="E793759" s="11"/>
    </row>
    <row r="793760" ht="16.5">
      <c r="E793760" s="11"/>
    </row>
    <row r="793761" ht="16.5">
      <c r="E793761" s="11"/>
    </row>
    <row r="793762" ht="16.5">
      <c r="E793762" s="11"/>
    </row>
    <row r="793763" ht="16.5">
      <c r="E793763" s="11"/>
    </row>
    <row r="793764" ht="16.5">
      <c r="E793764" s="11"/>
    </row>
    <row r="793765" ht="16.5">
      <c r="E793765" s="11"/>
    </row>
    <row r="793766" ht="16.5">
      <c r="E793766" s="11"/>
    </row>
    <row r="793767" ht="16.5">
      <c r="E793767" s="11"/>
    </row>
    <row r="793768" ht="16.5">
      <c r="E793768" s="11"/>
    </row>
    <row r="793769" ht="16.5">
      <c r="E793769" s="11"/>
    </row>
    <row r="793770" ht="16.5">
      <c r="E793770" s="11"/>
    </row>
    <row r="793771" ht="16.5">
      <c r="E793771" s="11"/>
    </row>
    <row r="793772" ht="16.5">
      <c r="E793772" s="11"/>
    </row>
    <row r="793773" ht="16.5">
      <c r="E793773" s="11"/>
    </row>
    <row r="793774" ht="16.5">
      <c r="E793774" s="11"/>
    </row>
    <row r="793775" ht="16.5">
      <c r="E793775" s="11"/>
    </row>
    <row r="793776" ht="16.5">
      <c r="E793776" s="11"/>
    </row>
    <row r="793777" ht="16.5">
      <c r="E793777" s="11"/>
    </row>
    <row r="793778" ht="16.5">
      <c r="E793778" s="11"/>
    </row>
    <row r="793779" ht="16.5">
      <c r="E793779" s="11"/>
    </row>
    <row r="793780" ht="16.5">
      <c r="E793780" s="11"/>
    </row>
    <row r="793781" ht="16.5">
      <c r="E793781" s="11"/>
    </row>
    <row r="793782" ht="16.5">
      <c r="E793782" s="11"/>
    </row>
    <row r="793783" ht="16.5">
      <c r="E793783" s="11"/>
    </row>
    <row r="793784" ht="16.5">
      <c r="E793784" s="11"/>
    </row>
    <row r="793785" ht="16.5">
      <c r="E793785" s="11"/>
    </row>
    <row r="793786" ht="16.5">
      <c r="E793786" s="11"/>
    </row>
    <row r="793787" ht="16.5">
      <c r="E793787" s="11"/>
    </row>
    <row r="793788" ht="16.5">
      <c r="E793788" s="11"/>
    </row>
    <row r="793789" ht="16.5">
      <c r="E793789" s="11"/>
    </row>
    <row r="793790" ht="16.5">
      <c r="E793790" s="11"/>
    </row>
    <row r="793791" ht="16.5">
      <c r="E793791" s="11"/>
    </row>
    <row r="793792" ht="16.5">
      <c r="E793792" s="11"/>
    </row>
    <row r="793793" ht="16.5">
      <c r="E793793" s="11"/>
    </row>
    <row r="793794" ht="16.5">
      <c r="E793794" s="11"/>
    </row>
    <row r="793795" ht="16.5">
      <c r="E793795" s="11"/>
    </row>
    <row r="793796" ht="16.5">
      <c r="E793796" s="11"/>
    </row>
    <row r="793797" ht="16.5">
      <c r="E793797" s="11"/>
    </row>
    <row r="793798" ht="16.5">
      <c r="E793798" s="11"/>
    </row>
    <row r="793799" ht="16.5">
      <c r="E793799" s="11"/>
    </row>
    <row r="793800" ht="16.5">
      <c r="E793800" s="11"/>
    </row>
    <row r="793801" ht="16.5">
      <c r="E793801" s="11"/>
    </row>
    <row r="793802" ht="16.5">
      <c r="E793802" s="11"/>
    </row>
    <row r="793803" ht="16.5">
      <c r="E793803" s="11"/>
    </row>
    <row r="793804" ht="16.5">
      <c r="E793804" s="11"/>
    </row>
    <row r="793805" ht="16.5">
      <c r="E793805" s="11"/>
    </row>
    <row r="793806" ht="16.5">
      <c r="E793806" s="11"/>
    </row>
    <row r="793807" ht="16.5">
      <c r="E793807" s="11"/>
    </row>
    <row r="793808" ht="16.5">
      <c r="E793808" s="11"/>
    </row>
    <row r="793809" ht="16.5">
      <c r="E793809" s="11"/>
    </row>
    <row r="793810" ht="16.5">
      <c r="E793810" s="11"/>
    </row>
    <row r="793811" ht="16.5">
      <c r="E793811" s="11"/>
    </row>
    <row r="793812" ht="16.5">
      <c r="E793812" s="11"/>
    </row>
    <row r="793813" ht="16.5">
      <c r="E793813" s="11"/>
    </row>
    <row r="793814" ht="16.5">
      <c r="E793814" s="11"/>
    </row>
    <row r="793815" ht="16.5">
      <c r="E793815" s="11"/>
    </row>
    <row r="793816" ht="16.5">
      <c r="E793816" s="11"/>
    </row>
    <row r="793817" ht="16.5">
      <c r="E793817" s="11"/>
    </row>
    <row r="793818" ht="16.5">
      <c r="E793818" s="11"/>
    </row>
    <row r="793819" ht="16.5">
      <c r="E793819" s="11"/>
    </row>
    <row r="793820" ht="16.5">
      <c r="E793820" s="11"/>
    </row>
    <row r="793821" ht="16.5">
      <c r="E793821" s="11"/>
    </row>
    <row r="793822" ht="16.5">
      <c r="E793822" s="11"/>
    </row>
    <row r="793823" ht="16.5">
      <c r="E793823" s="11"/>
    </row>
    <row r="793824" ht="16.5">
      <c r="E793824" s="11"/>
    </row>
    <row r="793825" ht="16.5">
      <c r="E793825" s="11"/>
    </row>
    <row r="793826" ht="16.5">
      <c r="E793826" s="11"/>
    </row>
    <row r="793827" ht="16.5">
      <c r="E793827" s="11"/>
    </row>
    <row r="793828" ht="16.5">
      <c r="E793828" s="11"/>
    </row>
    <row r="793829" ht="16.5">
      <c r="E793829" s="11"/>
    </row>
    <row r="793830" ht="16.5">
      <c r="E793830" s="11"/>
    </row>
    <row r="793831" ht="16.5">
      <c r="E793831" s="11"/>
    </row>
    <row r="793832" ht="16.5">
      <c r="E793832" s="11"/>
    </row>
    <row r="793833" ht="16.5">
      <c r="E793833" s="11"/>
    </row>
    <row r="793834" ht="16.5">
      <c r="E793834" s="11"/>
    </row>
    <row r="793835" ht="16.5">
      <c r="E793835" s="11"/>
    </row>
    <row r="793836" ht="16.5">
      <c r="E793836" s="11"/>
    </row>
    <row r="793837" ht="16.5">
      <c r="E793837" s="11"/>
    </row>
    <row r="793838" ht="16.5">
      <c r="E793838" s="11"/>
    </row>
    <row r="793839" ht="16.5">
      <c r="E793839" s="11"/>
    </row>
    <row r="793840" ht="16.5">
      <c r="E793840" s="11"/>
    </row>
    <row r="793841" ht="16.5">
      <c r="E793841" s="11"/>
    </row>
    <row r="793842" ht="16.5">
      <c r="E793842" s="11"/>
    </row>
    <row r="793843" ht="16.5">
      <c r="E793843" s="11"/>
    </row>
    <row r="793844" ht="16.5">
      <c r="E793844" s="11"/>
    </row>
    <row r="793845" ht="16.5">
      <c r="E793845" s="11"/>
    </row>
    <row r="793846" ht="16.5">
      <c r="E793846" s="11"/>
    </row>
    <row r="793847" ht="16.5">
      <c r="E793847" s="11"/>
    </row>
    <row r="793848" ht="16.5">
      <c r="E793848" s="11"/>
    </row>
    <row r="793849" ht="16.5">
      <c r="E793849" s="11"/>
    </row>
    <row r="793850" ht="16.5">
      <c r="E793850" s="11"/>
    </row>
    <row r="793851" ht="16.5">
      <c r="E793851" s="11"/>
    </row>
    <row r="793852" ht="16.5">
      <c r="E793852" s="11"/>
    </row>
    <row r="793853" ht="16.5">
      <c r="E793853" s="11"/>
    </row>
    <row r="793854" ht="16.5">
      <c r="E793854" s="11"/>
    </row>
    <row r="793855" ht="16.5">
      <c r="E793855" s="11"/>
    </row>
    <row r="793856" ht="16.5">
      <c r="E793856" s="11"/>
    </row>
    <row r="793857" ht="16.5">
      <c r="E793857" s="11"/>
    </row>
    <row r="793858" ht="16.5">
      <c r="E793858" s="11"/>
    </row>
    <row r="793859" ht="16.5">
      <c r="E793859" s="11"/>
    </row>
    <row r="793860" ht="16.5">
      <c r="E793860" s="11"/>
    </row>
    <row r="793861" ht="16.5">
      <c r="E793861" s="11"/>
    </row>
    <row r="793862" ht="16.5">
      <c r="E793862" s="11"/>
    </row>
    <row r="793863" ht="16.5">
      <c r="E793863" s="11"/>
    </row>
    <row r="793864" ht="16.5">
      <c r="E793864" s="11"/>
    </row>
    <row r="793865" ht="16.5">
      <c r="E793865" s="11"/>
    </row>
    <row r="793866" ht="16.5">
      <c r="E793866" s="11"/>
    </row>
    <row r="793867" ht="16.5">
      <c r="E793867" s="11"/>
    </row>
    <row r="793868" ht="16.5">
      <c r="E793868" s="11"/>
    </row>
    <row r="793869" ht="16.5">
      <c r="E793869" s="11"/>
    </row>
    <row r="793870" ht="16.5">
      <c r="E793870" s="11"/>
    </row>
    <row r="793871" ht="16.5">
      <c r="E793871" s="11"/>
    </row>
    <row r="793872" ht="16.5">
      <c r="E793872" s="11"/>
    </row>
    <row r="793873" ht="16.5">
      <c r="E793873" s="11"/>
    </row>
    <row r="793874" ht="16.5">
      <c r="E793874" s="11"/>
    </row>
    <row r="793875" ht="16.5">
      <c r="E793875" s="11"/>
    </row>
    <row r="793876" ht="16.5">
      <c r="E793876" s="11"/>
    </row>
    <row r="793877" ht="16.5">
      <c r="E793877" s="11"/>
    </row>
    <row r="793878" ht="16.5">
      <c r="E793878" s="11"/>
    </row>
    <row r="793879" ht="16.5">
      <c r="E793879" s="11"/>
    </row>
    <row r="793880" ht="16.5">
      <c r="E793880" s="11"/>
    </row>
    <row r="793881" ht="16.5">
      <c r="E793881" s="11"/>
    </row>
    <row r="793882" ht="16.5">
      <c r="E793882" s="11"/>
    </row>
    <row r="793883" ht="16.5">
      <c r="E793883" s="11"/>
    </row>
    <row r="793884" ht="16.5">
      <c r="E793884" s="11"/>
    </row>
    <row r="793885" ht="16.5">
      <c r="E793885" s="11"/>
    </row>
    <row r="793886" ht="16.5">
      <c r="E793886" s="11"/>
    </row>
    <row r="793887" ht="16.5">
      <c r="E793887" s="11"/>
    </row>
    <row r="793888" ht="16.5">
      <c r="E793888" s="11"/>
    </row>
    <row r="793889" ht="16.5">
      <c r="E793889" s="11"/>
    </row>
    <row r="793890" ht="16.5">
      <c r="E793890" s="11"/>
    </row>
    <row r="793891" ht="16.5">
      <c r="E793891" s="11"/>
    </row>
    <row r="793892" ht="16.5">
      <c r="E793892" s="11"/>
    </row>
    <row r="793893" ht="16.5">
      <c r="E793893" s="11"/>
    </row>
    <row r="793894" ht="16.5">
      <c r="E793894" s="11"/>
    </row>
    <row r="793895" ht="16.5">
      <c r="E793895" s="11"/>
    </row>
    <row r="793896" ht="16.5">
      <c r="E793896" s="11"/>
    </row>
    <row r="793897" ht="16.5">
      <c r="E793897" s="11"/>
    </row>
    <row r="793898" ht="16.5">
      <c r="E793898" s="11"/>
    </row>
    <row r="793899" ht="16.5">
      <c r="E793899" s="11"/>
    </row>
    <row r="793900" ht="16.5">
      <c r="E793900" s="11"/>
    </row>
    <row r="793901" ht="16.5">
      <c r="E793901" s="11"/>
    </row>
    <row r="793902" ht="16.5">
      <c r="E793902" s="11"/>
    </row>
    <row r="793903" ht="16.5">
      <c r="E793903" s="11"/>
    </row>
    <row r="793904" ht="16.5">
      <c r="E793904" s="11"/>
    </row>
    <row r="793905" ht="16.5">
      <c r="E793905" s="11"/>
    </row>
    <row r="793906" ht="16.5">
      <c r="E793906" s="11"/>
    </row>
    <row r="793907" ht="16.5">
      <c r="E793907" s="11"/>
    </row>
    <row r="793908" ht="16.5">
      <c r="E793908" s="11"/>
    </row>
    <row r="793909" ht="16.5">
      <c r="E793909" s="11"/>
    </row>
    <row r="793910" ht="16.5">
      <c r="E793910" s="11"/>
    </row>
    <row r="793911" ht="16.5">
      <c r="E793911" s="11"/>
    </row>
    <row r="793912" ht="16.5">
      <c r="E793912" s="11"/>
    </row>
    <row r="793913" ht="16.5">
      <c r="E793913" s="11"/>
    </row>
    <row r="793914" ht="16.5">
      <c r="E793914" s="11"/>
    </row>
    <row r="793915" ht="16.5">
      <c r="E793915" s="11"/>
    </row>
    <row r="793916" ht="16.5">
      <c r="E793916" s="11"/>
    </row>
    <row r="793917" ht="16.5">
      <c r="E793917" s="11"/>
    </row>
    <row r="793918" ht="16.5">
      <c r="E793918" s="11"/>
    </row>
    <row r="793919" ht="16.5">
      <c r="E793919" s="11"/>
    </row>
    <row r="793920" ht="16.5">
      <c r="E793920" s="11"/>
    </row>
    <row r="793921" ht="16.5">
      <c r="E793921" s="11"/>
    </row>
    <row r="793922" ht="16.5">
      <c r="E793922" s="11"/>
    </row>
    <row r="793923" ht="16.5">
      <c r="E793923" s="11"/>
    </row>
    <row r="793924" ht="16.5">
      <c r="E793924" s="11"/>
    </row>
    <row r="793925" ht="16.5">
      <c r="E793925" s="11"/>
    </row>
    <row r="793926" ht="16.5">
      <c r="E793926" s="11"/>
    </row>
    <row r="793927" ht="16.5">
      <c r="E793927" s="11"/>
    </row>
    <row r="793928" ht="16.5">
      <c r="E793928" s="11"/>
    </row>
    <row r="793929" ht="16.5">
      <c r="E793929" s="11"/>
    </row>
    <row r="793930" ht="16.5">
      <c r="E793930" s="11"/>
    </row>
    <row r="793931" ht="16.5">
      <c r="E793931" s="11"/>
    </row>
    <row r="793932" ht="16.5">
      <c r="E793932" s="11"/>
    </row>
    <row r="793933" ht="16.5">
      <c r="E793933" s="11"/>
    </row>
    <row r="793934" ht="16.5">
      <c r="E793934" s="11"/>
    </row>
    <row r="793935" ht="16.5">
      <c r="E793935" s="11"/>
    </row>
    <row r="793936" ht="16.5">
      <c r="E793936" s="11"/>
    </row>
    <row r="793937" ht="16.5">
      <c r="E793937" s="11"/>
    </row>
    <row r="793938" ht="16.5">
      <c r="E793938" s="11"/>
    </row>
    <row r="793939" ht="16.5">
      <c r="E793939" s="11"/>
    </row>
    <row r="793940" ht="16.5">
      <c r="E793940" s="11"/>
    </row>
    <row r="793941" ht="16.5">
      <c r="E793941" s="11"/>
    </row>
    <row r="793942" ht="16.5">
      <c r="E793942" s="11"/>
    </row>
    <row r="793943" ht="16.5">
      <c r="E793943" s="11"/>
    </row>
    <row r="793944" ht="16.5">
      <c r="E793944" s="11"/>
    </row>
    <row r="793945" ht="16.5">
      <c r="E793945" s="11"/>
    </row>
    <row r="793946" ht="16.5">
      <c r="E793946" s="11"/>
    </row>
    <row r="793947" ht="16.5">
      <c r="E793947" s="11"/>
    </row>
    <row r="793948" ht="16.5">
      <c r="E793948" s="11"/>
    </row>
    <row r="793949" ht="16.5">
      <c r="E793949" s="11"/>
    </row>
    <row r="793950" ht="16.5">
      <c r="E793950" s="11"/>
    </row>
    <row r="793951" ht="16.5">
      <c r="E793951" s="11"/>
    </row>
    <row r="793952" ht="16.5">
      <c r="E793952" s="11"/>
    </row>
    <row r="793953" ht="16.5">
      <c r="E793953" s="11"/>
    </row>
    <row r="793954" ht="16.5">
      <c r="E793954" s="11"/>
    </row>
    <row r="793955" ht="16.5">
      <c r="E793955" s="11"/>
    </row>
    <row r="793956" ht="16.5">
      <c r="E793956" s="11"/>
    </row>
    <row r="793957" ht="16.5">
      <c r="E793957" s="11"/>
    </row>
    <row r="793958" ht="16.5">
      <c r="E793958" s="11"/>
    </row>
    <row r="793959" ht="16.5">
      <c r="E793959" s="11"/>
    </row>
    <row r="793960" ht="16.5">
      <c r="E793960" s="11"/>
    </row>
    <row r="793961" ht="16.5">
      <c r="E793961" s="11"/>
    </row>
    <row r="793962" ht="16.5">
      <c r="E793962" s="11"/>
    </row>
    <row r="793963" ht="16.5">
      <c r="E793963" s="11"/>
    </row>
    <row r="793964" ht="16.5">
      <c r="E793964" s="11"/>
    </row>
    <row r="793965" ht="16.5">
      <c r="E793965" s="11"/>
    </row>
    <row r="793966" ht="16.5">
      <c r="E793966" s="11"/>
    </row>
    <row r="793967" ht="16.5">
      <c r="E793967" s="11"/>
    </row>
    <row r="793968" ht="16.5">
      <c r="E793968" s="11"/>
    </row>
    <row r="793969" ht="16.5">
      <c r="E793969" s="11"/>
    </row>
    <row r="793970" ht="16.5">
      <c r="E793970" s="11"/>
    </row>
    <row r="793971" ht="16.5">
      <c r="E793971" s="11"/>
    </row>
    <row r="793972" ht="16.5">
      <c r="E793972" s="11"/>
    </row>
    <row r="793973" ht="16.5">
      <c r="E793973" s="11"/>
    </row>
    <row r="793974" ht="16.5">
      <c r="E793974" s="11"/>
    </row>
    <row r="793975" ht="16.5">
      <c r="E793975" s="11"/>
    </row>
    <row r="793976" ht="16.5">
      <c r="E793976" s="11"/>
    </row>
    <row r="793977" ht="16.5">
      <c r="E793977" s="11"/>
    </row>
    <row r="793978" ht="16.5">
      <c r="E793978" s="11"/>
    </row>
    <row r="793979" ht="16.5">
      <c r="E793979" s="11"/>
    </row>
    <row r="793980" ht="16.5">
      <c r="E793980" s="11"/>
    </row>
    <row r="793981" ht="16.5">
      <c r="E793981" s="11"/>
    </row>
    <row r="793982" ht="16.5">
      <c r="E793982" s="11"/>
    </row>
    <row r="793983" ht="16.5">
      <c r="E793983" s="11"/>
    </row>
    <row r="793984" ht="16.5">
      <c r="E793984" s="11"/>
    </row>
    <row r="793985" ht="16.5">
      <c r="E793985" s="11"/>
    </row>
    <row r="793986" ht="16.5">
      <c r="E793986" s="11"/>
    </row>
    <row r="793987" ht="16.5">
      <c r="E793987" s="11"/>
    </row>
    <row r="793988" ht="16.5">
      <c r="E793988" s="11"/>
    </row>
    <row r="793989" ht="16.5">
      <c r="E793989" s="11"/>
    </row>
    <row r="793990" ht="16.5">
      <c r="E793990" s="11"/>
    </row>
    <row r="793991" ht="16.5">
      <c r="E793991" s="11"/>
    </row>
    <row r="793992" ht="16.5">
      <c r="E793992" s="11"/>
    </row>
    <row r="793993" ht="16.5">
      <c r="E793993" s="11"/>
    </row>
    <row r="793994" ht="16.5">
      <c r="E793994" s="11"/>
    </row>
    <row r="793995" ht="16.5">
      <c r="E793995" s="11"/>
    </row>
    <row r="793996" ht="16.5">
      <c r="E793996" s="11"/>
    </row>
    <row r="793997" ht="16.5">
      <c r="E793997" s="11"/>
    </row>
    <row r="793998" ht="16.5">
      <c r="E793998" s="11"/>
    </row>
    <row r="793999" ht="16.5">
      <c r="E793999" s="11"/>
    </row>
    <row r="794000" ht="16.5">
      <c r="E794000" s="11"/>
    </row>
    <row r="794001" ht="16.5">
      <c r="E794001" s="11"/>
    </row>
    <row r="794002" ht="16.5">
      <c r="E794002" s="11"/>
    </row>
    <row r="794003" ht="16.5">
      <c r="E794003" s="11"/>
    </row>
    <row r="794004" ht="16.5">
      <c r="E794004" s="11"/>
    </row>
    <row r="794005" ht="16.5">
      <c r="E794005" s="11"/>
    </row>
    <row r="794006" ht="16.5">
      <c r="E794006" s="11"/>
    </row>
    <row r="794007" ht="16.5">
      <c r="E794007" s="11"/>
    </row>
    <row r="794008" ht="16.5">
      <c r="E794008" s="11"/>
    </row>
    <row r="794009" ht="16.5">
      <c r="E794009" s="11"/>
    </row>
    <row r="794010" ht="16.5">
      <c r="E794010" s="11"/>
    </row>
    <row r="794011" ht="16.5">
      <c r="E794011" s="11"/>
    </row>
    <row r="794012" ht="16.5">
      <c r="E794012" s="11"/>
    </row>
    <row r="794013" ht="16.5">
      <c r="E794013" s="11"/>
    </row>
    <row r="794014" ht="16.5">
      <c r="E794014" s="11"/>
    </row>
    <row r="794015" ht="16.5">
      <c r="E794015" s="11"/>
    </row>
    <row r="794016" ht="16.5">
      <c r="E794016" s="11"/>
    </row>
    <row r="794017" ht="16.5">
      <c r="E794017" s="11"/>
    </row>
    <row r="794018" ht="16.5">
      <c r="E794018" s="11"/>
    </row>
    <row r="794019" ht="16.5">
      <c r="E794019" s="11"/>
    </row>
    <row r="794020" ht="16.5">
      <c r="E794020" s="11"/>
    </row>
    <row r="794021" ht="16.5">
      <c r="E794021" s="11"/>
    </row>
    <row r="794022" ht="16.5">
      <c r="E794022" s="11"/>
    </row>
    <row r="794023" ht="16.5">
      <c r="E794023" s="11"/>
    </row>
    <row r="794024" ht="16.5">
      <c r="E794024" s="11"/>
    </row>
    <row r="794025" ht="16.5">
      <c r="E794025" s="11"/>
    </row>
    <row r="794026" ht="16.5">
      <c r="E794026" s="11"/>
    </row>
    <row r="794027" ht="16.5">
      <c r="E794027" s="11"/>
    </row>
    <row r="794028" ht="16.5">
      <c r="E794028" s="11"/>
    </row>
    <row r="794029" ht="16.5">
      <c r="E794029" s="11"/>
    </row>
    <row r="794030" ht="16.5">
      <c r="E794030" s="11"/>
    </row>
    <row r="794031" ht="16.5">
      <c r="E794031" s="11"/>
    </row>
    <row r="794032" ht="16.5">
      <c r="E794032" s="11"/>
    </row>
    <row r="794033" ht="16.5">
      <c r="E794033" s="11"/>
    </row>
    <row r="794034" ht="16.5">
      <c r="E794034" s="11"/>
    </row>
    <row r="794035" ht="16.5">
      <c r="E794035" s="11"/>
    </row>
    <row r="794036" ht="16.5">
      <c r="E794036" s="11"/>
    </row>
    <row r="794037" ht="16.5">
      <c r="E794037" s="11"/>
    </row>
    <row r="794038" ht="16.5">
      <c r="E794038" s="11"/>
    </row>
    <row r="794039" ht="16.5">
      <c r="E794039" s="11"/>
    </row>
    <row r="794040" ht="16.5">
      <c r="E794040" s="11"/>
    </row>
    <row r="794041" ht="16.5">
      <c r="E794041" s="11"/>
    </row>
    <row r="794042" ht="16.5">
      <c r="E794042" s="11"/>
    </row>
    <row r="794043" ht="16.5">
      <c r="E794043" s="11"/>
    </row>
    <row r="794044" ht="16.5">
      <c r="E794044" s="11"/>
    </row>
    <row r="794045" ht="16.5">
      <c r="E794045" s="11"/>
    </row>
    <row r="794046" ht="16.5">
      <c r="E794046" s="11"/>
    </row>
    <row r="794047" ht="16.5">
      <c r="E794047" s="11"/>
    </row>
    <row r="794048" ht="16.5">
      <c r="E794048" s="11"/>
    </row>
    <row r="794049" ht="16.5">
      <c r="E794049" s="11"/>
    </row>
    <row r="794050" ht="16.5">
      <c r="E794050" s="11"/>
    </row>
    <row r="794051" ht="16.5">
      <c r="E794051" s="11"/>
    </row>
    <row r="794052" ht="16.5">
      <c r="E794052" s="11"/>
    </row>
    <row r="794053" ht="16.5">
      <c r="E794053" s="11"/>
    </row>
    <row r="794054" ht="16.5">
      <c r="E794054" s="11"/>
    </row>
    <row r="794055" ht="16.5">
      <c r="E794055" s="11"/>
    </row>
    <row r="794056" ht="16.5">
      <c r="E794056" s="11"/>
    </row>
    <row r="794057" ht="16.5">
      <c r="E794057" s="11"/>
    </row>
    <row r="794058" ht="16.5">
      <c r="E794058" s="11"/>
    </row>
    <row r="794059" ht="16.5">
      <c r="E794059" s="11"/>
    </row>
    <row r="794060" ht="16.5">
      <c r="E794060" s="11"/>
    </row>
    <row r="794061" ht="16.5">
      <c r="E794061" s="11"/>
    </row>
    <row r="794062" ht="16.5">
      <c r="E794062" s="11"/>
    </row>
    <row r="794063" ht="16.5">
      <c r="E794063" s="11"/>
    </row>
    <row r="794064" ht="16.5">
      <c r="E794064" s="11"/>
    </row>
    <row r="794065" ht="16.5">
      <c r="E794065" s="11"/>
    </row>
    <row r="794066" ht="16.5">
      <c r="E794066" s="11"/>
    </row>
    <row r="794067" ht="16.5">
      <c r="E794067" s="11"/>
    </row>
    <row r="794068" ht="16.5">
      <c r="E794068" s="11"/>
    </row>
    <row r="794069" ht="16.5">
      <c r="E794069" s="11"/>
    </row>
    <row r="794070" ht="16.5">
      <c r="E794070" s="11"/>
    </row>
    <row r="794071" ht="16.5">
      <c r="E794071" s="11"/>
    </row>
    <row r="794072" ht="16.5">
      <c r="E794072" s="11"/>
    </row>
    <row r="794073" ht="16.5">
      <c r="E794073" s="11"/>
    </row>
    <row r="794074" ht="16.5">
      <c r="E794074" s="11"/>
    </row>
    <row r="794075" ht="16.5">
      <c r="E794075" s="11"/>
    </row>
    <row r="794076" ht="16.5">
      <c r="E794076" s="11"/>
    </row>
    <row r="794077" ht="16.5">
      <c r="E794077" s="11"/>
    </row>
    <row r="794078" ht="16.5">
      <c r="E794078" s="11"/>
    </row>
    <row r="794079" ht="16.5">
      <c r="E794079" s="11"/>
    </row>
    <row r="794080" ht="16.5">
      <c r="E794080" s="11"/>
    </row>
    <row r="794081" ht="16.5">
      <c r="E794081" s="11"/>
    </row>
    <row r="794082" ht="16.5">
      <c r="E794082" s="11"/>
    </row>
    <row r="794083" ht="16.5">
      <c r="E794083" s="11"/>
    </row>
    <row r="794084" ht="16.5">
      <c r="E794084" s="11"/>
    </row>
    <row r="794085" ht="16.5">
      <c r="E794085" s="11"/>
    </row>
    <row r="794086" ht="16.5">
      <c r="E794086" s="11"/>
    </row>
    <row r="794087" ht="16.5">
      <c r="E794087" s="11"/>
    </row>
    <row r="794088" ht="16.5">
      <c r="E794088" s="11"/>
    </row>
    <row r="794089" ht="16.5">
      <c r="E794089" s="11"/>
    </row>
    <row r="794090" ht="16.5">
      <c r="E794090" s="11"/>
    </row>
    <row r="794091" ht="16.5">
      <c r="E794091" s="11"/>
    </row>
    <row r="794092" ht="16.5">
      <c r="E794092" s="11"/>
    </row>
    <row r="794093" ht="16.5">
      <c r="E794093" s="11"/>
    </row>
    <row r="794094" ht="16.5">
      <c r="E794094" s="11"/>
    </row>
    <row r="794095" ht="16.5">
      <c r="E794095" s="11"/>
    </row>
    <row r="794096" ht="16.5">
      <c r="E794096" s="11"/>
    </row>
    <row r="794097" ht="16.5">
      <c r="E794097" s="11"/>
    </row>
    <row r="794098" ht="16.5">
      <c r="E794098" s="11"/>
    </row>
    <row r="794099" ht="16.5">
      <c r="E794099" s="11"/>
    </row>
    <row r="794100" ht="16.5">
      <c r="E794100" s="11"/>
    </row>
    <row r="794101" ht="16.5">
      <c r="E794101" s="11"/>
    </row>
    <row r="794102" ht="16.5">
      <c r="E794102" s="11"/>
    </row>
    <row r="794103" ht="16.5">
      <c r="E794103" s="11"/>
    </row>
    <row r="794104" ht="16.5">
      <c r="E794104" s="11"/>
    </row>
    <row r="794105" ht="16.5">
      <c r="E794105" s="11"/>
    </row>
    <row r="794106" ht="16.5">
      <c r="E794106" s="11"/>
    </row>
    <row r="794107" ht="16.5">
      <c r="E794107" s="11"/>
    </row>
    <row r="794108" ht="16.5">
      <c r="E794108" s="11"/>
    </row>
    <row r="794109" ht="16.5">
      <c r="E794109" s="11"/>
    </row>
    <row r="794110" ht="16.5">
      <c r="E794110" s="11"/>
    </row>
    <row r="794111" ht="16.5">
      <c r="E794111" s="11"/>
    </row>
    <row r="794112" ht="16.5">
      <c r="E794112" s="11"/>
    </row>
    <row r="794113" ht="16.5">
      <c r="E794113" s="11"/>
    </row>
    <row r="794114" ht="16.5">
      <c r="E794114" s="11"/>
    </row>
    <row r="794115" ht="16.5">
      <c r="E794115" s="11"/>
    </row>
    <row r="794116" ht="16.5">
      <c r="E794116" s="11"/>
    </row>
    <row r="794117" ht="16.5">
      <c r="E794117" s="11"/>
    </row>
    <row r="794118" ht="16.5">
      <c r="E794118" s="11"/>
    </row>
    <row r="794119" ht="16.5">
      <c r="E794119" s="11"/>
    </row>
    <row r="794120" ht="16.5">
      <c r="E794120" s="11"/>
    </row>
    <row r="794121" ht="16.5">
      <c r="E794121" s="11"/>
    </row>
    <row r="794122" ht="16.5">
      <c r="E794122" s="11"/>
    </row>
    <row r="794123" ht="16.5">
      <c r="E794123" s="11"/>
    </row>
    <row r="794124" ht="16.5">
      <c r="E794124" s="11"/>
    </row>
    <row r="794125" ht="16.5">
      <c r="E794125" s="11"/>
    </row>
    <row r="794126" ht="16.5">
      <c r="E794126" s="11"/>
    </row>
    <row r="794127" ht="16.5">
      <c r="E794127" s="11"/>
    </row>
    <row r="794128" ht="16.5">
      <c r="E794128" s="11"/>
    </row>
    <row r="794129" ht="16.5">
      <c r="E794129" s="11"/>
    </row>
    <row r="794130" ht="16.5">
      <c r="E794130" s="11"/>
    </row>
    <row r="794131" ht="16.5">
      <c r="E794131" s="11"/>
    </row>
    <row r="794132" ht="16.5">
      <c r="E794132" s="11"/>
    </row>
    <row r="794133" ht="16.5">
      <c r="E794133" s="11"/>
    </row>
    <row r="794134" ht="16.5">
      <c r="E794134" s="11"/>
    </row>
    <row r="794135" ht="16.5">
      <c r="E794135" s="11"/>
    </row>
    <row r="794136" ht="16.5">
      <c r="E794136" s="11"/>
    </row>
    <row r="794137" ht="16.5">
      <c r="E794137" s="11"/>
    </row>
    <row r="794138" ht="16.5">
      <c r="E794138" s="11"/>
    </row>
    <row r="794139" ht="16.5">
      <c r="E794139" s="11"/>
    </row>
    <row r="794140" ht="16.5">
      <c r="E794140" s="11"/>
    </row>
    <row r="794141" ht="16.5">
      <c r="E794141" s="11"/>
    </row>
    <row r="794142" ht="16.5">
      <c r="E794142" s="11"/>
    </row>
    <row r="794143" ht="16.5">
      <c r="E794143" s="11"/>
    </row>
    <row r="794144" ht="16.5">
      <c r="E794144" s="11"/>
    </row>
    <row r="794145" ht="16.5">
      <c r="E794145" s="11"/>
    </row>
    <row r="794146" ht="16.5">
      <c r="E794146" s="11"/>
    </row>
    <row r="794147" ht="16.5">
      <c r="E794147" s="11"/>
    </row>
    <row r="794148" ht="16.5">
      <c r="E794148" s="11"/>
    </row>
    <row r="794149" ht="16.5">
      <c r="E794149" s="11"/>
    </row>
    <row r="794150" ht="16.5">
      <c r="E794150" s="11"/>
    </row>
    <row r="794151" ht="16.5">
      <c r="E794151" s="11"/>
    </row>
    <row r="794152" ht="16.5">
      <c r="E794152" s="11"/>
    </row>
    <row r="794153" ht="16.5">
      <c r="E794153" s="11"/>
    </row>
    <row r="794154" ht="16.5">
      <c r="E794154" s="11"/>
    </row>
    <row r="794155" ht="16.5">
      <c r="E794155" s="11"/>
    </row>
    <row r="794156" ht="16.5">
      <c r="E794156" s="11"/>
    </row>
    <row r="794157" ht="16.5">
      <c r="E794157" s="11"/>
    </row>
    <row r="794158" ht="16.5">
      <c r="E794158" s="11"/>
    </row>
    <row r="794159" ht="16.5">
      <c r="E794159" s="11"/>
    </row>
    <row r="794160" ht="16.5">
      <c r="E794160" s="11"/>
    </row>
    <row r="794161" ht="16.5">
      <c r="E794161" s="11"/>
    </row>
    <row r="794162" ht="16.5">
      <c r="E794162" s="11"/>
    </row>
    <row r="794163" ht="16.5">
      <c r="E794163" s="11"/>
    </row>
    <row r="794164" ht="16.5">
      <c r="E794164" s="11"/>
    </row>
    <row r="794165" ht="16.5">
      <c r="E794165" s="11"/>
    </row>
    <row r="794166" ht="16.5">
      <c r="E794166" s="11"/>
    </row>
    <row r="794167" ht="16.5">
      <c r="E794167" s="11"/>
    </row>
    <row r="794168" ht="16.5">
      <c r="E794168" s="11"/>
    </row>
    <row r="794169" ht="16.5">
      <c r="E794169" s="11"/>
    </row>
    <row r="794170" ht="16.5">
      <c r="E794170" s="11"/>
    </row>
    <row r="794171" ht="16.5">
      <c r="E794171" s="11"/>
    </row>
    <row r="794172" ht="16.5">
      <c r="E794172" s="11"/>
    </row>
    <row r="794173" ht="16.5">
      <c r="E794173" s="11"/>
    </row>
    <row r="794174" ht="16.5">
      <c r="E794174" s="11"/>
    </row>
    <row r="794175" ht="16.5">
      <c r="E794175" s="11"/>
    </row>
    <row r="794176" ht="16.5">
      <c r="E794176" s="11"/>
    </row>
    <row r="794177" ht="16.5">
      <c r="E794177" s="11"/>
    </row>
    <row r="794178" ht="16.5">
      <c r="E794178" s="11"/>
    </row>
    <row r="794179" ht="16.5">
      <c r="E794179" s="11"/>
    </row>
    <row r="794180" ht="16.5">
      <c r="E794180" s="11"/>
    </row>
    <row r="794181" ht="16.5">
      <c r="E794181" s="11"/>
    </row>
    <row r="794182" ht="16.5">
      <c r="E794182" s="11"/>
    </row>
    <row r="794183" ht="16.5">
      <c r="E794183" s="11"/>
    </row>
    <row r="794184" ht="16.5">
      <c r="E794184" s="11"/>
    </row>
    <row r="794185" ht="16.5">
      <c r="E794185" s="11"/>
    </row>
    <row r="794186" ht="16.5">
      <c r="E794186" s="11"/>
    </row>
    <row r="794187" ht="16.5">
      <c r="E794187" s="11"/>
    </row>
    <row r="794188" ht="16.5">
      <c r="E794188" s="11"/>
    </row>
    <row r="794189" ht="16.5">
      <c r="E794189" s="11"/>
    </row>
    <row r="794190" ht="16.5">
      <c r="E794190" s="11"/>
    </row>
    <row r="794191" ht="16.5">
      <c r="E794191" s="11"/>
    </row>
    <row r="794192" ht="16.5">
      <c r="E794192" s="11"/>
    </row>
    <row r="794193" ht="16.5">
      <c r="E794193" s="11"/>
    </row>
    <row r="794194" ht="16.5">
      <c r="E794194" s="11"/>
    </row>
    <row r="794195" ht="16.5">
      <c r="E794195" s="11"/>
    </row>
    <row r="794196" ht="16.5">
      <c r="E794196" s="11"/>
    </row>
    <row r="794197" ht="16.5">
      <c r="E794197" s="11"/>
    </row>
    <row r="794198" ht="16.5">
      <c r="E794198" s="11"/>
    </row>
    <row r="794199" ht="16.5">
      <c r="E794199" s="11"/>
    </row>
    <row r="794200" ht="16.5">
      <c r="E794200" s="11"/>
    </row>
    <row r="794201" ht="16.5">
      <c r="E794201" s="11"/>
    </row>
    <row r="794202" ht="16.5">
      <c r="E794202" s="11"/>
    </row>
    <row r="794203" ht="16.5">
      <c r="E794203" s="11"/>
    </row>
    <row r="794204" ht="16.5">
      <c r="E794204" s="11"/>
    </row>
    <row r="794205" ht="16.5">
      <c r="E794205" s="11"/>
    </row>
    <row r="794206" ht="16.5">
      <c r="E794206" s="11"/>
    </row>
    <row r="794207" ht="16.5">
      <c r="E794207" s="11"/>
    </row>
    <row r="794208" ht="16.5">
      <c r="E794208" s="11"/>
    </row>
    <row r="794209" ht="16.5">
      <c r="E794209" s="11"/>
    </row>
    <row r="794210" ht="16.5">
      <c r="E794210" s="11"/>
    </row>
    <row r="794211" ht="16.5">
      <c r="E794211" s="11"/>
    </row>
    <row r="794212" ht="16.5">
      <c r="E794212" s="11"/>
    </row>
    <row r="794213" ht="16.5">
      <c r="E794213" s="11"/>
    </row>
    <row r="794214" ht="16.5">
      <c r="E794214" s="11"/>
    </row>
    <row r="794215" ht="16.5">
      <c r="E794215" s="11"/>
    </row>
    <row r="794216" ht="16.5">
      <c r="E794216" s="11"/>
    </row>
    <row r="794217" ht="16.5">
      <c r="E794217" s="11"/>
    </row>
    <row r="794218" ht="16.5">
      <c r="E794218" s="11"/>
    </row>
    <row r="794219" ht="16.5">
      <c r="E794219" s="11"/>
    </row>
    <row r="794220" ht="16.5">
      <c r="E794220" s="11"/>
    </row>
    <row r="794221" ht="16.5">
      <c r="E794221" s="11"/>
    </row>
    <row r="794222" ht="16.5">
      <c r="E794222" s="11"/>
    </row>
    <row r="794223" ht="16.5">
      <c r="E794223" s="11"/>
    </row>
    <row r="794224" ht="16.5">
      <c r="E794224" s="11"/>
    </row>
    <row r="794225" ht="16.5">
      <c r="E794225" s="11"/>
    </row>
    <row r="794226" ht="16.5">
      <c r="E794226" s="11"/>
    </row>
    <row r="794227" ht="16.5">
      <c r="E794227" s="11"/>
    </row>
    <row r="794228" ht="16.5">
      <c r="E794228" s="11"/>
    </row>
    <row r="794229" ht="16.5">
      <c r="E794229" s="11"/>
    </row>
    <row r="794230" ht="16.5">
      <c r="E794230" s="11"/>
    </row>
    <row r="794231" ht="16.5">
      <c r="E794231" s="11"/>
    </row>
    <row r="794232" ht="16.5">
      <c r="E794232" s="11"/>
    </row>
    <row r="794233" ht="16.5">
      <c r="E794233" s="11"/>
    </row>
    <row r="794234" ht="16.5">
      <c r="E794234" s="11"/>
    </row>
    <row r="794235" ht="16.5">
      <c r="E794235" s="11"/>
    </row>
    <row r="794236" ht="16.5">
      <c r="E794236" s="11"/>
    </row>
    <row r="794237" ht="16.5">
      <c r="E794237" s="11"/>
    </row>
    <row r="794238" ht="16.5">
      <c r="E794238" s="11"/>
    </row>
    <row r="794239" ht="16.5">
      <c r="E794239" s="11"/>
    </row>
    <row r="794240" ht="16.5">
      <c r="E794240" s="11"/>
    </row>
    <row r="794241" ht="16.5">
      <c r="E794241" s="11"/>
    </row>
    <row r="794242" ht="16.5">
      <c r="E794242" s="11"/>
    </row>
    <row r="794243" ht="16.5">
      <c r="E794243" s="11"/>
    </row>
    <row r="794244" ht="16.5">
      <c r="E794244" s="11"/>
    </row>
    <row r="794245" ht="16.5">
      <c r="E794245" s="11"/>
    </row>
    <row r="794246" ht="16.5">
      <c r="E794246" s="11"/>
    </row>
    <row r="794247" ht="16.5">
      <c r="E794247" s="11"/>
    </row>
    <row r="794248" ht="16.5">
      <c r="E794248" s="11"/>
    </row>
    <row r="794249" ht="16.5">
      <c r="E794249" s="11"/>
    </row>
    <row r="794250" ht="16.5">
      <c r="E794250" s="11"/>
    </row>
    <row r="794251" ht="16.5">
      <c r="E794251" s="11"/>
    </row>
    <row r="794252" ht="16.5">
      <c r="E794252" s="11"/>
    </row>
    <row r="794253" ht="16.5">
      <c r="E794253" s="11"/>
    </row>
    <row r="794254" ht="16.5">
      <c r="E794254" s="11"/>
    </row>
    <row r="794255" ht="16.5">
      <c r="E794255" s="11"/>
    </row>
    <row r="794256" ht="16.5">
      <c r="E794256" s="11"/>
    </row>
    <row r="794257" ht="16.5">
      <c r="E794257" s="11"/>
    </row>
    <row r="794258" ht="16.5">
      <c r="E794258" s="11"/>
    </row>
    <row r="794259" ht="16.5">
      <c r="E794259" s="11"/>
    </row>
    <row r="794260" ht="16.5">
      <c r="E794260" s="11"/>
    </row>
    <row r="794261" ht="16.5">
      <c r="E794261" s="11"/>
    </row>
    <row r="794262" ht="16.5">
      <c r="E794262" s="11"/>
    </row>
    <row r="794263" ht="16.5">
      <c r="E794263" s="11"/>
    </row>
    <row r="794264" ht="16.5">
      <c r="E794264" s="11"/>
    </row>
    <row r="794265" ht="16.5">
      <c r="E794265" s="11"/>
    </row>
    <row r="794266" ht="16.5">
      <c r="E794266" s="11"/>
    </row>
    <row r="794267" ht="16.5">
      <c r="E794267" s="11"/>
    </row>
    <row r="794268" ht="16.5">
      <c r="E794268" s="11"/>
    </row>
    <row r="794269" ht="16.5">
      <c r="E794269" s="11"/>
    </row>
    <row r="794270" ht="16.5">
      <c r="E794270" s="11"/>
    </row>
    <row r="794271" ht="16.5">
      <c r="E794271" s="11"/>
    </row>
    <row r="794272" ht="16.5">
      <c r="E794272" s="11"/>
    </row>
    <row r="794273" ht="16.5">
      <c r="E794273" s="11"/>
    </row>
    <row r="794274" ht="16.5">
      <c r="E794274" s="11"/>
    </row>
    <row r="794275" ht="16.5">
      <c r="E794275" s="11"/>
    </row>
    <row r="794276" ht="16.5">
      <c r="E794276" s="11"/>
    </row>
    <row r="794277" ht="16.5">
      <c r="E794277" s="11"/>
    </row>
    <row r="794278" ht="16.5">
      <c r="E794278" s="11"/>
    </row>
    <row r="794279" ht="16.5">
      <c r="E794279" s="11"/>
    </row>
    <row r="794280" ht="16.5">
      <c r="E794280" s="11"/>
    </row>
    <row r="794281" ht="16.5">
      <c r="E794281" s="11"/>
    </row>
    <row r="794282" ht="16.5">
      <c r="E794282" s="11"/>
    </row>
    <row r="794283" ht="16.5">
      <c r="E794283" s="11"/>
    </row>
    <row r="794284" ht="16.5">
      <c r="E794284" s="11"/>
    </row>
    <row r="794285" ht="16.5">
      <c r="E794285" s="11"/>
    </row>
    <row r="794286" ht="16.5">
      <c r="E794286" s="11"/>
    </row>
    <row r="794287" ht="16.5">
      <c r="E794287" s="11"/>
    </row>
    <row r="794288" ht="16.5">
      <c r="E794288" s="11"/>
    </row>
    <row r="794289" ht="16.5">
      <c r="E794289" s="11"/>
    </row>
    <row r="794290" ht="16.5">
      <c r="E794290" s="11"/>
    </row>
    <row r="794291" ht="16.5">
      <c r="E794291" s="11"/>
    </row>
    <row r="794292" ht="16.5">
      <c r="E794292" s="11"/>
    </row>
    <row r="794293" ht="16.5">
      <c r="E794293" s="11"/>
    </row>
    <row r="794294" ht="16.5">
      <c r="E794294" s="11"/>
    </row>
    <row r="794295" ht="16.5">
      <c r="E794295" s="11"/>
    </row>
    <row r="794296" ht="16.5">
      <c r="E794296" s="11"/>
    </row>
    <row r="794297" ht="16.5">
      <c r="E794297" s="11"/>
    </row>
    <row r="794298" ht="16.5">
      <c r="E794298" s="11"/>
    </row>
    <row r="794299" ht="16.5">
      <c r="E794299" s="11"/>
    </row>
    <row r="794300" ht="16.5">
      <c r="E794300" s="11"/>
    </row>
    <row r="794301" ht="16.5">
      <c r="E794301" s="11"/>
    </row>
    <row r="794302" ht="16.5">
      <c r="E794302" s="11"/>
    </row>
    <row r="794303" ht="16.5">
      <c r="E794303" s="11"/>
    </row>
    <row r="794304" ht="16.5">
      <c r="E794304" s="11"/>
    </row>
    <row r="794305" ht="16.5">
      <c r="E794305" s="11"/>
    </row>
    <row r="794306" ht="16.5">
      <c r="E794306" s="11"/>
    </row>
    <row r="794307" ht="16.5">
      <c r="E794307" s="11"/>
    </row>
    <row r="794308" ht="16.5">
      <c r="E794308" s="11"/>
    </row>
    <row r="794309" ht="16.5">
      <c r="E794309" s="11"/>
    </row>
    <row r="794310" ht="16.5">
      <c r="E794310" s="11"/>
    </row>
    <row r="794311" ht="16.5">
      <c r="E794311" s="11"/>
    </row>
    <row r="794312" ht="16.5">
      <c r="E794312" s="11"/>
    </row>
    <row r="794313" ht="16.5">
      <c r="E794313" s="11"/>
    </row>
    <row r="794314" ht="16.5">
      <c r="E794314" s="11"/>
    </row>
    <row r="794315" ht="16.5">
      <c r="E794315" s="11"/>
    </row>
    <row r="794316" ht="16.5">
      <c r="E794316" s="11"/>
    </row>
    <row r="794317" ht="16.5">
      <c r="E794317" s="11"/>
    </row>
    <row r="794318" ht="16.5">
      <c r="E794318" s="11"/>
    </row>
    <row r="794319" ht="16.5">
      <c r="E794319" s="11"/>
    </row>
    <row r="794320" ht="16.5">
      <c r="E794320" s="11"/>
    </row>
    <row r="794321" ht="16.5">
      <c r="E794321" s="11"/>
    </row>
    <row r="794322" ht="16.5">
      <c r="E794322" s="11"/>
    </row>
    <row r="794323" ht="16.5">
      <c r="E794323" s="11"/>
    </row>
    <row r="794324" ht="16.5">
      <c r="E794324" s="11"/>
    </row>
    <row r="794325" ht="16.5">
      <c r="E794325" s="11"/>
    </row>
    <row r="794326" ht="16.5">
      <c r="E794326" s="11"/>
    </row>
    <row r="794327" ht="16.5">
      <c r="E794327" s="11"/>
    </row>
    <row r="794328" ht="16.5">
      <c r="E794328" s="11"/>
    </row>
    <row r="794329" ht="16.5">
      <c r="E794329" s="11"/>
    </row>
    <row r="794330" ht="16.5">
      <c r="E794330" s="11"/>
    </row>
    <row r="794331" ht="16.5">
      <c r="E794331" s="11"/>
    </row>
    <row r="794332" ht="16.5">
      <c r="E794332" s="11"/>
    </row>
    <row r="794333" ht="16.5">
      <c r="E794333" s="11"/>
    </row>
    <row r="794334" ht="16.5">
      <c r="E794334" s="11"/>
    </row>
    <row r="794335" ht="16.5">
      <c r="E794335" s="11"/>
    </row>
    <row r="794336" ht="16.5">
      <c r="E794336" s="11"/>
    </row>
    <row r="794337" ht="16.5">
      <c r="E794337" s="11"/>
    </row>
    <row r="794338" ht="16.5">
      <c r="E794338" s="11"/>
    </row>
    <row r="794339" ht="16.5">
      <c r="E794339" s="11"/>
    </row>
    <row r="794340" ht="16.5">
      <c r="E794340" s="11"/>
    </row>
    <row r="794341" ht="16.5">
      <c r="E794341" s="11"/>
    </row>
    <row r="794342" ht="16.5">
      <c r="E794342" s="11"/>
    </row>
    <row r="794343" ht="16.5">
      <c r="E794343" s="11"/>
    </row>
    <row r="794344" ht="16.5">
      <c r="E794344" s="11"/>
    </row>
    <row r="794345" ht="16.5">
      <c r="E794345" s="11"/>
    </row>
    <row r="794346" ht="16.5">
      <c r="E794346" s="11"/>
    </row>
    <row r="794347" ht="16.5">
      <c r="E794347" s="11"/>
    </row>
    <row r="794348" ht="16.5">
      <c r="E794348" s="11"/>
    </row>
    <row r="794349" ht="16.5">
      <c r="E794349" s="11"/>
    </row>
    <row r="794350" ht="16.5">
      <c r="E794350" s="11"/>
    </row>
    <row r="794351" ht="16.5">
      <c r="E794351" s="11"/>
    </row>
    <row r="794352" ht="16.5">
      <c r="E794352" s="11"/>
    </row>
    <row r="794353" ht="16.5">
      <c r="E794353" s="11"/>
    </row>
    <row r="794354" ht="16.5">
      <c r="E794354" s="11"/>
    </row>
    <row r="794355" ht="16.5">
      <c r="E794355" s="11"/>
    </row>
    <row r="794356" ht="16.5">
      <c r="E794356" s="11"/>
    </row>
    <row r="794357" ht="16.5">
      <c r="E794357" s="11"/>
    </row>
    <row r="794358" ht="16.5">
      <c r="E794358" s="11"/>
    </row>
    <row r="794359" ht="16.5">
      <c r="E794359" s="11"/>
    </row>
    <row r="794360" ht="16.5">
      <c r="E794360" s="11"/>
    </row>
    <row r="794361" ht="16.5">
      <c r="E794361" s="11"/>
    </row>
    <row r="794362" ht="16.5">
      <c r="E794362" s="11"/>
    </row>
    <row r="794363" ht="16.5">
      <c r="E794363" s="11"/>
    </row>
    <row r="794364" ht="16.5">
      <c r="E794364" s="11"/>
    </row>
    <row r="794365" ht="16.5">
      <c r="E794365" s="11"/>
    </row>
    <row r="794366" ht="16.5">
      <c r="E794366" s="11"/>
    </row>
    <row r="794367" ht="16.5">
      <c r="E794367" s="11"/>
    </row>
    <row r="794368" ht="16.5">
      <c r="E794368" s="11"/>
    </row>
    <row r="794369" ht="16.5">
      <c r="E794369" s="11"/>
    </row>
    <row r="794370" ht="16.5">
      <c r="E794370" s="11"/>
    </row>
    <row r="794371" ht="16.5">
      <c r="E794371" s="11"/>
    </row>
    <row r="794372" ht="16.5">
      <c r="E794372" s="11"/>
    </row>
    <row r="794373" ht="16.5">
      <c r="E794373" s="11"/>
    </row>
    <row r="794374" ht="16.5">
      <c r="E794374" s="11"/>
    </row>
    <row r="794375" ht="16.5">
      <c r="E794375" s="11"/>
    </row>
    <row r="794376" ht="16.5">
      <c r="E794376" s="11"/>
    </row>
    <row r="794377" ht="16.5">
      <c r="E794377" s="11"/>
    </row>
    <row r="794378" ht="16.5">
      <c r="E794378" s="11"/>
    </row>
    <row r="794379" ht="16.5">
      <c r="E794379" s="11"/>
    </row>
    <row r="794380" ht="16.5">
      <c r="E794380" s="11"/>
    </row>
    <row r="794381" ht="16.5">
      <c r="E794381" s="11"/>
    </row>
    <row r="794382" ht="16.5">
      <c r="E794382" s="11"/>
    </row>
    <row r="794383" ht="16.5">
      <c r="E794383" s="11"/>
    </row>
    <row r="794384" ht="16.5">
      <c r="E794384" s="11"/>
    </row>
    <row r="794385" ht="16.5">
      <c r="E794385" s="11"/>
    </row>
    <row r="794386" ht="16.5">
      <c r="E794386" s="11"/>
    </row>
    <row r="794387" ht="16.5">
      <c r="E794387" s="11"/>
    </row>
    <row r="794388" ht="16.5">
      <c r="E794388" s="11"/>
    </row>
    <row r="794389" ht="16.5">
      <c r="E794389" s="11"/>
    </row>
    <row r="794390" ht="16.5">
      <c r="E794390" s="11"/>
    </row>
    <row r="794391" ht="16.5">
      <c r="E794391" s="11"/>
    </row>
    <row r="794392" ht="16.5">
      <c r="E794392" s="11"/>
    </row>
    <row r="794393" ht="16.5">
      <c r="E794393" s="11"/>
    </row>
    <row r="794394" ht="16.5">
      <c r="E794394" s="11"/>
    </row>
    <row r="794395" ht="16.5">
      <c r="E794395" s="11"/>
    </row>
    <row r="794396" ht="16.5">
      <c r="E794396" s="11"/>
    </row>
    <row r="794397" ht="16.5">
      <c r="E794397" s="11"/>
    </row>
    <row r="794398" ht="16.5">
      <c r="E794398" s="11"/>
    </row>
    <row r="794399" ht="16.5">
      <c r="E794399" s="11"/>
    </row>
    <row r="794400" ht="16.5">
      <c r="E794400" s="11"/>
    </row>
    <row r="794401" ht="16.5">
      <c r="E794401" s="11"/>
    </row>
    <row r="794402" ht="16.5">
      <c r="E794402" s="11"/>
    </row>
    <row r="794403" ht="16.5">
      <c r="E794403" s="11"/>
    </row>
    <row r="794404" ht="16.5">
      <c r="E794404" s="11"/>
    </row>
    <row r="794405" ht="16.5">
      <c r="E794405" s="11"/>
    </row>
    <row r="794406" ht="16.5">
      <c r="E794406" s="11"/>
    </row>
    <row r="794407" ht="16.5">
      <c r="E794407" s="11"/>
    </row>
    <row r="794408" ht="16.5">
      <c r="E794408" s="11"/>
    </row>
    <row r="794409" ht="16.5">
      <c r="E794409" s="11"/>
    </row>
    <row r="794410" ht="16.5">
      <c r="E794410" s="11"/>
    </row>
    <row r="794411" ht="16.5">
      <c r="E794411" s="11"/>
    </row>
    <row r="794412" ht="16.5">
      <c r="E794412" s="11"/>
    </row>
    <row r="794413" ht="16.5">
      <c r="E794413" s="11"/>
    </row>
    <row r="794414" ht="16.5">
      <c r="E794414" s="11"/>
    </row>
    <row r="794415" ht="16.5">
      <c r="E794415" s="11"/>
    </row>
    <row r="794416" ht="16.5">
      <c r="E794416" s="11"/>
    </row>
    <row r="794417" ht="16.5">
      <c r="E794417" s="11"/>
    </row>
    <row r="794418" ht="16.5">
      <c r="E794418" s="11"/>
    </row>
    <row r="794419" ht="16.5">
      <c r="E794419" s="11"/>
    </row>
    <row r="794420" ht="16.5">
      <c r="E794420" s="11"/>
    </row>
    <row r="794421" ht="16.5">
      <c r="E794421" s="11"/>
    </row>
    <row r="794422" ht="16.5">
      <c r="E794422" s="11"/>
    </row>
    <row r="794423" ht="16.5">
      <c r="E794423" s="11"/>
    </row>
    <row r="794424" ht="16.5">
      <c r="E794424" s="11"/>
    </row>
    <row r="794425" ht="16.5">
      <c r="E794425" s="11"/>
    </row>
    <row r="794426" ht="16.5">
      <c r="E794426" s="11"/>
    </row>
    <row r="794427" ht="16.5">
      <c r="E794427" s="11"/>
    </row>
    <row r="794428" ht="16.5">
      <c r="E794428" s="11"/>
    </row>
    <row r="794429" ht="16.5">
      <c r="E794429" s="11"/>
    </row>
    <row r="794430" ht="16.5">
      <c r="E794430" s="11"/>
    </row>
    <row r="794431" ht="16.5">
      <c r="E794431" s="11"/>
    </row>
    <row r="794432" ht="16.5">
      <c r="E794432" s="11"/>
    </row>
    <row r="794433" ht="16.5">
      <c r="E794433" s="11"/>
    </row>
    <row r="794434" ht="16.5">
      <c r="E794434" s="11"/>
    </row>
    <row r="794435" ht="16.5">
      <c r="E794435" s="11"/>
    </row>
    <row r="794436" ht="16.5">
      <c r="E794436" s="11"/>
    </row>
    <row r="794437" ht="16.5">
      <c r="E794437" s="11"/>
    </row>
    <row r="794438" ht="16.5">
      <c r="E794438" s="11"/>
    </row>
    <row r="794439" ht="16.5">
      <c r="E794439" s="11"/>
    </row>
    <row r="794440" ht="16.5">
      <c r="E794440" s="11"/>
    </row>
    <row r="794441" ht="16.5">
      <c r="E794441" s="11"/>
    </row>
    <row r="794442" ht="16.5">
      <c r="E794442" s="11"/>
    </row>
    <row r="794443" ht="16.5">
      <c r="E794443" s="11"/>
    </row>
    <row r="794444" ht="16.5">
      <c r="E794444" s="11"/>
    </row>
    <row r="794445" ht="16.5">
      <c r="E794445" s="11"/>
    </row>
    <row r="794446" ht="16.5">
      <c r="E794446" s="11"/>
    </row>
    <row r="794447" ht="16.5">
      <c r="E794447" s="11"/>
    </row>
    <row r="794448" ht="16.5">
      <c r="E794448" s="11"/>
    </row>
    <row r="794449" ht="16.5">
      <c r="E794449" s="11"/>
    </row>
    <row r="794450" ht="16.5">
      <c r="E794450" s="11"/>
    </row>
    <row r="794451" ht="16.5">
      <c r="E794451" s="11"/>
    </row>
    <row r="794452" ht="16.5">
      <c r="E794452" s="11"/>
    </row>
    <row r="794453" ht="16.5">
      <c r="E794453" s="11"/>
    </row>
    <row r="794454" ht="16.5">
      <c r="E794454" s="11"/>
    </row>
    <row r="794455" ht="16.5">
      <c r="E794455" s="11"/>
    </row>
    <row r="794456" ht="16.5">
      <c r="E794456" s="11"/>
    </row>
    <row r="794457" ht="16.5">
      <c r="E794457" s="11"/>
    </row>
    <row r="794458" ht="16.5">
      <c r="E794458" s="11"/>
    </row>
    <row r="794459" ht="16.5">
      <c r="E794459" s="11"/>
    </row>
    <row r="794460" ht="16.5">
      <c r="E794460" s="11"/>
    </row>
    <row r="794461" ht="16.5">
      <c r="E794461" s="11"/>
    </row>
    <row r="794462" ht="16.5">
      <c r="E794462" s="11"/>
    </row>
    <row r="794463" ht="16.5">
      <c r="E794463" s="11"/>
    </row>
    <row r="794464" ht="16.5">
      <c r="E794464" s="11"/>
    </row>
    <row r="794465" ht="16.5">
      <c r="E794465" s="11"/>
    </row>
    <row r="794466" ht="16.5">
      <c r="E794466" s="11"/>
    </row>
    <row r="794467" ht="16.5">
      <c r="E794467" s="11"/>
    </row>
    <row r="794468" ht="16.5">
      <c r="E794468" s="11"/>
    </row>
    <row r="794469" ht="16.5">
      <c r="E794469" s="11"/>
    </row>
    <row r="794470" ht="16.5">
      <c r="E794470" s="11"/>
    </row>
    <row r="794471" ht="16.5">
      <c r="E794471" s="11"/>
    </row>
    <row r="794472" ht="16.5">
      <c r="E794472" s="11"/>
    </row>
    <row r="794473" ht="16.5">
      <c r="E794473" s="11"/>
    </row>
    <row r="794474" ht="16.5">
      <c r="E794474" s="11"/>
    </row>
    <row r="794475" ht="16.5">
      <c r="E794475" s="11"/>
    </row>
    <row r="794476" ht="16.5">
      <c r="E794476" s="11"/>
    </row>
    <row r="794477" ht="16.5">
      <c r="E794477" s="11"/>
    </row>
    <row r="794478" ht="16.5">
      <c r="E794478" s="11"/>
    </row>
    <row r="794479" ht="16.5">
      <c r="E794479" s="11"/>
    </row>
    <row r="794480" ht="16.5">
      <c r="E794480" s="11"/>
    </row>
    <row r="794481" ht="16.5">
      <c r="E794481" s="11"/>
    </row>
    <row r="794482" ht="16.5">
      <c r="E794482" s="11"/>
    </row>
    <row r="794483" ht="16.5">
      <c r="E794483" s="11"/>
    </row>
    <row r="794484" ht="16.5">
      <c r="E794484" s="11"/>
    </row>
    <row r="794485" ht="16.5">
      <c r="E794485" s="11"/>
    </row>
    <row r="794486" ht="16.5">
      <c r="E794486" s="11"/>
    </row>
    <row r="794487" ht="16.5">
      <c r="E794487" s="11"/>
    </row>
    <row r="794488" ht="16.5">
      <c r="E794488" s="11"/>
    </row>
    <row r="794489" ht="16.5">
      <c r="E794489" s="11"/>
    </row>
    <row r="794490" ht="16.5">
      <c r="E794490" s="11"/>
    </row>
    <row r="794491" ht="16.5">
      <c r="E794491" s="11"/>
    </row>
    <row r="794492" ht="16.5">
      <c r="E794492" s="11"/>
    </row>
    <row r="794493" ht="16.5">
      <c r="E794493" s="11"/>
    </row>
    <row r="794494" ht="16.5">
      <c r="E794494" s="11"/>
    </row>
    <row r="794495" ht="16.5">
      <c r="E794495" s="11"/>
    </row>
    <row r="794496" ht="16.5">
      <c r="E794496" s="11"/>
    </row>
    <row r="794497" ht="16.5">
      <c r="E794497" s="11"/>
    </row>
    <row r="794498" ht="16.5">
      <c r="E794498" s="11"/>
    </row>
    <row r="794499" ht="16.5">
      <c r="E794499" s="11"/>
    </row>
    <row r="794500" ht="16.5">
      <c r="E794500" s="11"/>
    </row>
    <row r="794501" ht="16.5">
      <c r="E794501" s="11"/>
    </row>
    <row r="794502" ht="16.5">
      <c r="E794502" s="11"/>
    </row>
    <row r="794503" ht="16.5">
      <c r="E794503" s="11"/>
    </row>
    <row r="794504" ht="16.5">
      <c r="E794504" s="11"/>
    </row>
    <row r="794505" ht="16.5">
      <c r="E794505" s="11"/>
    </row>
    <row r="794506" ht="16.5">
      <c r="E794506" s="11"/>
    </row>
    <row r="794507" ht="16.5">
      <c r="E794507" s="11"/>
    </row>
    <row r="794508" ht="16.5">
      <c r="E794508" s="11"/>
    </row>
    <row r="794509" ht="16.5">
      <c r="E794509" s="11"/>
    </row>
    <row r="794510" ht="16.5">
      <c r="E794510" s="11"/>
    </row>
    <row r="794511" ht="16.5">
      <c r="E794511" s="11"/>
    </row>
    <row r="794512" ht="16.5">
      <c r="E794512" s="11"/>
    </row>
    <row r="794513" ht="16.5">
      <c r="E794513" s="11"/>
    </row>
    <row r="794514" ht="16.5">
      <c r="E794514" s="11"/>
    </row>
    <row r="794515" ht="16.5">
      <c r="E794515" s="11"/>
    </row>
    <row r="794516" ht="16.5">
      <c r="E794516" s="11"/>
    </row>
    <row r="794517" ht="16.5">
      <c r="E794517" s="11"/>
    </row>
    <row r="794518" ht="16.5">
      <c r="E794518" s="11"/>
    </row>
    <row r="794519" ht="16.5">
      <c r="E794519" s="11"/>
    </row>
    <row r="794520" ht="16.5">
      <c r="E794520" s="11"/>
    </row>
    <row r="794521" ht="16.5">
      <c r="E794521" s="11"/>
    </row>
    <row r="794522" ht="16.5">
      <c r="E794522" s="11"/>
    </row>
    <row r="794523" ht="16.5">
      <c r="E794523" s="11"/>
    </row>
    <row r="794524" ht="16.5">
      <c r="E794524" s="11"/>
    </row>
    <row r="794525" ht="16.5">
      <c r="E794525" s="11"/>
    </row>
    <row r="794526" ht="16.5">
      <c r="E794526" s="11"/>
    </row>
    <row r="794527" ht="16.5">
      <c r="E794527" s="11"/>
    </row>
    <row r="794528" ht="16.5">
      <c r="E794528" s="11"/>
    </row>
    <row r="794529" ht="16.5">
      <c r="E794529" s="11"/>
    </row>
    <row r="794530" ht="16.5">
      <c r="E794530" s="11"/>
    </row>
    <row r="794531" ht="16.5">
      <c r="E794531" s="11"/>
    </row>
    <row r="794532" ht="16.5">
      <c r="E794532" s="11"/>
    </row>
    <row r="794533" ht="16.5">
      <c r="E794533" s="11"/>
    </row>
    <row r="794534" ht="16.5">
      <c r="E794534" s="11"/>
    </row>
    <row r="794535" ht="16.5">
      <c r="E794535" s="11"/>
    </row>
    <row r="794536" ht="16.5">
      <c r="E794536" s="11"/>
    </row>
    <row r="794537" ht="16.5">
      <c r="E794537" s="11"/>
    </row>
    <row r="794538" ht="16.5">
      <c r="E794538" s="11"/>
    </row>
    <row r="794539" ht="16.5">
      <c r="E794539" s="11"/>
    </row>
    <row r="794540" ht="16.5">
      <c r="E794540" s="11"/>
    </row>
    <row r="794541" ht="16.5">
      <c r="E794541" s="11"/>
    </row>
    <row r="794542" ht="16.5">
      <c r="E794542" s="11"/>
    </row>
    <row r="794543" ht="16.5">
      <c r="E794543" s="11"/>
    </row>
    <row r="794544" ht="16.5">
      <c r="E794544" s="11"/>
    </row>
    <row r="794545" ht="16.5">
      <c r="E794545" s="11"/>
    </row>
    <row r="794546" ht="16.5">
      <c r="E794546" s="11"/>
    </row>
    <row r="794547" ht="16.5">
      <c r="E794547" s="11"/>
    </row>
    <row r="794548" ht="16.5">
      <c r="E794548" s="11"/>
    </row>
    <row r="794549" ht="16.5">
      <c r="E794549" s="11"/>
    </row>
    <row r="794550" ht="16.5">
      <c r="E794550" s="11"/>
    </row>
    <row r="794551" ht="16.5">
      <c r="E794551" s="11"/>
    </row>
    <row r="794552" ht="16.5">
      <c r="E794552" s="11"/>
    </row>
    <row r="794553" ht="16.5">
      <c r="E794553" s="11"/>
    </row>
    <row r="794554" ht="16.5">
      <c r="E794554" s="11"/>
    </row>
    <row r="794555" ht="16.5">
      <c r="E794555" s="11"/>
    </row>
    <row r="794556" ht="16.5">
      <c r="E794556" s="11"/>
    </row>
    <row r="794557" ht="16.5">
      <c r="E794557" s="11"/>
    </row>
    <row r="794558" ht="16.5">
      <c r="E794558" s="11"/>
    </row>
    <row r="794559" ht="16.5">
      <c r="E794559" s="11"/>
    </row>
    <row r="794560" ht="16.5">
      <c r="E794560" s="11"/>
    </row>
    <row r="794561" ht="16.5">
      <c r="E794561" s="11"/>
    </row>
    <row r="794562" ht="16.5">
      <c r="E794562" s="11"/>
    </row>
    <row r="794563" ht="16.5">
      <c r="E794563" s="11"/>
    </row>
    <row r="794564" ht="16.5">
      <c r="E794564" s="11"/>
    </row>
    <row r="794565" ht="16.5">
      <c r="E794565" s="11"/>
    </row>
    <row r="794566" ht="16.5">
      <c r="E794566" s="11"/>
    </row>
    <row r="794567" ht="16.5">
      <c r="E794567" s="11"/>
    </row>
    <row r="794568" ht="16.5">
      <c r="E794568" s="11"/>
    </row>
    <row r="794569" ht="16.5">
      <c r="E794569" s="11"/>
    </row>
    <row r="794570" ht="16.5">
      <c r="E794570" s="11"/>
    </row>
    <row r="794571" ht="16.5">
      <c r="E794571" s="11"/>
    </row>
    <row r="794572" ht="16.5">
      <c r="E794572" s="11"/>
    </row>
    <row r="794573" ht="16.5">
      <c r="E794573" s="11"/>
    </row>
    <row r="794574" ht="16.5">
      <c r="E794574" s="11"/>
    </row>
    <row r="794575" ht="16.5">
      <c r="E794575" s="11"/>
    </row>
    <row r="794576" ht="16.5">
      <c r="E794576" s="11"/>
    </row>
    <row r="794577" ht="16.5">
      <c r="E794577" s="11"/>
    </row>
    <row r="794578" ht="16.5">
      <c r="E794578" s="11"/>
    </row>
    <row r="794579" ht="16.5">
      <c r="E794579" s="11"/>
    </row>
    <row r="794580" ht="16.5">
      <c r="E794580" s="11"/>
    </row>
    <row r="794581" ht="16.5">
      <c r="E794581" s="11"/>
    </row>
    <row r="794582" ht="16.5">
      <c r="E794582" s="11"/>
    </row>
    <row r="794583" ht="16.5">
      <c r="E794583" s="11"/>
    </row>
    <row r="794584" ht="16.5">
      <c r="E794584" s="11"/>
    </row>
    <row r="794585" ht="16.5">
      <c r="E794585" s="11"/>
    </row>
    <row r="794586" ht="16.5">
      <c r="E794586" s="11"/>
    </row>
    <row r="794587" ht="16.5">
      <c r="E794587" s="11"/>
    </row>
    <row r="794588" ht="16.5">
      <c r="E794588" s="11"/>
    </row>
    <row r="794589" ht="16.5">
      <c r="E794589" s="11"/>
    </row>
    <row r="794590" ht="16.5">
      <c r="E794590" s="11"/>
    </row>
    <row r="794591" ht="16.5">
      <c r="E794591" s="11"/>
    </row>
    <row r="794592" ht="16.5">
      <c r="E794592" s="11"/>
    </row>
    <row r="794593" ht="16.5">
      <c r="E794593" s="11"/>
    </row>
    <row r="794594" ht="16.5">
      <c r="E794594" s="11"/>
    </row>
    <row r="794595" ht="16.5">
      <c r="E794595" s="11"/>
    </row>
    <row r="794596" ht="16.5">
      <c r="E794596" s="11"/>
    </row>
    <row r="794597" ht="16.5">
      <c r="E794597" s="11"/>
    </row>
    <row r="794598" ht="16.5">
      <c r="E794598" s="11"/>
    </row>
    <row r="794599" ht="16.5">
      <c r="E794599" s="11"/>
    </row>
    <row r="794600" ht="16.5">
      <c r="E794600" s="11"/>
    </row>
    <row r="794601" ht="16.5">
      <c r="E794601" s="11"/>
    </row>
    <row r="794602" ht="16.5">
      <c r="E794602" s="11"/>
    </row>
    <row r="794603" ht="16.5">
      <c r="E794603" s="11"/>
    </row>
    <row r="794604" ht="16.5">
      <c r="E794604" s="11"/>
    </row>
    <row r="794605" ht="16.5">
      <c r="E794605" s="11"/>
    </row>
    <row r="794606" ht="16.5">
      <c r="E794606" s="11"/>
    </row>
    <row r="794607" ht="16.5">
      <c r="E794607" s="11"/>
    </row>
    <row r="794608" ht="16.5">
      <c r="E794608" s="11"/>
    </row>
    <row r="794609" ht="16.5">
      <c r="E794609" s="11"/>
    </row>
    <row r="794610" ht="16.5">
      <c r="E794610" s="11"/>
    </row>
    <row r="794611" ht="16.5">
      <c r="E794611" s="11"/>
    </row>
    <row r="794612" ht="16.5">
      <c r="E794612" s="11"/>
    </row>
    <row r="794613" ht="16.5">
      <c r="E794613" s="11"/>
    </row>
    <row r="794614" ht="16.5">
      <c r="E794614" s="11"/>
    </row>
    <row r="794615" ht="16.5">
      <c r="E794615" s="11"/>
    </row>
    <row r="794616" ht="16.5">
      <c r="E794616" s="11"/>
    </row>
    <row r="794617" ht="16.5">
      <c r="E794617" s="11"/>
    </row>
    <row r="794618" ht="16.5">
      <c r="E794618" s="11"/>
    </row>
    <row r="794619" ht="16.5">
      <c r="E794619" s="11"/>
    </row>
    <row r="794620" ht="16.5">
      <c r="E794620" s="11"/>
    </row>
    <row r="794621" ht="16.5">
      <c r="E794621" s="11"/>
    </row>
    <row r="794622" ht="16.5">
      <c r="E794622" s="11"/>
    </row>
    <row r="794623" ht="16.5">
      <c r="E794623" s="11"/>
    </row>
    <row r="794624" ht="16.5">
      <c r="E794624" s="11"/>
    </row>
    <row r="794625" ht="16.5">
      <c r="E794625" s="11"/>
    </row>
    <row r="794626" ht="16.5">
      <c r="E794626" s="11"/>
    </row>
    <row r="794627" ht="16.5">
      <c r="E794627" s="11"/>
    </row>
    <row r="794628" ht="16.5">
      <c r="E794628" s="11"/>
    </row>
    <row r="794629" ht="16.5">
      <c r="E794629" s="11"/>
    </row>
    <row r="794630" ht="16.5">
      <c r="E794630" s="11"/>
    </row>
    <row r="794631" ht="16.5">
      <c r="E794631" s="11"/>
    </row>
    <row r="794632" ht="16.5">
      <c r="E794632" s="11"/>
    </row>
    <row r="794633" ht="16.5">
      <c r="E794633" s="11"/>
    </row>
    <row r="794634" ht="16.5">
      <c r="E794634" s="11"/>
    </row>
    <row r="794635" ht="16.5">
      <c r="E794635" s="11"/>
    </row>
    <row r="794636" ht="16.5">
      <c r="E794636" s="11"/>
    </row>
    <row r="794637" ht="16.5">
      <c r="E794637" s="11"/>
    </row>
    <row r="794638" ht="16.5">
      <c r="E794638" s="11"/>
    </row>
    <row r="794639" ht="16.5">
      <c r="E794639" s="11"/>
    </row>
    <row r="794640" ht="16.5">
      <c r="E794640" s="11"/>
    </row>
    <row r="794641" ht="16.5">
      <c r="E794641" s="11"/>
    </row>
    <row r="794642" ht="16.5">
      <c r="E794642" s="11"/>
    </row>
    <row r="794643" ht="16.5">
      <c r="E794643" s="11"/>
    </row>
    <row r="794644" ht="16.5">
      <c r="E794644" s="11"/>
    </row>
    <row r="794645" ht="16.5">
      <c r="E794645" s="11"/>
    </row>
    <row r="794646" ht="16.5">
      <c r="E794646" s="11"/>
    </row>
    <row r="794647" ht="16.5">
      <c r="E794647" s="11"/>
    </row>
    <row r="794648" ht="16.5">
      <c r="E794648" s="11"/>
    </row>
    <row r="794649" ht="16.5">
      <c r="E794649" s="11"/>
    </row>
    <row r="794650" ht="16.5">
      <c r="E794650" s="11"/>
    </row>
    <row r="794651" ht="16.5">
      <c r="E794651" s="11"/>
    </row>
    <row r="794652" ht="16.5">
      <c r="E794652" s="11"/>
    </row>
    <row r="794653" ht="16.5">
      <c r="E794653" s="11"/>
    </row>
    <row r="794654" ht="16.5">
      <c r="E794654" s="11"/>
    </row>
    <row r="794655" ht="16.5">
      <c r="E794655" s="11"/>
    </row>
    <row r="794656" ht="16.5">
      <c r="E794656" s="11"/>
    </row>
    <row r="794657" ht="16.5">
      <c r="E794657" s="11"/>
    </row>
    <row r="794658" ht="16.5">
      <c r="E794658" s="11"/>
    </row>
    <row r="794659" ht="16.5">
      <c r="E794659" s="11"/>
    </row>
    <row r="794660" ht="16.5">
      <c r="E794660" s="11"/>
    </row>
    <row r="794661" ht="16.5">
      <c r="E794661" s="11"/>
    </row>
    <row r="794662" ht="16.5">
      <c r="E794662" s="11"/>
    </row>
    <row r="794663" ht="16.5">
      <c r="E794663" s="11"/>
    </row>
    <row r="794664" ht="16.5">
      <c r="E794664" s="11"/>
    </row>
    <row r="794665" ht="16.5">
      <c r="E794665" s="11"/>
    </row>
    <row r="794666" ht="16.5">
      <c r="E794666" s="11"/>
    </row>
    <row r="794667" ht="16.5">
      <c r="E794667" s="11"/>
    </row>
    <row r="794668" ht="16.5">
      <c r="E794668" s="11"/>
    </row>
    <row r="794669" ht="16.5">
      <c r="E794669" s="11"/>
    </row>
    <row r="794670" ht="16.5">
      <c r="E794670" s="11"/>
    </row>
    <row r="794671" ht="16.5">
      <c r="E794671" s="11"/>
    </row>
    <row r="794672" ht="16.5">
      <c r="E794672" s="11"/>
    </row>
    <row r="794673" ht="16.5">
      <c r="E794673" s="11"/>
    </row>
    <row r="794674" ht="16.5">
      <c r="E794674" s="11"/>
    </row>
    <row r="794675" ht="16.5">
      <c r="E794675" s="11"/>
    </row>
    <row r="794676" ht="16.5">
      <c r="E794676" s="11"/>
    </row>
    <row r="794677" ht="16.5">
      <c r="E794677" s="11"/>
    </row>
    <row r="794678" ht="16.5">
      <c r="E794678" s="11"/>
    </row>
    <row r="794679" ht="16.5">
      <c r="E794679" s="11"/>
    </row>
    <row r="794680" ht="16.5">
      <c r="E794680" s="11"/>
    </row>
    <row r="794681" ht="16.5">
      <c r="E794681" s="11"/>
    </row>
    <row r="794682" ht="16.5">
      <c r="E794682" s="11"/>
    </row>
    <row r="794683" ht="16.5">
      <c r="E794683" s="11"/>
    </row>
    <row r="794684" ht="16.5">
      <c r="E794684" s="11"/>
    </row>
    <row r="794685" ht="16.5">
      <c r="E794685" s="11"/>
    </row>
    <row r="794686" ht="16.5">
      <c r="E794686" s="11"/>
    </row>
    <row r="794687" ht="16.5">
      <c r="E794687" s="11"/>
    </row>
    <row r="794688" ht="16.5">
      <c r="E794688" s="11"/>
    </row>
    <row r="794689" ht="16.5">
      <c r="E794689" s="11"/>
    </row>
    <row r="794690" ht="16.5">
      <c r="E794690" s="11"/>
    </row>
    <row r="794691" ht="16.5">
      <c r="E794691" s="11"/>
    </row>
    <row r="794692" ht="16.5">
      <c r="E794692" s="11"/>
    </row>
    <row r="794693" ht="16.5">
      <c r="E794693" s="11"/>
    </row>
    <row r="794694" ht="16.5">
      <c r="E794694" s="11"/>
    </row>
    <row r="794695" ht="16.5">
      <c r="E794695" s="11"/>
    </row>
    <row r="794696" ht="16.5">
      <c r="E794696" s="11"/>
    </row>
    <row r="794697" ht="16.5">
      <c r="E794697" s="11"/>
    </row>
    <row r="794698" ht="16.5">
      <c r="E794698" s="11"/>
    </row>
    <row r="794699" ht="16.5">
      <c r="E794699" s="11"/>
    </row>
    <row r="794700" ht="16.5">
      <c r="E794700" s="11"/>
    </row>
    <row r="794701" ht="16.5">
      <c r="E794701" s="11"/>
    </row>
    <row r="794702" ht="16.5">
      <c r="E794702" s="11"/>
    </row>
    <row r="794703" ht="16.5">
      <c r="E794703" s="11"/>
    </row>
    <row r="794704" ht="16.5">
      <c r="E794704" s="11"/>
    </row>
    <row r="794705" ht="16.5">
      <c r="E794705" s="11"/>
    </row>
    <row r="794706" ht="16.5">
      <c r="E794706" s="11"/>
    </row>
    <row r="794707" ht="16.5">
      <c r="E794707" s="11"/>
    </row>
    <row r="794708" ht="16.5">
      <c r="E794708" s="11"/>
    </row>
    <row r="794709" ht="16.5">
      <c r="E794709" s="11"/>
    </row>
    <row r="794710" ht="16.5">
      <c r="E794710" s="11"/>
    </row>
    <row r="794711" ht="16.5">
      <c r="E794711" s="11"/>
    </row>
    <row r="794712" ht="16.5">
      <c r="E794712" s="11"/>
    </row>
    <row r="794713" ht="16.5">
      <c r="E794713" s="11"/>
    </row>
    <row r="794714" ht="16.5">
      <c r="E794714" s="11"/>
    </row>
    <row r="794715" ht="16.5">
      <c r="E794715" s="11"/>
    </row>
    <row r="794716" ht="16.5">
      <c r="E794716" s="11"/>
    </row>
    <row r="794717" ht="16.5">
      <c r="E794717" s="11"/>
    </row>
    <row r="794718" ht="16.5">
      <c r="E794718" s="11"/>
    </row>
    <row r="794719" ht="16.5">
      <c r="E794719" s="11"/>
    </row>
    <row r="794720" ht="16.5">
      <c r="E794720" s="11"/>
    </row>
    <row r="794721" ht="16.5">
      <c r="E794721" s="11"/>
    </row>
    <row r="794722" ht="16.5">
      <c r="E794722" s="11"/>
    </row>
    <row r="794723" ht="16.5">
      <c r="E794723" s="11"/>
    </row>
    <row r="794724" ht="16.5">
      <c r="E794724" s="11"/>
    </row>
    <row r="794725" ht="16.5">
      <c r="E794725" s="11"/>
    </row>
    <row r="794726" ht="16.5">
      <c r="E794726" s="11"/>
    </row>
    <row r="794727" ht="16.5">
      <c r="E794727" s="11"/>
    </row>
    <row r="794728" ht="16.5">
      <c r="E794728" s="11"/>
    </row>
    <row r="794729" ht="16.5">
      <c r="E794729" s="11"/>
    </row>
    <row r="794730" ht="16.5">
      <c r="E794730" s="11"/>
    </row>
    <row r="794731" ht="16.5">
      <c r="E794731" s="11"/>
    </row>
    <row r="794732" ht="16.5">
      <c r="E794732" s="11"/>
    </row>
    <row r="794733" ht="16.5">
      <c r="E794733" s="11"/>
    </row>
    <row r="794734" ht="16.5">
      <c r="E794734" s="11"/>
    </row>
    <row r="794735" ht="16.5">
      <c r="E794735" s="11"/>
    </row>
    <row r="794736" ht="16.5">
      <c r="E794736" s="11"/>
    </row>
    <row r="794737" ht="16.5">
      <c r="E794737" s="11"/>
    </row>
    <row r="794738" ht="16.5">
      <c r="E794738" s="11"/>
    </row>
    <row r="794739" ht="16.5">
      <c r="E794739" s="11"/>
    </row>
    <row r="794740" ht="16.5">
      <c r="E794740" s="11"/>
    </row>
    <row r="794741" ht="16.5">
      <c r="E794741" s="11"/>
    </row>
    <row r="794742" ht="16.5">
      <c r="E794742" s="11"/>
    </row>
    <row r="794743" ht="16.5">
      <c r="E794743" s="11"/>
    </row>
    <row r="794744" ht="16.5">
      <c r="E794744" s="11"/>
    </row>
    <row r="794745" ht="16.5">
      <c r="E794745" s="11"/>
    </row>
    <row r="794746" ht="16.5">
      <c r="E794746" s="11"/>
    </row>
    <row r="794747" ht="16.5">
      <c r="E794747" s="11"/>
    </row>
    <row r="794748" ht="16.5">
      <c r="E794748" s="11"/>
    </row>
    <row r="794749" ht="16.5">
      <c r="E794749" s="11"/>
    </row>
    <row r="794750" ht="16.5">
      <c r="E794750" s="11"/>
    </row>
    <row r="794751" ht="16.5">
      <c r="E794751" s="11"/>
    </row>
    <row r="794752" ht="16.5">
      <c r="E794752" s="11"/>
    </row>
    <row r="794753" ht="16.5">
      <c r="E794753" s="11"/>
    </row>
    <row r="794754" ht="16.5">
      <c r="E794754" s="11"/>
    </row>
    <row r="794755" ht="16.5">
      <c r="E794755" s="11"/>
    </row>
    <row r="794756" ht="16.5">
      <c r="E794756" s="11"/>
    </row>
    <row r="794757" ht="16.5">
      <c r="E794757" s="11"/>
    </row>
    <row r="794758" ht="16.5">
      <c r="E794758" s="11"/>
    </row>
    <row r="794759" ht="16.5">
      <c r="E794759" s="11"/>
    </row>
    <row r="794760" ht="16.5">
      <c r="E794760" s="11"/>
    </row>
    <row r="794761" ht="16.5">
      <c r="E794761" s="11"/>
    </row>
    <row r="794762" ht="16.5">
      <c r="E794762" s="11"/>
    </row>
    <row r="794763" ht="16.5">
      <c r="E794763" s="11"/>
    </row>
    <row r="794764" ht="16.5">
      <c r="E794764" s="11"/>
    </row>
    <row r="794765" ht="16.5">
      <c r="E794765" s="11"/>
    </row>
    <row r="794766" ht="16.5">
      <c r="E794766" s="11"/>
    </row>
    <row r="794767" ht="16.5">
      <c r="E794767" s="11"/>
    </row>
    <row r="794768" ht="16.5">
      <c r="E794768" s="11"/>
    </row>
    <row r="794769" ht="16.5">
      <c r="E794769" s="11"/>
    </row>
    <row r="794770" ht="16.5">
      <c r="E794770" s="11"/>
    </row>
    <row r="794771" ht="16.5">
      <c r="E794771" s="11"/>
    </row>
    <row r="794772" ht="16.5">
      <c r="E794772" s="11"/>
    </row>
    <row r="794773" ht="16.5">
      <c r="E794773" s="11"/>
    </row>
    <row r="794774" ht="16.5">
      <c r="E794774" s="11"/>
    </row>
    <row r="794775" ht="16.5">
      <c r="E794775" s="11"/>
    </row>
    <row r="794776" ht="16.5">
      <c r="E794776" s="11"/>
    </row>
    <row r="794777" ht="16.5">
      <c r="E794777" s="11"/>
    </row>
    <row r="794778" ht="16.5">
      <c r="E794778" s="11"/>
    </row>
    <row r="794779" ht="16.5">
      <c r="E794779" s="11"/>
    </row>
    <row r="794780" ht="16.5">
      <c r="E794780" s="11"/>
    </row>
    <row r="794781" ht="16.5">
      <c r="E794781" s="11"/>
    </row>
    <row r="794782" ht="16.5">
      <c r="E794782" s="11"/>
    </row>
    <row r="794783" ht="16.5">
      <c r="E794783" s="11"/>
    </row>
    <row r="794784" ht="16.5">
      <c r="E794784" s="11"/>
    </row>
    <row r="794785" ht="16.5">
      <c r="E794785" s="11"/>
    </row>
    <row r="794786" ht="16.5">
      <c r="E794786" s="11"/>
    </row>
    <row r="794787" ht="16.5">
      <c r="E794787" s="11"/>
    </row>
    <row r="794788" ht="16.5">
      <c r="E794788" s="11"/>
    </row>
    <row r="794789" ht="16.5">
      <c r="E794789" s="11"/>
    </row>
    <row r="794790" ht="16.5">
      <c r="E794790" s="11"/>
    </row>
    <row r="794791" ht="16.5">
      <c r="E794791" s="11"/>
    </row>
    <row r="794792" ht="16.5">
      <c r="E794792" s="11"/>
    </row>
    <row r="794793" ht="16.5">
      <c r="E794793" s="11"/>
    </row>
    <row r="794794" ht="16.5">
      <c r="E794794" s="11"/>
    </row>
    <row r="794795" ht="16.5">
      <c r="E794795" s="11"/>
    </row>
    <row r="794796" ht="16.5">
      <c r="E794796" s="11"/>
    </row>
    <row r="794797" ht="16.5">
      <c r="E794797" s="11"/>
    </row>
    <row r="794798" ht="16.5">
      <c r="E794798" s="11"/>
    </row>
    <row r="794799" ht="16.5">
      <c r="E794799" s="11"/>
    </row>
    <row r="794800" ht="16.5">
      <c r="E794800" s="11"/>
    </row>
    <row r="794801" ht="16.5">
      <c r="E794801" s="11"/>
    </row>
    <row r="794802" ht="16.5">
      <c r="E794802" s="11"/>
    </row>
    <row r="794803" ht="16.5">
      <c r="E794803" s="11"/>
    </row>
    <row r="794804" ht="16.5">
      <c r="E794804" s="11"/>
    </row>
    <row r="794805" ht="16.5">
      <c r="E794805" s="11"/>
    </row>
    <row r="794806" ht="16.5">
      <c r="E794806" s="11"/>
    </row>
    <row r="794807" ht="16.5">
      <c r="E794807" s="11"/>
    </row>
    <row r="794808" ht="16.5">
      <c r="E794808" s="11"/>
    </row>
    <row r="794809" ht="16.5">
      <c r="E794809" s="11"/>
    </row>
    <row r="794810" ht="16.5">
      <c r="E794810" s="11"/>
    </row>
    <row r="794811" ht="16.5">
      <c r="E794811" s="11"/>
    </row>
    <row r="794812" ht="16.5">
      <c r="E794812" s="11"/>
    </row>
    <row r="794813" ht="16.5">
      <c r="E794813" s="11"/>
    </row>
    <row r="794814" ht="16.5">
      <c r="E794814" s="11"/>
    </row>
    <row r="794815" ht="16.5">
      <c r="E794815" s="11"/>
    </row>
    <row r="794816" ht="16.5">
      <c r="E794816" s="11"/>
    </row>
    <row r="794817" ht="16.5">
      <c r="E794817" s="11"/>
    </row>
    <row r="794818" ht="16.5">
      <c r="E794818" s="11"/>
    </row>
    <row r="794819" ht="16.5">
      <c r="E794819" s="11"/>
    </row>
    <row r="794820" ht="16.5">
      <c r="E794820" s="11"/>
    </row>
    <row r="794821" ht="16.5">
      <c r="E794821" s="11"/>
    </row>
    <row r="794822" ht="16.5">
      <c r="E794822" s="11"/>
    </row>
    <row r="794823" ht="16.5">
      <c r="E794823" s="11"/>
    </row>
    <row r="794824" ht="16.5">
      <c r="E794824" s="11"/>
    </row>
    <row r="794825" ht="16.5">
      <c r="E794825" s="11"/>
    </row>
    <row r="794826" ht="16.5">
      <c r="E794826" s="11"/>
    </row>
    <row r="794827" ht="16.5">
      <c r="E794827" s="11"/>
    </row>
    <row r="794828" ht="16.5">
      <c r="E794828" s="11"/>
    </row>
    <row r="794829" ht="16.5">
      <c r="E794829" s="11"/>
    </row>
    <row r="794830" ht="16.5">
      <c r="E794830" s="11"/>
    </row>
    <row r="794831" ht="16.5">
      <c r="E794831" s="11"/>
    </row>
    <row r="794832" ht="16.5">
      <c r="E794832" s="11"/>
    </row>
    <row r="794833" ht="16.5">
      <c r="E794833" s="11"/>
    </row>
    <row r="794834" ht="16.5">
      <c r="E794834" s="11"/>
    </row>
    <row r="794835" ht="16.5">
      <c r="E794835" s="11"/>
    </row>
    <row r="794836" ht="16.5">
      <c r="E794836" s="11"/>
    </row>
    <row r="794837" ht="16.5">
      <c r="E794837" s="11"/>
    </row>
    <row r="794838" ht="16.5">
      <c r="E794838" s="11"/>
    </row>
    <row r="794839" ht="16.5">
      <c r="E794839" s="11"/>
    </row>
    <row r="794840" ht="16.5">
      <c r="E794840" s="11"/>
    </row>
    <row r="794841" ht="16.5">
      <c r="E794841" s="11"/>
    </row>
    <row r="794842" ht="16.5">
      <c r="E794842" s="11"/>
    </row>
    <row r="794843" ht="16.5">
      <c r="E794843" s="11"/>
    </row>
    <row r="794844" ht="16.5">
      <c r="E794844" s="11"/>
    </row>
    <row r="794845" ht="16.5">
      <c r="E794845" s="11"/>
    </row>
    <row r="794846" ht="16.5">
      <c r="E794846" s="11"/>
    </row>
    <row r="794847" ht="16.5">
      <c r="E794847" s="11"/>
    </row>
    <row r="794848" ht="16.5">
      <c r="E794848" s="11"/>
    </row>
    <row r="794849" ht="16.5">
      <c r="E794849" s="11"/>
    </row>
    <row r="794850" ht="16.5">
      <c r="E794850" s="11"/>
    </row>
    <row r="794851" ht="16.5">
      <c r="E794851" s="11"/>
    </row>
    <row r="794852" ht="16.5">
      <c r="E794852" s="11"/>
    </row>
    <row r="794853" ht="16.5">
      <c r="E794853" s="11"/>
    </row>
    <row r="794854" ht="16.5">
      <c r="E794854" s="11"/>
    </row>
    <row r="794855" ht="16.5">
      <c r="E794855" s="11"/>
    </row>
    <row r="794856" ht="16.5">
      <c r="E794856" s="11"/>
    </row>
    <row r="794857" ht="16.5">
      <c r="E794857" s="11"/>
    </row>
    <row r="794858" ht="16.5">
      <c r="E794858" s="11"/>
    </row>
    <row r="794859" ht="16.5">
      <c r="E794859" s="11"/>
    </row>
    <row r="794860" ht="16.5">
      <c r="E794860" s="11"/>
    </row>
    <row r="794861" ht="16.5">
      <c r="E794861" s="11"/>
    </row>
    <row r="794862" ht="16.5">
      <c r="E794862" s="11"/>
    </row>
    <row r="794863" ht="16.5">
      <c r="E794863" s="11"/>
    </row>
    <row r="794864" ht="16.5">
      <c r="E794864" s="11"/>
    </row>
    <row r="794865" ht="16.5">
      <c r="E794865" s="11"/>
    </row>
    <row r="794866" ht="16.5">
      <c r="E794866" s="11"/>
    </row>
    <row r="794867" ht="16.5">
      <c r="E794867" s="11"/>
    </row>
    <row r="794868" ht="16.5">
      <c r="E794868" s="11"/>
    </row>
    <row r="794869" ht="16.5">
      <c r="E794869" s="11"/>
    </row>
    <row r="794870" ht="16.5">
      <c r="E794870" s="11"/>
    </row>
    <row r="794871" ht="16.5">
      <c r="E794871" s="11"/>
    </row>
    <row r="794872" ht="16.5">
      <c r="E794872" s="11"/>
    </row>
    <row r="794873" ht="16.5">
      <c r="E794873" s="11"/>
    </row>
    <row r="794874" ht="16.5">
      <c r="E794874" s="11"/>
    </row>
    <row r="794875" ht="16.5">
      <c r="E794875" s="11"/>
    </row>
    <row r="794876" ht="16.5">
      <c r="E794876" s="11"/>
    </row>
    <row r="794877" ht="16.5">
      <c r="E794877" s="11"/>
    </row>
    <row r="794878" ht="16.5">
      <c r="E794878" s="11"/>
    </row>
    <row r="794879" ht="16.5">
      <c r="E794879" s="11"/>
    </row>
    <row r="794880" ht="16.5">
      <c r="E794880" s="11"/>
    </row>
    <row r="794881" ht="16.5">
      <c r="E794881" s="11"/>
    </row>
    <row r="794882" ht="16.5">
      <c r="E794882" s="11"/>
    </row>
    <row r="794883" ht="16.5">
      <c r="E794883" s="11"/>
    </row>
    <row r="794884" ht="16.5">
      <c r="E794884" s="11"/>
    </row>
    <row r="794885" ht="16.5">
      <c r="E794885" s="11"/>
    </row>
    <row r="794886" ht="16.5">
      <c r="E794886" s="11"/>
    </row>
    <row r="794887" ht="16.5">
      <c r="E794887" s="11"/>
    </row>
    <row r="794888" ht="16.5">
      <c r="E794888" s="11"/>
    </row>
    <row r="794889" ht="16.5">
      <c r="E794889" s="11"/>
    </row>
    <row r="794890" ht="16.5">
      <c r="E794890" s="11"/>
    </row>
    <row r="794891" ht="16.5">
      <c r="E794891" s="11"/>
    </row>
    <row r="794892" ht="16.5">
      <c r="E794892" s="11"/>
    </row>
    <row r="794893" ht="16.5">
      <c r="E794893" s="11"/>
    </row>
    <row r="794894" ht="16.5">
      <c r="E794894" s="11"/>
    </row>
    <row r="794895" ht="16.5">
      <c r="E794895" s="11"/>
    </row>
    <row r="794896" ht="16.5">
      <c r="E794896" s="11"/>
    </row>
    <row r="794897" ht="16.5">
      <c r="E794897" s="11"/>
    </row>
    <row r="794898" ht="16.5">
      <c r="E794898" s="11"/>
    </row>
    <row r="794899" ht="16.5">
      <c r="E794899" s="11"/>
    </row>
    <row r="794900" ht="16.5">
      <c r="E794900" s="11"/>
    </row>
    <row r="794901" ht="16.5">
      <c r="E794901" s="11"/>
    </row>
    <row r="794902" ht="16.5">
      <c r="E794902" s="11"/>
    </row>
    <row r="794903" ht="16.5">
      <c r="E794903" s="11"/>
    </row>
    <row r="794904" ht="16.5">
      <c r="E794904" s="11"/>
    </row>
    <row r="794905" ht="16.5">
      <c r="E794905" s="11"/>
    </row>
    <row r="794906" ht="16.5">
      <c r="E794906" s="11"/>
    </row>
    <row r="794907" ht="16.5">
      <c r="E794907" s="11"/>
    </row>
    <row r="794908" ht="16.5">
      <c r="E794908" s="11"/>
    </row>
    <row r="794909" ht="16.5">
      <c r="E794909" s="11"/>
    </row>
    <row r="794910" ht="16.5">
      <c r="E794910" s="11"/>
    </row>
    <row r="794911" ht="16.5">
      <c r="E794911" s="11"/>
    </row>
    <row r="794912" ht="16.5">
      <c r="E794912" s="11"/>
    </row>
    <row r="794913" ht="16.5">
      <c r="E794913" s="11"/>
    </row>
    <row r="794914" ht="16.5">
      <c r="E794914" s="11"/>
    </row>
    <row r="794915" ht="16.5">
      <c r="E794915" s="11"/>
    </row>
    <row r="794916" ht="16.5">
      <c r="E794916" s="11"/>
    </row>
    <row r="794917" ht="16.5">
      <c r="E794917" s="11"/>
    </row>
    <row r="794918" ht="16.5">
      <c r="E794918" s="11"/>
    </row>
    <row r="794919" ht="16.5">
      <c r="E794919" s="11"/>
    </row>
    <row r="794920" ht="16.5">
      <c r="E794920" s="11"/>
    </row>
    <row r="794921" ht="16.5">
      <c r="E794921" s="11"/>
    </row>
    <row r="794922" ht="16.5">
      <c r="E794922" s="11"/>
    </row>
    <row r="794923" ht="16.5">
      <c r="E794923" s="11"/>
    </row>
    <row r="794924" ht="16.5">
      <c r="E794924" s="11"/>
    </row>
    <row r="794925" ht="16.5">
      <c r="E794925" s="11"/>
    </row>
    <row r="794926" ht="16.5">
      <c r="E794926" s="11"/>
    </row>
    <row r="794927" ht="16.5">
      <c r="E794927" s="11"/>
    </row>
    <row r="794928" ht="16.5">
      <c r="E794928" s="11"/>
    </row>
    <row r="794929" ht="16.5">
      <c r="E794929" s="11"/>
    </row>
    <row r="794930" ht="16.5">
      <c r="E794930" s="11"/>
    </row>
    <row r="794931" ht="16.5">
      <c r="E794931" s="11"/>
    </row>
    <row r="794932" ht="16.5">
      <c r="E794932" s="11"/>
    </row>
    <row r="794933" ht="16.5">
      <c r="E794933" s="11"/>
    </row>
    <row r="794934" ht="16.5">
      <c r="E794934" s="11"/>
    </row>
    <row r="794935" ht="16.5">
      <c r="E794935" s="11"/>
    </row>
    <row r="794936" ht="16.5">
      <c r="E794936" s="11"/>
    </row>
    <row r="794937" ht="16.5">
      <c r="E794937" s="11"/>
    </row>
    <row r="794938" ht="16.5">
      <c r="E794938" s="11"/>
    </row>
    <row r="794939" ht="16.5">
      <c r="E794939" s="11"/>
    </row>
    <row r="794940" ht="16.5">
      <c r="E794940" s="11"/>
    </row>
    <row r="794941" ht="16.5">
      <c r="E794941" s="11"/>
    </row>
    <row r="794942" ht="16.5">
      <c r="E794942" s="11"/>
    </row>
    <row r="794943" ht="16.5">
      <c r="E794943" s="11"/>
    </row>
    <row r="794944" ht="16.5">
      <c r="E794944" s="11"/>
    </row>
    <row r="794945" ht="16.5">
      <c r="E794945" s="11"/>
    </row>
    <row r="794946" ht="16.5">
      <c r="E794946" s="11"/>
    </row>
    <row r="794947" ht="16.5">
      <c r="E794947" s="11"/>
    </row>
    <row r="794948" ht="16.5">
      <c r="E794948" s="11"/>
    </row>
    <row r="794949" ht="16.5">
      <c r="E794949" s="11"/>
    </row>
    <row r="794950" ht="16.5">
      <c r="E794950" s="11"/>
    </row>
    <row r="794951" ht="16.5">
      <c r="E794951" s="11"/>
    </row>
    <row r="794952" ht="16.5">
      <c r="E794952" s="11"/>
    </row>
    <row r="794953" ht="16.5">
      <c r="E794953" s="11"/>
    </row>
    <row r="794954" ht="16.5">
      <c r="E794954" s="11"/>
    </row>
    <row r="794955" ht="16.5">
      <c r="E794955" s="11"/>
    </row>
    <row r="794956" ht="16.5">
      <c r="E794956" s="11"/>
    </row>
    <row r="794957" ht="16.5">
      <c r="E794957" s="11"/>
    </row>
    <row r="794958" ht="16.5">
      <c r="E794958" s="11"/>
    </row>
    <row r="794959" ht="16.5">
      <c r="E794959" s="11"/>
    </row>
    <row r="794960" ht="16.5">
      <c r="E794960" s="11"/>
    </row>
    <row r="794961" ht="16.5">
      <c r="E794961" s="11"/>
    </row>
    <row r="794962" ht="16.5">
      <c r="E794962" s="11"/>
    </row>
    <row r="794963" ht="16.5">
      <c r="E794963" s="11"/>
    </row>
    <row r="794964" ht="16.5">
      <c r="E794964" s="11"/>
    </row>
    <row r="794965" ht="16.5">
      <c r="E794965" s="11"/>
    </row>
    <row r="794966" ht="16.5">
      <c r="E794966" s="11"/>
    </row>
    <row r="794967" ht="16.5">
      <c r="E794967" s="11"/>
    </row>
    <row r="794968" ht="16.5">
      <c r="E794968" s="11"/>
    </row>
    <row r="794969" ht="16.5">
      <c r="E794969" s="11"/>
    </row>
    <row r="794970" ht="16.5">
      <c r="E794970" s="11"/>
    </row>
    <row r="794971" ht="16.5">
      <c r="E794971" s="11"/>
    </row>
    <row r="794972" ht="16.5">
      <c r="E794972" s="11"/>
    </row>
    <row r="794973" ht="16.5">
      <c r="E794973" s="11"/>
    </row>
    <row r="794974" ht="16.5">
      <c r="E794974" s="11"/>
    </row>
    <row r="794975" ht="16.5">
      <c r="E794975" s="11"/>
    </row>
    <row r="794976" ht="16.5">
      <c r="E794976" s="11"/>
    </row>
    <row r="794977" ht="16.5">
      <c r="E794977" s="11"/>
    </row>
    <row r="794978" ht="16.5">
      <c r="E794978" s="11"/>
    </row>
    <row r="794979" ht="16.5">
      <c r="E794979" s="11"/>
    </row>
    <row r="794980" ht="16.5">
      <c r="E794980" s="11"/>
    </row>
    <row r="794981" ht="16.5">
      <c r="E794981" s="11"/>
    </row>
    <row r="794982" ht="16.5">
      <c r="E794982" s="11"/>
    </row>
    <row r="794983" ht="16.5">
      <c r="E794983" s="11"/>
    </row>
    <row r="794984" ht="16.5">
      <c r="E794984" s="11"/>
    </row>
    <row r="794985" ht="16.5">
      <c r="E794985" s="11"/>
    </row>
    <row r="794986" ht="16.5">
      <c r="E794986" s="11"/>
    </row>
    <row r="794987" ht="16.5">
      <c r="E794987" s="11"/>
    </row>
    <row r="794988" ht="16.5">
      <c r="E794988" s="11"/>
    </row>
    <row r="794989" ht="16.5">
      <c r="E794989" s="11"/>
    </row>
    <row r="794990" ht="16.5">
      <c r="E794990" s="11"/>
    </row>
    <row r="794991" ht="16.5">
      <c r="E794991" s="11"/>
    </row>
    <row r="794992" ht="16.5">
      <c r="E794992" s="11"/>
    </row>
    <row r="794993" ht="16.5">
      <c r="E794993" s="11"/>
    </row>
    <row r="794994" ht="16.5">
      <c r="E794994" s="11"/>
    </row>
    <row r="794995" ht="16.5">
      <c r="E794995" s="11"/>
    </row>
    <row r="794996" ht="16.5">
      <c r="E794996" s="11"/>
    </row>
    <row r="794997" ht="16.5">
      <c r="E794997" s="11"/>
    </row>
    <row r="794998" ht="16.5">
      <c r="E794998" s="11"/>
    </row>
    <row r="794999" ht="16.5">
      <c r="E794999" s="11"/>
    </row>
    <row r="795000" ht="16.5">
      <c r="E795000" s="11"/>
    </row>
    <row r="795001" ht="16.5">
      <c r="E795001" s="11"/>
    </row>
    <row r="795002" ht="16.5">
      <c r="E795002" s="11"/>
    </row>
    <row r="795003" ht="16.5">
      <c r="E795003" s="11"/>
    </row>
    <row r="795004" ht="16.5">
      <c r="E795004" s="11"/>
    </row>
    <row r="795005" ht="16.5">
      <c r="E795005" s="11"/>
    </row>
    <row r="795006" ht="16.5">
      <c r="E795006" s="11"/>
    </row>
    <row r="795007" ht="16.5">
      <c r="E795007" s="11"/>
    </row>
    <row r="795008" ht="16.5">
      <c r="E795008" s="11"/>
    </row>
    <row r="795009" ht="16.5">
      <c r="E795009" s="11"/>
    </row>
    <row r="795010" ht="16.5">
      <c r="E795010" s="11"/>
    </row>
    <row r="795011" ht="16.5">
      <c r="E795011" s="11"/>
    </row>
    <row r="795012" ht="16.5">
      <c r="E795012" s="11"/>
    </row>
    <row r="795013" ht="16.5">
      <c r="E795013" s="11"/>
    </row>
    <row r="795014" ht="16.5">
      <c r="E795014" s="11"/>
    </row>
    <row r="795015" ht="16.5">
      <c r="E795015" s="11"/>
    </row>
    <row r="795016" ht="16.5">
      <c r="E795016" s="11"/>
    </row>
    <row r="795017" ht="16.5">
      <c r="E795017" s="11"/>
    </row>
    <row r="795018" ht="16.5">
      <c r="E795018" s="11"/>
    </row>
    <row r="795019" ht="16.5">
      <c r="E795019" s="11"/>
    </row>
    <row r="795020" ht="16.5">
      <c r="E795020" s="11"/>
    </row>
    <row r="795021" ht="16.5">
      <c r="E795021" s="11"/>
    </row>
    <row r="795022" ht="16.5">
      <c r="E795022" s="11"/>
    </row>
    <row r="795023" ht="16.5">
      <c r="E795023" s="11"/>
    </row>
    <row r="795024" ht="16.5">
      <c r="E795024" s="11"/>
    </row>
    <row r="795025" ht="16.5">
      <c r="E795025" s="11"/>
    </row>
    <row r="795026" ht="16.5">
      <c r="E795026" s="11"/>
    </row>
    <row r="795027" ht="16.5">
      <c r="E795027" s="11"/>
    </row>
    <row r="795028" ht="16.5">
      <c r="E795028" s="11"/>
    </row>
    <row r="795029" ht="16.5">
      <c r="E795029" s="11"/>
    </row>
    <row r="795030" ht="16.5">
      <c r="E795030" s="11"/>
    </row>
    <row r="795031" ht="16.5">
      <c r="E795031" s="11"/>
    </row>
    <row r="795032" ht="16.5">
      <c r="E795032" s="11"/>
    </row>
    <row r="795033" ht="16.5">
      <c r="E795033" s="11"/>
    </row>
    <row r="795034" ht="16.5">
      <c r="E795034" s="11"/>
    </row>
    <row r="795035" ht="16.5">
      <c r="E795035" s="11"/>
    </row>
    <row r="795036" ht="16.5">
      <c r="E795036" s="11"/>
    </row>
    <row r="795037" ht="16.5">
      <c r="E795037" s="11"/>
    </row>
    <row r="795038" ht="16.5">
      <c r="E795038" s="11"/>
    </row>
    <row r="795039" ht="16.5">
      <c r="E795039" s="11"/>
    </row>
    <row r="795040" ht="16.5">
      <c r="E795040" s="11"/>
    </row>
    <row r="795041" ht="16.5">
      <c r="E795041" s="11"/>
    </row>
    <row r="795042" ht="16.5">
      <c r="E795042" s="11"/>
    </row>
    <row r="795043" ht="16.5">
      <c r="E795043" s="11"/>
    </row>
    <row r="795044" ht="16.5">
      <c r="E795044" s="11"/>
    </row>
    <row r="795045" ht="16.5">
      <c r="E795045" s="11"/>
    </row>
    <row r="795046" ht="16.5">
      <c r="E795046" s="11"/>
    </row>
    <row r="795047" ht="16.5">
      <c r="E795047" s="11"/>
    </row>
    <row r="795048" ht="16.5">
      <c r="E795048" s="11"/>
    </row>
    <row r="795049" ht="16.5">
      <c r="E795049" s="11"/>
    </row>
    <row r="795050" ht="16.5">
      <c r="E795050" s="11"/>
    </row>
    <row r="795051" ht="16.5">
      <c r="E795051" s="11"/>
    </row>
    <row r="795052" ht="16.5">
      <c r="E795052" s="11"/>
    </row>
    <row r="795053" ht="16.5">
      <c r="E795053" s="11"/>
    </row>
    <row r="795054" ht="16.5">
      <c r="E795054" s="11"/>
    </row>
    <row r="795055" ht="16.5">
      <c r="E795055" s="11"/>
    </row>
    <row r="795056" ht="16.5">
      <c r="E795056" s="11"/>
    </row>
    <row r="795057" ht="16.5">
      <c r="E795057" s="11"/>
    </row>
    <row r="795058" ht="16.5">
      <c r="E795058" s="11"/>
    </row>
    <row r="795059" ht="16.5">
      <c r="E795059" s="11"/>
    </row>
    <row r="795060" ht="16.5">
      <c r="E795060" s="11"/>
    </row>
    <row r="795061" ht="16.5">
      <c r="E795061" s="11"/>
    </row>
    <row r="795062" ht="16.5">
      <c r="E795062" s="11"/>
    </row>
    <row r="795063" ht="16.5">
      <c r="E795063" s="11"/>
    </row>
    <row r="795064" ht="16.5">
      <c r="E795064" s="11"/>
    </row>
    <row r="795065" ht="16.5">
      <c r="E795065" s="11"/>
    </row>
    <row r="795066" ht="16.5">
      <c r="E795066" s="11"/>
    </row>
    <row r="795067" ht="16.5">
      <c r="E795067" s="11"/>
    </row>
    <row r="795068" ht="16.5">
      <c r="E795068" s="11"/>
    </row>
    <row r="795069" ht="16.5">
      <c r="E795069" s="11"/>
    </row>
    <row r="795070" ht="16.5">
      <c r="E795070" s="11"/>
    </row>
    <row r="795071" ht="16.5">
      <c r="E795071" s="11"/>
    </row>
    <row r="795072" ht="16.5">
      <c r="E795072" s="11"/>
    </row>
    <row r="795073" ht="16.5">
      <c r="E795073" s="11"/>
    </row>
    <row r="795074" ht="16.5">
      <c r="E795074" s="11"/>
    </row>
    <row r="795075" ht="16.5">
      <c r="E795075" s="11"/>
    </row>
    <row r="795076" ht="16.5">
      <c r="E795076" s="11"/>
    </row>
    <row r="795077" ht="16.5">
      <c r="E795077" s="11"/>
    </row>
    <row r="795078" ht="16.5">
      <c r="E795078" s="11"/>
    </row>
    <row r="795079" ht="16.5">
      <c r="E795079" s="11"/>
    </row>
    <row r="795080" ht="16.5">
      <c r="E795080" s="11"/>
    </row>
    <row r="795081" ht="16.5">
      <c r="E795081" s="11"/>
    </row>
    <row r="795082" ht="16.5">
      <c r="E795082" s="11"/>
    </row>
    <row r="795083" ht="16.5">
      <c r="E795083" s="11"/>
    </row>
    <row r="795084" ht="16.5">
      <c r="E795084" s="11"/>
    </row>
    <row r="795085" ht="16.5">
      <c r="E795085" s="11"/>
    </row>
    <row r="795086" ht="16.5">
      <c r="E795086" s="11"/>
    </row>
    <row r="795087" ht="16.5">
      <c r="E795087" s="11"/>
    </row>
    <row r="795088" ht="16.5">
      <c r="E795088" s="11"/>
    </row>
    <row r="795089" ht="16.5">
      <c r="E795089" s="11"/>
    </row>
    <row r="795090" ht="16.5">
      <c r="E795090" s="11"/>
    </row>
    <row r="795091" ht="16.5">
      <c r="E795091" s="11"/>
    </row>
    <row r="795092" ht="16.5">
      <c r="E795092" s="11"/>
    </row>
    <row r="795093" ht="16.5">
      <c r="E795093" s="11"/>
    </row>
    <row r="795094" ht="16.5">
      <c r="E795094" s="11"/>
    </row>
    <row r="795095" ht="16.5">
      <c r="E795095" s="11"/>
    </row>
    <row r="795096" ht="16.5">
      <c r="E795096" s="11"/>
    </row>
    <row r="795097" ht="16.5">
      <c r="E795097" s="11"/>
    </row>
    <row r="795098" ht="16.5">
      <c r="E795098" s="11"/>
    </row>
    <row r="795099" ht="16.5">
      <c r="E795099" s="11"/>
    </row>
    <row r="795100" ht="16.5">
      <c r="E795100" s="11"/>
    </row>
    <row r="795101" ht="16.5">
      <c r="E795101" s="11"/>
    </row>
    <row r="795102" ht="16.5">
      <c r="E795102" s="11"/>
    </row>
    <row r="795103" ht="16.5">
      <c r="E795103" s="11"/>
    </row>
    <row r="795104" ht="16.5">
      <c r="E795104" s="11"/>
    </row>
    <row r="795105" ht="16.5">
      <c r="E795105" s="11"/>
    </row>
    <row r="795106" ht="16.5">
      <c r="E795106" s="11"/>
    </row>
    <row r="795107" ht="16.5">
      <c r="E795107" s="11"/>
    </row>
    <row r="795108" ht="16.5">
      <c r="E795108" s="11"/>
    </row>
    <row r="795109" ht="16.5">
      <c r="E795109" s="11"/>
    </row>
    <row r="795110" ht="16.5">
      <c r="E795110" s="11"/>
    </row>
    <row r="795111" ht="16.5">
      <c r="E795111" s="11"/>
    </row>
    <row r="795112" ht="16.5">
      <c r="E795112" s="11"/>
    </row>
    <row r="795113" ht="16.5">
      <c r="E795113" s="11"/>
    </row>
    <row r="795114" ht="16.5">
      <c r="E795114" s="11"/>
    </row>
    <row r="795115" ht="16.5">
      <c r="E795115" s="11"/>
    </row>
    <row r="795116" ht="16.5">
      <c r="E795116" s="11"/>
    </row>
    <row r="795117" ht="16.5">
      <c r="E795117" s="11"/>
    </row>
    <row r="795118" ht="16.5">
      <c r="E795118" s="11"/>
    </row>
    <row r="795119" ht="16.5">
      <c r="E795119" s="11"/>
    </row>
    <row r="795120" ht="16.5">
      <c r="E795120" s="11"/>
    </row>
    <row r="795121" ht="16.5">
      <c r="E795121" s="11"/>
    </row>
    <row r="795122" ht="16.5">
      <c r="E795122" s="11"/>
    </row>
    <row r="795123" ht="16.5">
      <c r="E795123" s="11"/>
    </row>
    <row r="795124" ht="16.5">
      <c r="E795124" s="11"/>
    </row>
    <row r="795125" ht="16.5">
      <c r="E795125" s="11"/>
    </row>
    <row r="795126" ht="16.5">
      <c r="E795126" s="11"/>
    </row>
    <row r="795127" ht="16.5">
      <c r="E795127" s="11"/>
    </row>
    <row r="795128" ht="16.5">
      <c r="E795128" s="11"/>
    </row>
    <row r="795129" ht="16.5">
      <c r="E795129" s="11"/>
    </row>
    <row r="795130" ht="16.5">
      <c r="E795130" s="11"/>
    </row>
    <row r="795131" ht="16.5">
      <c r="E795131" s="11"/>
    </row>
    <row r="795132" ht="16.5">
      <c r="E795132" s="11"/>
    </row>
    <row r="795133" ht="16.5">
      <c r="E795133" s="11"/>
    </row>
    <row r="795134" ht="16.5">
      <c r="E795134" s="11"/>
    </row>
    <row r="795135" ht="16.5">
      <c r="E795135" s="11"/>
    </row>
    <row r="795136" ht="16.5">
      <c r="E795136" s="11"/>
    </row>
    <row r="795137" ht="16.5">
      <c r="E795137" s="11"/>
    </row>
    <row r="795138" ht="16.5">
      <c r="E795138" s="11"/>
    </row>
    <row r="795139" ht="16.5">
      <c r="E795139" s="11"/>
    </row>
    <row r="795140" ht="16.5">
      <c r="E795140" s="11"/>
    </row>
    <row r="795141" ht="16.5">
      <c r="E795141" s="11"/>
    </row>
    <row r="795142" ht="16.5">
      <c r="E795142" s="11"/>
    </row>
    <row r="795143" ht="16.5">
      <c r="E795143" s="11"/>
    </row>
    <row r="795144" ht="16.5">
      <c r="E795144" s="11"/>
    </row>
    <row r="795145" ht="16.5">
      <c r="E795145" s="11"/>
    </row>
    <row r="795146" ht="16.5">
      <c r="E795146" s="11"/>
    </row>
    <row r="795147" ht="16.5">
      <c r="E795147" s="11"/>
    </row>
    <row r="795148" ht="16.5">
      <c r="E795148" s="11"/>
    </row>
    <row r="795149" ht="16.5">
      <c r="E795149" s="11"/>
    </row>
    <row r="795150" ht="16.5">
      <c r="E795150" s="11"/>
    </row>
    <row r="795151" ht="16.5">
      <c r="E795151" s="11"/>
    </row>
    <row r="795152" ht="16.5">
      <c r="E795152" s="11"/>
    </row>
    <row r="795153" ht="16.5">
      <c r="E795153" s="11"/>
    </row>
    <row r="795154" ht="16.5">
      <c r="E795154" s="11"/>
    </row>
    <row r="795155" ht="16.5">
      <c r="E795155" s="11"/>
    </row>
    <row r="795156" ht="16.5">
      <c r="E795156" s="11"/>
    </row>
    <row r="795157" ht="16.5">
      <c r="E795157" s="11"/>
    </row>
    <row r="795158" ht="16.5">
      <c r="E795158" s="11"/>
    </row>
    <row r="795159" ht="16.5">
      <c r="E795159" s="11"/>
    </row>
    <row r="795160" ht="16.5">
      <c r="E795160" s="11"/>
    </row>
    <row r="795161" ht="16.5">
      <c r="E795161" s="11"/>
    </row>
    <row r="795162" ht="16.5">
      <c r="E795162" s="11"/>
    </row>
    <row r="795163" ht="16.5">
      <c r="E795163" s="11"/>
    </row>
    <row r="795164" ht="16.5">
      <c r="E795164" s="11"/>
    </row>
    <row r="795165" ht="16.5">
      <c r="E795165" s="11"/>
    </row>
    <row r="795166" ht="16.5">
      <c r="E795166" s="11"/>
    </row>
    <row r="795167" ht="16.5">
      <c r="E795167" s="11"/>
    </row>
    <row r="795168" ht="16.5">
      <c r="E795168" s="11"/>
    </row>
    <row r="795169" ht="16.5">
      <c r="E795169" s="11"/>
    </row>
    <row r="795170" ht="16.5">
      <c r="E795170" s="11"/>
    </row>
    <row r="795171" ht="16.5">
      <c r="E795171" s="11"/>
    </row>
    <row r="795172" ht="16.5">
      <c r="E795172" s="11"/>
    </row>
    <row r="795173" ht="16.5">
      <c r="E795173" s="11"/>
    </row>
    <row r="795174" ht="16.5">
      <c r="E795174" s="11"/>
    </row>
    <row r="795175" ht="16.5">
      <c r="E795175" s="11"/>
    </row>
    <row r="795176" ht="16.5">
      <c r="E795176" s="11"/>
    </row>
    <row r="795177" ht="16.5">
      <c r="E795177" s="11"/>
    </row>
    <row r="795178" ht="16.5">
      <c r="E795178" s="11"/>
    </row>
    <row r="795179" ht="16.5">
      <c r="E795179" s="11"/>
    </row>
    <row r="795180" ht="16.5">
      <c r="E795180" s="11"/>
    </row>
    <row r="795181" ht="16.5">
      <c r="E795181" s="11"/>
    </row>
    <row r="795182" ht="16.5">
      <c r="E795182" s="11"/>
    </row>
    <row r="795183" ht="16.5">
      <c r="E795183" s="11"/>
    </row>
    <row r="795184" ht="16.5">
      <c r="E795184" s="11"/>
    </row>
    <row r="795185" ht="16.5">
      <c r="E795185" s="11"/>
    </row>
    <row r="795186" ht="16.5">
      <c r="E795186" s="11"/>
    </row>
    <row r="795187" ht="16.5">
      <c r="E795187" s="11"/>
    </row>
    <row r="795188" ht="16.5">
      <c r="E795188" s="11"/>
    </row>
    <row r="795189" ht="16.5">
      <c r="E795189" s="11"/>
    </row>
    <row r="795190" ht="16.5">
      <c r="E795190" s="11"/>
    </row>
    <row r="795191" ht="16.5">
      <c r="E795191" s="11"/>
    </row>
    <row r="795192" ht="16.5">
      <c r="E795192" s="11"/>
    </row>
    <row r="795193" ht="16.5">
      <c r="E795193" s="11"/>
    </row>
    <row r="795194" ht="16.5">
      <c r="E795194" s="11"/>
    </row>
    <row r="795195" ht="16.5">
      <c r="E795195" s="11"/>
    </row>
    <row r="795196" ht="16.5">
      <c r="E795196" s="11"/>
    </row>
    <row r="795197" ht="16.5">
      <c r="E795197" s="11"/>
    </row>
    <row r="795198" ht="16.5">
      <c r="E795198" s="11"/>
    </row>
    <row r="795199" ht="16.5">
      <c r="E795199" s="11"/>
    </row>
    <row r="795200" ht="16.5">
      <c r="E795200" s="11"/>
    </row>
    <row r="795201" ht="16.5">
      <c r="E795201" s="11"/>
    </row>
    <row r="795202" ht="16.5">
      <c r="E795202" s="11"/>
    </row>
    <row r="795203" ht="16.5">
      <c r="E795203" s="11"/>
    </row>
    <row r="795204" ht="16.5">
      <c r="E795204" s="11"/>
    </row>
    <row r="795205" ht="16.5">
      <c r="E795205" s="11"/>
    </row>
    <row r="795206" ht="16.5">
      <c r="E795206" s="11"/>
    </row>
    <row r="795207" ht="16.5">
      <c r="E795207" s="11"/>
    </row>
    <row r="795208" ht="16.5">
      <c r="E795208" s="11"/>
    </row>
    <row r="795209" ht="16.5">
      <c r="E795209" s="11"/>
    </row>
    <row r="795210" ht="16.5">
      <c r="E795210" s="11"/>
    </row>
    <row r="795211" ht="16.5">
      <c r="E795211" s="11"/>
    </row>
    <row r="795212" ht="16.5">
      <c r="E795212" s="11"/>
    </row>
    <row r="795213" ht="16.5">
      <c r="E795213" s="11"/>
    </row>
    <row r="795214" ht="16.5">
      <c r="E795214" s="11"/>
    </row>
    <row r="795215" ht="16.5">
      <c r="E795215" s="11"/>
    </row>
    <row r="795216" ht="16.5">
      <c r="E795216" s="11"/>
    </row>
    <row r="795217" ht="16.5">
      <c r="E795217" s="11"/>
    </row>
    <row r="795218" ht="16.5">
      <c r="E795218" s="11"/>
    </row>
    <row r="795219" ht="16.5">
      <c r="E795219" s="11"/>
    </row>
    <row r="795220" ht="16.5">
      <c r="E795220" s="11"/>
    </row>
    <row r="795221" ht="16.5">
      <c r="E795221" s="11"/>
    </row>
    <row r="795222" ht="16.5">
      <c r="E795222" s="11"/>
    </row>
    <row r="795223" ht="16.5">
      <c r="E795223" s="11"/>
    </row>
    <row r="795224" ht="16.5">
      <c r="E795224" s="11"/>
    </row>
    <row r="795225" ht="16.5">
      <c r="E795225" s="11"/>
    </row>
    <row r="795226" ht="16.5">
      <c r="E795226" s="11"/>
    </row>
    <row r="795227" ht="16.5">
      <c r="E795227" s="11"/>
    </row>
    <row r="795228" ht="16.5">
      <c r="E795228" s="11"/>
    </row>
    <row r="795229" ht="16.5">
      <c r="E795229" s="11"/>
    </row>
    <row r="795230" ht="16.5">
      <c r="E795230" s="11"/>
    </row>
    <row r="795231" ht="16.5">
      <c r="E795231" s="11"/>
    </row>
    <row r="795232" ht="16.5">
      <c r="E795232" s="11"/>
    </row>
    <row r="795233" ht="16.5">
      <c r="E795233" s="11"/>
    </row>
    <row r="795234" ht="16.5">
      <c r="E795234" s="11"/>
    </row>
    <row r="795235" ht="16.5">
      <c r="E795235" s="11"/>
    </row>
    <row r="795236" ht="16.5">
      <c r="E795236" s="11"/>
    </row>
    <row r="795237" ht="16.5">
      <c r="E795237" s="11"/>
    </row>
    <row r="795238" ht="16.5">
      <c r="E795238" s="11"/>
    </row>
    <row r="795239" ht="16.5">
      <c r="E795239" s="11"/>
    </row>
    <row r="795240" ht="16.5">
      <c r="E795240" s="11"/>
    </row>
    <row r="795241" ht="16.5">
      <c r="E795241" s="11"/>
    </row>
    <row r="795242" ht="16.5">
      <c r="E795242" s="11"/>
    </row>
    <row r="795243" ht="16.5">
      <c r="E795243" s="11"/>
    </row>
    <row r="795244" ht="16.5">
      <c r="E795244" s="11"/>
    </row>
    <row r="795245" ht="16.5">
      <c r="E795245" s="11"/>
    </row>
    <row r="795246" ht="16.5">
      <c r="E795246" s="11"/>
    </row>
    <row r="795247" ht="16.5">
      <c r="E795247" s="11"/>
    </row>
    <row r="795248" ht="16.5">
      <c r="E795248" s="11"/>
    </row>
    <row r="795249" ht="16.5">
      <c r="E795249" s="11"/>
    </row>
    <row r="795250" ht="16.5">
      <c r="E795250" s="11"/>
    </row>
    <row r="795251" ht="16.5">
      <c r="E795251" s="11"/>
    </row>
    <row r="795252" ht="16.5">
      <c r="E795252" s="11"/>
    </row>
    <row r="795253" ht="16.5">
      <c r="E795253" s="11"/>
    </row>
    <row r="795254" ht="16.5">
      <c r="E795254" s="11"/>
    </row>
    <row r="795255" ht="16.5">
      <c r="E795255" s="11"/>
    </row>
    <row r="795256" ht="16.5">
      <c r="E795256" s="11"/>
    </row>
    <row r="795257" ht="16.5">
      <c r="E795257" s="11"/>
    </row>
    <row r="795258" ht="16.5">
      <c r="E795258" s="11"/>
    </row>
    <row r="795259" ht="16.5">
      <c r="E795259" s="11"/>
    </row>
    <row r="795260" ht="16.5">
      <c r="E795260" s="11"/>
    </row>
    <row r="795261" ht="16.5">
      <c r="E795261" s="11"/>
    </row>
    <row r="795262" ht="16.5">
      <c r="E795262" s="11"/>
    </row>
    <row r="795263" ht="16.5">
      <c r="E795263" s="11"/>
    </row>
    <row r="795264" ht="16.5">
      <c r="E795264" s="11"/>
    </row>
    <row r="795265" ht="16.5">
      <c r="E795265" s="11"/>
    </row>
    <row r="795266" ht="16.5">
      <c r="E795266" s="11"/>
    </row>
    <row r="795267" ht="16.5">
      <c r="E795267" s="11"/>
    </row>
    <row r="795268" ht="16.5">
      <c r="E795268" s="11"/>
    </row>
    <row r="795269" ht="16.5">
      <c r="E795269" s="11"/>
    </row>
    <row r="795270" ht="16.5">
      <c r="E795270" s="11"/>
    </row>
    <row r="795271" ht="16.5">
      <c r="E795271" s="11"/>
    </row>
    <row r="795272" ht="16.5">
      <c r="E795272" s="11"/>
    </row>
    <row r="795273" ht="16.5">
      <c r="E795273" s="11"/>
    </row>
    <row r="795274" ht="16.5">
      <c r="E795274" s="11"/>
    </row>
    <row r="795275" ht="16.5">
      <c r="E795275" s="11"/>
    </row>
    <row r="795276" ht="16.5">
      <c r="E795276" s="11"/>
    </row>
    <row r="795277" ht="16.5">
      <c r="E795277" s="11"/>
    </row>
    <row r="795278" ht="16.5">
      <c r="E795278" s="11"/>
    </row>
    <row r="795279" ht="16.5">
      <c r="E795279" s="11"/>
    </row>
    <row r="795280" ht="16.5">
      <c r="E795280" s="11"/>
    </row>
    <row r="795281" ht="16.5">
      <c r="E795281" s="11"/>
    </row>
    <row r="795282" ht="16.5">
      <c r="E795282" s="11"/>
    </row>
    <row r="795283" ht="16.5">
      <c r="E795283" s="11"/>
    </row>
    <row r="795284" ht="16.5">
      <c r="E795284" s="11"/>
    </row>
    <row r="795285" ht="16.5">
      <c r="E795285" s="11"/>
    </row>
    <row r="795286" ht="16.5">
      <c r="E795286" s="11"/>
    </row>
    <row r="795287" ht="16.5">
      <c r="E795287" s="11"/>
    </row>
    <row r="795288" ht="16.5">
      <c r="E795288" s="11"/>
    </row>
    <row r="795289" ht="16.5">
      <c r="E795289" s="11"/>
    </row>
    <row r="795290" ht="16.5">
      <c r="E795290" s="11"/>
    </row>
    <row r="795291" ht="16.5">
      <c r="E795291" s="11"/>
    </row>
    <row r="795292" ht="16.5">
      <c r="E795292" s="11"/>
    </row>
    <row r="795293" ht="16.5">
      <c r="E795293" s="11"/>
    </row>
    <row r="795294" ht="16.5">
      <c r="E795294" s="11"/>
    </row>
    <row r="795295" ht="16.5">
      <c r="E795295" s="11"/>
    </row>
    <row r="795296" ht="16.5">
      <c r="E795296" s="11"/>
    </row>
    <row r="795297" ht="16.5">
      <c r="E795297" s="11"/>
    </row>
    <row r="795298" ht="16.5">
      <c r="E795298" s="11"/>
    </row>
    <row r="795299" ht="16.5">
      <c r="E795299" s="11"/>
    </row>
    <row r="795300" ht="16.5">
      <c r="E795300" s="11"/>
    </row>
    <row r="795301" ht="16.5">
      <c r="E795301" s="11"/>
    </row>
    <row r="795302" ht="16.5">
      <c r="E795302" s="11"/>
    </row>
    <row r="795303" ht="16.5">
      <c r="E795303" s="11"/>
    </row>
    <row r="795304" ht="16.5">
      <c r="E795304" s="11"/>
    </row>
    <row r="795305" ht="16.5">
      <c r="E795305" s="11"/>
    </row>
    <row r="795306" ht="16.5">
      <c r="E795306" s="11"/>
    </row>
    <row r="795307" ht="16.5">
      <c r="E795307" s="11"/>
    </row>
    <row r="795308" ht="16.5">
      <c r="E795308" s="11"/>
    </row>
    <row r="795309" ht="16.5">
      <c r="E795309" s="11"/>
    </row>
    <row r="795310" ht="16.5">
      <c r="E795310" s="11"/>
    </row>
    <row r="795311" ht="16.5">
      <c r="E795311" s="11"/>
    </row>
    <row r="795312" ht="16.5">
      <c r="E795312" s="11"/>
    </row>
    <row r="795313" ht="16.5">
      <c r="E795313" s="11"/>
    </row>
    <row r="795314" ht="16.5">
      <c r="E795314" s="11"/>
    </row>
    <row r="795315" ht="16.5">
      <c r="E795315" s="11"/>
    </row>
    <row r="795316" ht="16.5">
      <c r="E795316" s="11"/>
    </row>
    <row r="795317" ht="16.5">
      <c r="E795317" s="11"/>
    </row>
    <row r="795318" ht="16.5">
      <c r="E795318" s="11"/>
    </row>
    <row r="795319" ht="16.5">
      <c r="E795319" s="11"/>
    </row>
    <row r="795320" ht="16.5">
      <c r="E795320" s="11"/>
    </row>
    <row r="795321" ht="16.5">
      <c r="E795321" s="11"/>
    </row>
    <row r="795322" ht="16.5">
      <c r="E795322" s="11"/>
    </row>
    <row r="795323" ht="16.5">
      <c r="E795323" s="11"/>
    </row>
    <row r="795324" ht="16.5">
      <c r="E795324" s="11"/>
    </row>
    <row r="795325" ht="16.5">
      <c r="E795325" s="11"/>
    </row>
    <row r="795326" ht="16.5">
      <c r="E795326" s="11"/>
    </row>
    <row r="795327" ht="16.5">
      <c r="E795327" s="11"/>
    </row>
    <row r="795328" ht="16.5">
      <c r="E795328" s="11"/>
    </row>
    <row r="795329" ht="16.5">
      <c r="E795329" s="11"/>
    </row>
    <row r="795330" ht="16.5">
      <c r="E795330" s="11"/>
    </row>
    <row r="795331" ht="16.5">
      <c r="E795331" s="11"/>
    </row>
    <row r="795332" ht="16.5">
      <c r="E795332" s="11"/>
    </row>
    <row r="795333" ht="16.5">
      <c r="E795333" s="11"/>
    </row>
    <row r="795334" ht="16.5">
      <c r="E795334" s="11"/>
    </row>
    <row r="795335" ht="16.5">
      <c r="E795335" s="11"/>
    </row>
    <row r="795336" ht="16.5">
      <c r="E795336" s="11"/>
    </row>
    <row r="795337" ht="16.5">
      <c r="E795337" s="11"/>
    </row>
    <row r="795338" ht="16.5">
      <c r="E795338" s="11"/>
    </row>
    <row r="795339" ht="16.5">
      <c r="E795339" s="11"/>
    </row>
    <row r="795340" ht="16.5">
      <c r="E795340" s="11"/>
    </row>
    <row r="795341" ht="16.5">
      <c r="E795341" s="11"/>
    </row>
    <row r="795342" ht="16.5">
      <c r="E795342" s="11"/>
    </row>
    <row r="795343" ht="16.5">
      <c r="E795343" s="11"/>
    </row>
    <row r="795344" ht="16.5">
      <c r="E795344" s="11"/>
    </row>
    <row r="795345" ht="16.5">
      <c r="E795345" s="11"/>
    </row>
    <row r="795346" ht="16.5">
      <c r="E795346" s="11"/>
    </row>
    <row r="795347" ht="16.5">
      <c r="E795347" s="11"/>
    </row>
    <row r="795348" ht="16.5">
      <c r="E795348" s="11"/>
    </row>
    <row r="795349" ht="16.5">
      <c r="E795349" s="11"/>
    </row>
    <row r="795350" ht="16.5">
      <c r="E795350" s="11"/>
    </row>
    <row r="795351" ht="16.5">
      <c r="E795351" s="11"/>
    </row>
    <row r="795352" ht="16.5">
      <c r="E795352" s="11"/>
    </row>
    <row r="795353" ht="16.5">
      <c r="E795353" s="11"/>
    </row>
    <row r="795354" ht="16.5">
      <c r="E795354" s="11"/>
    </row>
    <row r="795355" ht="16.5">
      <c r="E795355" s="11"/>
    </row>
    <row r="795356" ht="16.5">
      <c r="E795356" s="11"/>
    </row>
    <row r="795357" ht="16.5">
      <c r="E795357" s="11"/>
    </row>
    <row r="795358" ht="16.5">
      <c r="E795358" s="11"/>
    </row>
    <row r="795359" ht="16.5">
      <c r="E795359" s="11"/>
    </row>
    <row r="795360" ht="16.5">
      <c r="E795360" s="11"/>
    </row>
    <row r="795361" ht="16.5">
      <c r="E795361" s="11"/>
    </row>
    <row r="795362" ht="16.5">
      <c r="E795362" s="11"/>
    </row>
    <row r="795363" ht="16.5">
      <c r="E795363" s="11"/>
    </row>
    <row r="795364" ht="16.5">
      <c r="E795364" s="11"/>
    </row>
    <row r="795365" ht="16.5">
      <c r="E795365" s="11"/>
    </row>
    <row r="795366" ht="16.5">
      <c r="E795366" s="11"/>
    </row>
    <row r="795367" ht="16.5">
      <c r="E795367" s="11"/>
    </row>
    <row r="795368" ht="16.5">
      <c r="E795368" s="11"/>
    </row>
    <row r="795369" ht="16.5">
      <c r="E795369" s="11"/>
    </row>
    <row r="795370" ht="16.5">
      <c r="E795370" s="11"/>
    </row>
    <row r="795371" ht="16.5">
      <c r="E795371" s="11"/>
    </row>
    <row r="795372" ht="16.5">
      <c r="E795372" s="11"/>
    </row>
    <row r="795373" ht="16.5">
      <c r="E795373" s="11"/>
    </row>
    <row r="795374" ht="16.5">
      <c r="E795374" s="11"/>
    </row>
    <row r="795375" ht="16.5">
      <c r="E795375" s="11"/>
    </row>
    <row r="795376" ht="16.5">
      <c r="E795376" s="11"/>
    </row>
    <row r="795377" ht="16.5">
      <c r="E795377" s="11"/>
    </row>
    <row r="795378" ht="16.5">
      <c r="E795378" s="11"/>
    </row>
    <row r="795379" ht="16.5">
      <c r="E795379" s="11"/>
    </row>
    <row r="795380" ht="16.5">
      <c r="E795380" s="11"/>
    </row>
    <row r="795381" ht="16.5">
      <c r="E795381" s="11"/>
    </row>
    <row r="795382" ht="16.5">
      <c r="E795382" s="11"/>
    </row>
    <row r="795383" ht="16.5">
      <c r="E795383" s="11"/>
    </row>
    <row r="795384" ht="16.5">
      <c r="E795384" s="11"/>
    </row>
    <row r="795385" ht="16.5">
      <c r="E795385" s="11"/>
    </row>
    <row r="795386" ht="16.5">
      <c r="E795386" s="11"/>
    </row>
    <row r="795387" ht="16.5">
      <c r="E795387" s="11"/>
    </row>
    <row r="795388" ht="16.5">
      <c r="E795388" s="11"/>
    </row>
    <row r="795389" ht="16.5">
      <c r="E795389" s="11"/>
    </row>
    <row r="795390" ht="16.5">
      <c r="E795390" s="11"/>
    </row>
    <row r="795391" ht="16.5">
      <c r="E795391" s="11"/>
    </row>
    <row r="795392" ht="16.5">
      <c r="E795392" s="11"/>
    </row>
    <row r="795393" ht="16.5">
      <c r="E795393" s="11"/>
    </row>
    <row r="795394" ht="16.5">
      <c r="E795394" s="11"/>
    </row>
    <row r="795395" ht="16.5">
      <c r="E795395" s="11"/>
    </row>
    <row r="795396" ht="16.5">
      <c r="E795396" s="11"/>
    </row>
    <row r="795397" ht="16.5">
      <c r="E795397" s="11"/>
    </row>
    <row r="795398" ht="16.5">
      <c r="E795398" s="11"/>
    </row>
    <row r="795399" ht="16.5">
      <c r="E795399" s="11"/>
    </row>
    <row r="795400" ht="16.5">
      <c r="E795400" s="11"/>
    </row>
    <row r="795401" ht="16.5">
      <c r="E795401" s="11"/>
    </row>
    <row r="795402" ht="16.5">
      <c r="E795402" s="11"/>
    </row>
    <row r="795403" ht="16.5">
      <c r="E795403" s="11"/>
    </row>
    <row r="795404" ht="16.5">
      <c r="E795404" s="11"/>
    </row>
    <row r="795405" ht="16.5">
      <c r="E795405" s="11"/>
    </row>
    <row r="795406" ht="16.5">
      <c r="E795406" s="11"/>
    </row>
    <row r="795407" ht="16.5">
      <c r="E795407" s="11"/>
    </row>
    <row r="795408" ht="16.5">
      <c r="E795408" s="11"/>
    </row>
    <row r="795409" ht="16.5">
      <c r="E795409" s="11"/>
    </row>
    <row r="795410" ht="16.5">
      <c r="E795410" s="11"/>
    </row>
    <row r="795411" ht="16.5">
      <c r="E795411" s="11"/>
    </row>
    <row r="795412" ht="16.5">
      <c r="E795412" s="11"/>
    </row>
    <row r="795413" ht="16.5">
      <c r="E795413" s="11"/>
    </row>
    <row r="795414" ht="16.5">
      <c r="E795414" s="11"/>
    </row>
    <row r="795415" ht="16.5">
      <c r="E795415" s="11"/>
    </row>
    <row r="795416" ht="16.5">
      <c r="E795416" s="11"/>
    </row>
    <row r="795417" ht="16.5">
      <c r="E795417" s="11"/>
    </row>
    <row r="795418" ht="16.5">
      <c r="E795418" s="11"/>
    </row>
    <row r="795419" ht="16.5">
      <c r="E795419" s="11"/>
    </row>
    <row r="795420" ht="16.5">
      <c r="E795420" s="11"/>
    </row>
    <row r="795421" ht="16.5">
      <c r="E795421" s="11"/>
    </row>
    <row r="795422" ht="16.5">
      <c r="E795422" s="11"/>
    </row>
    <row r="795423" ht="16.5">
      <c r="E795423" s="11"/>
    </row>
    <row r="795424" ht="16.5">
      <c r="E795424" s="11"/>
    </row>
    <row r="795425" ht="16.5">
      <c r="E795425" s="11"/>
    </row>
    <row r="795426" ht="16.5">
      <c r="E795426" s="11"/>
    </row>
    <row r="795427" ht="16.5">
      <c r="E795427" s="11"/>
    </row>
    <row r="795428" ht="16.5">
      <c r="E795428" s="11"/>
    </row>
    <row r="795429" ht="16.5">
      <c r="E795429" s="11"/>
    </row>
    <row r="795430" ht="16.5">
      <c r="E795430" s="11"/>
    </row>
    <row r="795431" ht="16.5">
      <c r="E795431" s="11"/>
    </row>
    <row r="795432" ht="16.5">
      <c r="E795432" s="11"/>
    </row>
    <row r="795433" ht="16.5">
      <c r="E795433" s="11"/>
    </row>
    <row r="795434" ht="16.5">
      <c r="E795434" s="11"/>
    </row>
    <row r="795435" ht="16.5">
      <c r="E795435" s="11"/>
    </row>
    <row r="795436" ht="16.5">
      <c r="E795436" s="11"/>
    </row>
    <row r="795437" ht="16.5">
      <c r="E795437" s="11"/>
    </row>
    <row r="795438" ht="16.5">
      <c r="E795438" s="11"/>
    </row>
    <row r="795439" ht="16.5">
      <c r="E795439" s="11"/>
    </row>
    <row r="795440" ht="16.5">
      <c r="E795440" s="11"/>
    </row>
    <row r="795441" ht="16.5">
      <c r="E795441" s="11"/>
    </row>
    <row r="795442" ht="16.5">
      <c r="E795442" s="11"/>
    </row>
    <row r="795443" ht="16.5">
      <c r="E795443" s="11"/>
    </row>
    <row r="795444" ht="16.5">
      <c r="E795444" s="11"/>
    </row>
    <row r="795445" ht="16.5">
      <c r="E795445" s="11"/>
    </row>
    <row r="795446" ht="16.5">
      <c r="E795446" s="11"/>
    </row>
    <row r="795447" ht="16.5">
      <c r="E795447" s="11"/>
    </row>
    <row r="795448" ht="16.5">
      <c r="E795448" s="11"/>
    </row>
    <row r="795449" ht="16.5">
      <c r="E795449" s="11"/>
    </row>
    <row r="795450" ht="16.5">
      <c r="E795450" s="11"/>
    </row>
    <row r="795451" ht="16.5">
      <c r="E795451" s="11"/>
    </row>
    <row r="795452" ht="16.5">
      <c r="E795452" s="11"/>
    </row>
    <row r="795453" ht="16.5">
      <c r="E795453" s="11"/>
    </row>
    <row r="795454" ht="16.5">
      <c r="E795454" s="11"/>
    </row>
    <row r="795455" ht="16.5">
      <c r="E795455" s="11"/>
    </row>
    <row r="795456" ht="16.5">
      <c r="E795456" s="11"/>
    </row>
    <row r="795457" ht="16.5">
      <c r="E795457" s="11"/>
    </row>
    <row r="795458" ht="16.5">
      <c r="E795458" s="11"/>
    </row>
    <row r="795459" ht="16.5">
      <c r="E795459" s="11"/>
    </row>
    <row r="795460" ht="16.5">
      <c r="E795460" s="11"/>
    </row>
    <row r="795461" ht="16.5">
      <c r="E795461" s="11"/>
    </row>
    <row r="795462" ht="16.5">
      <c r="E795462" s="11"/>
    </row>
    <row r="795463" ht="16.5">
      <c r="E795463" s="11"/>
    </row>
    <row r="795464" ht="16.5">
      <c r="E795464" s="11"/>
    </row>
    <row r="795465" ht="16.5">
      <c r="E795465" s="11"/>
    </row>
    <row r="795466" ht="16.5">
      <c r="E795466" s="11"/>
    </row>
    <row r="795467" ht="16.5">
      <c r="E795467" s="11"/>
    </row>
    <row r="795468" ht="16.5">
      <c r="E795468" s="11"/>
    </row>
    <row r="795469" ht="16.5">
      <c r="E795469" s="11"/>
    </row>
    <row r="795470" ht="16.5">
      <c r="E795470" s="11"/>
    </row>
    <row r="795471" ht="16.5">
      <c r="E795471" s="11"/>
    </row>
    <row r="795472" ht="16.5">
      <c r="E795472" s="11"/>
    </row>
    <row r="795473" ht="16.5">
      <c r="E795473" s="11"/>
    </row>
    <row r="795474" ht="16.5">
      <c r="E795474" s="11"/>
    </row>
    <row r="795475" ht="16.5">
      <c r="E795475" s="11"/>
    </row>
    <row r="795476" ht="16.5">
      <c r="E795476" s="11"/>
    </row>
    <row r="795477" ht="16.5">
      <c r="E795477" s="11"/>
    </row>
    <row r="795478" ht="16.5">
      <c r="E795478" s="11"/>
    </row>
    <row r="795479" ht="16.5">
      <c r="E795479" s="11"/>
    </row>
    <row r="795480" ht="16.5">
      <c r="E795480" s="11"/>
    </row>
    <row r="795481" ht="16.5">
      <c r="E795481" s="11"/>
    </row>
    <row r="795482" ht="16.5">
      <c r="E795482" s="11"/>
    </row>
    <row r="795483" ht="16.5">
      <c r="E795483" s="11"/>
    </row>
    <row r="795484" ht="16.5">
      <c r="E795484" s="11"/>
    </row>
    <row r="795485" ht="16.5">
      <c r="E795485" s="11"/>
    </row>
    <row r="795486" ht="16.5">
      <c r="E795486" s="11"/>
    </row>
    <row r="795487" ht="16.5">
      <c r="E795487" s="11"/>
    </row>
    <row r="795488" ht="16.5">
      <c r="E795488" s="11"/>
    </row>
    <row r="795489" ht="16.5">
      <c r="E795489" s="11"/>
    </row>
    <row r="795490" ht="16.5">
      <c r="E795490" s="11"/>
    </row>
    <row r="795491" ht="16.5">
      <c r="E795491" s="11"/>
    </row>
    <row r="795492" ht="16.5">
      <c r="E795492" s="11"/>
    </row>
    <row r="795493" ht="16.5">
      <c r="E795493" s="11"/>
    </row>
    <row r="795494" ht="16.5">
      <c r="E795494" s="11"/>
    </row>
    <row r="795495" ht="16.5">
      <c r="E795495" s="11"/>
    </row>
    <row r="795496" ht="16.5">
      <c r="E795496" s="11"/>
    </row>
    <row r="795497" ht="16.5">
      <c r="E795497" s="11"/>
    </row>
    <row r="795498" ht="16.5">
      <c r="E795498" s="11"/>
    </row>
    <row r="795499" ht="16.5">
      <c r="E795499" s="11"/>
    </row>
    <row r="795500" ht="16.5">
      <c r="E795500" s="11"/>
    </row>
    <row r="795501" ht="16.5">
      <c r="E795501" s="11"/>
    </row>
    <row r="795502" ht="16.5">
      <c r="E795502" s="11"/>
    </row>
    <row r="795503" ht="16.5">
      <c r="E795503" s="11"/>
    </row>
    <row r="795504" ht="16.5">
      <c r="E795504" s="11"/>
    </row>
    <row r="795505" ht="16.5">
      <c r="E795505" s="11"/>
    </row>
    <row r="795506" ht="16.5">
      <c r="E795506" s="11"/>
    </row>
    <row r="795507" ht="16.5">
      <c r="E795507" s="11"/>
    </row>
    <row r="795508" ht="16.5">
      <c r="E795508" s="11"/>
    </row>
    <row r="795509" ht="16.5">
      <c r="E795509" s="11"/>
    </row>
    <row r="795510" ht="16.5">
      <c r="E795510" s="11"/>
    </row>
    <row r="795511" ht="16.5">
      <c r="E795511" s="11"/>
    </row>
    <row r="795512" ht="16.5">
      <c r="E795512" s="11"/>
    </row>
    <row r="795513" ht="16.5">
      <c r="E795513" s="11"/>
    </row>
    <row r="795514" ht="16.5">
      <c r="E795514" s="11"/>
    </row>
    <row r="795515" ht="16.5">
      <c r="E795515" s="11"/>
    </row>
    <row r="795516" ht="16.5">
      <c r="E795516" s="11"/>
    </row>
    <row r="795517" ht="16.5">
      <c r="E795517" s="11"/>
    </row>
    <row r="795518" ht="16.5">
      <c r="E795518" s="11"/>
    </row>
    <row r="795519" ht="16.5">
      <c r="E795519" s="11"/>
    </row>
    <row r="795520" ht="16.5">
      <c r="E795520" s="11"/>
    </row>
    <row r="795521" ht="16.5">
      <c r="E795521" s="11"/>
    </row>
    <row r="795522" ht="16.5">
      <c r="E795522" s="11"/>
    </row>
    <row r="795523" ht="16.5">
      <c r="E795523" s="11"/>
    </row>
    <row r="795524" ht="16.5">
      <c r="E795524" s="11"/>
    </row>
    <row r="795525" ht="16.5">
      <c r="E795525" s="11"/>
    </row>
    <row r="795526" ht="16.5">
      <c r="E795526" s="11"/>
    </row>
    <row r="795527" ht="16.5">
      <c r="E795527" s="11"/>
    </row>
    <row r="795528" ht="16.5">
      <c r="E795528" s="11"/>
    </row>
    <row r="795529" ht="16.5">
      <c r="E795529" s="11"/>
    </row>
    <row r="795530" ht="16.5">
      <c r="E795530" s="11"/>
    </row>
    <row r="795531" ht="16.5">
      <c r="E795531" s="11"/>
    </row>
    <row r="795532" ht="16.5">
      <c r="E795532" s="11"/>
    </row>
    <row r="795533" ht="16.5">
      <c r="E795533" s="11"/>
    </row>
    <row r="795534" ht="16.5">
      <c r="E795534" s="11"/>
    </row>
    <row r="795535" ht="16.5">
      <c r="E795535" s="11"/>
    </row>
    <row r="795536" ht="16.5">
      <c r="E795536" s="11"/>
    </row>
    <row r="795537" ht="16.5">
      <c r="E795537" s="11"/>
    </row>
    <row r="795538" ht="16.5">
      <c r="E795538" s="11"/>
    </row>
    <row r="795539" ht="16.5">
      <c r="E795539" s="11"/>
    </row>
    <row r="795540" ht="16.5">
      <c r="E795540" s="11"/>
    </row>
    <row r="795541" ht="16.5">
      <c r="E795541" s="11"/>
    </row>
    <row r="795542" ht="16.5">
      <c r="E795542" s="11"/>
    </row>
    <row r="795543" ht="16.5">
      <c r="E795543" s="11"/>
    </row>
    <row r="795544" ht="16.5">
      <c r="E795544" s="11"/>
    </row>
    <row r="795545" ht="16.5">
      <c r="E795545" s="11"/>
    </row>
    <row r="795546" ht="16.5">
      <c r="E795546" s="11"/>
    </row>
    <row r="795547" ht="16.5">
      <c r="E795547" s="11"/>
    </row>
    <row r="795548" ht="16.5">
      <c r="E795548" s="11"/>
    </row>
    <row r="795549" ht="16.5">
      <c r="E795549" s="11"/>
    </row>
    <row r="795550" ht="16.5">
      <c r="E795550" s="11"/>
    </row>
    <row r="795551" ht="16.5">
      <c r="E795551" s="11"/>
    </row>
    <row r="795552" ht="16.5">
      <c r="E795552" s="11"/>
    </row>
    <row r="795553" ht="16.5">
      <c r="E795553" s="11"/>
    </row>
    <row r="795554" ht="16.5">
      <c r="E795554" s="11"/>
    </row>
    <row r="795555" ht="16.5">
      <c r="E795555" s="11"/>
    </row>
    <row r="795556" ht="16.5">
      <c r="E795556" s="11"/>
    </row>
    <row r="795557" ht="16.5">
      <c r="E795557" s="11"/>
    </row>
    <row r="795558" ht="16.5">
      <c r="E795558" s="11"/>
    </row>
    <row r="795559" ht="16.5">
      <c r="E795559" s="11"/>
    </row>
    <row r="795560" ht="16.5">
      <c r="E795560" s="11"/>
    </row>
    <row r="795561" ht="16.5">
      <c r="E795561" s="11"/>
    </row>
    <row r="795562" ht="16.5">
      <c r="E795562" s="11"/>
    </row>
    <row r="795563" ht="16.5">
      <c r="E795563" s="11"/>
    </row>
    <row r="795564" ht="16.5">
      <c r="E795564" s="11"/>
    </row>
    <row r="795565" ht="16.5">
      <c r="E795565" s="11"/>
    </row>
    <row r="795566" ht="16.5">
      <c r="E795566" s="11"/>
    </row>
    <row r="795567" ht="16.5">
      <c r="E795567" s="11"/>
    </row>
    <row r="795568" ht="16.5">
      <c r="E795568" s="11"/>
    </row>
    <row r="795569" ht="16.5">
      <c r="E795569" s="11"/>
    </row>
    <row r="795570" ht="16.5">
      <c r="E795570" s="11"/>
    </row>
    <row r="795571" ht="16.5">
      <c r="E795571" s="11"/>
    </row>
    <row r="795572" ht="16.5">
      <c r="E795572" s="11"/>
    </row>
    <row r="795573" ht="16.5">
      <c r="E795573" s="11"/>
    </row>
    <row r="795574" ht="16.5">
      <c r="E795574" s="11"/>
    </row>
    <row r="795575" ht="16.5">
      <c r="E795575" s="11"/>
    </row>
    <row r="795576" ht="16.5">
      <c r="E795576" s="11"/>
    </row>
    <row r="795577" ht="16.5">
      <c r="E795577" s="11"/>
    </row>
    <row r="795578" ht="16.5">
      <c r="E795578" s="11"/>
    </row>
    <row r="795579" ht="16.5">
      <c r="E795579" s="11"/>
    </row>
    <row r="795580" ht="16.5">
      <c r="E795580" s="11"/>
    </row>
    <row r="795581" ht="16.5">
      <c r="E795581" s="11"/>
    </row>
    <row r="795582" ht="16.5">
      <c r="E795582" s="11"/>
    </row>
    <row r="795583" ht="16.5">
      <c r="E795583" s="11"/>
    </row>
    <row r="795584" ht="16.5">
      <c r="E795584" s="11"/>
    </row>
    <row r="795585" ht="16.5">
      <c r="E795585" s="11"/>
    </row>
    <row r="795586" ht="16.5">
      <c r="E795586" s="11"/>
    </row>
    <row r="795587" ht="16.5">
      <c r="E795587" s="11"/>
    </row>
    <row r="795588" ht="16.5">
      <c r="E795588" s="11"/>
    </row>
    <row r="795589" ht="16.5">
      <c r="E795589" s="11"/>
    </row>
    <row r="795590" ht="16.5">
      <c r="E795590" s="11"/>
    </row>
    <row r="795591" ht="16.5">
      <c r="E795591" s="11"/>
    </row>
    <row r="795592" ht="16.5">
      <c r="E795592" s="11"/>
    </row>
    <row r="795593" ht="16.5">
      <c r="E795593" s="11"/>
    </row>
    <row r="795594" ht="16.5">
      <c r="E795594" s="11"/>
    </row>
    <row r="795595" ht="16.5">
      <c r="E795595" s="11"/>
    </row>
    <row r="795596" ht="16.5">
      <c r="E795596" s="11"/>
    </row>
    <row r="795597" ht="16.5">
      <c r="E795597" s="11"/>
    </row>
    <row r="795598" ht="16.5">
      <c r="E795598" s="11"/>
    </row>
    <row r="795599" ht="16.5">
      <c r="E795599" s="11"/>
    </row>
    <row r="795600" ht="16.5">
      <c r="E795600" s="11"/>
    </row>
    <row r="795601" ht="16.5">
      <c r="E795601" s="11"/>
    </row>
    <row r="795602" ht="16.5">
      <c r="E795602" s="11"/>
    </row>
    <row r="795603" ht="16.5">
      <c r="E795603" s="11"/>
    </row>
    <row r="795604" ht="16.5">
      <c r="E795604" s="11"/>
    </row>
    <row r="795605" ht="16.5">
      <c r="E795605" s="11"/>
    </row>
    <row r="795606" ht="16.5">
      <c r="E795606" s="11"/>
    </row>
    <row r="795607" ht="16.5">
      <c r="E795607" s="11"/>
    </row>
    <row r="795608" ht="16.5">
      <c r="E795608" s="11"/>
    </row>
    <row r="795609" ht="16.5">
      <c r="E795609" s="11"/>
    </row>
    <row r="795610" ht="16.5">
      <c r="E795610" s="11"/>
    </row>
    <row r="795611" ht="16.5">
      <c r="E795611" s="11"/>
    </row>
    <row r="795612" ht="16.5">
      <c r="E795612" s="11"/>
    </row>
    <row r="795613" ht="16.5">
      <c r="E795613" s="11"/>
    </row>
    <row r="795614" ht="16.5">
      <c r="E795614" s="11"/>
    </row>
    <row r="795615" ht="16.5">
      <c r="E795615" s="11"/>
    </row>
    <row r="795616" ht="16.5">
      <c r="E795616" s="11"/>
    </row>
    <row r="795617" ht="16.5">
      <c r="E795617" s="11"/>
    </row>
    <row r="795618" ht="16.5">
      <c r="E795618" s="11"/>
    </row>
    <row r="795619" ht="16.5">
      <c r="E795619" s="11"/>
    </row>
    <row r="795620" ht="16.5">
      <c r="E795620" s="11"/>
    </row>
    <row r="795621" ht="16.5">
      <c r="E795621" s="11"/>
    </row>
    <row r="795622" ht="16.5">
      <c r="E795622" s="11"/>
    </row>
    <row r="795623" ht="16.5">
      <c r="E795623" s="11"/>
    </row>
    <row r="795624" ht="16.5">
      <c r="E795624" s="11"/>
    </row>
    <row r="795625" ht="16.5">
      <c r="E795625" s="11"/>
    </row>
    <row r="795626" ht="16.5">
      <c r="E795626" s="11"/>
    </row>
    <row r="795627" ht="16.5">
      <c r="E795627" s="11"/>
    </row>
    <row r="795628" ht="16.5">
      <c r="E795628" s="11"/>
    </row>
    <row r="795629" ht="16.5">
      <c r="E795629" s="11"/>
    </row>
    <row r="795630" ht="16.5">
      <c r="E795630" s="11"/>
    </row>
    <row r="795631" ht="16.5">
      <c r="E795631" s="11"/>
    </row>
    <row r="795632" ht="16.5">
      <c r="E795632" s="11"/>
    </row>
    <row r="795633" ht="16.5">
      <c r="E795633" s="11"/>
    </row>
    <row r="795634" ht="16.5">
      <c r="E795634" s="11"/>
    </row>
    <row r="795635" ht="16.5">
      <c r="E795635" s="11"/>
    </row>
    <row r="795636" ht="16.5">
      <c r="E795636" s="11"/>
    </row>
    <row r="795637" ht="16.5">
      <c r="E795637" s="11"/>
    </row>
    <row r="795638" ht="16.5">
      <c r="E795638" s="11"/>
    </row>
    <row r="795639" ht="16.5">
      <c r="E795639" s="11"/>
    </row>
    <row r="795640" ht="16.5">
      <c r="E795640" s="11"/>
    </row>
    <row r="795641" ht="16.5">
      <c r="E795641" s="11"/>
    </row>
    <row r="795642" ht="16.5">
      <c r="E795642" s="11"/>
    </row>
    <row r="795643" ht="16.5">
      <c r="E795643" s="11"/>
    </row>
    <row r="795644" ht="16.5">
      <c r="E795644" s="11"/>
    </row>
    <row r="795645" ht="16.5">
      <c r="E795645" s="11"/>
    </row>
    <row r="795646" ht="16.5">
      <c r="E795646" s="11"/>
    </row>
    <row r="795647" ht="16.5">
      <c r="E795647" s="11"/>
    </row>
    <row r="795648" ht="16.5">
      <c r="E795648" s="11"/>
    </row>
    <row r="795649" ht="16.5">
      <c r="E795649" s="11"/>
    </row>
    <row r="795650" ht="16.5">
      <c r="E795650" s="11"/>
    </row>
    <row r="795651" ht="16.5">
      <c r="E795651" s="11"/>
    </row>
    <row r="795652" ht="16.5">
      <c r="E795652" s="11"/>
    </row>
    <row r="795653" ht="16.5">
      <c r="E795653" s="11"/>
    </row>
    <row r="795654" ht="16.5">
      <c r="E795654" s="11"/>
    </row>
    <row r="795655" ht="16.5">
      <c r="E795655" s="11"/>
    </row>
    <row r="795656" ht="16.5">
      <c r="E795656" s="11"/>
    </row>
    <row r="795657" ht="16.5">
      <c r="E795657" s="11"/>
    </row>
    <row r="795658" ht="16.5">
      <c r="E795658" s="11"/>
    </row>
    <row r="795659" ht="16.5">
      <c r="E795659" s="11"/>
    </row>
    <row r="795660" ht="16.5">
      <c r="E795660" s="11"/>
    </row>
    <row r="795661" ht="16.5">
      <c r="E795661" s="11"/>
    </row>
    <row r="795662" ht="16.5">
      <c r="E795662" s="11"/>
    </row>
    <row r="795663" ht="16.5">
      <c r="E795663" s="11"/>
    </row>
    <row r="795664" ht="16.5">
      <c r="E795664" s="11"/>
    </row>
    <row r="795665" ht="16.5">
      <c r="E795665" s="11"/>
    </row>
    <row r="795666" ht="16.5">
      <c r="E795666" s="11"/>
    </row>
    <row r="795667" ht="16.5">
      <c r="E795667" s="11"/>
    </row>
    <row r="795668" ht="16.5">
      <c r="E795668" s="11"/>
    </row>
    <row r="795669" ht="16.5">
      <c r="E795669" s="11"/>
    </row>
    <row r="795670" ht="16.5">
      <c r="E795670" s="11"/>
    </row>
    <row r="795671" ht="16.5">
      <c r="E795671" s="11"/>
    </row>
    <row r="795672" ht="16.5">
      <c r="E795672" s="11"/>
    </row>
    <row r="795673" ht="16.5">
      <c r="E795673" s="11"/>
    </row>
    <row r="795674" ht="16.5">
      <c r="E795674" s="11"/>
    </row>
    <row r="795675" ht="16.5">
      <c r="E795675" s="11"/>
    </row>
    <row r="795676" ht="16.5">
      <c r="E795676" s="11"/>
    </row>
    <row r="795677" ht="16.5">
      <c r="E795677" s="11"/>
    </row>
    <row r="795678" ht="16.5">
      <c r="E795678" s="11"/>
    </row>
    <row r="795679" ht="16.5">
      <c r="E795679" s="11"/>
    </row>
    <row r="795680" ht="16.5">
      <c r="E795680" s="11"/>
    </row>
    <row r="795681" ht="16.5">
      <c r="E795681" s="11"/>
    </row>
    <row r="795682" ht="16.5">
      <c r="E795682" s="11"/>
    </row>
    <row r="795683" ht="16.5">
      <c r="E795683" s="11"/>
    </row>
    <row r="795684" ht="16.5">
      <c r="E795684" s="11"/>
    </row>
    <row r="795685" ht="16.5">
      <c r="E795685" s="11"/>
    </row>
    <row r="795686" ht="16.5">
      <c r="E795686" s="11"/>
    </row>
    <row r="795687" ht="16.5">
      <c r="E795687" s="11"/>
    </row>
    <row r="795688" ht="16.5">
      <c r="E795688" s="11"/>
    </row>
    <row r="795689" ht="16.5">
      <c r="E795689" s="11"/>
    </row>
    <row r="795690" ht="16.5">
      <c r="E795690" s="11"/>
    </row>
    <row r="795691" ht="16.5">
      <c r="E795691" s="11"/>
    </row>
    <row r="795692" ht="16.5">
      <c r="E795692" s="11"/>
    </row>
    <row r="795693" ht="16.5">
      <c r="E795693" s="11"/>
    </row>
    <row r="795694" ht="16.5">
      <c r="E795694" s="11"/>
    </row>
    <row r="795695" ht="16.5">
      <c r="E795695" s="11"/>
    </row>
    <row r="795696" ht="16.5">
      <c r="E795696" s="11"/>
    </row>
    <row r="795697" ht="16.5">
      <c r="E795697" s="11"/>
    </row>
    <row r="795698" ht="16.5">
      <c r="E795698" s="11"/>
    </row>
    <row r="795699" ht="16.5">
      <c r="E795699" s="11"/>
    </row>
    <row r="795700" ht="16.5">
      <c r="E795700" s="11"/>
    </row>
    <row r="795701" ht="16.5">
      <c r="E795701" s="11"/>
    </row>
    <row r="795702" ht="16.5">
      <c r="E795702" s="11"/>
    </row>
    <row r="795703" ht="16.5">
      <c r="E795703" s="11"/>
    </row>
    <row r="795704" ht="16.5">
      <c r="E795704" s="11"/>
    </row>
    <row r="795705" ht="16.5">
      <c r="E795705" s="11"/>
    </row>
    <row r="795706" ht="16.5">
      <c r="E795706" s="11"/>
    </row>
    <row r="795707" ht="16.5">
      <c r="E795707" s="11"/>
    </row>
    <row r="795708" ht="16.5">
      <c r="E795708" s="11"/>
    </row>
    <row r="795709" ht="16.5">
      <c r="E795709" s="11"/>
    </row>
    <row r="795710" ht="16.5">
      <c r="E795710" s="11"/>
    </row>
    <row r="795711" ht="16.5">
      <c r="E795711" s="11"/>
    </row>
    <row r="795712" ht="16.5">
      <c r="E795712" s="11"/>
    </row>
    <row r="795713" ht="16.5">
      <c r="E795713" s="11"/>
    </row>
    <row r="795714" ht="16.5">
      <c r="E795714" s="11"/>
    </row>
    <row r="795715" ht="16.5">
      <c r="E795715" s="11"/>
    </row>
    <row r="795716" ht="16.5">
      <c r="E795716" s="11"/>
    </row>
    <row r="795717" ht="16.5">
      <c r="E795717" s="11"/>
    </row>
    <row r="795718" ht="16.5">
      <c r="E795718" s="11"/>
    </row>
    <row r="795719" ht="16.5">
      <c r="E795719" s="11"/>
    </row>
    <row r="795720" ht="16.5">
      <c r="E795720" s="11"/>
    </row>
    <row r="795721" ht="16.5">
      <c r="E795721" s="11"/>
    </row>
    <row r="795722" ht="16.5">
      <c r="E795722" s="11"/>
    </row>
    <row r="795723" ht="16.5">
      <c r="E795723" s="11"/>
    </row>
    <row r="795724" ht="16.5">
      <c r="E795724" s="11"/>
    </row>
    <row r="795725" ht="16.5">
      <c r="E795725" s="11"/>
    </row>
    <row r="795726" ht="16.5">
      <c r="E795726" s="11"/>
    </row>
    <row r="795727" ht="16.5">
      <c r="E795727" s="11"/>
    </row>
    <row r="795728" ht="16.5">
      <c r="E795728" s="11"/>
    </row>
    <row r="795729" ht="16.5">
      <c r="E795729" s="11"/>
    </row>
    <row r="795730" ht="16.5">
      <c r="E795730" s="11"/>
    </row>
    <row r="795731" ht="16.5">
      <c r="E795731" s="11"/>
    </row>
    <row r="795732" ht="16.5">
      <c r="E795732" s="11"/>
    </row>
    <row r="795733" ht="16.5">
      <c r="E795733" s="11"/>
    </row>
    <row r="795734" ht="16.5">
      <c r="E795734" s="11"/>
    </row>
    <row r="795735" ht="16.5">
      <c r="E795735" s="11"/>
    </row>
    <row r="795736" ht="16.5">
      <c r="E795736" s="11"/>
    </row>
    <row r="795737" ht="16.5">
      <c r="E795737" s="11"/>
    </row>
    <row r="795738" ht="16.5">
      <c r="E795738" s="11"/>
    </row>
    <row r="795739" ht="16.5">
      <c r="E795739" s="11"/>
    </row>
    <row r="795740" ht="16.5">
      <c r="E795740" s="11"/>
    </row>
    <row r="795741" ht="16.5">
      <c r="E795741" s="11"/>
    </row>
    <row r="795742" ht="16.5">
      <c r="E795742" s="11"/>
    </row>
    <row r="795743" ht="16.5">
      <c r="E795743" s="11"/>
    </row>
    <row r="795744" ht="16.5">
      <c r="E795744" s="11"/>
    </row>
    <row r="795745" ht="16.5">
      <c r="E795745" s="11"/>
    </row>
    <row r="795746" ht="16.5">
      <c r="E795746" s="11"/>
    </row>
    <row r="795747" ht="16.5">
      <c r="E795747" s="11"/>
    </row>
    <row r="795748" ht="16.5">
      <c r="E795748" s="11"/>
    </row>
    <row r="795749" ht="16.5">
      <c r="E795749" s="11"/>
    </row>
    <row r="795750" ht="16.5">
      <c r="E795750" s="11"/>
    </row>
    <row r="795751" ht="16.5">
      <c r="E795751" s="11"/>
    </row>
    <row r="795752" ht="16.5">
      <c r="E795752" s="11"/>
    </row>
    <row r="795753" ht="16.5">
      <c r="E795753" s="11"/>
    </row>
    <row r="795754" ht="16.5">
      <c r="E795754" s="11"/>
    </row>
    <row r="795755" ht="16.5">
      <c r="E795755" s="11"/>
    </row>
    <row r="795756" ht="16.5">
      <c r="E795756" s="11"/>
    </row>
    <row r="795757" ht="16.5">
      <c r="E795757" s="11"/>
    </row>
    <row r="795758" ht="16.5">
      <c r="E795758" s="11"/>
    </row>
    <row r="795759" ht="16.5">
      <c r="E795759" s="11"/>
    </row>
    <row r="795760" ht="16.5">
      <c r="E795760" s="11"/>
    </row>
    <row r="795761" ht="16.5">
      <c r="E795761" s="11"/>
    </row>
    <row r="795762" ht="16.5">
      <c r="E795762" s="11"/>
    </row>
    <row r="795763" ht="16.5">
      <c r="E795763" s="11"/>
    </row>
    <row r="795764" ht="16.5">
      <c r="E795764" s="11"/>
    </row>
    <row r="795765" ht="16.5">
      <c r="E795765" s="11"/>
    </row>
    <row r="795766" ht="16.5">
      <c r="E795766" s="11"/>
    </row>
    <row r="795767" ht="16.5">
      <c r="E795767" s="11"/>
    </row>
    <row r="795768" ht="16.5">
      <c r="E795768" s="11"/>
    </row>
    <row r="795769" ht="16.5">
      <c r="E795769" s="11"/>
    </row>
    <row r="795770" ht="16.5">
      <c r="E795770" s="11"/>
    </row>
    <row r="795771" ht="16.5">
      <c r="E795771" s="11"/>
    </row>
    <row r="795772" ht="16.5">
      <c r="E795772" s="11"/>
    </row>
    <row r="795773" ht="16.5">
      <c r="E795773" s="11"/>
    </row>
    <row r="795774" ht="16.5">
      <c r="E795774" s="11"/>
    </row>
    <row r="795775" ht="16.5">
      <c r="E795775" s="11"/>
    </row>
    <row r="795776" ht="16.5">
      <c r="E795776" s="11"/>
    </row>
    <row r="795777" ht="16.5">
      <c r="E795777" s="11"/>
    </row>
    <row r="795778" ht="16.5">
      <c r="E795778" s="11"/>
    </row>
    <row r="795779" ht="16.5">
      <c r="E795779" s="11"/>
    </row>
    <row r="795780" ht="16.5">
      <c r="E795780" s="11"/>
    </row>
    <row r="795781" ht="16.5">
      <c r="E795781" s="11"/>
    </row>
    <row r="795782" ht="16.5">
      <c r="E795782" s="11"/>
    </row>
    <row r="795783" ht="16.5">
      <c r="E795783" s="11"/>
    </row>
    <row r="795784" ht="16.5">
      <c r="E795784" s="11"/>
    </row>
    <row r="795785" ht="16.5">
      <c r="E795785" s="11"/>
    </row>
    <row r="795786" ht="16.5">
      <c r="E795786" s="11"/>
    </row>
    <row r="795787" ht="16.5">
      <c r="E795787" s="11"/>
    </row>
    <row r="795788" ht="16.5">
      <c r="E795788" s="11"/>
    </row>
    <row r="795789" ht="16.5">
      <c r="E795789" s="11"/>
    </row>
    <row r="795790" ht="16.5">
      <c r="E795790" s="11"/>
    </row>
    <row r="795791" ht="16.5">
      <c r="E795791" s="11"/>
    </row>
    <row r="795792" ht="16.5">
      <c r="E795792" s="11"/>
    </row>
    <row r="795793" ht="16.5">
      <c r="E795793" s="11"/>
    </row>
    <row r="795794" ht="16.5">
      <c r="E795794" s="11"/>
    </row>
    <row r="795795" ht="16.5">
      <c r="E795795" s="11"/>
    </row>
    <row r="795796" ht="16.5">
      <c r="E795796" s="11"/>
    </row>
    <row r="795797" ht="16.5">
      <c r="E795797" s="11"/>
    </row>
    <row r="795798" ht="16.5">
      <c r="E795798" s="11"/>
    </row>
    <row r="795799" ht="16.5">
      <c r="E795799" s="11"/>
    </row>
    <row r="795800" ht="16.5">
      <c r="E795800" s="11"/>
    </row>
    <row r="795801" ht="16.5">
      <c r="E795801" s="11"/>
    </row>
    <row r="795802" ht="16.5">
      <c r="E795802" s="11"/>
    </row>
    <row r="795803" ht="16.5">
      <c r="E795803" s="11"/>
    </row>
    <row r="795804" ht="16.5">
      <c r="E795804" s="11"/>
    </row>
    <row r="795805" ht="16.5">
      <c r="E795805" s="11"/>
    </row>
    <row r="795806" ht="16.5">
      <c r="E795806" s="11"/>
    </row>
    <row r="795807" ht="16.5">
      <c r="E795807" s="11"/>
    </row>
    <row r="795808" ht="16.5">
      <c r="E795808" s="11"/>
    </row>
    <row r="795809" ht="16.5">
      <c r="E795809" s="11"/>
    </row>
    <row r="795810" ht="16.5">
      <c r="E795810" s="11"/>
    </row>
    <row r="795811" ht="16.5">
      <c r="E795811" s="11"/>
    </row>
    <row r="795812" ht="16.5">
      <c r="E795812" s="11"/>
    </row>
    <row r="795813" ht="16.5">
      <c r="E795813" s="11"/>
    </row>
    <row r="795814" ht="16.5">
      <c r="E795814" s="11"/>
    </row>
    <row r="795815" ht="16.5">
      <c r="E795815" s="11"/>
    </row>
    <row r="795816" ht="16.5">
      <c r="E795816" s="11"/>
    </row>
    <row r="795817" ht="16.5">
      <c r="E795817" s="11"/>
    </row>
    <row r="795818" ht="16.5">
      <c r="E795818" s="11"/>
    </row>
    <row r="795819" ht="16.5">
      <c r="E795819" s="11"/>
    </row>
    <row r="795820" ht="16.5">
      <c r="E795820" s="11"/>
    </row>
    <row r="795821" ht="16.5">
      <c r="E795821" s="11"/>
    </row>
    <row r="795822" ht="16.5">
      <c r="E795822" s="11"/>
    </row>
    <row r="795823" ht="16.5">
      <c r="E795823" s="11"/>
    </row>
    <row r="795824" ht="16.5">
      <c r="E795824" s="11"/>
    </row>
    <row r="795825" ht="16.5">
      <c r="E795825" s="11"/>
    </row>
    <row r="795826" ht="16.5">
      <c r="E795826" s="11"/>
    </row>
    <row r="795827" ht="16.5">
      <c r="E795827" s="11"/>
    </row>
    <row r="795828" ht="16.5">
      <c r="E795828" s="11"/>
    </row>
    <row r="795829" ht="16.5">
      <c r="E795829" s="11"/>
    </row>
    <row r="795830" ht="16.5">
      <c r="E795830" s="11"/>
    </row>
    <row r="795831" ht="16.5">
      <c r="E795831" s="11"/>
    </row>
    <row r="795832" ht="16.5">
      <c r="E795832" s="11"/>
    </row>
    <row r="795833" ht="16.5">
      <c r="E795833" s="11"/>
    </row>
    <row r="795834" ht="16.5">
      <c r="E795834" s="11"/>
    </row>
    <row r="795835" ht="16.5">
      <c r="E795835" s="11"/>
    </row>
    <row r="795836" ht="16.5">
      <c r="E795836" s="11"/>
    </row>
    <row r="795837" ht="16.5">
      <c r="E795837" s="11"/>
    </row>
    <row r="795838" ht="16.5">
      <c r="E795838" s="11"/>
    </row>
    <row r="795839" ht="16.5">
      <c r="E795839" s="11"/>
    </row>
    <row r="795840" ht="16.5">
      <c r="E795840" s="11"/>
    </row>
    <row r="795841" ht="16.5">
      <c r="E795841" s="11"/>
    </row>
    <row r="795842" ht="16.5">
      <c r="E795842" s="11"/>
    </row>
    <row r="795843" ht="16.5">
      <c r="E795843" s="11"/>
    </row>
    <row r="795844" ht="16.5">
      <c r="E795844" s="11"/>
    </row>
    <row r="795845" ht="16.5">
      <c r="E795845" s="11"/>
    </row>
    <row r="795846" ht="16.5">
      <c r="E795846" s="11"/>
    </row>
    <row r="795847" ht="16.5">
      <c r="E795847" s="11"/>
    </row>
    <row r="795848" ht="16.5">
      <c r="E795848" s="11"/>
    </row>
    <row r="795849" ht="16.5">
      <c r="E795849" s="11"/>
    </row>
    <row r="795850" ht="16.5">
      <c r="E795850" s="11"/>
    </row>
    <row r="795851" ht="16.5">
      <c r="E795851" s="11"/>
    </row>
    <row r="795852" ht="16.5">
      <c r="E795852" s="11"/>
    </row>
    <row r="795853" ht="16.5">
      <c r="E795853" s="11"/>
    </row>
    <row r="795854" ht="16.5">
      <c r="E795854" s="11"/>
    </row>
    <row r="795855" ht="16.5">
      <c r="E795855" s="11"/>
    </row>
    <row r="795856" ht="16.5">
      <c r="E795856" s="11"/>
    </row>
    <row r="795857" ht="16.5">
      <c r="E795857" s="11"/>
    </row>
    <row r="795858" ht="16.5">
      <c r="E795858" s="11"/>
    </row>
    <row r="795859" ht="16.5">
      <c r="E795859" s="11"/>
    </row>
    <row r="795860" ht="16.5">
      <c r="E795860" s="11"/>
    </row>
    <row r="795861" ht="16.5">
      <c r="E795861" s="11"/>
    </row>
    <row r="795862" ht="16.5">
      <c r="E795862" s="11"/>
    </row>
    <row r="795863" ht="16.5">
      <c r="E795863" s="11"/>
    </row>
    <row r="795864" ht="16.5">
      <c r="E795864" s="11"/>
    </row>
    <row r="795865" ht="16.5">
      <c r="E795865" s="11"/>
    </row>
    <row r="795866" ht="16.5">
      <c r="E795866" s="11"/>
    </row>
    <row r="795867" ht="16.5">
      <c r="E795867" s="11"/>
    </row>
    <row r="795868" ht="16.5">
      <c r="E795868" s="11"/>
    </row>
    <row r="795869" ht="16.5">
      <c r="E795869" s="11"/>
    </row>
    <row r="795870" ht="16.5">
      <c r="E795870" s="11"/>
    </row>
    <row r="795871" ht="16.5">
      <c r="E795871" s="11"/>
    </row>
    <row r="795872" ht="16.5">
      <c r="E795872" s="11"/>
    </row>
    <row r="795873" ht="16.5">
      <c r="E795873" s="11"/>
    </row>
    <row r="795874" ht="16.5">
      <c r="E795874" s="11"/>
    </row>
    <row r="795875" ht="16.5">
      <c r="E795875" s="11"/>
    </row>
    <row r="795876" ht="16.5">
      <c r="E795876" s="11"/>
    </row>
    <row r="795877" ht="16.5">
      <c r="E795877" s="11"/>
    </row>
    <row r="795878" ht="16.5">
      <c r="E795878" s="11"/>
    </row>
    <row r="795879" ht="16.5">
      <c r="E795879" s="11"/>
    </row>
    <row r="795880" ht="16.5">
      <c r="E795880" s="11"/>
    </row>
    <row r="795881" ht="16.5">
      <c r="E795881" s="11"/>
    </row>
    <row r="795882" ht="16.5">
      <c r="E795882" s="11"/>
    </row>
    <row r="795883" ht="16.5">
      <c r="E795883" s="11"/>
    </row>
    <row r="795884" ht="16.5">
      <c r="E795884" s="11"/>
    </row>
    <row r="795885" ht="16.5">
      <c r="E795885" s="11"/>
    </row>
    <row r="795886" ht="16.5">
      <c r="E795886" s="11"/>
    </row>
    <row r="795887" ht="16.5">
      <c r="E795887" s="11"/>
    </row>
    <row r="795888" ht="16.5">
      <c r="E795888" s="11"/>
    </row>
    <row r="795889" ht="16.5">
      <c r="E795889" s="11"/>
    </row>
    <row r="795890" ht="16.5">
      <c r="E795890" s="11"/>
    </row>
    <row r="795891" ht="16.5">
      <c r="E795891" s="11"/>
    </row>
    <row r="795892" ht="16.5">
      <c r="E795892" s="11"/>
    </row>
    <row r="795893" ht="16.5">
      <c r="E795893" s="11"/>
    </row>
    <row r="795894" ht="16.5">
      <c r="E795894" s="11"/>
    </row>
    <row r="795895" ht="16.5">
      <c r="E795895" s="11"/>
    </row>
    <row r="795896" ht="16.5">
      <c r="E795896" s="11"/>
    </row>
    <row r="795897" ht="16.5">
      <c r="E795897" s="11"/>
    </row>
    <row r="795898" ht="16.5">
      <c r="E795898" s="11"/>
    </row>
    <row r="795899" ht="16.5">
      <c r="E795899" s="11"/>
    </row>
    <row r="795900" ht="16.5">
      <c r="E795900" s="11"/>
    </row>
    <row r="795901" ht="16.5">
      <c r="E795901" s="11"/>
    </row>
    <row r="795902" ht="16.5">
      <c r="E795902" s="11"/>
    </row>
    <row r="795903" ht="16.5">
      <c r="E795903" s="11"/>
    </row>
    <row r="795904" ht="16.5">
      <c r="E795904" s="11"/>
    </row>
    <row r="795905" ht="16.5">
      <c r="E795905" s="11"/>
    </row>
    <row r="795906" ht="16.5">
      <c r="E795906" s="11"/>
    </row>
    <row r="795907" ht="16.5">
      <c r="E795907" s="11"/>
    </row>
    <row r="795908" ht="16.5">
      <c r="E795908" s="11"/>
    </row>
    <row r="795909" ht="16.5">
      <c r="E795909" s="11"/>
    </row>
    <row r="795910" ht="16.5">
      <c r="E795910" s="11"/>
    </row>
    <row r="795911" ht="16.5">
      <c r="E795911" s="11"/>
    </row>
    <row r="795912" ht="16.5">
      <c r="E795912" s="11"/>
    </row>
    <row r="795913" ht="16.5">
      <c r="E795913" s="11"/>
    </row>
    <row r="795914" ht="16.5">
      <c r="E795914" s="11"/>
    </row>
    <row r="795915" ht="16.5">
      <c r="E795915" s="11"/>
    </row>
    <row r="795916" ht="16.5">
      <c r="E795916" s="11"/>
    </row>
    <row r="795917" ht="16.5">
      <c r="E795917" s="11"/>
    </row>
    <row r="795918" ht="16.5">
      <c r="E795918" s="11"/>
    </row>
    <row r="795919" ht="16.5">
      <c r="E795919" s="11"/>
    </row>
    <row r="795920" ht="16.5">
      <c r="E795920" s="11"/>
    </row>
    <row r="795921" ht="16.5">
      <c r="E795921" s="11"/>
    </row>
    <row r="795922" ht="16.5">
      <c r="E795922" s="11"/>
    </row>
    <row r="795923" ht="16.5">
      <c r="E795923" s="11"/>
    </row>
    <row r="795924" ht="16.5">
      <c r="E795924" s="11"/>
    </row>
    <row r="795925" ht="16.5">
      <c r="E795925" s="11"/>
    </row>
    <row r="795926" ht="16.5">
      <c r="E795926" s="11"/>
    </row>
    <row r="795927" ht="16.5">
      <c r="E795927" s="11"/>
    </row>
    <row r="795928" ht="16.5">
      <c r="E795928" s="11"/>
    </row>
    <row r="795929" ht="16.5">
      <c r="E795929" s="11"/>
    </row>
    <row r="795930" ht="16.5">
      <c r="E795930" s="11"/>
    </row>
    <row r="795931" ht="16.5">
      <c r="E795931" s="11"/>
    </row>
    <row r="795932" ht="16.5">
      <c r="E795932" s="11"/>
    </row>
    <row r="795933" ht="16.5">
      <c r="E795933" s="11"/>
    </row>
    <row r="795934" ht="16.5">
      <c r="E795934" s="11"/>
    </row>
    <row r="795935" ht="16.5">
      <c r="E795935" s="11"/>
    </row>
    <row r="795936" ht="16.5">
      <c r="E795936" s="11"/>
    </row>
    <row r="795937" ht="16.5">
      <c r="E795937" s="11"/>
    </row>
    <row r="795938" ht="16.5">
      <c r="E795938" s="11"/>
    </row>
    <row r="795939" ht="16.5">
      <c r="E795939" s="11"/>
    </row>
    <row r="795940" ht="16.5">
      <c r="E795940" s="11"/>
    </row>
    <row r="795941" ht="16.5">
      <c r="E795941" s="11"/>
    </row>
    <row r="795942" ht="16.5">
      <c r="E795942" s="11"/>
    </row>
    <row r="795943" ht="16.5">
      <c r="E795943" s="11"/>
    </row>
    <row r="795944" ht="16.5">
      <c r="E795944" s="11"/>
    </row>
    <row r="795945" ht="16.5">
      <c r="E795945" s="11"/>
    </row>
    <row r="795946" ht="16.5">
      <c r="E795946" s="11"/>
    </row>
    <row r="795947" ht="16.5">
      <c r="E795947" s="11"/>
    </row>
    <row r="795948" ht="16.5">
      <c r="E795948" s="11"/>
    </row>
    <row r="795949" ht="16.5">
      <c r="E795949" s="11"/>
    </row>
    <row r="795950" ht="16.5">
      <c r="E795950" s="11"/>
    </row>
    <row r="795951" ht="16.5">
      <c r="E795951" s="11"/>
    </row>
    <row r="795952" ht="16.5">
      <c r="E795952" s="11"/>
    </row>
    <row r="795953" ht="16.5">
      <c r="E795953" s="11"/>
    </row>
    <row r="795954" ht="16.5">
      <c r="E795954" s="11"/>
    </row>
    <row r="795955" ht="16.5">
      <c r="E795955" s="11"/>
    </row>
    <row r="795956" ht="16.5">
      <c r="E795956" s="11"/>
    </row>
    <row r="795957" ht="16.5">
      <c r="E795957" s="11"/>
    </row>
    <row r="795958" ht="16.5">
      <c r="E795958" s="11"/>
    </row>
    <row r="795959" ht="16.5">
      <c r="E795959" s="11"/>
    </row>
    <row r="795960" ht="16.5">
      <c r="E795960" s="11"/>
    </row>
    <row r="795961" ht="16.5">
      <c r="E795961" s="11"/>
    </row>
    <row r="795962" ht="16.5">
      <c r="E795962" s="11"/>
    </row>
    <row r="795963" ht="16.5">
      <c r="E795963" s="11"/>
    </row>
    <row r="795964" ht="16.5">
      <c r="E795964" s="11"/>
    </row>
    <row r="795965" ht="16.5">
      <c r="E795965" s="11"/>
    </row>
    <row r="795966" ht="16.5">
      <c r="E795966" s="11"/>
    </row>
    <row r="795967" ht="16.5">
      <c r="E795967" s="11"/>
    </row>
    <row r="795968" ht="16.5">
      <c r="E795968" s="11"/>
    </row>
    <row r="795969" ht="16.5">
      <c r="E795969" s="11"/>
    </row>
    <row r="795970" ht="16.5">
      <c r="E795970" s="11"/>
    </row>
    <row r="795971" ht="16.5">
      <c r="E795971" s="11"/>
    </row>
    <row r="795972" ht="16.5">
      <c r="E795972" s="11"/>
    </row>
    <row r="795973" ht="16.5">
      <c r="E795973" s="11"/>
    </row>
    <row r="795974" ht="16.5">
      <c r="E795974" s="11"/>
    </row>
    <row r="795975" ht="16.5">
      <c r="E795975" s="11"/>
    </row>
    <row r="795976" ht="16.5">
      <c r="E795976" s="11"/>
    </row>
    <row r="795977" ht="16.5">
      <c r="E795977" s="11"/>
    </row>
    <row r="795978" ht="16.5">
      <c r="E795978" s="11"/>
    </row>
    <row r="795979" ht="16.5">
      <c r="E795979" s="11"/>
    </row>
    <row r="795980" ht="16.5">
      <c r="E795980" s="11"/>
    </row>
    <row r="795981" ht="16.5">
      <c r="E795981" s="11"/>
    </row>
    <row r="795982" ht="16.5">
      <c r="E795982" s="11"/>
    </row>
    <row r="795983" ht="16.5">
      <c r="E795983" s="11"/>
    </row>
    <row r="795984" ht="16.5">
      <c r="E795984" s="11"/>
    </row>
    <row r="795985" ht="16.5">
      <c r="E795985" s="11"/>
    </row>
    <row r="795986" ht="16.5">
      <c r="E795986" s="11"/>
    </row>
    <row r="795987" ht="16.5">
      <c r="E795987" s="11"/>
    </row>
    <row r="795988" ht="16.5">
      <c r="E795988" s="11"/>
    </row>
    <row r="795989" ht="16.5">
      <c r="E795989" s="11"/>
    </row>
    <row r="795990" ht="16.5">
      <c r="E795990" s="11"/>
    </row>
    <row r="795991" ht="16.5">
      <c r="E795991" s="11"/>
    </row>
    <row r="795992" ht="16.5">
      <c r="E795992" s="11"/>
    </row>
    <row r="795993" ht="16.5">
      <c r="E795993" s="11"/>
    </row>
    <row r="795994" ht="16.5">
      <c r="E795994" s="11"/>
    </row>
    <row r="795995" ht="16.5">
      <c r="E795995" s="11"/>
    </row>
    <row r="795996" ht="16.5">
      <c r="E795996" s="11"/>
    </row>
    <row r="795997" ht="16.5">
      <c r="E795997" s="11"/>
    </row>
    <row r="795998" ht="16.5">
      <c r="E795998" s="11"/>
    </row>
    <row r="795999" ht="16.5">
      <c r="E795999" s="11"/>
    </row>
    <row r="796000" ht="16.5">
      <c r="E796000" s="11"/>
    </row>
    <row r="796001" ht="16.5">
      <c r="E796001" s="11"/>
    </row>
    <row r="796002" ht="16.5">
      <c r="E796002" s="11"/>
    </row>
    <row r="796003" ht="16.5">
      <c r="E796003" s="11"/>
    </row>
    <row r="796004" ht="16.5">
      <c r="E796004" s="11"/>
    </row>
    <row r="796005" ht="16.5">
      <c r="E796005" s="11"/>
    </row>
    <row r="796006" ht="16.5">
      <c r="E796006" s="11"/>
    </row>
    <row r="796007" ht="16.5">
      <c r="E796007" s="11"/>
    </row>
    <row r="796008" ht="16.5">
      <c r="E796008" s="11"/>
    </row>
    <row r="796009" ht="16.5">
      <c r="E796009" s="11"/>
    </row>
    <row r="796010" ht="16.5">
      <c r="E796010" s="11"/>
    </row>
    <row r="796011" ht="16.5">
      <c r="E796011" s="11"/>
    </row>
    <row r="796012" ht="16.5">
      <c r="E796012" s="11"/>
    </row>
    <row r="796013" ht="16.5">
      <c r="E796013" s="11"/>
    </row>
    <row r="796014" ht="16.5">
      <c r="E796014" s="11"/>
    </row>
    <row r="796015" ht="16.5">
      <c r="E796015" s="11"/>
    </row>
    <row r="796016" ht="16.5">
      <c r="E796016" s="11"/>
    </row>
    <row r="796017" ht="16.5">
      <c r="E796017" s="11"/>
    </row>
    <row r="796018" ht="16.5">
      <c r="E796018" s="11"/>
    </row>
    <row r="796019" ht="16.5">
      <c r="E796019" s="11"/>
    </row>
    <row r="796020" ht="16.5">
      <c r="E796020" s="11"/>
    </row>
    <row r="796021" ht="16.5">
      <c r="E796021" s="11"/>
    </row>
    <row r="796022" ht="16.5">
      <c r="E796022" s="11"/>
    </row>
    <row r="796023" ht="16.5">
      <c r="E796023" s="11"/>
    </row>
    <row r="796024" ht="16.5">
      <c r="E796024" s="11"/>
    </row>
    <row r="796025" ht="16.5">
      <c r="E796025" s="11"/>
    </row>
    <row r="796026" ht="16.5">
      <c r="E796026" s="11"/>
    </row>
    <row r="796027" ht="16.5">
      <c r="E796027" s="11"/>
    </row>
    <row r="796028" ht="16.5">
      <c r="E796028" s="11"/>
    </row>
    <row r="796029" ht="16.5">
      <c r="E796029" s="11"/>
    </row>
    <row r="796030" ht="16.5">
      <c r="E796030" s="11"/>
    </row>
    <row r="796031" ht="16.5">
      <c r="E796031" s="11"/>
    </row>
    <row r="796032" ht="16.5">
      <c r="E796032" s="11"/>
    </row>
    <row r="796033" ht="16.5">
      <c r="E796033" s="11"/>
    </row>
    <row r="796034" ht="16.5">
      <c r="E796034" s="11"/>
    </row>
    <row r="796035" ht="16.5">
      <c r="E796035" s="11"/>
    </row>
    <row r="796036" ht="16.5">
      <c r="E796036" s="11"/>
    </row>
    <row r="796037" ht="16.5">
      <c r="E796037" s="11"/>
    </row>
    <row r="796038" ht="16.5">
      <c r="E796038" s="11"/>
    </row>
    <row r="796039" ht="16.5">
      <c r="E796039" s="11"/>
    </row>
    <row r="796040" ht="16.5">
      <c r="E796040" s="11"/>
    </row>
    <row r="796041" ht="16.5">
      <c r="E796041" s="11"/>
    </row>
    <row r="796042" ht="16.5">
      <c r="E796042" s="11"/>
    </row>
    <row r="796043" ht="16.5">
      <c r="E796043" s="11"/>
    </row>
    <row r="796044" ht="16.5">
      <c r="E796044" s="11"/>
    </row>
    <row r="796045" ht="16.5">
      <c r="E796045" s="11"/>
    </row>
    <row r="796046" ht="16.5">
      <c r="E796046" s="11"/>
    </row>
    <row r="796047" ht="16.5">
      <c r="E796047" s="11"/>
    </row>
    <row r="796048" ht="16.5">
      <c r="E796048" s="11"/>
    </row>
    <row r="796049" ht="16.5">
      <c r="E796049" s="11"/>
    </row>
    <row r="796050" ht="16.5">
      <c r="E796050" s="11"/>
    </row>
    <row r="796051" ht="16.5">
      <c r="E796051" s="11"/>
    </row>
    <row r="796052" ht="16.5">
      <c r="E796052" s="11"/>
    </row>
    <row r="796053" ht="16.5">
      <c r="E796053" s="11"/>
    </row>
    <row r="796054" ht="16.5">
      <c r="E796054" s="11"/>
    </row>
    <row r="796055" ht="16.5">
      <c r="E796055" s="11"/>
    </row>
    <row r="796056" ht="16.5">
      <c r="E796056" s="11"/>
    </row>
    <row r="796057" ht="16.5">
      <c r="E796057" s="11"/>
    </row>
    <row r="796058" ht="16.5">
      <c r="E796058" s="11"/>
    </row>
    <row r="796059" ht="16.5">
      <c r="E796059" s="11"/>
    </row>
    <row r="796060" ht="16.5">
      <c r="E796060" s="11"/>
    </row>
    <row r="796061" ht="16.5">
      <c r="E796061" s="11"/>
    </row>
    <row r="796062" ht="16.5">
      <c r="E796062" s="11"/>
    </row>
    <row r="796063" ht="16.5">
      <c r="E796063" s="11"/>
    </row>
    <row r="796064" ht="16.5">
      <c r="E796064" s="11"/>
    </row>
    <row r="796065" ht="16.5">
      <c r="E796065" s="11"/>
    </row>
    <row r="796066" ht="16.5">
      <c r="E796066" s="11"/>
    </row>
    <row r="796067" ht="16.5">
      <c r="E796067" s="11"/>
    </row>
    <row r="796068" ht="16.5">
      <c r="E796068" s="11"/>
    </row>
    <row r="796069" ht="16.5">
      <c r="E796069" s="11"/>
    </row>
    <row r="796070" ht="16.5">
      <c r="E796070" s="11"/>
    </row>
    <row r="796071" ht="16.5">
      <c r="E796071" s="11"/>
    </row>
    <row r="796072" ht="16.5">
      <c r="E796072" s="11"/>
    </row>
    <row r="796073" ht="16.5">
      <c r="E796073" s="11"/>
    </row>
    <row r="796074" ht="16.5">
      <c r="E796074" s="11"/>
    </row>
    <row r="796075" ht="16.5">
      <c r="E796075" s="11"/>
    </row>
    <row r="796076" ht="16.5">
      <c r="E796076" s="11"/>
    </row>
    <row r="796077" ht="16.5">
      <c r="E796077" s="11"/>
    </row>
    <row r="796078" ht="16.5">
      <c r="E796078" s="11"/>
    </row>
    <row r="796079" ht="16.5">
      <c r="E796079" s="11"/>
    </row>
    <row r="796080" ht="16.5">
      <c r="E796080" s="11"/>
    </row>
    <row r="796081" ht="16.5">
      <c r="E796081" s="11"/>
    </row>
    <row r="796082" ht="16.5">
      <c r="E796082" s="11"/>
    </row>
    <row r="796083" ht="16.5">
      <c r="E796083" s="11"/>
    </row>
    <row r="796084" ht="16.5">
      <c r="E796084" s="11"/>
    </row>
    <row r="796085" ht="16.5">
      <c r="E796085" s="11"/>
    </row>
    <row r="796086" ht="16.5">
      <c r="E796086" s="11"/>
    </row>
    <row r="796087" ht="16.5">
      <c r="E796087" s="11"/>
    </row>
    <row r="796088" ht="16.5">
      <c r="E796088" s="11"/>
    </row>
    <row r="796089" ht="16.5">
      <c r="E796089" s="11"/>
    </row>
    <row r="796090" ht="16.5">
      <c r="E796090" s="11"/>
    </row>
    <row r="796091" ht="16.5">
      <c r="E796091" s="11"/>
    </row>
    <row r="796092" ht="16.5">
      <c r="E796092" s="11"/>
    </row>
    <row r="796093" ht="16.5">
      <c r="E796093" s="11"/>
    </row>
    <row r="796094" ht="16.5">
      <c r="E796094" s="11"/>
    </row>
    <row r="796095" ht="16.5">
      <c r="E796095" s="11"/>
    </row>
    <row r="796096" ht="16.5">
      <c r="E796096" s="11"/>
    </row>
    <row r="796097" ht="16.5">
      <c r="E796097" s="11"/>
    </row>
    <row r="796098" ht="16.5">
      <c r="E796098" s="11"/>
    </row>
    <row r="796099" ht="16.5">
      <c r="E796099" s="11"/>
    </row>
    <row r="796100" ht="16.5">
      <c r="E796100" s="11"/>
    </row>
    <row r="796101" ht="16.5">
      <c r="E796101" s="11"/>
    </row>
    <row r="796102" ht="16.5">
      <c r="E796102" s="11"/>
    </row>
    <row r="796103" ht="16.5">
      <c r="E796103" s="11"/>
    </row>
    <row r="796104" ht="16.5">
      <c r="E796104" s="11"/>
    </row>
    <row r="796105" ht="16.5">
      <c r="E796105" s="11"/>
    </row>
    <row r="796106" ht="16.5">
      <c r="E796106" s="11"/>
    </row>
    <row r="796107" ht="16.5">
      <c r="E796107" s="11"/>
    </row>
    <row r="796108" ht="16.5">
      <c r="E796108" s="11"/>
    </row>
    <row r="796109" ht="16.5">
      <c r="E796109" s="11"/>
    </row>
    <row r="796110" ht="16.5">
      <c r="E796110" s="11"/>
    </row>
    <row r="796111" ht="16.5">
      <c r="E796111" s="11"/>
    </row>
    <row r="796112" ht="16.5">
      <c r="E796112" s="11"/>
    </row>
    <row r="796113" ht="16.5">
      <c r="E796113" s="11"/>
    </row>
    <row r="796114" ht="16.5">
      <c r="E796114" s="11"/>
    </row>
    <row r="796115" ht="16.5">
      <c r="E796115" s="11"/>
    </row>
    <row r="796116" ht="16.5">
      <c r="E796116" s="11"/>
    </row>
    <row r="796117" ht="16.5">
      <c r="E796117" s="11"/>
    </row>
    <row r="796118" ht="16.5">
      <c r="E796118" s="11"/>
    </row>
    <row r="796119" ht="16.5">
      <c r="E796119" s="11"/>
    </row>
    <row r="796120" ht="16.5">
      <c r="E796120" s="11"/>
    </row>
    <row r="796121" ht="16.5">
      <c r="E796121" s="11"/>
    </row>
    <row r="796122" ht="16.5">
      <c r="E796122" s="11"/>
    </row>
    <row r="796123" ht="16.5">
      <c r="E796123" s="11"/>
    </row>
    <row r="796124" ht="16.5">
      <c r="E796124" s="11"/>
    </row>
    <row r="796125" ht="16.5">
      <c r="E796125" s="11"/>
    </row>
    <row r="796126" ht="16.5">
      <c r="E796126" s="11"/>
    </row>
    <row r="796127" ht="16.5">
      <c r="E796127" s="11"/>
    </row>
    <row r="796128" ht="16.5">
      <c r="E796128" s="11"/>
    </row>
    <row r="796129" ht="16.5">
      <c r="E796129" s="11"/>
    </row>
    <row r="796130" ht="16.5">
      <c r="E796130" s="11"/>
    </row>
    <row r="796131" ht="16.5">
      <c r="E796131" s="11"/>
    </row>
    <row r="796132" ht="16.5">
      <c r="E796132" s="11"/>
    </row>
    <row r="796133" ht="16.5">
      <c r="E796133" s="11"/>
    </row>
    <row r="796134" ht="16.5">
      <c r="E796134" s="11"/>
    </row>
    <row r="796135" ht="16.5">
      <c r="E796135" s="11"/>
    </row>
    <row r="796136" ht="16.5">
      <c r="E796136" s="11"/>
    </row>
    <row r="796137" ht="16.5">
      <c r="E796137" s="11"/>
    </row>
    <row r="796138" ht="16.5">
      <c r="E796138" s="11"/>
    </row>
    <row r="796139" ht="16.5">
      <c r="E796139" s="11"/>
    </row>
    <row r="796140" ht="16.5">
      <c r="E796140" s="11"/>
    </row>
    <row r="796141" ht="16.5">
      <c r="E796141" s="11"/>
    </row>
    <row r="796142" ht="16.5">
      <c r="E796142" s="11"/>
    </row>
    <row r="796143" ht="16.5">
      <c r="E796143" s="11"/>
    </row>
    <row r="796144" ht="16.5">
      <c r="E796144" s="11"/>
    </row>
    <row r="796145" ht="16.5">
      <c r="E796145" s="11"/>
    </row>
    <row r="796146" ht="16.5">
      <c r="E796146" s="11"/>
    </row>
    <row r="796147" ht="16.5">
      <c r="E796147" s="11"/>
    </row>
    <row r="796148" ht="16.5">
      <c r="E796148" s="11"/>
    </row>
    <row r="796149" ht="16.5">
      <c r="E796149" s="11"/>
    </row>
    <row r="796150" ht="16.5">
      <c r="E796150" s="11"/>
    </row>
    <row r="796151" ht="16.5">
      <c r="E796151" s="11"/>
    </row>
    <row r="796152" ht="16.5">
      <c r="E796152" s="11"/>
    </row>
    <row r="796153" ht="16.5">
      <c r="E796153" s="11"/>
    </row>
    <row r="796154" ht="16.5">
      <c r="E796154" s="11"/>
    </row>
    <row r="796155" ht="16.5">
      <c r="E796155" s="11"/>
    </row>
    <row r="796156" ht="16.5">
      <c r="E796156" s="11"/>
    </row>
    <row r="796157" ht="16.5">
      <c r="E796157" s="11"/>
    </row>
    <row r="796158" ht="16.5">
      <c r="E796158" s="11"/>
    </row>
    <row r="796159" ht="16.5">
      <c r="E796159" s="11"/>
    </row>
    <row r="796160" ht="16.5">
      <c r="E796160" s="11"/>
    </row>
    <row r="796161" ht="16.5">
      <c r="E796161" s="11"/>
    </row>
    <row r="796162" ht="16.5">
      <c r="E796162" s="11"/>
    </row>
    <row r="796163" ht="16.5">
      <c r="E796163" s="11"/>
    </row>
    <row r="796164" ht="16.5">
      <c r="E796164" s="11"/>
    </row>
    <row r="796165" ht="16.5">
      <c r="E796165" s="11"/>
    </row>
    <row r="796166" ht="16.5">
      <c r="E796166" s="11"/>
    </row>
    <row r="796167" ht="16.5">
      <c r="E796167" s="11"/>
    </row>
    <row r="796168" ht="16.5">
      <c r="E796168" s="11"/>
    </row>
    <row r="796169" ht="16.5">
      <c r="E796169" s="11"/>
    </row>
    <row r="796170" ht="16.5">
      <c r="E796170" s="11"/>
    </row>
    <row r="796171" ht="16.5">
      <c r="E796171" s="11"/>
    </row>
    <row r="796172" ht="16.5">
      <c r="E796172" s="11"/>
    </row>
    <row r="796173" ht="16.5">
      <c r="E796173" s="11"/>
    </row>
    <row r="796174" ht="16.5">
      <c r="E796174" s="11"/>
    </row>
    <row r="796175" ht="16.5">
      <c r="E796175" s="11"/>
    </row>
    <row r="796176" ht="16.5">
      <c r="E796176" s="11"/>
    </row>
    <row r="796177" ht="16.5">
      <c r="E796177" s="11"/>
    </row>
    <row r="796178" ht="16.5">
      <c r="E796178" s="11"/>
    </row>
    <row r="796179" ht="16.5">
      <c r="E796179" s="11"/>
    </row>
    <row r="796180" ht="16.5">
      <c r="E796180" s="11"/>
    </row>
    <row r="796181" ht="16.5">
      <c r="E796181" s="11"/>
    </row>
    <row r="796182" ht="16.5">
      <c r="E796182" s="11"/>
    </row>
    <row r="796183" ht="16.5">
      <c r="E796183" s="11"/>
    </row>
    <row r="796184" ht="16.5">
      <c r="E796184" s="11"/>
    </row>
    <row r="796185" ht="16.5">
      <c r="E796185" s="11"/>
    </row>
    <row r="796186" ht="16.5">
      <c r="E796186" s="11"/>
    </row>
    <row r="796187" ht="16.5">
      <c r="E796187" s="11"/>
    </row>
    <row r="796188" ht="16.5">
      <c r="E796188" s="11"/>
    </row>
    <row r="796189" ht="16.5">
      <c r="E796189" s="11"/>
    </row>
    <row r="796190" ht="16.5">
      <c r="E796190" s="11"/>
    </row>
    <row r="796191" ht="16.5">
      <c r="E796191" s="11"/>
    </row>
    <row r="796192" ht="16.5">
      <c r="E796192" s="11"/>
    </row>
    <row r="796193" ht="16.5">
      <c r="E796193" s="11"/>
    </row>
    <row r="796194" ht="16.5">
      <c r="E796194" s="11"/>
    </row>
    <row r="796195" ht="16.5">
      <c r="E796195" s="11"/>
    </row>
    <row r="796196" ht="16.5">
      <c r="E796196" s="11"/>
    </row>
    <row r="796197" ht="16.5">
      <c r="E796197" s="11"/>
    </row>
    <row r="796198" ht="16.5">
      <c r="E796198" s="11"/>
    </row>
    <row r="796199" ht="16.5">
      <c r="E796199" s="11"/>
    </row>
    <row r="796200" ht="16.5">
      <c r="E796200" s="11"/>
    </row>
    <row r="796201" ht="16.5">
      <c r="E796201" s="11"/>
    </row>
    <row r="796202" ht="16.5">
      <c r="E796202" s="11"/>
    </row>
    <row r="796203" ht="16.5">
      <c r="E796203" s="11"/>
    </row>
    <row r="796204" ht="16.5">
      <c r="E796204" s="11"/>
    </row>
    <row r="796205" ht="16.5">
      <c r="E796205" s="11"/>
    </row>
    <row r="796206" ht="16.5">
      <c r="E796206" s="11"/>
    </row>
    <row r="796207" ht="16.5">
      <c r="E796207" s="11"/>
    </row>
    <row r="796208" ht="16.5">
      <c r="E796208" s="11"/>
    </row>
    <row r="796209" ht="16.5">
      <c r="E796209" s="11"/>
    </row>
    <row r="796210" ht="16.5">
      <c r="E796210" s="11"/>
    </row>
    <row r="796211" ht="16.5">
      <c r="E796211" s="11"/>
    </row>
    <row r="796212" ht="16.5">
      <c r="E796212" s="11"/>
    </row>
    <row r="796213" ht="16.5">
      <c r="E796213" s="11"/>
    </row>
    <row r="796214" ht="16.5">
      <c r="E796214" s="11"/>
    </row>
    <row r="796215" ht="16.5">
      <c r="E796215" s="11"/>
    </row>
    <row r="796216" ht="16.5">
      <c r="E796216" s="11"/>
    </row>
    <row r="796217" ht="16.5">
      <c r="E796217" s="11"/>
    </row>
    <row r="796218" ht="16.5">
      <c r="E796218" s="11"/>
    </row>
    <row r="796219" ht="16.5">
      <c r="E796219" s="11"/>
    </row>
    <row r="796220" ht="16.5">
      <c r="E796220" s="11"/>
    </row>
    <row r="796221" ht="16.5">
      <c r="E796221" s="11"/>
    </row>
    <row r="796222" ht="16.5">
      <c r="E796222" s="11"/>
    </row>
    <row r="796223" ht="16.5">
      <c r="E796223" s="11"/>
    </row>
    <row r="796224" ht="16.5">
      <c r="E796224" s="11"/>
    </row>
    <row r="796225" ht="16.5">
      <c r="E796225" s="11"/>
    </row>
    <row r="796226" ht="16.5">
      <c r="E796226" s="11"/>
    </row>
    <row r="796227" ht="16.5">
      <c r="E796227" s="11"/>
    </row>
    <row r="796228" ht="16.5">
      <c r="E796228" s="11"/>
    </row>
    <row r="796229" ht="16.5">
      <c r="E796229" s="11"/>
    </row>
    <row r="796230" ht="16.5">
      <c r="E796230" s="11"/>
    </row>
    <row r="796231" ht="16.5">
      <c r="E796231" s="11"/>
    </row>
    <row r="796232" ht="16.5">
      <c r="E796232" s="11"/>
    </row>
    <row r="796233" ht="16.5">
      <c r="E796233" s="11"/>
    </row>
    <row r="796234" ht="16.5">
      <c r="E796234" s="11"/>
    </row>
    <row r="796235" ht="16.5">
      <c r="E796235" s="11"/>
    </row>
    <row r="796236" ht="16.5">
      <c r="E796236" s="11"/>
    </row>
    <row r="796237" ht="16.5">
      <c r="E796237" s="11"/>
    </row>
    <row r="796238" ht="16.5">
      <c r="E796238" s="11"/>
    </row>
    <row r="796239" ht="16.5">
      <c r="E796239" s="11"/>
    </row>
    <row r="796240" ht="16.5">
      <c r="E796240" s="11"/>
    </row>
    <row r="796241" ht="16.5">
      <c r="E796241" s="11"/>
    </row>
    <row r="796242" ht="16.5">
      <c r="E796242" s="11"/>
    </row>
    <row r="796243" ht="16.5">
      <c r="E796243" s="11"/>
    </row>
    <row r="796244" ht="16.5">
      <c r="E796244" s="11"/>
    </row>
    <row r="796245" ht="16.5">
      <c r="E796245" s="11"/>
    </row>
    <row r="796246" ht="16.5">
      <c r="E796246" s="11"/>
    </row>
    <row r="796247" ht="16.5">
      <c r="E796247" s="11"/>
    </row>
    <row r="796248" ht="16.5">
      <c r="E796248" s="11"/>
    </row>
    <row r="796249" ht="16.5">
      <c r="E796249" s="11"/>
    </row>
    <row r="796250" ht="16.5">
      <c r="E796250" s="11"/>
    </row>
    <row r="796251" ht="16.5">
      <c r="E796251" s="11"/>
    </row>
    <row r="796252" ht="16.5">
      <c r="E796252" s="11"/>
    </row>
    <row r="796253" ht="16.5">
      <c r="E796253" s="11"/>
    </row>
    <row r="796254" ht="16.5">
      <c r="E796254" s="11"/>
    </row>
    <row r="796255" ht="16.5">
      <c r="E796255" s="11"/>
    </row>
    <row r="796256" ht="16.5">
      <c r="E796256" s="11"/>
    </row>
    <row r="796257" ht="16.5">
      <c r="E796257" s="11"/>
    </row>
    <row r="796258" ht="16.5">
      <c r="E796258" s="11"/>
    </row>
    <row r="796259" ht="16.5">
      <c r="E796259" s="11"/>
    </row>
    <row r="796260" ht="16.5">
      <c r="E796260" s="11"/>
    </row>
    <row r="796261" ht="16.5">
      <c r="E796261" s="11"/>
    </row>
    <row r="796262" ht="16.5">
      <c r="E796262" s="11"/>
    </row>
    <row r="796263" ht="16.5">
      <c r="E796263" s="11"/>
    </row>
    <row r="796264" ht="16.5">
      <c r="E796264" s="11"/>
    </row>
    <row r="796265" ht="16.5">
      <c r="E796265" s="11"/>
    </row>
    <row r="796266" ht="16.5">
      <c r="E796266" s="11"/>
    </row>
    <row r="796267" ht="16.5">
      <c r="E796267" s="11"/>
    </row>
    <row r="796268" ht="16.5">
      <c r="E796268" s="11"/>
    </row>
    <row r="796269" ht="16.5">
      <c r="E796269" s="11"/>
    </row>
    <row r="796270" ht="16.5">
      <c r="E796270" s="11"/>
    </row>
    <row r="796271" ht="16.5">
      <c r="E796271" s="11"/>
    </row>
    <row r="796272" ht="16.5">
      <c r="E796272" s="11"/>
    </row>
    <row r="796273" ht="16.5">
      <c r="E796273" s="11"/>
    </row>
    <row r="796274" ht="16.5">
      <c r="E796274" s="11"/>
    </row>
    <row r="796275" ht="16.5">
      <c r="E796275" s="11"/>
    </row>
    <row r="796276" ht="16.5">
      <c r="E796276" s="11"/>
    </row>
    <row r="796277" ht="16.5">
      <c r="E796277" s="11"/>
    </row>
    <row r="796278" ht="16.5">
      <c r="E796278" s="11"/>
    </row>
    <row r="796279" ht="16.5">
      <c r="E796279" s="11"/>
    </row>
    <row r="796280" ht="16.5">
      <c r="E796280" s="11"/>
    </row>
    <row r="796281" ht="16.5">
      <c r="E796281" s="11"/>
    </row>
    <row r="796282" ht="16.5">
      <c r="E796282" s="11"/>
    </row>
    <row r="796283" ht="16.5">
      <c r="E796283" s="11"/>
    </row>
    <row r="796284" ht="16.5">
      <c r="E796284" s="11"/>
    </row>
    <row r="796285" ht="16.5">
      <c r="E796285" s="11"/>
    </row>
    <row r="796286" ht="16.5">
      <c r="E796286" s="11"/>
    </row>
    <row r="796287" ht="16.5">
      <c r="E796287" s="11"/>
    </row>
    <row r="796288" ht="16.5">
      <c r="E796288" s="11"/>
    </row>
    <row r="796289" ht="16.5">
      <c r="E796289" s="11"/>
    </row>
    <row r="796290" ht="16.5">
      <c r="E796290" s="11"/>
    </row>
    <row r="796291" ht="16.5">
      <c r="E796291" s="11"/>
    </row>
    <row r="796292" ht="16.5">
      <c r="E796292" s="11"/>
    </row>
    <row r="796293" ht="16.5">
      <c r="E796293" s="11"/>
    </row>
    <row r="796294" ht="16.5">
      <c r="E796294" s="11"/>
    </row>
    <row r="796295" ht="16.5">
      <c r="E796295" s="11"/>
    </row>
    <row r="796296" ht="16.5">
      <c r="E796296" s="11"/>
    </row>
    <row r="796297" ht="16.5">
      <c r="E796297" s="11"/>
    </row>
    <row r="796298" ht="16.5">
      <c r="E796298" s="11"/>
    </row>
    <row r="796299" ht="16.5">
      <c r="E796299" s="11"/>
    </row>
    <row r="796300" ht="16.5">
      <c r="E796300" s="11"/>
    </row>
    <row r="796301" ht="16.5">
      <c r="E796301" s="11"/>
    </row>
    <row r="796302" ht="16.5">
      <c r="E796302" s="11"/>
    </row>
    <row r="796303" ht="16.5">
      <c r="E796303" s="11"/>
    </row>
    <row r="796304" ht="16.5">
      <c r="E796304" s="11"/>
    </row>
    <row r="796305" ht="16.5">
      <c r="E796305" s="11"/>
    </row>
    <row r="796306" ht="16.5">
      <c r="E796306" s="11"/>
    </row>
    <row r="796307" ht="16.5">
      <c r="E796307" s="11"/>
    </row>
    <row r="796308" ht="16.5">
      <c r="E796308" s="11"/>
    </row>
    <row r="796309" ht="16.5">
      <c r="E796309" s="11"/>
    </row>
    <row r="796310" ht="16.5">
      <c r="E796310" s="11"/>
    </row>
    <row r="796311" ht="16.5">
      <c r="E796311" s="11"/>
    </row>
    <row r="796312" ht="16.5">
      <c r="E796312" s="11"/>
    </row>
    <row r="796313" ht="16.5">
      <c r="E796313" s="11"/>
    </row>
    <row r="796314" ht="16.5">
      <c r="E796314" s="11"/>
    </row>
    <row r="796315" ht="16.5">
      <c r="E796315" s="11"/>
    </row>
    <row r="796316" ht="16.5">
      <c r="E796316" s="11"/>
    </row>
    <row r="796317" ht="16.5">
      <c r="E796317" s="11"/>
    </row>
    <row r="796318" ht="16.5">
      <c r="E796318" s="11"/>
    </row>
    <row r="796319" ht="16.5">
      <c r="E796319" s="11"/>
    </row>
    <row r="796320" ht="16.5">
      <c r="E796320" s="11"/>
    </row>
    <row r="796321" ht="16.5">
      <c r="E796321" s="11"/>
    </row>
    <row r="796322" ht="16.5">
      <c r="E796322" s="11"/>
    </row>
    <row r="796323" ht="16.5">
      <c r="E796323" s="11"/>
    </row>
    <row r="796324" ht="16.5">
      <c r="E796324" s="11"/>
    </row>
    <row r="796325" ht="16.5">
      <c r="E796325" s="11"/>
    </row>
    <row r="796326" ht="16.5">
      <c r="E796326" s="11"/>
    </row>
    <row r="796327" ht="16.5">
      <c r="E796327" s="11"/>
    </row>
    <row r="796328" ht="16.5">
      <c r="E796328" s="11"/>
    </row>
    <row r="796329" ht="16.5">
      <c r="E796329" s="11"/>
    </row>
    <row r="796330" ht="16.5">
      <c r="E796330" s="11"/>
    </row>
    <row r="796331" ht="16.5">
      <c r="E796331" s="11"/>
    </row>
    <row r="796332" ht="16.5">
      <c r="E796332" s="11"/>
    </row>
    <row r="796333" ht="16.5">
      <c r="E796333" s="11"/>
    </row>
    <row r="796334" ht="16.5">
      <c r="E796334" s="11"/>
    </row>
    <row r="796335" ht="16.5">
      <c r="E796335" s="11"/>
    </row>
    <row r="796336" ht="16.5">
      <c r="E796336" s="11"/>
    </row>
    <row r="796337" ht="16.5">
      <c r="E796337" s="11"/>
    </row>
    <row r="796338" ht="16.5">
      <c r="E796338" s="11"/>
    </row>
    <row r="796339" ht="16.5">
      <c r="E796339" s="11"/>
    </row>
    <row r="796340" ht="16.5">
      <c r="E796340" s="11"/>
    </row>
    <row r="796341" ht="16.5">
      <c r="E796341" s="11"/>
    </row>
    <row r="796342" ht="16.5">
      <c r="E796342" s="11"/>
    </row>
    <row r="796343" ht="16.5">
      <c r="E796343" s="11"/>
    </row>
    <row r="796344" ht="16.5">
      <c r="E796344" s="11"/>
    </row>
    <row r="796345" ht="16.5">
      <c r="E796345" s="11"/>
    </row>
    <row r="796346" ht="16.5">
      <c r="E796346" s="11"/>
    </row>
    <row r="796347" ht="16.5">
      <c r="E796347" s="11"/>
    </row>
    <row r="796348" ht="16.5">
      <c r="E796348" s="11"/>
    </row>
    <row r="796349" ht="16.5">
      <c r="E796349" s="11"/>
    </row>
    <row r="796350" ht="16.5">
      <c r="E796350" s="11"/>
    </row>
    <row r="796351" ht="16.5">
      <c r="E796351" s="11"/>
    </row>
    <row r="796352" ht="16.5">
      <c r="E796352" s="11"/>
    </row>
    <row r="796353" ht="16.5">
      <c r="E796353" s="11"/>
    </row>
    <row r="796354" ht="16.5">
      <c r="E796354" s="11"/>
    </row>
    <row r="796355" ht="16.5">
      <c r="E796355" s="11"/>
    </row>
    <row r="796356" ht="16.5">
      <c r="E796356" s="11"/>
    </row>
    <row r="796357" ht="16.5">
      <c r="E796357" s="11"/>
    </row>
    <row r="796358" ht="16.5">
      <c r="E796358" s="11"/>
    </row>
    <row r="796359" ht="16.5">
      <c r="E796359" s="11"/>
    </row>
    <row r="796360" ht="16.5">
      <c r="E796360" s="11"/>
    </row>
    <row r="796361" ht="16.5">
      <c r="E796361" s="11"/>
    </row>
    <row r="796362" ht="16.5">
      <c r="E796362" s="11"/>
    </row>
    <row r="796363" ht="16.5">
      <c r="E796363" s="11"/>
    </row>
    <row r="796364" ht="16.5">
      <c r="E796364" s="11"/>
    </row>
    <row r="796365" ht="16.5">
      <c r="E796365" s="11"/>
    </row>
    <row r="796366" ht="16.5">
      <c r="E796366" s="11"/>
    </row>
    <row r="796367" ht="16.5">
      <c r="E796367" s="11"/>
    </row>
    <row r="796368" ht="16.5">
      <c r="E796368" s="11"/>
    </row>
    <row r="796369" ht="16.5">
      <c r="E796369" s="11"/>
    </row>
    <row r="796370" ht="16.5">
      <c r="E796370" s="11"/>
    </row>
    <row r="796371" ht="16.5">
      <c r="E796371" s="11"/>
    </row>
    <row r="796372" ht="16.5">
      <c r="E796372" s="11"/>
    </row>
    <row r="796373" ht="16.5">
      <c r="E796373" s="11"/>
    </row>
    <row r="796374" ht="16.5">
      <c r="E796374" s="11"/>
    </row>
    <row r="796375" ht="16.5">
      <c r="E796375" s="11"/>
    </row>
    <row r="796376" ht="16.5">
      <c r="E796376" s="11"/>
    </row>
    <row r="796377" ht="16.5">
      <c r="E796377" s="11"/>
    </row>
    <row r="796378" ht="16.5">
      <c r="E796378" s="11"/>
    </row>
    <row r="796379" ht="16.5">
      <c r="E796379" s="11"/>
    </row>
    <row r="796380" ht="16.5">
      <c r="E796380" s="11"/>
    </row>
    <row r="796381" ht="16.5">
      <c r="E796381" s="11"/>
    </row>
    <row r="796382" ht="16.5">
      <c r="E796382" s="11"/>
    </row>
    <row r="796383" ht="16.5">
      <c r="E796383" s="11"/>
    </row>
    <row r="796384" ht="16.5">
      <c r="E796384" s="11"/>
    </row>
    <row r="796385" ht="16.5">
      <c r="E796385" s="11"/>
    </row>
    <row r="796386" ht="16.5">
      <c r="E796386" s="11"/>
    </row>
    <row r="796387" ht="16.5">
      <c r="E796387" s="11"/>
    </row>
    <row r="796388" ht="16.5">
      <c r="E796388" s="11"/>
    </row>
    <row r="796389" ht="16.5">
      <c r="E796389" s="11"/>
    </row>
    <row r="796390" ht="16.5">
      <c r="E796390" s="11"/>
    </row>
    <row r="796391" ht="16.5">
      <c r="E796391" s="11"/>
    </row>
    <row r="796392" ht="16.5">
      <c r="E796392" s="11"/>
    </row>
    <row r="796393" ht="16.5">
      <c r="E796393" s="11"/>
    </row>
    <row r="796394" ht="16.5">
      <c r="E796394" s="11"/>
    </row>
    <row r="796395" ht="16.5">
      <c r="E796395" s="11"/>
    </row>
    <row r="796396" ht="16.5">
      <c r="E796396" s="11"/>
    </row>
    <row r="796397" ht="16.5">
      <c r="E796397" s="11"/>
    </row>
    <row r="796398" ht="16.5">
      <c r="E796398" s="11"/>
    </row>
    <row r="796399" ht="16.5">
      <c r="E796399" s="11"/>
    </row>
    <row r="796400" ht="16.5">
      <c r="E796400" s="11"/>
    </row>
    <row r="796401" ht="16.5">
      <c r="E796401" s="11"/>
    </row>
    <row r="796402" ht="16.5">
      <c r="E796402" s="11"/>
    </row>
    <row r="796403" ht="16.5">
      <c r="E796403" s="11"/>
    </row>
    <row r="796404" ht="16.5">
      <c r="E796404" s="11"/>
    </row>
    <row r="796405" ht="16.5">
      <c r="E796405" s="11"/>
    </row>
    <row r="796406" ht="16.5">
      <c r="E796406" s="11"/>
    </row>
    <row r="796407" ht="16.5">
      <c r="E796407" s="11"/>
    </row>
    <row r="796408" ht="16.5">
      <c r="E796408" s="11"/>
    </row>
    <row r="796409" ht="16.5">
      <c r="E796409" s="11"/>
    </row>
    <row r="796410" ht="16.5">
      <c r="E796410" s="11"/>
    </row>
    <row r="796411" ht="16.5">
      <c r="E796411" s="11"/>
    </row>
    <row r="796412" ht="16.5">
      <c r="E796412" s="11"/>
    </row>
    <row r="796413" ht="16.5">
      <c r="E796413" s="11"/>
    </row>
    <row r="796414" ht="16.5">
      <c r="E796414" s="11"/>
    </row>
    <row r="796415" ht="16.5">
      <c r="E796415" s="11"/>
    </row>
    <row r="796416" ht="16.5">
      <c r="E796416" s="11"/>
    </row>
    <row r="796417" ht="16.5">
      <c r="E796417" s="11"/>
    </row>
    <row r="796418" ht="16.5">
      <c r="E796418" s="11"/>
    </row>
    <row r="796419" ht="16.5">
      <c r="E796419" s="11"/>
    </row>
    <row r="796420" ht="16.5">
      <c r="E796420" s="11"/>
    </row>
    <row r="796421" ht="16.5">
      <c r="E796421" s="11"/>
    </row>
    <row r="796422" ht="16.5">
      <c r="E796422" s="11"/>
    </row>
    <row r="796423" ht="16.5">
      <c r="E796423" s="11"/>
    </row>
    <row r="796424" ht="16.5">
      <c r="E796424" s="11"/>
    </row>
    <row r="796425" ht="16.5">
      <c r="E796425" s="11"/>
    </row>
    <row r="796426" ht="16.5">
      <c r="E796426" s="11"/>
    </row>
    <row r="796427" ht="16.5">
      <c r="E796427" s="11"/>
    </row>
    <row r="796428" ht="16.5">
      <c r="E796428" s="11"/>
    </row>
    <row r="796429" ht="16.5">
      <c r="E796429" s="11"/>
    </row>
    <row r="796430" ht="16.5">
      <c r="E796430" s="11"/>
    </row>
    <row r="796431" ht="16.5">
      <c r="E796431" s="11"/>
    </row>
    <row r="796432" ht="16.5">
      <c r="E796432" s="11"/>
    </row>
    <row r="796433" ht="16.5">
      <c r="E796433" s="11"/>
    </row>
    <row r="796434" ht="16.5">
      <c r="E796434" s="11"/>
    </row>
    <row r="796435" ht="16.5">
      <c r="E796435" s="11"/>
    </row>
    <row r="796436" ht="16.5">
      <c r="E796436" s="11"/>
    </row>
    <row r="796437" ht="16.5">
      <c r="E796437" s="11"/>
    </row>
    <row r="796438" ht="16.5">
      <c r="E796438" s="11"/>
    </row>
    <row r="796439" ht="16.5">
      <c r="E796439" s="11"/>
    </row>
    <row r="796440" ht="16.5">
      <c r="E796440" s="11"/>
    </row>
    <row r="796441" ht="16.5">
      <c r="E796441" s="11"/>
    </row>
    <row r="796442" ht="16.5">
      <c r="E796442" s="11"/>
    </row>
    <row r="796443" ht="16.5">
      <c r="E796443" s="11"/>
    </row>
    <row r="796444" ht="16.5">
      <c r="E796444" s="11"/>
    </row>
    <row r="796445" ht="16.5">
      <c r="E796445" s="11"/>
    </row>
    <row r="796446" ht="16.5">
      <c r="E796446" s="11"/>
    </row>
    <row r="796447" ht="16.5">
      <c r="E796447" s="11"/>
    </row>
    <row r="796448" ht="16.5">
      <c r="E796448" s="11"/>
    </row>
    <row r="796449" ht="16.5">
      <c r="E796449" s="11"/>
    </row>
    <row r="796450" ht="16.5">
      <c r="E796450" s="11"/>
    </row>
    <row r="796451" ht="16.5">
      <c r="E796451" s="11"/>
    </row>
    <row r="796452" ht="16.5">
      <c r="E796452" s="11"/>
    </row>
    <row r="796453" ht="16.5">
      <c r="E796453" s="11"/>
    </row>
    <row r="796454" ht="16.5">
      <c r="E796454" s="11"/>
    </row>
    <row r="796455" ht="16.5">
      <c r="E796455" s="11"/>
    </row>
    <row r="796456" ht="16.5">
      <c r="E796456" s="11"/>
    </row>
    <row r="796457" ht="16.5">
      <c r="E796457" s="11"/>
    </row>
    <row r="796458" ht="16.5">
      <c r="E796458" s="11"/>
    </row>
    <row r="796459" ht="16.5">
      <c r="E796459" s="11"/>
    </row>
    <row r="796460" ht="16.5">
      <c r="E796460" s="11"/>
    </row>
    <row r="796461" ht="16.5">
      <c r="E796461" s="11"/>
    </row>
    <row r="796462" ht="16.5">
      <c r="E796462" s="11"/>
    </row>
    <row r="796463" ht="16.5">
      <c r="E796463" s="11"/>
    </row>
    <row r="796464" ht="16.5">
      <c r="E796464" s="11"/>
    </row>
    <row r="796465" ht="16.5">
      <c r="E796465" s="11"/>
    </row>
    <row r="796466" ht="16.5">
      <c r="E796466" s="11"/>
    </row>
    <row r="796467" ht="16.5">
      <c r="E796467" s="11"/>
    </row>
    <row r="796468" ht="16.5">
      <c r="E796468" s="11"/>
    </row>
    <row r="796469" ht="16.5">
      <c r="E796469" s="11"/>
    </row>
    <row r="796470" ht="16.5">
      <c r="E796470" s="11"/>
    </row>
    <row r="796471" ht="16.5">
      <c r="E796471" s="11"/>
    </row>
    <row r="796472" ht="16.5">
      <c r="E796472" s="11"/>
    </row>
    <row r="796473" ht="16.5">
      <c r="E796473" s="11"/>
    </row>
    <row r="796474" ht="16.5">
      <c r="E796474" s="11"/>
    </row>
    <row r="796475" ht="16.5">
      <c r="E796475" s="11"/>
    </row>
    <row r="796476" ht="16.5">
      <c r="E796476" s="11"/>
    </row>
    <row r="796477" ht="16.5">
      <c r="E796477" s="11"/>
    </row>
    <row r="796478" ht="16.5">
      <c r="E796478" s="11"/>
    </row>
    <row r="796479" ht="16.5">
      <c r="E796479" s="11"/>
    </row>
    <row r="796480" ht="16.5">
      <c r="E796480" s="11"/>
    </row>
    <row r="796481" ht="16.5">
      <c r="E796481" s="11"/>
    </row>
    <row r="796482" ht="16.5">
      <c r="E796482" s="11"/>
    </row>
    <row r="796483" ht="16.5">
      <c r="E796483" s="11"/>
    </row>
    <row r="796484" ht="16.5">
      <c r="E796484" s="11"/>
    </row>
    <row r="796485" ht="16.5">
      <c r="E796485" s="11"/>
    </row>
    <row r="796486" ht="16.5">
      <c r="E796486" s="11"/>
    </row>
    <row r="796487" ht="16.5">
      <c r="E796487" s="11"/>
    </row>
    <row r="796488" ht="16.5">
      <c r="E796488" s="11"/>
    </row>
    <row r="796489" ht="16.5">
      <c r="E796489" s="11"/>
    </row>
    <row r="796490" ht="16.5">
      <c r="E796490" s="11"/>
    </row>
    <row r="796491" ht="16.5">
      <c r="E796491" s="11"/>
    </row>
    <row r="796492" ht="16.5">
      <c r="E796492" s="11"/>
    </row>
    <row r="796493" ht="16.5">
      <c r="E796493" s="11"/>
    </row>
    <row r="796494" ht="16.5">
      <c r="E796494" s="11"/>
    </row>
    <row r="796495" ht="16.5">
      <c r="E796495" s="11"/>
    </row>
    <row r="796496" ht="16.5">
      <c r="E796496" s="11"/>
    </row>
    <row r="796497" ht="16.5">
      <c r="E796497" s="11"/>
    </row>
    <row r="796498" ht="16.5">
      <c r="E796498" s="11"/>
    </row>
    <row r="796499" ht="16.5">
      <c r="E796499" s="11"/>
    </row>
    <row r="796500" ht="16.5">
      <c r="E796500" s="11"/>
    </row>
    <row r="796501" ht="16.5">
      <c r="E796501" s="11"/>
    </row>
    <row r="796502" ht="16.5">
      <c r="E796502" s="11"/>
    </row>
    <row r="796503" ht="16.5">
      <c r="E796503" s="11"/>
    </row>
    <row r="796504" ht="16.5">
      <c r="E796504" s="11"/>
    </row>
    <row r="796505" ht="16.5">
      <c r="E796505" s="11"/>
    </row>
    <row r="796506" ht="16.5">
      <c r="E796506" s="11"/>
    </row>
    <row r="796507" ht="16.5">
      <c r="E796507" s="11"/>
    </row>
    <row r="796508" ht="16.5">
      <c r="E796508" s="11"/>
    </row>
    <row r="796509" ht="16.5">
      <c r="E796509" s="11"/>
    </row>
    <row r="796510" ht="16.5">
      <c r="E796510" s="11"/>
    </row>
    <row r="796511" ht="16.5">
      <c r="E796511" s="11"/>
    </row>
    <row r="796512" ht="16.5">
      <c r="E796512" s="11"/>
    </row>
    <row r="796513" ht="16.5">
      <c r="E796513" s="11"/>
    </row>
    <row r="796514" ht="16.5">
      <c r="E796514" s="11"/>
    </row>
    <row r="796515" ht="16.5">
      <c r="E796515" s="11"/>
    </row>
    <row r="796516" ht="16.5">
      <c r="E796516" s="11"/>
    </row>
    <row r="796517" ht="16.5">
      <c r="E796517" s="11"/>
    </row>
    <row r="796518" ht="16.5">
      <c r="E796518" s="11"/>
    </row>
    <row r="796519" ht="16.5">
      <c r="E796519" s="11"/>
    </row>
    <row r="796520" ht="16.5">
      <c r="E796520" s="11"/>
    </row>
    <row r="796521" ht="16.5">
      <c r="E796521" s="11"/>
    </row>
    <row r="796522" ht="16.5">
      <c r="E796522" s="11"/>
    </row>
    <row r="796523" ht="16.5">
      <c r="E796523" s="11"/>
    </row>
    <row r="796524" ht="16.5">
      <c r="E796524" s="11"/>
    </row>
    <row r="796525" ht="16.5">
      <c r="E796525" s="11"/>
    </row>
    <row r="796526" ht="16.5">
      <c r="E796526" s="11"/>
    </row>
    <row r="796527" ht="16.5">
      <c r="E796527" s="11"/>
    </row>
    <row r="796528" ht="16.5">
      <c r="E796528" s="11"/>
    </row>
    <row r="796529" ht="16.5">
      <c r="E796529" s="11"/>
    </row>
    <row r="796530" ht="16.5">
      <c r="E796530" s="11"/>
    </row>
    <row r="796531" ht="16.5">
      <c r="E796531" s="11"/>
    </row>
    <row r="796532" ht="16.5">
      <c r="E796532" s="11"/>
    </row>
    <row r="796533" ht="16.5">
      <c r="E796533" s="11"/>
    </row>
    <row r="796534" ht="16.5">
      <c r="E796534" s="11"/>
    </row>
    <row r="796535" ht="16.5">
      <c r="E796535" s="11"/>
    </row>
    <row r="796536" ht="16.5">
      <c r="E796536" s="11"/>
    </row>
    <row r="796537" ht="16.5">
      <c r="E796537" s="11"/>
    </row>
    <row r="796538" ht="16.5">
      <c r="E796538" s="11"/>
    </row>
    <row r="796539" ht="16.5">
      <c r="E796539" s="11"/>
    </row>
    <row r="796540" ht="16.5">
      <c r="E796540" s="11"/>
    </row>
    <row r="796541" ht="16.5">
      <c r="E796541" s="11"/>
    </row>
    <row r="796542" ht="16.5">
      <c r="E796542" s="11"/>
    </row>
    <row r="796543" ht="16.5">
      <c r="E796543" s="11"/>
    </row>
    <row r="796544" ht="16.5">
      <c r="E796544" s="11"/>
    </row>
    <row r="796545" ht="16.5">
      <c r="E796545" s="11"/>
    </row>
    <row r="796546" ht="16.5">
      <c r="E796546" s="11"/>
    </row>
    <row r="796547" ht="16.5">
      <c r="E796547" s="11"/>
    </row>
    <row r="796548" ht="16.5">
      <c r="E796548" s="11"/>
    </row>
    <row r="796549" ht="16.5">
      <c r="E796549" s="11"/>
    </row>
    <row r="796550" ht="16.5">
      <c r="E796550" s="11"/>
    </row>
    <row r="796551" ht="16.5">
      <c r="E796551" s="11"/>
    </row>
    <row r="796552" ht="16.5">
      <c r="E796552" s="11"/>
    </row>
    <row r="796553" ht="16.5">
      <c r="E796553" s="11"/>
    </row>
    <row r="796554" ht="16.5">
      <c r="E796554" s="11"/>
    </row>
    <row r="796555" ht="16.5">
      <c r="E796555" s="11"/>
    </row>
    <row r="796556" ht="16.5">
      <c r="E796556" s="11"/>
    </row>
    <row r="796557" ht="16.5">
      <c r="E796557" s="11"/>
    </row>
    <row r="796558" ht="16.5">
      <c r="E796558" s="11"/>
    </row>
    <row r="796559" ht="16.5">
      <c r="E796559" s="11"/>
    </row>
    <row r="796560" ht="16.5">
      <c r="E796560" s="11"/>
    </row>
    <row r="796561" ht="16.5">
      <c r="E796561" s="11"/>
    </row>
    <row r="796562" ht="16.5">
      <c r="E796562" s="11"/>
    </row>
    <row r="796563" ht="16.5">
      <c r="E796563" s="11"/>
    </row>
    <row r="796564" ht="16.5">
      <c r="E796564" s="11"/>
    </row>
    <row r="796565" ht="16.5">
      <c r="E796565" s="11"/>
    </row>
    <row r="796566" ht="16.5">
      <c r="E796566" s="11"/>
    </row>
    <row r="796567" ht="16.5">
      <c r="E796567" s="11"/>
    </row>
    <row r="796568" ht="16.5">
      <c r="E796568" s="11"/>
    </row>
    <row r="796569" ht="16.5">
      <c r="E796569" s="11"/>
    </row>
    <row r="796570" ht="16.5">
      <c r="E796570" s="11"/>
    </row>
    <row r="796571" ht="16.5">
      <c r="E796571" s="11"/>
    </row>
    <row r="796572" ht="16.5">
      <c r="E796572" s="11"/>
    </row>
    <row r="796573" ht="16.5">
      <c r="E796573" s="11"/>
    </row>
    <row r="796574" ht="16.5">
      <c r="E796574" s="11"/>
    </row>
    <row r="796575" ht="16.5">
      <c r="E796575" s="11"/>
    </row>
    <row r="796576" ht="16.5">
      <c r="E796576" s="11"/>
    </row>
    <row r="796577" ht="16.5">
      <c r="E796577" s="11"/>
    </row>
    <row r="796578" ht="16.5">
      <c r="E796578" s="11"/>
    </row>
    <row r="796579" ht="16.5">
      <c r="E796579" s="11"/>
    </row>
    <row r="796580" ht="16.5">
      <c r="E796580" s="11"/>
    </row>
    <row r="796581" ht="16.5">
      <c r="E796581" s="11"/>
    </row>
    <row r="796582" ht="16.5">
      <c r="E796582" s="11"/>
    </row>
    <row r="796583" ht="16.5">
      <c r="E796583" s="11"/>
    </row>
    <row r="796584" ht="16.5">
      <c r="E796584" s="11"/>
    </row>
    <row r="796585" ht="16.5">
      <c r="E796585" s="11"/>
    </row>
    <row r="796586" ht="16.5">
      <c r="E796586" s="11"/>
    </row>
    <row r="796587" ht="16.5">
      <c r="E796587" s="11"/>
    </row>
    <row r="796588" ht="16.5">
      <c r="E796588" s="11"/>
    </row>
    <row r="796589" ht="16.5">
      <c r="E796589" s="11"/>
    </row>
    <row r="796590" ht="16.5">
      <c r="E796590" s="11"/>
    </row>
    <row r="796591" ht="16.5">
      <c r="E796591" s="11"/>
    </row>
    <row r="796592" ht="16.5">
      <c r="E796592" s="11"/>
    </row>
    <row r="796593" ht="16.5">
      <c r="E796593" s="11"/>
    </row>
    <row r="796594" ht="16.5">
      <c r="E796594" s="11"/>
    </row>
    <row r="796595" ht="16.5">
      <c r="E796595" s="11"/>
    </row>
    <row r="796596" ht="16.5">
      <c r="E796596" s="11"/>
    </row>
    <row r="796597" ht="16.5">
      <c r="E796597" s="11"/>
    </row>
    <row r="796598" ht="16.5">
      <c r="E796598" s="11"/>
    </row>
    <row r="796599" ht="16.5">
      <c r="E796599" s="11"/>
    </row>
    <row r="796600" ht="16.5">
      <c r="E796600" s="11"/>
    </row>
    <row r="796601" ht="16.5">
      <c r="E796601" s="11"/>
    </row>
    <row r="796602" ht="16.5">
      <c r="E796602" s="11"/>
    </row>
    <row r="796603" ht="16.5">
      <c r="E796603" s="11"/>
    </row>
    <row r="796604" ht="16.5">
      <c r="E796604" s="11"/>
    </row>
    <row r="796605" ht="16.5">
      <c r="E796605" s="11"/>
    </row>
    <row r="796606" ht="16.5">
      <c r="E796606" s="11"/>
    </row>
    <row r="796607" ht="16.5">
      <c r="E796607" s="11"/>
    </row>
    <row r="796608" ht="16.5">
      <c r="E796608" s="11"/>
    </row>
    <row r="796609" ht="16.5">
      <c r="E796609" s="11"/>
    </row>
    <row r="796610" ht="16.5">
      <c r="E796610" s="11"/>
    </row>
    <row r="796611" ht="16.5">
      <c r="E796611" s="11"/>
    </row>
    <row r="796612" ht="16.5">
      <c r="E796612" s="11"/>
    </row>
    <row r="796613" ht="16.5">
      <c r="E796613" s="11"/>
    </row>
    <row r="796614" ht="16.5">
      <c r="E796614" s="11"/>
    </row>
    <row r="796615" ht="16.5">
      <c r="E796615" s="11"/>
    </row>
    <row r="796616" ht="16.5">
      <c r="E796616" s="11"/>
    </row>
    <row r="796617" ht="16.5">
      <c r="E796617" s="11"/>
    </row>
    <row r="796618" ht="16.5">
      <c r="E796618" s="11"/>
    </row>
    <row r="796619" ht="16.5">
      <c r="E796619" s="11"/>
    </row>
    <row r="796620" ht="16.5">
      <c r="E796620" s="11"/>
    </row>
    <row r="796621" ht="16.5">
      <c r="E796621" s="11"/>
    </row>
    <row r="796622" ht="16.5">
      <c r="E796622" s="11"/>
    </row>
    <row r="796623" ht="16.5">
      <c r="E796623" s="11"/>
    </row>
    <row r="796624" ht="16.5">
      <c r="E796624" s="11"/>
    </row>
    <row r="796625" ht="16.5">
      <c r="E796625" s="11"/>
    </row>
    <row r="796626" ht="16.5">
      <c r="E796626" s="11"/>
    </row>
    <row r="796627" ht="16.5">
      <c r="E796627" s="11"/>
    </row>
    <row r="796628" ht="16.5">
      <c r="E796628" s="11"/>
    </row>
    <row r="796629" ht="16.5">
      <c r="E796629" s="11"/>
    </row>
    <row r="796630" ht="16.5">
      <c r="E796630" s="11"/>
    </row>
    <row r="796631" ht="16.5">
      <c r="E796631" s="11"/>
    </row>
    <row r="796632" ht="16.5">
      <c r="E796632" s="11"/>
    </row>
    <row r="796633" ht="16.5">
      <c r="E796633" s="11"/>
    </row>
    <row r="796634" ht="16.5">
      <c r="E796634" s="11"/>
    </row>
    <row r="796635" ht="16.5">
      <c r="E796635" s="11"/>
    </row>
    <row r="796636" ht="16.5">
      <c r="E796636" s="11"/>
    </row>
    <row r="796637" ht="16.5">
      <c r="E796637" s="11"/>
    </row>
    <row r="796638" ht="16.5">
      <c r="E796638" s="11"/>
    </row>
    <row r="796639" ht="16.5">
      <c r="E796639" s="11"/>
    </row>
    <row r="796640" ht="16.5">
      <c r="E796640" s="11"/>
    </row>
    <row r="796641" ht="16.5">
      <c r="E796641" s="11"/>
    </row>
    <row r="796642" ht="16.5">
      <c r="E796642" s="11"/>
    </row>
    <row r="796643" ht="16.5">
      <c r="E796643" s="11"/>
    </row>
    <row r="796644" ht="16.5">
      <c r="E796644" s="11"/>
    </row>
    <row r="796645" ht="16.5">
      <c r="E796645" s="11"/>
    </row>
    <row r="796646" ht="16.5">
      <c r="E796646" s="11"/>
    </row>
    <row r="796647" ht="16.5">
      <c r="E796647" s="11"/>
    </row>
    <row r="796648" ht="16.5">
      <c r="E796648" s="11"/>
    </row>
    <row r="796649" ht="16.5">
      <c r="E796649" s="11"/>
    </row>
    <row r="796650" ht="16.5">
      <c r="E796650" s="11"/>
    </row>
    <row r="796651" ht="16.5">
      <c r="E796651" s="11"/>
    </row>
    <row r="796652" ht="16.5">
      <c r="E796652" s="11"/>
    </row>
    <row r="796653" ht="16.5">
      <c r="E796653" s="11"/>
    </row>
    <row r="796654" ht="16.5">
      <c r="E796654" s="11"/>
    </row>
    <row r="796655" ht="16.5">
      <c r="E796655" s="11"/>
    </row>
    <row r="796656" ht="16.5">
      <c r="E796656" s="11"/>
    </row>
    <row r="796657" ht="16.5">
      <c r="E796657" s="11"/>
    </row>
    <row r="796658" ht="16.5">
      <c r="E796658" s="11"/>
    </row>
    <row r="796659" ht="16.5">
      <c r="E796659" s="11"/>
    </row>
    <row r="796660" ht="16.5">
      <c r="E796660" s="11"/>
    </row>
    <row r="796661" ht="16.5">
      <c r="E796661" s="11"/>
    </row>
    <row r="796662" ht="16.5">
      <c r="E796662" s="11"/>
    </row>
    <row r="796663" ht="16.5">
      <c r="E796663" s="11"/>
    </row>
    <row r="796664" ht="16.5">
      <c r="E796664" s="11"/>
    </row>
    <row r="796665" ht="16.5">
      <c r="E796665" s="11"/>
    </row>
    <row r="796666" ht="16.5">
      <c r="E796666" s="11"/>
    </row>
    <row r="796667" ht="16.5">
      <c r="E796667" s="11"/>
    </row>
    <row r="796668" ht="16.5">
      <c r="E796668" s="11"/>
    </row>
    <row r="796669" ht="16.5">
      <c r="E796669" s="11"/>
    </row>
    <row r="796670" ht="16.5">
      <c r="E796670" s="11"/>
    </row>
    <row r="796671" ht="16.5">
      <c r="E796671" s="11"/>
    </row>
    <row r="796672" ht="16.5">
      <c r="E796672" s="11"/>
    </row>
    <row r="796673" ht="16.5">
      <c r="E796673" s="11"/>
    </row>
    <row r="796674" ht="16.5">
      <c r="E796674" s="11"/>
    </row>
    <row r="796675" ht="16.5">
      <c r="E796675" s="11"/>
    </row>
    <row r="796676" ht="16.5">
      <c r="E796676" s="11"/>
    </row>
    <row r="796677" ht="16.5">
      <c r="E796677" s="11"/>
    </row>
    <row r="796678" ht="16.5">
      <c r="E796678" s="11"/>
    </row>
    <row r="796679" ht="16.5">
      <c r="E796679" s="11"/>
    </row>
    <row r="796680" ht="16.5">
      <c r="E796680" s="11"/>
    </row>
    <row r="796681" ht="16.5">
      <c r="E796681" s="11"/>
    </row>
    <row r="796682" ht="16.5">
      <c r="E796682" s="11"/>
    </row>
    <row r="796683" ht="16.5">
      <c r="E796683" s="11"/>
    </row>
    <row r="796684" ht="16.5">
      <c r="E796684" s="11"/>
    </row>
    <row r="796685" ht="16.5">
      <c r="E796685" s="11"/>
    </row>
    <row r="796686" ht="16.5">
      <c r="E796686" s="11"/>
    </row>
    <row r="796687" ht="16.5">
      <c r="E796687" s="11"/>
    </row>
    <row r="796688" ht="16.5">
      <c r="E796688" s="11"/>
    </row>
    <row r="796689" ht="16.5">
      <c r="E796689" s="11"/>
    </row>
    <row r="796690" ht="16.5">
      <c r="E796690" s="11"/>
    </row>
    <row r="796691" ht="16.5">
      <c r="E796691" s="11"/>
    </row>
    <row r="796692" ht="16.5">
      <c r="E796692" s="11"/>
    </row>
    <row r="796693" ht="16.5">
      <c r="E796693" s="11"/>
    </row>
    <row r="796694" ht="16.5">
      <c r="E796694" s="11"/>
    </row>
    <row r="796695" ht="16.5">
      <c r="E796695" s="11"/>
    </row>
    <row r="796696" ht="16.5">
      <c r="E796696" s="11"/>
    </row>
    <row r="796697" ht="16.5">
      <c r="E796697" s="11"/>
    </row>
    <row r="796698" ht="16.5">
      <c r="E796698" s="11"/>
    </row>
    <row r="796699" ht="16.5">
      <c r="E796699" s="11"/>
    </row>
    <row r="796700" ht="16.5">
      <c r="E796700" s="11"/>
    </row>
    <row r="796701" ht="16.5">
      <c r="E796701" s="11"/>
    </row>
    <row r="796702" ht="16.5">
      <c r="E796702" s="11"/>
    </row>
    <row r="796703" ht="16.5">
      <c r="E796703" s="11"/>
    </row>
    <row r="796704" ht="16.5">
      <c r="E796704" s="11"/>
    </row>
    <row r="796705" ht="16.5">
      <c r="E796705" s="11"/>
    </row>
    <row r="796706" ht="16.5">
      <c r="E796706" s="11"/>
    </row>
    <row r="796707" ht="16.5">
      <c r="E796707" s="11"/>
    </row>
    <row r="796708" ht="16.5">
      <c r="E796708" s="11"/>
    </row>
    <row r="796709" ht="16.5">
      <c r="E796709" s="11"/>
    </row>
    <row r="796710" ht="16.5">
      <c r="E796710" s="11"/>
    </row>
    <row r="796711" ht="16.5">
      <c r="E796711" s="11"/>
    </row>
    <row r="796712" ht="16.5">
      <c r="E796712" s="11"/>
    </row>
    <row r="796713" ht="16.5">
      <c r="E796713" s="11"/>
    </row>
    <row r="796714" ht="16.5">
      <c r="E796714" s="11"/>
    </row>
    <row r="796715" ht="16.5">
      <c r="E796715" s="11"/>
    </row>
    <row r="796716" ht="16.5">
      <c r="E796716" s="11"/>
    </row>
    <row r="796717" ht="16.5">
      <c r="E796717" s="11"/>
    </row>
    <row r="796718" ht="16.5">
      <c r="E796718" s="11"/>
    </row>
    <row r="796719" ht="16.5">
      <c r="E796719" s="11"/>
    </row>
    <row r="796720" ht="16.5">
      <c r="E796720" s="11"/>
    </row>
    <row r="796721" ht="16.5">
      <c r="E796721" s="11"/>
    </row>
    <row r="796722" ht="16.5">
      <c r="E796722" s="11"/>
    </row>
    <row r="796723" ht="16.5">
      <c r="E796723" s="11"/>
    </row>
    <row r="796724" ht="16.5">
      <c r="E796724" s="11"/>
    </row>
    <row r="796725" ht="16.5">
      <c r="E796725" s="11"/>
    </row>
    <row r="796726" ht="16.5">
      <c r="E796726" s="11"/>
    </row>
    <row r="796727" ht="16.5">
      <c r="E796727" s="11"/>
    </row>
    <row r="796728" ht="16.5">
      <c r="E796728" s="11"/>
    </row>
    <row r="796729" ht="16.5">
      <c r="E796729" s="11"/>
    </row>
    <row r="796730" ht="16.5">
      <c r="E796730" s="11"/>
    </row>
    <row r="796731" ht="16.5">
      <c r="E796731" s="11"/>
    </row>
    <row r="796732" ht="16.5">
      <c r="E796732" s="11"/>
    </row>
    <row r="796733" ht="16.5">
      <c r="E796733" s="11"/>
    </row>
    <row r="796734" ht="16.5">
      <c r="E796734" s="11"/>
    </row>
    <row r="796735" ht="16.5">
      <c r="E796735" s="11"/>
    </row>
    <row r="796736" ht="16.5">
      <c r="E796736" s="11"/>
    </row>
    <row r="796737" ht="16.5">
      <c r="E796737" s="11"/>
    </row>
    <row r="796738" ht="16.5">
      <c r="E796738" s="11"/>
    </row>
    <row r="796739" ht="16.5">
      <c r="E796739" s="11"/>
    </row>
    <row r="796740" ht="16.5">
      <c r="E796740" s="11"/>
    </row>
    <row r="796741" ht="16.5">
      <c r="E796741" s="11"/>
    </row>
    <row r="796742" ht="16.5">
      <c r="E796742" s="11"/>
    </row>
    <row r="796743" ht="16.5">
      <c r="E796743" s="11"/>
    </row>
    <row r="796744" ht="16.5">
      <c r="E796744" s="11"/>
    </row>
    <row r="796745" ht="16.5">
      <c r="E796745" s="11"/>
    </row>
    <row r="796746" ht="16.5">
      <c r="E796746" s="11"/>
    </row>
    <row r="796747" ht="16.5">
      <c r="E796747" s="11"/>
    </row>
    <row r="796748" ht="16.5">
      <c r="E796748" s="11"/>
    </row>
    <row r="796749" ht="16.5">
      <c r="E796749" s="11"/>
    </row>
    <row r="796750" ht="16.5">
      <c r="E796750" s="11"/>
    </row>
    <row r="796751" ht="16.5">
      <c r="E796751" s="11"/>
    </row>
    <row r="796752" ht="16.5">
      <c r="E796752" s="11"/>
    </row>
    <row r="796753" ht="16.5">
      <c r="E796753" s="11"/>
    </row>
    <row r="796754" ht="16.5">
      <c r="E796754" s="11"/>
    </row>
    <row r="796755" ht="16.5">
      <c r="E796755" s="11"/>
    </row>
    <row r="796756" ht="16.5">
      <c r="E796756" s="11"/>
    </row>
    <row r="796757" ht="16.5">
      <c r="E796757" s="11"/>
    </row>
    <row r="796758" ht="16.5">
      <c r="E796758" s="11"/>
    </row>
    <row r="796759" ht="16.5">
      <c r="E796759" s="11"/>
    </row>
    <row r="796760" ht="16.5">
      <c r="E796760" s="11"/>
    </row>
    <row r="796761" ht="16.5">
      <c r="E796761" s="11"/>
    </row>
    <row r="796762" ht="16.5">
      <c r="E796762" s="11"/>
    </row>
    <row r="796763" ht="16.5">
      <c r="E796763" s="11"/>
    </row>
    <row r="796764" ht="16.5">
      <c r="E796764" s="11"/>
    </row>
    <row r="796765" ht="16.5">
      <c r="E796765" s="11"/>
    </row>
    <row r="796766" ht="16.5">
      <c r="E796766" s="11"/>
    </row>
    <row r="796767" ht="16.5">
      <c r="E796767" s="11"/>
    </row>
    <row r="796768" ht="16.5">
      <c r="E796768" s="11"/>
    </row>
    <row r="796769" ht="16.5">
      <c r="E796769" s="11"/>
    </row>
    <row r="796770" ht="16.5">
      <c r="E796770" s="11"/>
    </row>
    <row r="796771" ht="16.5">
      <c r="E796771" s="11"/>
    </row>
    <row r="796772" ht="16.5">
      <c r="E796772" s="11"/>
    </row>
    <row r="796773" ht="16.5">
      <c r="E796773" s="11"/>
    </row>
    <row r="796774" ht="16.5">
      <c r="E796774" s="11"/>
    </row>
    <row r="796775" ht="16.5">
      <c r="E796775" s="11"/>
    </row>
    <row r="796776" ht="16.5">
      <c r="E796776" s="11"/>
    </row>
    <row r="796777" ht="16.5">
      <c r="E796777" s="11"/>
    </row>
    <row r="796778" ht="16.5">
      <c r="E796778" s="11"/>
    </row>
    <row r="796779" ht="16.5">
      <c r="E796779" s="11"/>
    </row>
    <row r="796780" ht="16.5">
      <c r="E796780" s="11"/>
    </row>
    <row r="796781" ht="16.5">
      <c r="E796781" s="11"/>
    </row>
    <row r="796782" ht="16.5">
      <c r="E796782" s="11"/>
    </row>
    <row r="796783" ht="16.5">
      <c r="E796783" s="11"/>
    </row>
    <row r="796784" ht="16.5">
      <c r="E796784" s="11"/>
    </row>
    <row r="796785" ht="16.5">
      <c r="E796785" s="11"/>
    </row>
    <row r="796786" ht="16.5">
      <c r="E796786" s="11"/>
    </row>
    <row r="796787" ht="16.5">
      <c r="E796787" s="11"/>
    </row>
    <row r="796788" ht="16.5">
      <c r="E796788" s="11"/>
    </row>
    <row r="796789" ht="16.5">
      <c r="E796789" s="11"/>
    </row>
    <row r="796790" ht="16.5">
      <c r="E796790" s="11"/>
    </row>
    <row r="796791" ht="16.5">
      <c r="E796791" s="11"/>
    </row>
    <row r="796792" ht="16.5">
      <c r="E796792" s="11"/>
    </row>
    <row r="796793" ht="16.5">
      <c r="E796793" s="11"/>
    </row>
    <row r="796794" ht="16.5">
      <c r="E796794" s="11"/>
    </row>
    <row r="796795" ht="16.5">
      <c r="E796795" s="11"/>
    </row>
    <row r="796796" ht="16.5">
      <c r="E796796" s="11"/>
    </row>
    <row r="796797" ht="16.5">
      <c r="E796797" s="11"/>
    </row>
    <row r="796798" ht="16.5">
      <c r="E796798" s="11"/>
    </row>
    <row r="796799" ht="16.5">
      <c r="E796799" s="11"/>
    </row>
    <row r="796800" ht="16.5">
      <c r="E796800" s="11"/>
    </row>
    <row r="796801" ht="16.5">
      <c r="E796801" s="11"/>
    </row>
    <row r="796802" ht="16.5">
      <c r="E796802" s="11"/>
    </row>
    <row r="796803" ht="16.5">
      <c r="E796803" s="11"/>
    </row>
    <row r="796804" ht="16.5">
      <c r="E796804" s="11"/>
    </row>
    <row r="796805" ht="16.5">
      <c r="E796805" s="11"/>
    </row>
    <row r="796806" ht="16.5">
      <c r="E796806" s="11"/>
    </row>
    <row r="796807" ht="16.5">
      <c r="E796807" s="11"/>
    </row>
    <row r="796808" ht="16.5">
      <c r="E796808" s="11"/>
    </row>
    <row r="796809" ht="16.5">
      <c r="E796809" s="11"/>
    </row>
    <row r="796810" ht="16.5">
      <c r="E796810" s="11"/>
    </row>
    <row r="796811" ht="16.5">
      <c r="E796811" s="11"/>
    </row>
    <row r="796812" ht="16.5">
      <c r="E796812" s="11"/>
    </row>
    <row r="796813" ht="16.5">
      <c r="E796813" s="11"/>
    </row>
    <row r="796814" ht="16.5">
      <c r="E796814" s="11"/>
    </row>
    <row r="796815" ht="16.5">
      <c r="E796815" s="11"/>
    </row>
    <row r="796816" ht="16.5">
      <c r="E796816" s="11"/>
    </row>
    <row r="796817" ht="16.5">
      <c r="E796817" s="11"/>
    </row>
    <row r="796818" ht="16.5">
      <c r="E796818" s="11"/>
    </row>
    <row r="796819" ht="16.5">
      <c r="E796819" s="11"/>
    </row>
    <row r="796820" ht="16.5">
      <c r="E796820" s="11"/>
    </row>
    <row r="796821" ht="16.5">
      <c r="E796821" s="11"/>
    </row>
    <row r="796822" ht="16.5">
      <c r="E796822" s="11"/>
    </row>
    <row r="796823" ht="16.5">
      <c r="E796823" s="11"/>
    </row>
    <row r="796824" ht="16.5">
      <c r="E796824" s="11"/>
    </row>
    <row r="796825" ht="16.5">
      <c r="E796825" s="11"/>
    </row>
    <row r="796826" ht="16.5">
      <c r="E796826" s="11"/>
    </row>
    <row r="796827" ht="16.5">
      <c r="E796827" s="11"/>
    </row>
    <row r="796828" ht="16.5">
      <c r="E796828" s="11"/>
    </row>
    <row r="796829" ht="16.5">
      <c r="E796829" s="11"/>
    </row>
    <row r="796830" ht="16.5">
      <c r="E796830" s="11"/>
    </row>
    <row r="796831" ht="16.5">
      <c r="E796831" s="11"/>
    </row>
    <row r="796832" ht="16.5">
      <c r="E796832" s="11"/>
    </row>
    <row r="796833" ht="16.5">
      <c r="E796833" s="11"/>
    </row>
    <row r="796834" ht="16.5">
      <c r="E796834" s="11"/>
    </row>
    <row r="796835" ht="16.5">
      <c r="E796835" s="11"/>
    </row>
    <row r="796836" ht="16.5">
      <c r="E796836" s="11"/>
    </row>
    <row r="796837" ht="16.5">
      <c r="E796837" s="11"/>
    </row>
    <row r="796838" ht="16.5">
      <c r="E796838" s="11"/>
    </row>
    <row r="796839" ht="16.5">
      <c r="E796839" s="11"/>
    </row>
    <row r="796840" ht="16.5">
      <c r="E796840" s="11"/>
    </row>
    <row r="796841" ht="16.5">
      <c r="E796841" s="11"/>
    </row>
    <row r="796842" ht="16.5">
      <c r="E796842" s="11"/>
    </row>
    <row r="796843" ht="16.5">
      <c r="E796843" s="11"/>
    </row>
    <row r="796844" ht="16.5">
      <c r="E796844" s="11"/>
    </row>
    <row r="796845" ht="16.5">
      <c r="E796845" s="11"/>
    </row>
    <row r="796846" ht="16.5">
      <c r="E796846" s="11"/>
    </row>
    <row r="796847" ht="16.5">
      <c r="E796847" s="11"/>
    </row>
    <row r="796848" ht="16.5">
      <c r="E796848" s="11"/>
    </row>
    <row r="796849" ht="16.5">
      <c r="E796849" s="11"/>
    </row>
    <row r="796850" ht="16.5">
      <c r="E796850" s="11"/>
    </row>
    <row r="796851" ht="16.5">
      <c r="E796851" s="11"/>
    </row>
    <row r="796852" ht="16.5">
      <c r="E796852" s="11"/>
    </row>
    <row r="796853" ht="16.5">
      <c r="E796853" s="11"/>
    </row>
    <row r="796854" ht="16.5">
      <c r="E796854" s="11"/>
    </row>
    <row r="796855" ht="16.5">
      <c r="E796855" s="11"/>
    </row>
    <row r="796856" ht="16.5">
      <c r="E796856" s="11"/>
    </row>
    <row r="796857" ht="16.5">
      <c r="E796857" s="11"/>
    </row>
    <row r="796858" ht="16.5">
      <c r="E796858" s="11"/>
    </row>
    <row r="796859" ht="16.5">
      <c r="E796859" s="11"/>
    </row>
    <row r="796860" ht="16.5">
      <c r="E796860" s="11"/>
    </row>
    <row r="796861" ht="16.5">
      <c r="E796861" s="11"/>
    </row>
    <row r="796862" ht="16.5">
      <c r="E796862" s="11"/>
    </row>
    <row r="796863" ht="16.5">
      <c r="E796863" s="11"/>
    </row>
    <row r="796864" ht="16.5">
      <c r="E796864" s="11"/>
    </row>
    <row r="796865" ht="16.5">
      <c r="E796865" s="11"/>
    </row>
    <row r="796866" ht="16.5">
      <c r="E796866" s="11"/>
    </row>
    <row r="796867" ht="16.5">
      <c r="E796867" s="11"/>
    </row>
    <row r="796868" ht="16.5">
      <c r="E796868" s="11"/>
    </row>
    <row r="796869" ht="16.5">
      <c r="E796869" s="11"/>
    </row>
    <row r="796870" ht="16.5">
      <c r="E796870" s="11"/>
    </row>
    <row r="796871" ht="16.5">
      <c r="E796871" s="11"/>
    </row>
    <row r="796872" ht="16.5">
      <c r="E796872" s="11"/>
    </row>
    <row r="796873" ht="16.5">
      <c r="E796873" s="11"/>
    </row>
    <row r="796874" ht="16.5">
      <c r="E796874" s="11"/>
    </row>
    <row r="796875" ht="16.5">
      <c r="E796875" s="11"/>
    </row>
    <row r="796876" ht="16.5">
      <c r="E796876" s="11"/>
    </row>
    <row r="796877" ht="16.5">
      <c r="E796877" s="11"/>
    </row>
    <row r="796878" ht="16.5">
      <c r="E796878" s="11"/>
    </row>
    <row r="796879" ht="16.5">
      <c r="E796879" s="11"/>
    </row>
    <row r="796880" ht="16.5">
      <c r="E796880" s="11"/>
    </row>
    <row r="796881" ht="16.5">
      <c r="E796881" s="11"/>
    </row>
    <row r="796882" ht="16.5">
      <c r="E796882" s="11"/>
    </row>
    <row r="796883" ht="16.5">
      <c r="E796883" s="11"/>
    </row>
    <row r="796884" ht="16.5">
      <c r="E796884" s="11"/>
    </row>
    <row r="796885" ht="16.5">
      <c r="E796885" s="11"/>
    </row>
    <row r="796886" ht="16.5">
      <c r="E796886" s="11"/>
    </row>
    <row r="796887" ht="16.5">
      <c r="E796887" s="11"/>
    </row>
    <row r="796888" ht="16.5">
      <c r="E796888" s="11"/>
    </row>
    <row r="796889" ht="16.5">
      <c r="E796889" s="11"/>
    </row>
    <row r="796890" ht="16.5">
      <c r="E796890" s="11"/>
    </row>
    <row r="796891" ht="16.5">
      <c r="E796891" s="11"/>
    </row>
    <row r="796892" ht="16.5">
      <c r="E796892" s="11"/>
    </row>
    <row r="796893" ht="16.5">
      <c r="E796893" s="11"/>
    </row>
    <row r="796894" ht="16.5">
      <c r="E796894" s="11"/>
    </row>
    <row r="796895" ht="16.5">
      <c r="E796895" s="11"/>
    </row>
    <row r="796896" ht="16.5">
      <c r="E796896" s="11"/>
    </row>
    <row r="796897" ht="16.5">
      <c r="E796897" s="11"/>
    </row>
    <row r="796898" ht="16.5">
      <c r="E796898" s="11"/>
    </row>
    <row r="796899" ht="16.5">
      <c r="E796899" s="11"/>
    </row>
    <row r="796900" ht="16.5">
      <c r="E796900" s="11"/>
    </row>
    <row r="796901" ht="16.5">
      <c r="E796901" s="11"/>
    </row>
    <row r="796902" ht="16.5">
      <c r="E796902" s="11"/>
    </row>
    <row r="796903" ht="16.5">
      <c r="E796903" s="11"/>
    </row>
    <row r="796904" ht="16.5">
      <c r="E796904" s="11"/>
    </row>
    <row r="796905" ht="16.5">
      <c r="E796905" s="11"/>
    </row>
    <row r="796906" ht="16.5">
      <c r="E796906" s="11"/>
    </row>
    <row r="796907" ht="16.5">
      <c r="E796907" s="11"/>
    </row>
    <row r="796908" ht="16.5">
      <c r="E796908" s="11"/>
    </row>
    <row r="796909" ht="16.5">
      <c r="E796909" s="11"/>
    </row>
    <row r="796910" ht="16.5">
      <c r="E796910" s="11"/>
    </row>
    <row r="796911" ht="16.5">
      <c r="E796911" s="11"/>
    </row>
    <row r="796912" ht="16.5">
      <c r="E796912" s="11"/>
    </row>
    <row r="796913" ht="16.5">
      <c r="E796913" s="11"/>
    </row>
    <row r="796914" ht="16.5">
      <c r="E796914" s="11"/>
    </row>
    <row r="796915" ht="16.5">
      <c r="E796915" s="11"/>
    </row>
    <row r="796916" ht="16.5">
      <c r="E796916" s="11"/>
    </row>
    <row r="796917" ht="16.5">
      <c r="E796917" s="11"/>
    </row>
    <row r="796918" ht="16.5">
      <c r="E796918" s="11"/>
    </row>
    <row r="796919" ht="16.5">
      <c r="E796919" s="11"/>
    </row>
    <row r="796920" ht="16.5">
      <c r="E796920" s="11"/>
    </row>
    <row r="796921" ht="16.5">
      <c r="E796921" s="11"/>
    </row>
    <row r="796922" ht="16.5">
      <c r="E796922" s="11"/>
    </row>
    <row r="796923" ht="16.5">
      <c r="E796923" s="11"/>
    </row>
    <row r="796924" ht="16.5">
      <c r="E796924" s="11"/>
    </row>
    <row r="796925" ht="16.5">
      <c r="E796925" s="11"/>
    </row>
    <row r="796926" ht="16.5">
      <c r="E796926" s="11"/>
    </row>
    <row r="796927" ht="16.5">
      <c r="E796927" s="11"/>
    </row>
    <row r="796928" ht="16.5">
      <c r="E796928" s="11"/>
    </row>
    <row r="796929" ht="16.5">
      <c r="E796929" s="11"/>
    </row>
    <row r="796930" ht="16.5">
      <c r="E796930" s="11"/>
    </row>
    <row r="796931" ht="16.5">
      <c r="E796931" s="11"/>
    </row>
    <row r="796932" ht="16.5">
      <c r="E796932" s="11"/>
    </row>
    <row r="796933" ht="16.5">
      <c r="E796933" s="11"/>
    </row>
    <row r="796934" ht="16.5">
      <c r="E796934" s="11"/>
    </row>
    <row r="796935" ht="16.5">
      <c r="E796935" s="11"/>
    </row>
    <row r="796936" ht="16.5">
      <c r="E796936" s="11"/>
    </row>
    <row r="796937" ht="16.5">
      <c r="E796937" s="11"/>
    </row>
    <row r="796938" ht="16.5">
      <c r="E796938" s="11"/>
    </row>
    <row r="796939" ht="16.5">
      <c r="E796939" s="11"/>
    </row>
    <row r="796940" ht="16.5">
      <c r="E796940" s="11"/>
    </row>
    <row r="796941" ht="16.5">
      <c r="E796941" s="11"/>
    </row>
    <row r="796942" ht="16.5">
      <c r="E796942" s="11"/>
    </row>
    <row r="796943" ht="16.5">
      <c r="E796943" s="11"/>
    </row>
    <row r="796944" ht="16.5">
      <c r="E796944" s="11"/>
    </row>
    <row r="796945" ht="16.5">
      <c r="E796945" s="11"/>
    </row>
    <row r="796946" ht="16.5">
      <c r="E796946" s="11"/>
    </row>
    <row r="796947" ht="16.5">
      <c r="E796947" s="11"/>
    </row>
    <row r="796948" ht="16.5">
      <c r="E796948" s="11"/>
    </row>
    <row r="796949" ht="16.5">
      <c r="E796949" s="11"/>
    </row>
    <row r="796950" ht="16.5">
      <c r="E796950" s="11"/>
    </row>
    <row r="796951" ht="16.5">
      <c r="E796951" s="11"/>
    </row>
    <row r="796952" ht="16.5">
      <c r="E796952" s="11"/>
    </row>
    <row r="796953" ht="16.5">
      <c r="E796953" s="11"/>
    </row>
    <row r="796954" ht="16.5">
      <c r="E796954" s="11"/>
    </row>
    <row r="796955" ht="16.5">
      <c r="E796955" s="11"/>
    </row>
    <row r="796956" ht="16.5">
      <c r="E796956" s="11"/>
    </row>
    <row r="796957" ht="16.5">
      <c r="E796957" s="11"/>
    </row>
    <row r="796958" ht="16.5">
      <c r="E796958" s="11"/>
    </row>
    <row r="796959" ht="16.5">
      <c r="E796959" s="11"/>
    </row>
    <row r="796960" ht="16.5">
      <c r="E796960" s="11"/>
    </row>
    <row r="796961" ht="16.5">
      <c r="E796961" s="11"/>
    </row>
    <row r="796962" ht="16.5">
      <c r="E796962" s="11"/>
    </row>
    <row r="796963" ht="16.5">
      <c r="E796963" s="11"/>
    </row>
    <row r="796964" ht="16.5">
      <c r="E796964" s="11"/>
    </row>
    <row r="796965" ht="16.5">
      <c r="E796965" s="11"/>
    </row>
    <row r="796966" ht="16.5">
      <c r="E796966" s="11"/>
    </row>
    <row r="796967" ht="16.5">
      <c r="E796967" s="11"/>
    </row>
    <row r="796968" ht="16.5">
      <c r="E796968" s="11"/>
    </row>
    <row r="796969" ht="16.5">
      <c r="E796969" s="11"/>
    </row>
    <row r="796970" ht="16.5">
      <c r="E796970" s="11"/>
    </row>
    <row r="796971" ht="16.5">
      <c r="E796971" s="11"/>
    </row>
    <row r="796972" ht="16.5">
      <c r="E796972" s="11"/>
    </row>
    <row r="796973" ht="16.5">
      <c r="E796973" s="11"/>
    </row>
    <row r="796974" ht="16.5">
      <c r="E796974" s="11"/>
    </row>
    <row r="796975" ht="16.5">
      <c r="E796975" s="11"/>
    </row>
    <row r="796976" ht="16.5">
      <c r="E796976" s="11"/>
    </row>
    <row r="796977" ht="16.5">
      <c r="E796977" s="11"/>
    </row>
    <row r="796978" ht="16.5">
      <c r="E796978" s="11"/>
    </row>
    <row r="796979" ht="16.5">
      <c r="E796979" s="11"/>
    </row>
    <row r="796980" ht="16.5">
      <c r="E796980" s="11"/>
    </row>
    <row r="796981" ht="16.5">
      <c r="E796981" s="11"/>
    </row>
    <row r="796982" ht="16.5">
      <c r="E796982" s="11"/>
    </row>
    <row r="796983" ht="16.5">
      <c r="E796983" s="11"/>
    </row>
    <row r="796984" ht="16.5">
      <c r="E796984" s="11"/>
    </row>
    <row r="796985" ht="16.5">
      <c r="E796985" s="11"/>
    </row>
    <row r="796986" ht="16.5">
      <c r="E796986" s="11"/>
    </row>
    <row r="796987" ht="16.5">
      <c r="E796987" s="11"/>
    </row>
    <row r="796988" ht="16.5">
      <c r="E796988" s="11"/>
    </row>
    <row r="796989" ht="16.5">
      <c r="E796989" s="11"/>
    </row>
    <row r="796990" ht="16.5">
      <c r="E796990" s="11"/>
    </row>
    <row r="796991" ht="16.5">
      <c r="E796991" s="11"/>
    </row>
    <row r="796992" ht="16.5">
      <c r="E796992" s="11"/>
    </row>
    <row r="796993" ht="16.5">
      <c r="E796993" s="11"/>
    </row>
    <row r="796994" ht="16.5">
      <c r="E796994" s="11"/>
    </row>
    <row r="796995" ht="16.5">
      <c r="E796995" s="11"/>
    </row>
    <row r="796996" ht="16.5">
      <c r="E796996" s="11"/>
    </row>
    <row r="796997" ht="16.5">
      <c r="E796997" s="11"/>
    </row>
    <row r="796998" ht="16.5">
      <c r="E796998" s="11"/>
    </row>
    <row r="796999" ht="16.5">
      <c r="E796999" s="11"/>
    </row>
    <row r="797000" ht="16.5">
      <c r="E797000" s="11"/>
    </row>
    <row r="797001" ht="16.5">
      <c r="E797001" s="11"/>
    </row>
    <row r="797002" ht="16.5">
      <c r="E797002" s="11"/>
    </row>
    <row r="797003" ht="16.5">
      <c r="E797003" s="11"/>
    </row>
    <row r="797004" ht="16.5">
      <c r="E797004" s="11"/>
    </row>
    <row r="797005" ht="16.5">
      <c r="E797005" s="11"/>
    </row>
    <row r="797006" ht="16.5">
      <c r="E797006" s="11"/>
    </row>
    <row r="797007" ht="16.5">
      <c r="E797007" s="11"/>
    </row>
    <row r="797008" ht="16.5">
      <c r="E797008" s="11"/>
    </row>
    <row r="797009" ht="16.5">
      <c r="E797009" s="11"/>
    </row>
    <row r="797010" ht="16.5">
      <c r="E797010" s="11"/>
    </row>
    <row r="797011" ht="16.5">
      <c r="E797011" s="11"/>
    </row>
    <row r="797012" ht="16.5">
      <c r="E797012" s="11"/>
    </row>
    <row r="797013" ht="16.5">
      <c r="E797013" s="11"/>
    </row>
    <row r="797014" ht="16.5">
      <c r="E797014" s="11"/>
    </row>
    <row r="797015" ht="16.5">
      <c r="E797015" s="11"/>
    </row>
    <row r="797016" ht="16.5">
      <c r="E797016" s="11"/>
    </row>
    <row r="797017" ht="16.5">
      <c r="E797017" s="11"/>
    </row>
    <row r="797018" ht="16.5">
      <c r="E797018" s="11"/>
    </row>
    <row r="797019" ht="16.5">
      <c r="E797019" s="11"/>
    </row>
    <row r="797020" ht="16.5">
      <c r="E797020" s="11"/>
    </row>
    <row r="797021" ht="16.5">
      <c r="E797021" s="11"/>
    </row>
    <row r="797022" ht="16.5">
      <c r="E797022" s="11"/>
    </row>
    <row r="797023" ht="16.5">
      <c r="E797023" s="11"/>
    </row>
    <row r="797024" ht="16.5">
      <c r="E797024" s="11"/>
    </row>
    <row r="797025" ht="16.5">
      <c r="E797025" s="11"/>
    </row>
    <row r="797026" ht="16.5">
      <c r="E797026" s="11"/>
    </row>
    <row r="797027" ht="16.5">
      <c r="E797027" s="11"/>
    </row>
    <row r="797028" ht="16.5">
      <c r="E797028" s="11"/>
    </row>
    <row r="797029" ht="16.5">
      <c r="E797029" s="11"/>
    </row>
    <row r="797030" ht="16.5">
      <c r="E797030" s="11"/>
    </row>
    <row r="797031" ht="16.5">
      <c r="E797031" s="11"/>
    </row>
    <row r="797032" ht="16.5">
      <c r="E797032" s="11"/>
    </row>
    <row r="797033" ht="16.5">
      <c r="E797033" s="11"/>
    </row>
    <row r="797034" ht="16.5">
      <c r="E797034" s="11"/>
    </row>
    <row r="797035" ht="16.5">
      <c r="E797035" s="11"/>
    </row>
    <row r="797036" ht="16.5">
      <c r="E797036" s="11"/>
    </row>
    <row r="797037" ht="16.5">
      <c r="E797037" s="11"/>
    </row>
    <row r="797038" ht="16.5">
      <c r="E797038" s="11"/>
    </row>
    <row r="797039" ht="16.5">
      <c r="E797039" s="11"/>
    </row>
    <row r="797040" ht="16.5">
      <c r="E797040" s="11"/>
    </row>
    <row r="797041" ht="16.5">
      <c r="E797041" s="11"/>
    </row>
    <row r="797042" ht="16.5">
      <c r="E797042" s="11"/>
    </row>
    <row r="797043" ht="16.5">
      <c r="E797043" s="11"/>
    </row>
    <row r="797044" ht="16.5">
      <c r="E797044" s="11"/>
    </row>
    <row r="797045" ht="16.5">
      <c r="E797045" s="11"/>
    </row>
    <row r="797046" ht="16.5">
      <c r="E797046" s="11"/>
    </row>
    <row r="797047" ht="16.5">
      <c r="E797047" s="11"/>
    </row>
    <row r="797048" ht="16.5">
      <c r="E797048" s="11"/>
    </row>
    <row r="797049" ht="16.5">
      <c r="E797049" s="11"/>
    </row>
    <row r="797050" ht="16.5">
      <c r="E797050" s="11"/>
    </row>
    <row r="797051" ht="16.5">
      <c r="E797051" s="11"/>
    </row>
    <row r="797052" ht="16.5">
      <c r="E797052" s="11"/>
    </row>
    <row r="797053" ht="16.5">
      <c r="E797053" s="11"/>
    </row>
    <row r="797054" ht="16.5">
      <c r="E797054" s="11"/>
    </row>
    <row r="797055" ht="16.5">
      <c r="E797055" s="11"/>
    </row>
    <row r="797056" ht="16.5">
      <c r="E797056" s="11"/>
    </row>
    <row r="797057" ht="16.5">
      <c r="E797057" s="11"/>
    </row>
    <row r="797058" ht="16.5">
      <c r="E797058" s="11"/>
    </row>
    <row r="797059" ht="16.5">
      <c r="E797059" s="11"/>
    </row>
    <row r="797060" ht="16.5">
      <c r="E797060" s="11"/>
    </row>
    <row r="797061" ht="16.5">
      <c r="E797061" s="11"/>
    </row>
    <row r="797062" ht="16.5">
      <c r="E797062" s="11"/>
    </row>
    <row r="797063" ht="16.5">
      <c r="E797063" s="11"/>
    </row>
    <row r="797064" ht="16.5">
      <c r="E797064" s="11"/>
    </row>
    <row r="797065" ht="16.5">
      <c r="E797065" s="11"/>
    </row>
    <row r="797066" ht="16.5">
      <c r="E797066" s="11"/>
    </row>
    <row r="797067" ht="16.5">
      <c r="E797067" s="11"/>
    </row>
    <row r="797068" ht="16.5">
      <c r="E797068" s="11"/>
    </row>
    <row r="797069" ht="16.5">
      <c r="E797069" s="11"/>
    </row>
    <row r="797070" ht="16.5">
      <c r="E797070" s="11"/>
    </row>
    <row r="797071" ht="16.5">
      <c r="E797071" s="11"/>
    </row>
    <row r="797072" ht="16.5">
      <c r="E797072" s="11"/>
    </row>
    <row r="797073" ht="16.5">
      <c r="E797073" s="11"/>
    </row>
    <row r="797074" ht="16.5">
      <c r="E797074" s="11"/>
    </row>
    <row r="797075" ht="16.5">
      <c r="E797075" s="11"/>
    </row>
    <row r="797076" ht="16.5">
      <c r="E797076" s="11"/>
    </row>
    <row r="797077" ht="16.5">
      <c r="E797077" s="11"/>
    </row>
    <row r="797078" ht="16.5">
      <c r="E797078" s="11"/>
    </row>
    <row r="797079" ht="16.5">
      <c r="E797079" s="11"/>
    </row>
    <row r="797080" ht="16.5">
      <c r="E797080" s="11"/>
    </row>
    <row r="797081" ht="16.5">
      <c r="E797081" s="11"/>
    </row>
    <row r="797082" ht="16.5">
      <c r="E797082" s="11"/>
    </row>
    <row r="797083" ht="16.5">
      <c r="E797083" s="11"/>
    </row>
    <row r="797084" ht="16.5">
      <c r="E797084" s="11"/>
    </row>
    <row r="797085" ht="16.5">
      <c r="E797085" s="11"/>
    </row>
    <row r="797086" ht="16.5">
      <c r="E797086" s="11"/>
    </row>
    <row r="797087" ht="16.5">
      <c r="E797087" s="11"/>
    </row>
    <row r="797088" ht="16.5">
      <c r="E797088" s="11"/>
    </row>
    <row r="797089" ht="16.5">
      <c r="E797089" s="11"/>
    </row>
    <row r="797090" ht="16.5">
      <c r="E797090" s="11"/>
    </row>
    <row r="797091" ht="16.5">
      <c r="E797091" s="11"/>
    </row>
    <row r="797092" ht="16.5">
      <c r="E797092" s="11"/>
    </row>
    <row r="797093" ht="16.5">
      <c r="E797093" s="11"/>
    </row>
    <row r="797094" ht="16.5">
      <c r="E797094" s="11"/>
    </row>
    <row r="797095" ht="16.5">
      <c r="E797095" s="11"/>
    </row>
    <row r="797096" ht="16.5">
      <c r="E797096" s="11"/>
    </row>
    <row r="797097" ht="16.5">
      <c r="E797097" s="11"/>
    </row>
    <row r="797098" ht="16.5">
      <c r="E797098" s="11"/>
    </row>
    <row r="797099" ht="16.5">
      <c r="E797099" s="11"/>
    </row>
    <row r="797100" ht="16.5">
      <c r="E797100" s="11"/>
    </row>
    <row r="797101" ht="16.5">
      <c r="E797101" s="11"/>
    </row>
    <row r="797102" ht="16.5">
      <c r="E797102" s="11"/>
    </row>
    <row r="797103" ht="16.5">
      <c r="E797103" s="11"/>
    </row>
    <row r="797104" ht="16.5">
      <c r="E797104" s="11"/>
    </row>
    <row r="797105" ht="16.5">
      <c r="E797105" s="11"/>
    </row>
    <row r="797106" ht="16.5">
      <c r="E797106" s="11"/>
    </row>
    <row r="797107" ht="16.5">
      <c r="E797107" s="11"/>
    </row>
    <row r="797108" ht="16.5">
      <c r="E797108" s="11"/>
    </row>
    <row r="797109" ht="16.5">
      <c r="E797109" s="11"/>
    </row>
    <row r="797110" ht="16.5">
      <c r="E797110" s="11"/>
    </row>
    <row r="797111" ht="16.5">
      <c r="E797111" s="11"/>
    </row>
    <row r="797112" ht="16.5">
      <c r="E797112" s="11"/>
    </row>
    <row r="797113" ht="16.5">
      <c r="E797113" s="11"/>
    </row>
    <row r="797114" ht="16.5">
      <c r="E797114" s="11"/>
    </row>
    <row r="797115" ht="16.5">
      <c r="E797115" s="11"/>
    </row>
    <row r="797116" ht="16.5">
      <c r="E797116" s="11"/>
    </row>
    <row r="797117" ht="16.5">
      <c r="E797117" s="11"/>
    </row>
    <row r="797118" ht="16.5">
      <c r="E797118" s="11"/>
    </row>
    <row r="797119" ht="16.5">
      <c r="E797119" s="11"/>
    </row>
    <row r="797120" ht="16.5">
      <c r="E797120" s="11"/>
    </row>
    <row r="797121" ht="16.5">
      <c r="E797121" s="11"/>
    </row>
    <row r="797122" ht="16.5">
      <c r="E797122" s="11"/>
    </row>
    <row r="797123" ht="16.5">
      <c r="E797123" s="11"/>
    </row>
    <row r="797124" ht="16.5">
      <c r="E797124" s="11"/>
    </row>
    <row r="797125" ht="16.5">
      <c r="E797125" s="11"/>
    </row>
    <row r="797126" ht="16.5">
      <c r="E797126" s="11"/>
    </row>
    <row r="797127" ht="16.5">
      <c r="E797127" s="11"/>
    </row>
    <row r="797128" ht="16.5">
      <c r="E797128" s="11"/>
    </row>
    <row r="797129" ht="16.5">
      <c r="E797129" s="11"/>
    </row>
    <row r="797130" ht="16.5">
      <c r="E797130" s="11"/>
    </row>
    <row r="797131" ht="16.5">
      <c r="E797131" s="11"/>
    </row>
    <row r="797132" ht="16.5">
      <c r="E797132" s="11"/>
    </row>
    <row r="797133" ht="16.5">
      <c r="E797133" s="11"/>
    </row>
    <row r="797134" ht="16.5">
      <c r="E797134" s="11"/>
    </row>
    <row r="797135" ht="16.5">
      <c r="E797135" s="11"/>
    </row>
    <row r="797136" ht="16.5">
      <c r="E797136" s="11"/>
    </row>
    <row r="797137" ht="16.5">
      <c r="E797137" s="11"/>
    </row>
    <row r="797138" ht="16.5">
      <c r="E797138" s="11"/>
    </row>
    <row r="797139" ht="16.5">
      <c r="E797139" s="11"/>
    </row>
    <row r="797140" ht="16.5">
      <c r="E797140" s="11"/>
    </row>
    <row r="797141" ht="16.5">
      <c r="E797141" s="11"/>
    </row>
    <row r="797142" ht="16.5">
      <c r="E797142" s="11"/>
    </row>
    <row r="797143" ht="16.5">
      <c r="E797143" s="11"/>
    </row>
    <row r="797144" ht="16.5">
      <c r="E797144" s="11"/>
    </row>
    <row r="797145" ht="16.5">
      <c r="E797145" s="11"/>
    </row>
    <row r="797146" ht="16.5">
      <c r="E797146" s="11"/>
    </row>
    <row r="797147" ht="16.5">
      <c r="E797147" s="11"/>
    </row>
    <row r="797148" ht="16.5">
      <c r="E797148" s="11"/>
    </row>
    <row r="797149" ht="16.5">
      <c r="E797149" s="11"/>
    </row>
    <row r="797150" ht="16.5">
      <c r="E797150" s="11"/>
    </row>
    <row r="797151" ht="16.5">
      <c r="E797151" s="11"/>
    </row>
    <row r="797152" ht="16.5">
      <c r="E797152" s="11"/>
    </row>
    <row r="797153" ht="16.5">
      <c r="E797153" s="11"/>
    </row>
    <row r="797154" ht="16.5">
      <c r="E797154" s="11"/>
    </row>
    <row r="797155" ht="16.5">
      <c r="E797155" s="11"/>
    </row>
    <row r="797156" ht="16.5">
      <c r="E797156" s="11"/>
    </row>
    <row r="797157" ht="16.5">
      <c r="E797157" s="11"/>
    </row>
    <row r="797158" ht="16.5">
      <c r="E797158" s="11"/>
    </row>
    <row r="797159" ht="16.5">
      <c r="E797159" s="11"/>
    </row>
    <row r="797160" ht="16.5">
      <c r="E797160" s="11"/>
    </row>
    <row r="797161" ht="16.5">
      <c r="E797161" s="11"/>
    </row>
    <row r="797162" ht="16.5">
      <c r="E797162" s="11"/>
    </row>
    <row r="797163" ht="16.5">
      <c r="E797163" s="11"/>
    </row>
    <row r="797164" ht="16.5">
      <c r="E797164" s="11"/>
    </row>
    <row r="797165" ht="16.5">
      <c r="E797165" s="11"/>
    </row>
    <row r="797166" ht="16.5">
      <c r="E797166" s="11"/>
    </row>
    <row r="797167" ht="16.5">
      <c r="E797167" s="11"/>
    </row>
    <row r="797168" ht="16.5">
      <c r="E797168" s="11"/>
    </row>
    <row r="797169" ht="16.5">
      <c r="E797169" s="11"/>
    </row>
    <row r="797170" ht="16.5">
      <c r="E797170" s="11"/>
    </row>
    <row r="797171" ht="16.5">
      <c r="E797171" s="11"/>
    </row>
    <row r="797172" ht="16.5">
      <c r="E797172" s="11"/>
    </row>
    <row r="797173" ht="16.5">
      <c r="E797173" s="11"/>
    </row>
    <row r="797174" ht="16.5">
      <c r="E797174" s="11"/>
    </row>
    <row r="797175" ht="16.5">
      <c r="E797175" s="11"/>
    </row>
    <row r="797176" ht="16.5">
      <c r="E797176" s="11"/>
    </row>
    <row r="797177" ht="16.5">
      <c r="E797177" s="11"/>
    </row>
    <row r="797178" ht="16.5">
      <c r="E797178" s="11"/>
    </row>
    <row r="797179" ht="16.5">
      <c r="E797179" s="11"/>
    </row>
    <row r="797180" ht="16.5">
      <c r="E797180" s="11"/>
    </row>
    <row r="797181" ht="16.5">
      <c r="E797181" s="11"/>
    </row>
    <row r="797182" ht="16.5">
      <c r="E797182" s="11"/>
    </row>
    <row r="797183" ht="16.5">
      <c r="E797183" s="11"/>
    </row>
    <row r="797184" ht="16.5">
      <c r="E797184" s="11"/>
    </row>
    <row r="797185" ht="16.5">
      <c r="E797185" s="11"/>
    </row>
    <row r="797186" ht="16.5">
      <c r="E797186" s="11"/>
    </row>
    <row r="797187" ht="16.5">
      <c r="E797187" s="11"/>
    </row>
    <row r="797188" ht="16.5">
      <c r="E797188" s="11"/>
    </row>
    <row r="797189" ht="16.5">
      <c r="E797189" s="11"/>
    </row>
    <row r="797190" ht="16.5">
      <c r="E797190" s="11"/>
    </row>
    <row r="797191" ht="16.5">
      <c r="E797191" s="11"/>
    </row>
    <row r="797192" ht="16.5">
      <c r="E797192" s="11"/>
    </row>
    <row r="797193" ht="16.5">
      <c r="E797193" s="11"/>
    </row>
    <row r="797194" ht="16.5">
      <c r="E797194" s="11"/>
    </row>
    <row r="797195" ht="16.5">
      <c r="E797195" s="11"/>
    </row>
    <row r="797196" ht="16.5">
      <c r="E797196" s="11"/>
    </row>
    <row r="797197" ht="16.5">
      <c r="E797197" s="11"/>
    </row>
    <row r="797198" ht="16.5">
      <c r="E797198" s="11"/>
    </row>
    <row r="797199" ht="16.5">
      <c r="E797199" s="11"/>
    </row>
    <row r="797200" ht="16.5">
      <c r="E797200" s="11"/>
    </row>
    <row r="797201" ht="16.5">
      <c r="E797201" s="11"/>
    </row>
    <row r="797202" ht="16.5">
      <c r="E797202" s="11"/>
    </row>
    <row r="797203" ht="16.5">
      <c r="E797203" s="11"/>
    </row>
    <row r="797204" ht="16.5">
      <c r="E797204" s="11"/>
    </row>
    <row r="797205" ht="16.5">
      <c r="E797205" s="11"/>
    </row>
    <row r="797206" ht="16.5">
      <c r="E797206" s="11"/>
    </row>
    <row r="797207" ht="16.5">
      <c r="E797207" s="11"/>
    </row>
    <row r="797208" ht="16.5">
      <c r="E797208" s="11"/>
    </row>
    <row r="797209" ht="16.5">
      <c r="E797209" s="11"/>
    </row>
    <row r="797210" ht="16.5">
      <c r="E797210" s="11"/>
    </row>
    <row r="797211" ht="16.5">
      <c r="E797211" s="11"/>
    </row>
    <row r="797212" ht="16.5">
      <c r="E797212" s="11"/>
    </row>
    <row r="797213" ht="16.5">
      <c r="E797213" s="11"/>
    </row>
    <row r="797214" ht="16.5">
      <c r="E797214" s="11"/>
    </row>
    <row r="797215" ht="16.5">
      <c r="E797215" s="11"/>
    </row>
    <row r="797216" ht="16.5">
      <c r="E797216" s="11"/>
    </row>
    <row r="797217" ht="16.5">
      <c r="E797217" s="11"/>
    </row>
    <row r="797218" ht="16.5">
      <c r="E797218" s="11"/>
    </row>
    <row r="797219" ht="16.5">
      <c r="E797219" s="11"/>
    </row>
    <row r="797220" ht="16.5">
      <c r="E797220" s="11"/>
    </row>
    <row r="797221" ht="16.5">
      <c r="E797221" s="11"/>
    </row>
    <row r="797222" ht="16.5">
      <c r="E797222" s="11"/>
    </row>
    <row r="797223" ht="16.5">
      <c r="E797223" s="11"/>
    </row>
    <row r="797224" ht="16.5">
      <c r="E797224" s="11"/>
    </row>
    <row r="797225" ht="16.5">
      <c r="E797225" s="11"/>
    </row>
    <row r="797226" ht="16.5">
      <c r="E797226" s="11"/>
    </row>
    <row r="797227" ht="16.5">
      <c r="E797227" s="11"/>
    </row>
    <row r="797228" ht="16.5">
      <c r="E797228" s="11"/>
    </row>
    <row r="797229" ht="16.5">
      <c r="E797229" s="11"/>
    </row>
    <row r="797230" ht="16.5">
      <c r="E797230" s="11"/>
    </row>
    <row r="797231" ht="16.5">
      <c r="E797231" s="11"/>
    </row>
    <row r="797232" ht="16.5">
      <c r="E797232" s="11"/>
    </row>
    <row r="797233" ht="16.5">
      <c r="E797233" s="11"/>
    </row>
    <row r="797234" ht="16.5">
      <c r="E797234" s="11"/>
    </row>
    <row r="797235" ht="16.5">
      <c r="E797235" s="11"/>
    </row>
    <row r="797236" ht="16.5">
      <c r="E797236" s="11"/>
    </row>
    <row r="797237" ht="16.5">
      <c r="E797237" s="11"/>
    </row>
    <row r="797238" ht="16.5">
      <c r="E797238" s="11"/>
    </row>
    <row r="797239" ht="16.5">
      <c r="E797239" s="11"/>
    </row>
    <row r="797240" ht="16.5">
      <c r="E797240" s="11"/>
    </row>
    <row r="797241" ht="16.5">
      <c r="E797241" s="11"/>
    </row>
    <row r="797242" ht="16.5">
      <c r="E797242" s="11"/>
    </row>
    <row r="797243" ht="16.5">
      <c r="E797243" s="11"/>
    </row>
    <row r="797244" ht="16.5">
      <c r="E797244" s="11"/>
    </row>
    <row r="797245" ht="16.5">
      <c r="E797245" s="11"/>
    </row>
    <row r="797246" ht="16.5">
      <c r="E797246" s="11"/>
    </row>
    <row r="797247" ht="16.5">
      <c r="E797247" s="11"/>
    </row>
    <row r="797248" ht="16.5">
      <c r="E797248" s="11"/>
    </row>
    <row r="797249" ht="16.5">
      <c r="E797249" s="11"/>
    </row>
    <row r="797250" ht="16.5">
      <c r="E797250" s="11"/>
    </row>
    <row r="797251" ht="16.5">
      <c r="E797251" s="11"/>
    </row>
    <row r="797252" ht="16.5">
      <c r="E797252" s="11"/>
    </row>
    <row r="797253" ht="16.5">
      <c r="E797253" s="11"/>
    </row>
    <row r="797254" ht="16.5">
      <c r="E797254" s="11"/>
    </row>
    <row r="797255" ht="16.5">
      <c r="E797255" s="11"/>
    </row>
    <row r="797256" ht="16.5">
      <c r="E797256" s="11"/>
    </row>
    <row r="797257" ht="16.5">
      <c r="E797257" s="11"/>
    </row>
    <row r="797258" ht="16.5">
      <c r="E797258" s="11"/>
    </row>
    <row r="797259" ht="16.5">
      <c r="E797259" s="11"/>
    </row>
    <row r="797260" ht="16.5">
      <c r="E797260" s="11"/>
    </row>
    <row r="797261" ht="16.5">
      <c r="E797261" s="11"/>
    </row>
    <row r="797262" ht="16.5">
      <c r="E797262" s="11"/>
    </row>
    <row r="797263" ht="16.5">
      <c r="E797263" s="11"/>
    </row>
    <row r="797264" ht="16.5">
      <c r="E797264" s="11"/>
    </row>
    <row r="797265" ht="16.5">
      <c r="E797265" s="11"/>
    </row>
    <row r="797266" ht="16.5">
      <c r="E797266" s="11"/>
    </row>
    <row r="797267" ht="16.5">
      <c r="E797267" s="11"/>
    </row>
    <row r="797268" ht="16.5">
      <c r="E797268" s="11"/>
    </row>
    <row r="797269" ht="16.5">
      <c r="E797269" s="11"/>
    </row>
    <row r="797270" ht="16.5">
      <c r="E797270" s="11"/>
    </row>
    <row r="797271" ht="16.5">
      <c r="E797271" s="11"/>
    </row>
    <row r="797272" ht="16.5">
      <c r="E797272" s="11"/>
    </row>
    <row r="797273" ht="16.5">
      <c r="E797273" s="11"/>
    </row>
    <row r="797274" ht="16.5">
      <c r="E797274" s="11"/>
    </row>
    <row r="797275" ht="16.5">
      <c r="E797275" s="11"/>
    </row>
    <row r="797276" ht="16.5">
      <c r="E797276" s="11"/>
    </row>
    <row r="797277" ht="16.5">
      <c r="E797277" s="11"/>
    </row>
    <row r="797278" ht="16.5">
      <c r="E797278" s="11"/>
    </row>
    <row r="797279" ht="16.5">
      <c r="E797279" s="11"/>
    </row>
    <row r="797280" ht="16.5">
      <c r="E797280" s="11"/>
    </row>
    <row r="797281" ht="16.5">
      <c r="E797281" s="11"/>
    </row>
    <row r="797282" ht="16.5">
      <c r="E797282" s="11"/>
    </row>
    <row r="797283" ht="16.5">
      <c r="E797283" s="11"/>
    </row>
    <row r="797284" ht="16.5">
      <c r="E797284" s="11"/>
    </row>
    <row r="797285" ht="16.5">
      <c r="E797285" s="11"/>
    </row>
    <row r="797286" ht="16.5">
      <c r="E797286" s="11"/>
    </row>
    <row r="797287" ht="16.5">
      <c r="E797287" s="11"/>
    </row>
    <row r="797288" ht="16.5">
      <c r="E797288" s="11"/>
    </row>
    <row r="797289" ht="16.5">
      <c r="E797289" s="11"/>
    </row>
    <row r="797290" ht="16.5">
      <c r="E797290" s="11"/>
    </row>
    <row r="797291" ht="16.5">
      <c r="E797291" s="11"/>
    </row>
    <row r="797292" ht="16.5">
      <c r="E797292" s="11"/>
    </row>
    <row r="797293" ht="16.5">
      <c r="E797293" s="11"/>
    </row>
    <row r="797294" ht="16.5">
      <c r="E797294" s="11"/>
    </row>
    <row r="797295" ht="16.5">
      <c r="E797295" s="11"/>
    </row>
    <row r="797296" ht="16.5">
      <c r="E797296" s="11"/>
    </row>
    <row r="797297" ht="16.5">
      <c r="E797297" s="11"/>
    </row>
    <row r="797298" ht="16.5">
      <c r="E797298" s="11"/>
    </row>
    <row r="797299" ht="16.5">
      <c r="E797299" s="11"/>
    </row>
    <row r="797300" ht="16.5">
      <c r="E797300" s="11"/>
    </row>
    <row r="797301" ht="16.5">
      <c r="E797301" s="11"/>
    </row>
    <row r="797302" ht="16.5">
      <c r="E797302" s="11"/>
    </row>
    <row r="797303" ht="16.5">
      <c r="E797303" s="11"/>
    </row>
    <row r="797304" ht="16.5">
      <c r="E797304" s="11"/>
    </row>
    <row r="797305" ht="16.5">
      <c r="E797305" s="11"/>
    </row>
    <row r="797306" ht="16.5">
      <c r="E797306" s="11"/>
    </row>
    <row r="797307" ht="16.5">
      <c r="E797307" s="11"/>
    </row>
    <row r="797308" ht="16.5">
      <c r="E797308" s="11"/>
    </row>
    <row r="797309" ht="16.5">
      <c r="E797309" s="11"/>
    </row>
    <row r="797310" ht="16.5">
      <c r="E797310" s="11"/>
    </row>
    <row r="797311" ht="16.5">
      <c r="E797311" s="11"/>
    </row>
    <row r="797312" ht="16.5">
      <c r="E797312" s="11"/>
    </row>
    <row r="797313" ht="16.5">
      <c r="E797313" s="11"/>
    </row>
    <row r="797314" ht="16.5">
      <c r="E797314" s="11"/>
    </row>
    <row r="797315" ht="16.5">
      <c r="E797315" s="11"/>
    </row>
    <row r="797316" ht="16.5">
      <c r="E797316" s="11"/>
    </row>
    <row r="797317" ht="16.5">
      <c r="E797317" s="11"/>
    </row>
    <row r="797318" ht="16.5">
      <c r="E797318" s="11"/>
    </row>
    <row r="797319" ht="16.5">
      <c r="E797319" s="11"/>
    </row>
    <row r="797320" ht="16.5">
      <c r="E797320" s="11"/>
    </row>
    <row r="797321" ht="16.5">
      <c r="E797321" s="11"/>
    </row>
    <row r="797322" ht="16.5">
      <c r="E797322" s="11"/>
    </row>
    <row r="797323" ht="16.5">
      <c r="E797323" s="11"/>
    </row>
    <row r="797324" ht="16.5">
      <c r="E797324" s="11"/>
    </row>
    <row r="797325" ht="16.5">
      <c r="E797325" s="11"/>
    </row>
    <row r="797326" ht="16.5">
      <c r="E797326" s="11"/>
    </row>
    <row r="797327" ht="16.5">
      <c r="E797327" s="11"/>
    </row>
    <row r="797328" ht="16.5">
      <c r="E797328" s="11"/>
    </row>
    <row r="797329" ht="16.5">
      <c r="E797329" s="11"/>
    </row>
    <row r="797330" ht="16.5">
      <c r="E797330" s="11"/>
    </row>
    <row r="797331" ht="16.5">
      <c r="E797331" s="11"/>
    </row>
    <row r="797332" ht="16.5">
      <c r="E797332" s="11"/>
    </row>
    <row r="797333" ht="16.5">
      <c r="E797333" s="11"/>
    </row>
    <row r="797334" ht="16.5">
      <c r="E797334" s="11"/>
    </row>
    <row r="797335" ht="16.5">
      <c r="E797335" s="11"/>
    </row>
    <row r="797336" ht="16.5">
      <c r="E797336" s="11"/>
    </row>
    <row r="797337" ht="16.5">
      <c r="E797337" s="11"/>
    </row>
    <row r="797338" ht="16.5">
      <c r="E797338" s="11"/>
    </row>
    <row r="797339" ht="16.5">
      <c r="E797339" s="11"/>
    </row>
    <row r="797340" ht="16.5">
      <c r="E797340" s="11"/>
    </row>
    <row r="797341" ht="16.5">
      <c r="E797341" s="11"/>
    </row>
    <row r="797342" ht="16.5">
      <c r="E797342" s="11"/>
    </row>
    <row r="797343" ht="16.5">
      <c r="E797343" s="11"/>
    </row>
    <row r="797344" ht="16.5">
      <c r="E797344" s="11"/>
    </row>
    <row r="797345" ht="16.5">
      <c r="E797345" s="11"/>
    </row>
    <row r="797346" ht="16.5">
      <c r="E797346" s="11"/>
    </row>
    <row r="797347" ht="16.5">
      <c r="E797347" s="11"/>
    </row>
    <row r="797348" ht="16.5">
      <c r="E797348" s="11"/>
    </row>
    <row r="797349" ht="16.5">
      <c r="E797349" s="11"/>
    </row>
    <row r="797350" ht="16.5">
      <c r="E797350" s="11"/>
    </row>
    <row r="797351" ht="16.5">
      <c r="E797351" s="11"/>
    </row>
    <row r="797352" ht="16.5">
      <c r="E797352" s="11"/>
    </row>
    <row r="797353" ht="16.5">
      <c r="E797353" s="11"/>
    </row>
    <row r="797354" ht="16.5">
      <c r="E797354" s="11"/>
    </row>
    <row r="797355" ht="16.5">
      <c r="E797355" s="11"/>
    </row>
    <row r="797356" ht="16.5">
      <c r="E797356" s="11"/>
    </row>
    <row r="797357" ht="16.5">
      <c r="E797357" s="11"/>
    </row>
    <row r="797358" ht="16.5">
      <c r="E797358" s="11"/>
    </row>
    <row r="797359" ht="16.5">
      <c r="E797359" s="11"/>
    </row>
    <row r="797360" ht="16.5">
      <c r="E797360" s="11"/>
    </row>
    <row r="797361" ht="16.5">
      <c r="E797361" s="11"/>
    </row>
    <row r="797362" ht="16.5">
      <c r="E797362" s="11"/>
    </row>
    <row r="797363" ht="16.5">
      <c r="E797363" s="11"/>
    </row>
    <row r="797364" ht="16.5">
      <c r="E797364" s="11"/>
    </row>
    <row r="797365" ht="16.5">
      <c r="E797365" s="11"/>
    </row>
    <row r="797366" ht="16.5">
      <c r="E797366" s="11"/>
    </row>
    <row r="797367" ht="16.5">
      <c r="E797367" s="11"/>
    </row>
    <row r="797368" ht="16.5">
      <c r="E797368" s="11"/>
    </row>
    <row r="797369" ht="16.5">
      <c r="E797369" s="11"/>
    </row>
    <row r="797370" ht="16.5">
      <c r="E797370" s="11"/>
    </row>
    <row r="797371" ht="16.5">
      <c r="E797371" s="11"/>
    </row>
    <row r="797372" ht="16.5">
      <c r="E797372" s="11"/>
    </row>
    <row r="797373" ht="16.5">
      <c r="E797373" s="11"/>
    </row>
    <row r="797374" ht="16.5">
      <c r="E797374" s="11"/>
    </row>
    <row r="797375" ht="16.5">
      <c r="E797375" s="11"/>
    </row>
    <row r="797376" ht="16.5">
      <c r="E797376" s="11"/>
    </row>
    <row r="797377" ht="16.5">
      <c r="E797377" s="11"/>
    </row>
    <row r="797378" ht="16.5">
      <c r="E797378" s="11"/>
    </row>
    <row r="797379" ht="16.5">
      <c r="E797379" s="11"/>
    </row>
    <row r="797380" ht="16.5">
      <c r="E797380" s="11"/>
    </row>
    <row r="797381" ht="16.5">
      <c r="E797381" s="11"/>
    </row>
    <row r="797382" ht="16.5">
      <c r="E797382" s="11"/>
    </row>
    <row r="797383" ht="16.5">
      <c r="E797383" s="11"/>
    </row>
    <row r="797384" ht="16.5">
      <c r="E797384" s="11"/>
    </row>
    <row r="797385" ht="16.5">
      <c r="E797385" s="11"/>
    </row>
    <row r="797386" ht="16.5">
      <c r="E797386" s="11"/>
    </row>
    <row r="797387" ht="16.5">
      <c r="E797387" s="11"/>
    </row>
    <row r="797388" ht="16.5">
      <c r="E797388" s="11"/>
    </row>
    <row r="797389" ht="16.5">
      <c r="E797389" s="11"/>
    </row>
    <row r="797390" ht="16.5">
      <c r="E797390" s="11"/>
    </row>
    <row r="797391" ht="16.5">
      <c r="E797391" s="11"/>
    </row>
    <row r="797392" ht="16.5">
      <c r="E797392" s="11"/>
    </row>
    <row r="797393" ht="16.5">
      <c r="E797393" s="11"/>
    </row>
    <row r="797394" ht="16.5">
      <c r="E797394" s="11"/>
    </row>
    <row r="797395" ht="16.5">
      <c r="E797395" s="11"/>
    </row>
    <row r="797396" ht="16.5">
      <c r="E797396" s="11"/>
    </row>
    <row r="797397" ht="16.5">
      <c r="E797397" s="11"/>
    </row>
    <row r="797398" ht="16.5">
      <c r="E797398" s="11"/>
    </row>
    <row r="797399" ht="16.5">
      <c r="E797399" s="11"/>
    </row>
    <row r="797400" ht="16.5">
      <c r="E797400" s="11"/>
    </row>
    <row r="797401" ht="16.5">
      <c r="E797401" s="11"/>
    </row>
    <row r="797402" ht="16.5">
      <c r="E797402" s="11"/>
    </row>
    <row r="797403" ht="16.5">
      <c r="E797403" s="11"/>
    </row>
    <row r="797404" ht="16.5">
      <c r="E797404" s="11"/>
    </row>
    <row r="797405" ht="16.5">
      <c r="E797405" s="11"/>
    </row>
    <row r="797406" ht="16.5">
      <c r="E797406" s="11"/>
    </row>
    <row r="797407" ht="16.5">
      <c r="E797407" s="11"/>
    </row>
    <row r="797408" ht="16.5">
      <c r="E797408" s="11"/>
    </row>
    <row r="797409" ht="16.5">
      <c r="E797409" s="11"/>
    </row>
    <row r="797410" ht="16.5">
      <c r="E797410" s="11"/>
    </row>
    <row r="797411" ht="16.5">
      <c r="E797411" s="11"/>
    </row>
    <row r="797412" ht="16.5">
      <c r="E797412" s="11"/>
    </row>
    <row r="797413" ht="16.5">
      <c r="E797413" s="11"/>
    </row>
    <row r="797414" ht="16.5">
      <c r="E797414" s="11"/>
    </row>
    <row r="797415" ht="16.5">
      <c r="E797415" s="11"/>
    </row>
    <row r="797416" ht="16.5">
      <c r="E797416" s="11"/>
    </row>
    <row r="797417" ht="16.5">
      <c r="E797417" s="11"/>
    </row>
    <row r="797418" ht="16.5">
      <c r="E797418" s="11"/>
    </row>
    <row r="797419" ht="16.5">
      <c r="E797419" s="11"/>
    </row>
    <row r="797420" ht="16.5">
      <c r="E797420" s="11"/>
    </row>
    <row r="797421" ht="16.5">
      <c r="E797421" s="11"/>
    </row>
    <row r="797422" ht="16.5">
      <c r="E797422" s="11"/>
    </row>
    <row r="797423" ht="16.5">
      <c r="E797423" s="11"/>
    </row>
    <row r="797424" ht="16.5">
      <c r="E797424" s="11"/>
    </row>
    <row r="797425" ht="16.5">
      <c r="E797425" s="11"/>
    </row>
    <row r="797426" ht="16.5">
      <c r="E797426" s="11"/>
    </row>
    <row r="797427" ht="16.5">
      <c r="E797427" s="11"/>
    </row>
    <row r="797428" ht="16.5">
      <c r="E797428" s="11"/>
    </row>
    <row r="797429" ht="16.5">
      <c r="E797429" s="11"/>
    </row>
    <row r="797430" ht="16.5">
      <c r="E797430" s="11"/>
    </row>
    <row r="797431" ht="16.5">
      <c r="E797431" s="11"/>
    </row>
    <row r="797432" ht="16.5">
      <c r="E797432" s="11"/>
    </row>
    <row r="797433" ht="16.5">
      <c r="E797433" s="11"/>
    </row>
    <row r="797434" ht="16.5">
      <c r="E797434" s="11"/>
    </row>
    <row r="797435" ht="16.5">
      <c r="E797435" s="11"/>
    </row>
    <row r="797436" ht="16.5">
      <c r="E797436" s="11"/>
    </row>
    <row r="797437" ht="16.5">
      <c r="E797437" s="11"/>
    </row>
    <row r="797438" ht="16.5">
      <c r="E797438" s="11"/>
    </row>
    <row r="797439" ht="16.5">
      <c r="E797439" s="11"/>
    </row>
    <row r="797440" ht="16.5">
      <c r="E797440" s="11"/>
    </row>
    <row r="797441" ht="16.5">
      <c r="E797441" s="11"/>
    </row>
    <row r="797442" ht="16.5">
      <c r="E797442" s="11"/>
    </row>
    <row r="797443" ht="16.5">
      <c r="E797443" s="11"/>
    </row>
    <row r="797444" ht="16.5">
      <c r="E797444" s="11"/>
    </row>
    <row r="797445" ht="16.5">
      <c r="E797445" s="11"/>
    </row>
    <row r="797446" ht="16.5">
      <c r="E797446" s="11"/>
    </row>
    <row r="797447" ht="16.5">
      <c r="E797447" s="11"/>
    </row>
    <row r="797448" ht="16.5">
      <c r="E797448" s="11"/>
    </row>
    <row r="797449" ht="16.5">
      <c r="E797449" s="11"/>
    </row>
    <row r="797450" ht="16.5">
      <c r="E797450" s="11"/>
    </row>
    <row r="797451" ht="16.5">
      <c r="E797451" s="11"/>
    </row>
    <row r="797452" ht="16.5">
      <c r="E797452" s="11"/>
    </row>
    <row r="797453" ht="16.5">
      <c r="E797453" s="11"/>
    </row>
    <row r="797454" ht="16.5">
      <c r="E797454" s="11"/>
    </row>
    <row r="797455" ht="16.5">
      <c r="E797455" s="11"/>
    </row>
    <row r="797456" ht="16.5">
      <c r="E797456" s="11"/>
    </row>
    <row r="797457" ht="16.5">
      <c r="E797457" s="11"/>
    </row>
    <row r="797458" ht="16.5">
      <c r="E797458" s="11"/>
    </row>
    <row r="797459" ht="16.5">
      <c r="E797459" s="11"/>
    </row>
    <row r="797460" ht="16.5">
      <c r="E797460" s="11"/>
    </row>
    <row r="797461" ht="16.5">
      <c r="E797461" s="11"/>
    </row>
    <row r="797462" ht="16.5">
      <c r="E797462" s="11"/>
    </row>
    <row r="797463" ht="16.5">
      <c r="E797463" s="11"/>
    </row>
    <row r="797464" ht="16.5">
      <c r="E797464" s="11"/>
    </row>
    <row r="797465" ht="16.5">
      <c r="E797465" s="11"/>
    </row>
    <row r="797466" ht="16.5">
      <c r="E797466" s="11"/>
    </row>
    <row r="797467" ht="16.5">
      <c r="E797467" s="11"/>
    </row>
    <row r="797468" ht="16.5">
      <c r="E797468" s="11"/>
    </row>
    <row r="797469" ht="16.5">
      <c r="E797469" s="11"/>
    </row>
    <row r="797470" ht="16.5">
      <c r="E797470" s="11"/>
    </row>
    <row r="797471" ht="16.5">
      <c r="E797471" s="11"/>
    </row>
    <row r="797472" ht="16.5">
      <c r="E797472" s="11"/>
    </row>
    <row r="797473" ht="16.5">
      <c r="E797473" s="11"/>
    </row>
    <row r="797474" ht="16.5">
      <c r="E797474" s="11"/>
    </row>
    <row r="797475" ht="16.5">
      <c r="E797475" s="11"/>
    </row>
    <row r="797476" ht="16.5">
      <c r="E797476" s="11"/>
    </row>
    <row r="797477" ht="16.5">
      <c r="E797477" s="11"/>
    </row>
    <row r="797478" ht="16.5">
      <c r="E797478" s="11"/>
    </row>
    <row r="797479" ht="16.5">
      <c r="E797479" s="11"/>
    </row>
    <row r="797480" ht="16.5">
      <c r="E797480" s="11"/>
    </row>
    <row r="797481" ht="16.5">
      <c r="E797481" s="11"/>
    </row>
    <row r="797482" ht="16.5">
      <c r="E797482" s="11"/>
    </row>
    <row r="797483" ht="16.5">
      <c r="E797483" s="11"/>
    </row>
    <row r="797484" ht="16.5">
      <c r="E797484" s="11"/>
    </row>
    <row r="797485" ht="16.5">
      <c r="E797485" s="11"/>
    </row>
    <row r="797486" ht="16.5">
      <c r="E797486" s="11"/>
    </row>
    <row r="797487" ht="16.5">
      <c r="E797487" s="11"/>
    </row>
    <row r="797488" ht="16.5">
      <c r="E797488" s="11"/>
    </row>
    <row r="797489" ht="16.5">
      <c r="E797489" s="11"/>
    </row>
    <row r="797490" ht="16.5">
      <c r="E797490" s="11"/>
    </row>
    <row r="797491" ht="16.5">
      <c r="E797491" s="11"/>
    </row>
    <row r="797492" ht="16.5">
      <c r="E797492" s="11"/>
    </row>
    <row r="797493" ht="16.5">
      <c r="E797493" s="11"/>
    </row>
    <row r="797494" ht="16.5">
      <c r="E797494" s="11"/>
    </row>
    <row r="797495" ht="16.5">
      <c r="E797495" s="11"/>
    </row>
    <row r="797496" ht="16.5">
      <c r="E797496" s="11"/>
    </row>
    <row r="797497" ht="16.5">
      <c r="E797497" s="11"/>
    </row>
    <row r="797498" ht="16.5">
      <c r="E797498" s="11"/>
    </row>
    <row r="797499" ht="16.5">
      <c r="E797499" s="11"/>
    </row>
    <row r="797500" ht="16.5">
      <c r="E797500" s="11"/>
    </row>
    <row r="797501" ht="16.5">
      <c r="E797501" s="11"/>
    </row>
    <row r="797502" ht="16.5">
      <c r="E797502" s="11"/>
    </row>
    <row r="797503" ht="16.5">
      <c r="E797503" s="11"/>
    </row>
    <row r="797504" ht="16.5">
      <c r="E797504" s="11"/>
    </row>
    <row r="797505" ht="16.5">
      <c r="E797505" s="11"/>
    </row>
    <row r="797506" ht="16.5">
      <c r="E797506" s="11"/>
    </row>
    <row r="797507" ht="16.5">
      <c r="E797507" s="11"/>
    </row>
    <row r="797508" ht="16.5">
      <c r="E797508" s="11"/>
    </row>
    <row r="797509" ht="16.5">
      <c r="E797509" s="11"/>
    </row>
    <row r="797510" ht="16.5">
      <c r="E797510" s="11"/>
    </row>
    <row r="797511" ht="16.5">
      <c r="E797511" s="11"/>
    </row>
    <row r="797512" ht="16.5">
      <c r="E797512" s="11"/>
    </row>
    <row r="797513" ht="16.5">
      <c r="E797513" s="11"/>
    </row>
    <row r="797514" ht="16.5">
      <c r="E797514" s="11"/>
    </row>
    <row r="797515" ht="16.5">
      <c r="E797515" s="11"/>
    </row>
    <row r="797516" ht="16.5">
      <c r="E797516" s="11"/>
    </row>
    <row r="797517" ht="16.5">
      <c r="E797517" s="11"/>
    </row>
    <row r="797518" ht="16.5">
      <c r="E797518" s="11"/>
    </row>
    <row r="797519" ht="16.5">
      <c r="E797519" s="11"/>
    </row>
    <row r="797520" ht="16.5">
      <c r="E797520" s="11"/>
    </row>
    <row r="797521" ht="16.5">
      <c r="E797521" s="11"/>
    </row>
    <row r="797522" ht="16.5">
      <c r="E797522" s="11"/>
    </row>
    <row r="797523" ht="16.5">
      <c r="E797523" s="11"/>
    </row>
    <row r="797524" ht="16.5">
      <c r="E797524" s="11"/>
    </row>
    <row r="797525" ht="16.5">
      <c r="E797525" s="11"/>
    </row>
    <row r="797526" ht="16.5">
      <c r="E797526" s="11"/>
    </row>
    <row r="797527" ht="16.5">
      <c r="E797527" s="11"/>
    </row>
    <row r="797528" ht="16.5">
      <c r="E797528" s="11"/>
    </row>
    <row r="797529" ht="16.5">
      <c r="E797529" s="11"/>
    </row>
    <row r="797530" ht="16.5">
      <c r="E797530" s="11"/>
    </row>
    <row r="797531" ht="16.5">
      <c r="E797531" s="11"/>
    </row>
    <row r="797532" ht="16.5">
      <c r="E797532" s="11"/>
    </row>
    <row r="797533" ht="16.5">
      <c r="E797533" s="11"/>
    </row>
    <row r="797534" ht="16.5">
      <c r="E797534" s="11"/>
    </row>
    <row r="797535" ht="16.5">
      <c r="E797535" s="11"/>
    </row>
    <row r="797536" ht="16.5">
      <c r="E797536" s="11"/>
    </row>
    <row r="797537" ht="16.5">
      <c r="E797537" s="11"/>
    </row>
    <row r="797538" ht="16.5">
      <c r="E797538" s="11"/>
    </row>
    <row r="797539" ht="16.5">
      <c r="E797539" s="11"/>
    </row>
    <row r="797540" ht="16.5">
      <c r="E797540" s="11"/>
    </row>
    <row r="797541" ht="16.5">
      <c r="E797541" s="11"/>
    </row>
    <row r="797542" ht="16.5">
      <c r="E797542" s="11"/>
    </row>
    <row r="797543" ht="16.5">
      <c r="E797543" s="11"/>
    </row>
    <row r="797544" ht="16.5">
      <c r="E797544" s="11"/>
    </row>
    <row r="797545" ht="16.5">
      <c r="E797545" s="11"/>
    </row>
    <row r="797546" ht="16.5">
      <c r="E797546" s="11"/>
    </row>
    <row r="797547" ht="16.5">
      <c r="E797547" s="11"/>
    </row>
    <row r="797548" ht="16.5">
      <c r="E797548" s="11"/>
    </row>
    <row r="797549" ht="16.5">
      <c r="E797549" s="11"/>
    </row>
    <row r="797550" ht="16.5">
      <c r="E797550" s="11"/>
    </row>
    <row r="797551" ht="16.5">
      <c r="E797551" s="11"/>
    </row>
    <row r="797552" ht="16.5">
      <c r="E797552" s="11"/>
    </row>
    <row r="797553" ht="16.5">
      <c r="E797553" s="11"/>
    </row>
    <row r="797554" ht="16.5">
      <c r="E797554" s="11"/>
    </row>
    <row r="797555" ht="16.5">
      <c r="E797555" s="11"/>
    </row>
    <row r="797556" ht="16.5">
      <c r="E797556" s="11"/>
    </row>
    <row r="797557" ht="16.5">
      <c r="E797557" s="11"/>
    </row>
    <row r="797558" ht="16.5">
      <c r="E797558" s="11"/>
    </row>
    <row r="797559" ht="16.5">
      <c r="E797559" s="11"/>
    </row>
    <row r="797560" ht="16.5">
      <c r="E797560" s="11"/>
    </row>
    <row r="797561" ht="16.5">
      <c r="E797561" s="11"/>
    </row>
    <row r="797562" ht="16.5">
      <c r="E797562" s="11"/>
    </row>
    <row r="797563" ht="16.5">
      <c r="E797563" s="11"/>
    </row>
    <row r="797564" ht="16.5">
      <c r="E797564" s="11"/>
    </row>
    <row r="797565" ht="16.5">
      <c r="E797565" s="11"/>
    </row>
    <row r="797566" ht="16.5">
      <c r="E797566" s="11"/>
    </row>
    <row r="797567" ht="16.5">
      <c r="E797567" s="11"/>
    </row>
    <row r="797568" ht="16.5">
      <c r="E797568" s="11"/>
    </row>
    <row r="797569" ht="16.5">
      <c r="E797569" s="11"/>
    </row>
    <row r="797570" ht="16.5">
      <c r="E797570" s="11"/>
    </row>
    <row r="797571" ht="16.5">
      <c r="E797571" s="11"/>
    </row>
    <row r="797572" ht="16.5">
      <c r="E797572" s="11"/>
    </row>
    <row r="797573" ht="16.5">
      <c r="E797573" s="11"/>
    </row>
    <row r="797574" ht="16.5">
      <c r="E797574" s="11"/>
    </row>
    <row r="797575" ht="16.5">
      <c r="E797575" s="11"/>
    </row>
    <row r="797576" ht="16.5">
      <c r="E797576" s="11"/>
    </row>
    <row r="797577" ht="16.5">
      <c r="E797577" s="11"/>
    </row>
    <row r="797578" ht="16.5">
      <c r="E797578" s="11"/>
    </row>
    <row r="797579" ht="16.5">
      <c r="E797579" s="11"/>
    </row>
    <row r="797580" ht="16.5">
      <c r="E797580" s="11"/>
    </row>
    <row r="797581" ht="16.5">
      <c r="E797581" s="11"/>
    </row>
    <row r="797582" ht="16.5">
      <c r="E797582" s="11"/>
    </row>
    <row r="797583" ht="16.5">
      <c r="E797583" s="11"/>
    </row>
    <row r="797584" ht="16.5">
      <c r="E797584" s="11"/>
    </row>
    <row r="797585" ht="16.5">
      <c r="E797585" s="11"/>
    </row>
    <row r="797586" ht="16.5">
      <c r="E797586" s="11"/>
    </row>
    <row r="797587" ht="16.5">
      <c r="E797587" s="11"/>
    </row>
    <row r="797588" ht="16.5">
      <c r="E797588" s="11"/>
    </row>
    <row r="797589" ht="16.5">
      <c r="E797589" s="11"/>
    </row>
    <row r="797590" ht="16.5">
      <c r="E797590" s="11"/>
    </row>
    <row r="797591" ht="16.5">
      <c r="E797591" s="11"/>
    </row>
    <row r="797592" ht="16.5">
      <c r="E797592" s="11"/>
    </row>
    <row r="797593" ht="16.5">
      <c r="E797593" s="11"/>
    </row>
    <row r="797594" ht="16.5">
      <c r="E797594" s="11"/>
    </row>
    <row r="797595" ht="16.5">
      <c r="E797595" s="11"/>
    </row>
    <row r="797596" ht="16.5">
      <c r="E797596" s="11"/>
    </row>
    <row r="797597" ht="16.5">
      <c r="E797597" s="11"/>
    </row>
    <row r="797598" ht="16.5">
      <c r="E797598" s="11"/>
    </row>
    <row r="797599" ht="16.5">
      <c r="E797599" s="11"/>
    </row>
    <row r="797600" ht="16.5">
      <c r="E797600" s="11"/>
    </row>
    <row r="797601" ht="16.5">
      <c r="E797601" s="11"/>
    </row>
    <row r="797602" ht="16.5">
      <c r="E797602" s="11"/>
    </row>
    <row r="797603" ht="16.5">
      <c r="E797603" s="11"/>
    </row>
    <row r="797604" ht="16.5">
      <c r="E797604" s="11"/>
    </row>
    <row r="797605" ht="16.5">
      <c r="E797605" s="11"/>
    </row>
    <row r="797606" ht="16.5">
      <c r="E797606" s="11"/>
    </row>
    <row r="797607" ht="16.5">
      <c r="E797607" s="11"/>
    </row>
    <row r="797608" ht="16.5">
      <c r="E797608" s="11"/>
    </row>
    <row r="797609" ht="16.5">
      <c r="E797609" s="11"/>
    </row>
    <row r="797610" ht="16.5">
      <c r="E797610" s="11"/>
    </row>
    <row r="797611" ht="16.5">
      <c r="E797611" s="11"/>
    </row>
    <row r="797612" ht="16.5">
      <c r="E797612" s="11"/>
    </row>
    <row r="797613" ht="16.5">
      <c r="E797613" s="11"/>
    </row>
    <row r="797614" ht="16.5">
      <c r="E797614" s="11"/>
    </row>
    <row r="797615" ht="16.5">
      <c r="E797615" s="11"/>
    </row>
    <row r="797616" ht="16.5">
      <c r="E797616" s="11"/>
    </row>
    <row r="797617" ht="16.5">
      <c r="E797617" s="11"/>
    </row>
    <row r="797618" ht="16.5">
      <c r="E797618" s="11"/>
    </row>
    <row r="797619" ht="16.5">
      <c r="E797619" s="11"/>
    </row>
    <row r="797620" ht="16.5">
      <c r="E797620" s="11"/>
    </row>
    <row r="797621" ht="16.5">
      <c r="E797621" s="11"/>
    </row>
    <row r="797622" ht="16.5">
      <c r="E797622" s="11"/>
    </row>
    <row r="797623" ht="16.5">
      <c r="E797623" s="11"/>
    </row>
    <row r="797624" ht="16.5">
      <c r="E797624" s="11"/>
    </row>
    <row r="797625" ht="16.5">
      <c r="E797625" s="11"/>
    </row>
    <row r="797626" ht="16.5">
      <c r="E797626" s="11"/>
    </row>
    <row r="797627" ht="16.5">
      <c r="E797627" s="11"/>
    </row>
    <row r="797628" ht="16.5">
      <c r="E797628" s="11"/>
    </row>
    <row r="797629" ht="16.5">
      <c r="E797629" s="11"/>
    </row>
    <row r="797630" ht="16.5">
      <c r="E797630" s="11"/>
    </row>
    <row r="797631" ht="16.5">
      <c r="E797631" s="11"/>
    </row>
    <row r="797632" ht="16.5">
      <c r="E797632" s="11"/>
    </row>
    <row r="797633" ht="16.5">
      <c r="E797633" s="11"/>
    </row>
    <row r="797634" ht="16.5">
      <c r="E797634" s="11"/>
    </row>
    <row r="797635" ht="16.5">
      <c r="E797635" s="11"/>
    </row>
    <row r="797636" ht="16.5">
      <c r="E797636" s="11"/>
    </row>
    <row r="797637" ht="16.5">
      <c r="E797637" s="11"/>
    </row>
    <row r="797638" ht="16.5">
      <c r="E797638" s="11"/>
    </row>
    <row r="797639" ht="16.5">
      <c r="E797639" s="11"/>
    </row>
    <row r="797640" ht="16.5">
      <c r="E797640" s="11"/>
    </row>
    <row r="797641" ht="16.5">
      <c r="E797641" s="11"/>
    </row>
    <row r="797642" ht="16.5">
      <c r="E797642" s="11"/>
    </row>
    <row r="797643" ht="16.5">
      <c r="E797643" s="11"/>
    </row>
    <row r="797644" ht="16.5">
      <c r="E797644" s="11"/>
    </row>
    <row r="797645" ht="16.5">
      <c r="E797645" s="11"/>
    </row>
    <row r="797646" ht="16.5">
      <c r="E797646" s="11"/>
    </row>
    <row r="797647" ht="16.5">
      <c r="E797647" s="11"/>
    </row>
    <row r="797648" ht="16.5">
      <c r="E797648" s="11"/>
    </row>
    <row r="797649" ht="16.5">
      <c r="E797649" s="11"/>
    </row>
    <row r="797650" ht="16.5">
      <c r="E797650" s="11"/>
    </row>
    <row r="797651" ht="16.5">
      <c r="E797651" s="11"/>
    </row>
    <row r="797652" ht="16.5">
      <c r="E797652" s="11"/>
    </row>
    <row r="797653" ht="16.5">
      <c r="E797653" s="11"/>
    </row>
    <row r="797654" ht="16.5">
      <c r="E797654" s="11"/>
    </row>
    <row r="797655" ht="16.5">
      <c r="E797655" s="11"/>
    </row>
    <row r="797656" ht="16.5">
      <c r="E797656" s="11"/>
    </row>
    <row r="797657" ht="16.5">
      <c r="E797657" s="11"/>
    </row>
    <row r="797658" ht="16.5">
      <c r="E797658" s="11"/>
    </row>
    <row r="797659" ht="16.5">
      <c r="E797659" s="11"/>
    </row>
    <row r="797660" ht="16.5">
      <c r="E797660" s="11"/>
    </row>
    <row r="797661" ht="16.5">
      <c r="E797661" s="11"/>
    </row>
    <row r="797662" ht="16.5">
      <c r="E797662" s="11"/>
    </row>
    <row r="797663" ht="16.5">
      <c r="E797663" s="11"/>
    </row>
    <row r="797664" ht="16.5">
      <c r="E797664" s="11"/>
    </row>
    <row r="797665" ht="16.5">
      <c r="E797665" s="11"/>
    </row>
    <row r="797666" ht="16.5">
      <c r="E797666" s="11"/>
    </row>
    <row r="797667" ht="16.5">
      <c r="E797667" s="11"/>
    </row>
    <row r="797668" ht="16.5">
      <c r="E797668" s="11"/>
    </row>
    <row r="797669" ht="16.5">
      <c r="E797669" s="11"/>
    </row>
    <row r="797670" ht="16.5">
      <c r="E797670" s="11"/>
    </row>
    <row r="797671" ht="16.5">
      <c r="E797671" s="11"/>
    </row>
    <row r="797672" ht="16.5">
      <c r="E797672" s="11"/>
    </row>
    <row r="797673" ht="16.5">
      <c r="E797673" s="11"/>
    </row>
    <row r="797674" ht="16.5">
      <c r="E797674" s="11"/>
    </row>
    <row r="797675" ht="16.5">
      <c r="E797675" s="11"/>
    </row>
    <row r="797676" ht="16.5">
      <c r="E797676" s="11"/>
    </row>
    <row r="797677" ht="16.5">
      <c r="E797677" s="11"/>
    </row>
    <row r="797678" ht="16.5">
      <c r="E797678" s="11"/>
    </row>
    <row r="797679" ht="16.5">
      <c r="E797679" s="11"/>
    </row>
    <row r="797680" ht="16.5">
      <c r="E797680" s="11"/>
    </row>
    <row r="797681" ht="16.5">
      <c r="E797681" s="11"/>
    </row>
    <row r="797682" ht="16.5">
      <c r="E797682" s="11"/>
    </row>
    <row r="797683" ht="16.5">
      <c r="E797683" s="11"/>
    </row>
    <row r="797684" ht="16.5">
      <c r="E797684" s="11"/>
    </row>
    <row r="797685" ht="16.5">
      <c r="E797685" s="11"/>
    </row>
    <row r="797686" ht="16.5">
      <c r="E797686" s="11"/>
    </row>
    <row r="797687" ht="16.5">
      <c r="E797687" s="11"/>
    </row>
    <row r="797688" ht="16.5">
      <c r="E797688" s="11"/>
    </row>
    <row r="797689" ht="16.5">
      <c r="E797689" s="11"/>
    </row>
    <row r="797690" ht="16.5">
      <c r="E797690" s="11"/>
    </row>
    <row r="797691" ht="16.5">
      <c r="E797691" s="11"/>
    </row>
    <row r="797692" ht="16.5">
      <c r="E797692" s="11"/>
    </row>
    <row r="797693" ht="16.5">
      <c r="E797693" s="11"/>
    </row>
    <row r="797694" ht="16.5">
      <c r="E797694" s="11"/>
    </row>
    <row r="797695" ht="16.5">
      <c r="E797695" s="11"/>
    </row>
    <row r="797696" ht="16.5">
      <c r="E797696" s="11"/>
    </row>
    <row r="797697" ht="16.5">
      <c r="E797697" s="11"/>
    </row>
    <row r="797698" ht="16.5">
      <c r="E797698" s="11"/>
    </row>
    <row r="797699" ht="16.5">
      <c r="E797699" s="11"/>
    </row>
    <row r="797700" ht="16.5">
      <c r="E797700" s="11"/>
    </row>
    <row r="797701" ht="16.5">
      <c r="E797701" s="11"/>
    </row>
    <row r="797702" ht="16.5">
      <c r="E797702" s="11"/>
    </row>
    <row r="797703" ht="16.5">
      <c r="E797703" s="11"/>
    </row>
    <row r="797704" ht="16.5">
      <c r="E797704" s="11"/>
    </row>
    <row r="797705" ht="16.5">
      <c r="E797705" s="11"/>
    </row>
    <row r="797706" ht="16.5">
      <c r="E797706" s="11"/>
    </row>
    <row r="797707" ht="16.5">
      <c r="E797707" s="11"/>
    </row>
    <row r="797708" ht="16.5">
      <c r="E797708" s="11"/>
    </row>
    <row r="797709" ht="16.5">
      <c r="E797709" s="11"/>
    </row>
    <row r="797710" ht="16.5">
      <c r="E797710" s="11"/>
    </row>
    <row r="797711" ht="16.5">
      <c r="E797711" s="11"/>
    </row>
    <row r="797712" ht="16.5">
      <c r="E797712" s="11"/>
    </row>
    <row r="797713" ht="16.5">
      <c r="E797713" s="11"/>
    </row>
    <row r="797714" ht="16.5">
      <c r="E797714" s="11"/>
    </row>
    <row r="797715" ht="16.5">
      <c r="E797715" s="11"/>
    </row>
    <row r="797716" ht="16.5">
      <c r="E797716" s="11"/>
    </row>
    <row r="797717" ht="16.5">
      <c r="E797717" s="11"/>
    </row>
    <row r="797718" ht="16.5">
      <c r="E797718" s="11"/>
    </row>
    <row r="797719" ht="16.5">
      <c r="E797719" s="11"/>
    </row>
    <row r="797720" ht="16.5">
      <c r="E797720" s="11"/>
    </row>
    <row r="797721" ht="16.5">
      <c r="E797721" s="11"/>
    </row>
    <row r="797722" ht="16.5">
      <c r="E797722" s="11"/>
    </row>
    <row r="797723" ht="16.5">
      <c r="E797723" s="11"/>
    </row>
    <row r="797724" ht="16.5">
      <c r="E797724" s="11"/>
    </row>
    <row r="797725" ht="16.5">
      <c r="E797725" s="11"/>
    </row>
    <row r="797726" ht="16.5">
      <c r="E797726" s="11"/>
    </row>
    <row r="797727" ht="16.5">
      <c r="E797727" s="11"/>
    </row>
    <row r="797728" ht="16.5">
      <c r="E797728" s="11"/>
    </row>
    <row r="797729" ht="16.5">
      <c r="E797729" s="11"/>
    </row>
    <row r="797730" ht="16.5">
      <c r="E797730" s="11"/>
    </row>
    <row r="797731" ht="16.5">
      <c r="E797731" s="11"/>
    </row>
    <row r="797732" ht="16.5">
      <c r="E797732" s="11"/>
    </row>
    <row r="797733" ht="16.5">
      <c r="E797733" s="11"/>
    </row>
    <row r="797734" ht="16.5">
      <c r="E797734" s="11"/>
    </row>
    <row r="797735" ht="16.5">
      <c r="E797735" s="11"/>
    </row>
    <row r="797736" ht="16.5">
      <c r="E797736" s="11"/>
    </row>
    <row r="797737" ht="16.5">
      <c r="E797737" s="11"/>
    </row>
    <row r="797738" ht="16.5">
      <c r="E797738" s="11"/>
    </row>
    <row r="797739" ht="16.5">
      <c r="E797739" s="11"/>
    </row>
    <row r="797740" ht="16.5">
      <c r="E797740" s="11"/>
    </row>
    <row r="797741" ht="16.5">
      <c r="E797741" s="11"/>
    </row>
    <row r="797742" ht="16.5">
      <c r="E797742" s="11"/>
    </row>
    <row r="797743" ht="16.5">
      <c r="E797743" s="11"/>
    </row>
    <row r="797744" ht="16.5">
      <c r="E797744" s="11"/>
    </row>
    <row r="797745" ht="16.5">
      <c r="E797745" s="11"/>
    </row>
    <row r="797746" ht="16.5">
      <c r="E797746" s="11"/>
    </row>
    <row r="797747" ht="16.5">
      <c r="E797747" s="11"/>
    </row>
    <row r="797748" ht="16.5">
      <c r="E797748" s="11"/>
    </row>
    <row r="797749" ht="16.5">
      <c r="E797749" s="11"/>
    </row>
    <row r="797750" ht="16.5">
      <c r="E797750" s="11"/>
    </row>
    <row r="797751" ht="16.5">
      <c r="E797751" s="11"/>
    </row>
    <row r="797752" ht="16.5">
      <c r="E797752" s="11"/>
    </row>
    <row r="797753" ht="16.5">
      <c r="E797753" s="11"/>
    </row>
    <row r="797754" ht="16.5">
      <c r="E797754" s="11"/>
    </row>
    <row r="797755" ht="16.5">
      <c r="E797755" s="11"/>
    </row>
    <row r="797756" ht="16.5">
      <c r="E797756" s="11"/>
    </row>
    <row r="797757" ht="16.5">
      <c r="E797757" s="11"/>
    </row>
    <row r="797758" ht="16.5">
      <c r="E797758" s="11"/>
    </row>
    <row r="797759" ht="16.5">
      <c r="E797759" s="11"/>
    </row>
    <row r="797760" ht="16.5">
      <c r="E797760" s="11"/>
    </row>
    <row r="797761" ht="16.5">
      <c r="E797761" s="11"/>
    </row>
    <row r="797762" ht="16.5">
      <c r="E797762" s="11"/>
    </row>
    <row r="797763" ht="16.5">
      <c r="E797763" s="11"/>
    </row>
    <row r="797764" ht="16.5">
      <c r="E797764" s="11"/>
    </row>
    <row r="797765" ht="16.5">
      <c r="E797765" s="11"/>
    </row>
    <row r="797766" ht="16.5">
      <c r="E797766" s="11"/>
    </row>
    <row r="797767" ht="16.5">
      <c r="E797767" s="11"/>
    </row>
    <row r="797768" ht="16.5">
      <c r="E797768" s="11"/>
    </row>
    <row r="797769" ht="16.5">
      <c r="E797769" s="11"/>
    </row>
    <row r="797770" ht="16.5">
      <c r="E797770" s="11"/>
    </row>
    <row r="797771" ht="16.5">
      <c r="E797771" s="11"/>
    </row>
    <row r="797772" ht="16.5">
      <c r="E797772" s="11"/>
    </row>
    <row r="797773" ht="16.5">
      <c r="E797773" s="11"/>
    </row>
    <row r="797774" ht="16.5">
      <c r="E797774" s="11"/>
    </row>
    <row r="797775" ht="16.5">
      <c r="E797775" s="11"/>
    </row>
    <row r="797776" ht="16.5">
      <c r="E797776" s="11"/>
    </row>
    <row r="797777" ht="16.5">
      <c r="E797777" s="11"/>
    </row>
    <row r="797778" ht="16.5">
      <c r="E797778" s="11"/>
    </row>
    <row r="797779" ht="16.5">
      <c r="E797779" s="11"/>
    </row>
    <row r="797780" ht="16.5">
      <c r="E797780" s="11"/>
    </row>
    <row r="797781" ht="16.5">
      <c r="E797781" s="11"/>
    </row>
    <row r="797782" ht="16.5">
      <c r="E797782" s="11"/>
    </row>
    <row r="797783" ht="16.5">
      <c r="E797783" s="11"/>
    </row>
    <row r="797784" ht="16.5">
      <c r="E797784" s="11"/>
    </row>
    <row r="797785" ht="16.5">
      <c r="E797785" s="11"/>
    </row>
    <row r="797786" ht="16.5">
      <c r="E797786" s="11"/>
    </row>
    <row r="797787" ht="16.5">
      <c r="E797787" s="11"/>
    </row>
    <row r="797788" ht="16.5">
      <c r="E797788" s="11"/>
    </row>
    <row r="797789" ht="16.5">
      <c r="E797789" s="11"/>
    </row>
    <row r="797790" ht="16.5">
      <c r="E797790" s="11"/>
    </row>
    <row r="797791" ht="16.5">
      <c r="E797791" s="11"/>
    </row>
    <row r="797792" ht="16.5">
      <c r="E797792" s="11"/>
    </row>
    <row r="797793" ht="16.5">
      <c r="E797793" s="11"/>
    </row>
    <row r="797794" ht="16.5">
      <c r="E797794" s="11"/>
    </row>
    <row r="797795" ht="16.5">
      <c r="E797795" s="11"/>
    </row>
    <row r="797796" ht="16.5">
      <c r="E797796" s="11"/>
    </row>
    <row r="797797" ht="16.5">
      <c r="E797797" s="11"/>
    </row>
    <row r="797798" ht="16.5">
      <c r="E797798" s="11"/>
    </row>
    <row r="797799" ht="16.5">
      <c r="E797799" s="11"/>
    </row>
    <row r="797800" ht="16.5">
      <c r="E797800" s="11"/>
    </row>
    <row r="797801" ht="16.5">
      <c r="E797801" s="11"/>
    </row>
    <row r="797802" ht="16.5">
      <c r="E797802" s="11"/>
    </row>
    <row r="797803" ht="16.5">
      <c r="E797803" s="11"/>
    </row>
    <row r="797804" ht="16.5">
      <c r="E797804" s="11"/>
    </row>
    <row r="797805" ht="16.5">
      <c r="E797805" s="11"/>
    </row>
    <row r="797806" ht="16.5">
      <c r="E797806" s="11"/>
    </row>
    <row r="797807" ht="16.5">
      <c r="E797807" s="11"/>
    </row>
    <row r="797808" ht="16.5">
      <c r="E797808" s="11"/>
    </row>
    <row r="797809" ht="16.5">
      <c r="E797809" s="11"/>
    </row>
    <row r="797810" ht="16.5">
      <c r="E797810" s="11"/>
    </row>
    <row r="797811" ht="16.5">
      <c r="E797811" s="11"/>
    </row>
    <row r="797812" ht="16.5">
      <c r="E797812" s="11"/>
    </row>
    <row r="797813" ht="16.5">
      <c r="E797813" s="11"/>
    </row>
    <row r="797814" ht="16.5">
      <c r="E797814" s="11"/>
    </row>
    <row r="797815" ht="16.5">
      <c r="E797815" s="11"/>
    </row>
    <row r="797816" ht="16.5">
      <c r="E797816" s="11"/>
    </row>
    <row r="797817" ht="16.5">
      <c r="E797817" s="11"/>
    </row>
    <row r="797818" ht="16.5">
      <c r="E797818" s="11"/>
    </row>
    <row r="797819" ht="16.5">
      <c r="E797819" s="11"/>
    </row>
    <row r="797820" ht="16.5">
      <c r="E797820" s="11"/>
    </row>
    <row r="797821" ht="16.5">
      <c r="E797821" s="11"/>
    </row>
    <row r="797822" ht="16.5">
      <c r="E797822" s="11"/>
    </row>
    <row r="797823" ht="16.5">
      <c r="E797823" s="11"/>
    </row>
    <row r="797824" ht="16.5">
      <c r="E797824" s="11"/>
    </row>
    <row r="797825" ht="16.5">
      <c r="E797825" s="11"/>
    </row>
    <row r="797826" ht="16.5">
      <c r="E797826" s="11"/>
    </row>
    <row r="797827" ht="16.5">
      <c r="E797827" s="11"/>
    </row>
    <row r="797828" ht="16.5">
      <c r="E797828" s="11"/>
    </row>
    <row r="797829" ht="16.5">
      <c r="E797829" s="11"/>
    </row>
    <row r="797830" ht="16.5">
      <c r="E797830" s="11"/>
    </row>
    <row r="797831" ht="16.5">
      <c r="E797831" s="11"/>
    </row>
    <row r="797832" ht="16.5">
      <c r="E797832" s="11"/>
    </row>
    <row r="797833" ht="16.5">
      <c r="E797833" s="11"/>
    </row>
    <row r="797834" ht="16.5">
      <c r="E797834" s="11"/>
    </row>
    <row r="797835" ht="16.5">
      <c r="E797835" s="11"/>
    </row>
    <row r="797836" ht="16.5">
      <c r="E797836" s="11"/>
    </row>
    <row r="797837" ht="16.5">
      <c r="E797837" s="11"/>
    </row>
    <row r="797838" ht="16.5">
      <c r="E797838" s="11"/>
    </row>
    <row r="797839" ht="16.5">
      <c r="E797839" s="11"/>
    </row>
    <row r="797840" ht="16.5">
      <c r="E797840" s="11"/>
    </row>
    <row r="797841" ht="16.5">
      <c r="E797841" s="11"/>
    </row>
    <row r="797842" ht="16.5">
      <c r="E797842" s="11"/>
    </row>
    <row r="797843" ht="16.5">
      <c r="E797843" s="11"/>
    </row>
    <row r="797844" ht="16.5">
      <c r="E797844" s="11"/>
    </row>
    <row r="797845" ht="16.5">
      <c r="E797845" s="11"/>
    </row>
    <row r="797846" ht="16.5">
      <c r="E797846" s="11"/>
    </row>
    <row r="797847" ht="16.5">
      <c r="E797847" s="11"/>
    </row>
    <row r="797848" ht="16.5">
      <c r="E797848" s="11"/>
    </row>
    <row r="797849" ht="16.5">
      <c r="E797849" s="11"/>
    </row>
    <row r="797850" ht="16.5">
      <c r="E797850" s="11"/>
    </row>
    <row r="797851" ht="16.5">
      <c r="E797851" s="11"/>
    </row>
    <row r="797852" ht="16.5">
      <c r="E797852" s="11"/>
    </row>
    <row r="797853" ht="16.5">
      <c r="E797853" s="11"/>
    </row>
    <row r="797854" ht="16.5">
      <c r="E797854" s="11"/>
    </row>
    <row r="797855" ht="16.5">
      <c r="E797855" s="11"/>
    </row>
    <row r="797856" ht="16.5">
      <c r="E797856" s="11"/>
    </row>
    <row r="797857" ht="16.5">
      <c r="E797857" s="11"/>
    </row>
    <row r="797858" ht="16.5">
      <c r="E797858" s="11"/>
    </row>
    <row r="797859" ht="16.5">
      <c r="E797859" s="11"/>
    </row>
    <row r="797860" ht="16.5">
      <c r="E797860" s="11"/>
    </row>
    <row r="797861" ht="16.5">
      <c r="E797861" s="11"/>
    </row>
    <row r="797862" ht="16.5">
      <c r="E797862" s="11"/>
    </row>
    <row r="797863" ht="16.5">
      <c r="E797863" s="11"/>
    </row>
    <row r="797864" ht="16.5">
      <c r="E797864" s="11"/>
    </row>
    <row r="797865" ht="16.5">
      <c r="E797865" s="11"/>
    </row>
    <row r="797866" ht="16.5">
      <c r="E797866" s="11"/>
    </row>
    <row r="797867" ht="16.5">
      <c r="E797867" s="11"/>
    </row>
    <row r="797868" ht="16.5">
      <c r="E797868" s="11"/>
    </row>
    <row r="797869" ht="16.5">
      <c r="E797869" s="11"/>
    </row>
    <row r="797870" ht="16.5">
      <c r="E797870" s="11"/>
    </row>
    <row r="797871" ht="16.5">
      <c r="E797871" s="11"/>
    </row>
    <row r="797872" ht="16.5">
      <c r="E797872" s="11"/>
    </row>
    <row r="797873" ht="16.5">
      <c r="E797873" s="11"/>
    </row>
    <row r="797874" ht="16.5">
      <c r="E797874" s="11"/>
    </row>
    <row r="797875" ht="16.5">
      <c r="E797875" s="11"/>
    </row>
    <row r="797876" ht="16.5">
      <c r="E797876" s="11"/>
    </row>
    <row r="797877" ht="16.5">
      <c r="E797877" s="11"/>
    </row>
    <row r="797878" ht="16.5">
      <c r="E797878" s="11"/>
    </row>
    <row r="797879" ht="16.5">
      <c r="E797879" s="11"/>
    </row>
    <row r="797880" ht="16.5">
      <c r="E797880" s="11"/>
    </row>
    <row r="797881" ht="16.5">
      <c r="E797881" s="11"/>
    </row>
    <row r="797882" ht="16.5">
      <c r="E797882" s="11"/>
    </row>
    <row r="797883" ht="16.5">
      <c r="E797883" s="11"/>
    </row>
    <row r="797884" ht="16.5">
      <c r="E797884" s="11"/>
    </row>
    <row r="797885" ht="16.5">
      <c r="E797885" s="11"/>
    </row>
    <row r="797886" ht="16.5">
      <c r="E797886" s="11"/>
    </row>
    <row r="797887" ht="16.5">
      <c r="E797887" s="11"/>
    </row>
    <row r="797888" ht="16.5">
      <c r="E797888" s="11"/>
    </row>
    <row r="797889" ht="16.5">
      <c r="E797889" s="11"/>
    </row>
    <row r="797890" ht="16.5">
      <c r="E797890" s="11"/>
    </row>
    <row r="797891" ht="16.5">
      <c r="E797891" s="11"/>
    </row>
    <row r="797892" ht="16.5">
      <c r="E797892" s="11"/>
    </row>
    <row r="797893" ht="16.5">
      <c r="E797893" s="11"/>
    </row>
    <row r="797894" ht="16.5">
      <c r="E797894" s="11"/>
    </row>
    <row r="797895" ht="16.5">
      <c r="E797895" s="11"/>
    </row>
    <row r="797896" ht="16.5">
      <c r="E797896" s="11"/>
    </row>
    <row r="797897" ht="16.5">
      <c r="E797897" s="11"/>
    </row>
    <row r="797898" ht="16.5">
      <c r="E797898" s="11"/>
    </row>
    <row r="797899" ht="16.5">
      <c r="E797899" s="11"/>
    </row>
    <row r="797900" ht="16.5">
      <c r="E797900" s="11"/>
    </row>
    <row r="797901" ht="16.5">
      <c r="E797901" s="11"/>
    </row>
    <row r="797902" ht="16.5">
      <c r="E797902" s="11"/>
    </row>
    <row r="797903" ht="16.5">
      <c r="E797903" s="11"/>
    </row>
    <row r="797904" ht="16.5">
      <c r="E797904" s="11"/>
    </row>
    <row r="797905" ht="16.5">
      <c r="E797905" s="11"/>
    </row>
    <row r="797906" ht="16.5">
      <c r="E797906" s="11"/>
    </row>
    <row r="797907" ht="16.5">
      <c r="E797907" s="11"/>
    </row>
    <row r="797908" ht="16.5">
      <c r="E797908" s="11"/>
    </row>
    <row r="797909" ht="16.5">
      <c r="E797909" s="11"/>
    </row>
    <row r="797910" ht="16.5">
      <c r="E797910" s="11"/>
    </row>
    <row r="797911" ht="16.5">
      <c r="E797911" s="11"/>
    </row>
    <row r="797912" ht="16.5">
      <c r="E797912" s="11"/>
    </row>
    <row r="797913" ht="16.5">
      <c r="E797913" s="11"/>
    </row>
    <row r="797914" ht="16.5">
      <c r="E797914" s="11"/>
    </row>
    <row r="797915" ht="16.5">
      <c r="E797915" s="11"/>
    </row>
    <row r="797916" ht="16.5">
      <c r="E797916" s="11"/>
    </row>
    <row r="797917" ht="16.5">
      <c r="E797917" s="11"/>
    </row>
    <row r="797918" ht="16.5">
      <c r="E797918" s="11"/>
    </row>
    <row r="797919" ht="16.5">
      <c r="E797919" s="11"/>
    </row>
    <row r="797920" ht="16.5">
      <c r="E797920" s="11"/>
    </row>
    <row r="797921" ht="16.5">
      <c r="E797921" s="11"/>
    </row>
    <row r="797922" ht="16.5">
      <c r="E797922" s="11"/>
    </row>
    <row r="797923" ht="16.5">
      <c r="E797923" s="11"/>
    </row>
    <row r="797924" ht="16.5">
      <c r="E797924" s="11"/>
    </row>
    <row r="797925" ht="16.5">
      <c r="E797925" s="11"/>
    </row>
    <row r="797926" ht="16.5">
      <c r="E797926" s="11"/>
    </row>
    <row r="797927" ht="16.5">
      <c r="E797927" s="11"/>
    </row>
    <row r="797928" ht="16.5">
      <c r="E797928" s="11"/>
    </row>
    <row r="797929" ht="16.5">
      <c r="E797929" s="11"/>
    </row>
    <row r="797930" ht="16.5">
      <c r="E797930" s="11"/>
    </row>
    <row r="797931" ht="16.5">
      <c r="E797931" s="11"/>
    </row>
    <row r="797932" ht="16.5">
      <c r="E797932" s="11"/>
    </row>
    <row r="797933" ht="16.5">
      <c r="E797933" s="11"/>
    </row>
    <row r="797934" ht="16.5">
      <c r="E797934" s="11"/>
    </row>
    <row r="797935" ht="16.5">
      <c r="E797935" s="11"/>
    </row>
    <row r="797936" ht="16.5">
      <c r="E797936" s="11"/>
    </row>
    <row r="797937" ht="16.5">
      <c r="E797937" s="11"/>
    </row>
    <row r="797938" ht="16.5">
      <c r="E797938" s="11"/>
    </row>
    <row r="797939" ht="16.5">
      <c r="E797939" s="11"/>
    </row>
    <row r="797940" ht="16.5">
      <c r="E797940" s="11"/>
    </row>
    <row r="797941" ht="16.5">
      <c r="E797941" s="11"/>
    </row>
    <row r="797942" ht="16.5">
      <c r="E797942" s="11"/>
    </row>
    <row r="797943" ht="16.5">
      <c r="E797943" s="11"/>
    </row>
    <row r="797944" ht="16.5">
      <c r="E797944" s="11"/>
    </row>
    <row r="797945" ht="16.5">
      <c r="E797945" s="11"/>
    </row>
    <row r="797946" ht="16.5">
      <c r="E797946" s="11"/>
    </row>
    <row r="797947" ht="16.5">
      <c r="E797947" s="11"/>
    </row>
    <row r="797948" ht="16.5">
      <c r="E797948" s="11"/>
    </row>
    <row r="797949" ht="16.5">
      <c r="E797949" s="11"/>
    </row>
    <row r="797950" ht="16.5">
      <c r="E797950" s="11"/>
    </row>
    <row r="797951" ht="16.5">
      <c r="E797951" s="11"/>
    </row>
    <row r="797952" ht="16.5">
      <c r="E797952" s="11"/>
    </row>
    <row r="797953" ht="16.5">
      <c r="E797953" s="11"/>
    </row>
    <row r="797954" ht="16.5">
      <c r="E797954" s="11"/>
    </row>
    <row r="797955" ht="16.5">
      <c r="E797955" s="11"/>
    </row>
    <row r="797956" ht="16.5">
      <c r="E797956" s="11"/>
    </row>
    <row r="797957" ht="16.5">
      <c r="E797957" s="11"/>
    </row>
    <row r="797958" ht="16.5">
      <c r="E797958" s="11"/>
    </row>
    <row r="797959" ht="16.5">
      <c r="E797959" s="11"/>
    </row>
    <row r="797960" ht="16.5">
      <c r="E797960" s="11"/>
    </row>
    <row r="797961" ht="16.5">
      <c r="E797961" s="11"/>
    </row>
    <row r="797962" ht="16.5">
      <c r="E797962" s="11"/>
    </row>
    <row r="797963" ht="16.5">
      <c r="E797963" s="11"/>
    </row>
    <row r="797964" ht="16.5">
      <c r="E797964" s="11"/>
    </row>
    <row r="797965" ht="16.5">
      <c r="E797965" s="11"/>
    </row>
    <row r="797966" ht="16.5">
      <c r="E797966" s="11"/>
    </row>
    <row r="797967" ht="16.5">
      <c r="E797967" s="11"/>
    </row>
    <row r="797968" ht="16.5">
      <c r="E797968" s="11"/>
    </row>
    <row r="797969" ht="16.5">
      <c r="E797969" s="11"/>
    </row>
    <row r="797970" ht="16.5">
      <c r="E797970" s="11"/>
    </row>
    <row r="797971" ht="16.5">
      <c r="E797971" s="11"/>
    </row>
    <row r="797972" ht="16.5">
      <c r="E797972" s="11"/>
    </row>
    <row r="797973" ht="16.5">
      <c r="E797973" s="11"/>
    </row>
    <row r="797974" ht="16.5">
      <c r="E797974" s="11"/>
    </row>
    <row r="797975" ht="16.5">
      <c r="E797975" s="11"/>
    </row>
    <row r="797976" ht="16.5">
      <c r="E797976" s="11"/>
    </row>
    <row r="797977" ht="16.5">
      <c r="E797977" s="11"/>
    </row>
    <row r="797978" ht="16.5">
      <c r="E797978" s="11"/>
    </row>
    <row r="797979" ht="16.5">
      <c r="E797979" s="11"/>
    </row>
    <row r="797980" ht="16.5">
      <c r="E797980" s="11"/>
    </row>
    <row r="797981" ht="16.5">
      <c r="E797981" s="11"/>
    </row>
    <row r="797982" ht="16.5">
      <c r="E797982" s="11"/>
    </row>
    <row r="797983" ht="16.5">
      <c r="E797983" s="11"/>
    </row>
    <row r="797984" ht="16.5">
      <c r="E797984" s="11"/>
    </row>
    <row r="797985" ht="16.5">
      <c r="E797985" s="11"/>
    </row>
    <row r="797986" ht="16.5">
      <c r="E797986" s="11"/>
    </row>
    <row r="797987" ht="16.5">
      <c r="E797987" s="11"/>
    </row>
    <row r="797988" ht="16.5">
      <c r="E797988" s="11"/>
    </row>
    <row r="797989" ht="16.5">
      <c r="E797989" s="11"/>
    </row>
    <row r="797990" ht="16.5">
      <c r="E797990" s="11"/>
    </row>
    <row r="797991" ht="16.5">
      <c r="E797991" s="11"/>
    </row>
    <row r="797992" ht="16.5">
      <c r="E797992" s="11"/>
    </row>
    <row r="797993" ht="16.5">
      <c r="E797993" s="11"/>
    </row>
    <row r="797994" ht="16.5">
      <c r="E797994" s="11"/>
    </row>
    <row r="797995" ht="16.5">
      <c r="E797995" s="11"/>
    </row>
    <row r="797996" ht="16.5">
      <c r="E797996" s="11"/>
    </row>
    <row r="797997" ht="16.5">
      <c r="E797997" s="11"/>
    </row>
    <row r="797998" ht="16.5">
      <c r="E797998" s="11"/>
    </row>
    <row r="797999" ht="16.5">
      <c r="E797999" s="11"/>
    </row>
    <row r="798000" ht="16.5">
      <c r="E798000" s="11"/>
    </row>
    <row r="798001" ht="16.5">
      <c r="E798001" s="11"/>
    </row>
    <row r="798002" ht="16.5">
      <c r="E798002" s="11"/>
    </row>
    <row r="798003" ht="16.5">
      <c r="E798003" s="11"/>
    </row>
    <row r="798004" ht="16.5">
      <c r="E798004" s="11"/>
    </row>
    <row r="798005" ht="16.5">
      <c r="E798005" s="11"/>
    </row>
    <row r="798006" ht="16.5">
      <c r="E798006" s="11"/>
    </row>
    <row r="798007" ht="16.5">
      <c r="E798007" s="11"/>
    </row>
    <row r="798008" ht="16.5">
      <c r="E798008" s="11"/>
    </row>
    <row r="798009" ht="16.5">
      <c r="E798009" s="11"/>
    </row>
    <row r="798010" ht="16.5">
      <c r="E798010" s="11"/>
    </row>
    <row r="798011" ht="16.5">
      <c r="E798011" s="11"/>
    </row>
    <row r="798012" ht="16.5">
      <c r="E798012" s="11"/>
    </row>
    <row r="798013" ht="16.5">
      <c r="E798013" s="11"/>
    </row>
    <row r="798014" ht="16.5">
      <c r="E798014" s="11"/>
    </row>
    <row r="798015" ht="16.5">
      <c r="E798015" s="11"/>
    </row>
    <row r="798016" ht="16.5">
      <c r="E798016" s="11"/>
    </row>
    <row r="798017" ht="16.5">
      <c r="E798017" s="11"/>
    </row>
    <row r="798018" ht="16.5">
      <c r="E798018" s="11"/>
    </row>
    <row r="798019" ht="16.5">
      <c r="E798019" s="11"/>
    </row>
    <row r="798020" ht="16.5">
      <c r="E798020" s="11"/>
    </row>
    <row r="798021" ht="16.5">
      <c r="E798021" s="11"/>
    </row>
    <row r="798022" ht="16.5">
      <c r="E798022" s="11"/>
    </row>
    <row r="798023" ht="16.5">
      <c r="E798023" s="11"/>
    </row>
    <row r="798024" ht="16.5">
      <c r="E798024" s="11"/>
    </row>
    <row r="798025" ht="16.5">
      <c r="E798025" s="11"/>
    </row>
    <row r="798026" ht="16.5">
      <c r="E798026" s="11"/>
    </row>
    <row r="798027" ht="16.5">
      <c r="E798027" s="11"/>
    </row>
    <row r="798028" ht="16.5">
      <c r="E798028" s="11"/>
    </row>
    <row r="798029" ht="16.5">
      <c r="E798029" s="11"/>
    </row>
    <row r="798030" ht="16.5">
      <c r="E798030" s="11"/>
    </row>
    <row r="798031" ht="16.5">
      <c r="E798031" s="11"/>
    </row>
    <row r="798032" ht="16.5">
      <c r="E798032" s="11"/>
    </row>
    <row r="798033" ht="16.5">
      <c r="E798033" s="11"/>
    </row>
    <row r="798034" ht="16.5">
      <c r="E798034" s="11"/>
    </row>
    <row r="798035" ht="16.5">
      <c r="E798035" s="11"/>
    </row>
    <row r="798036" ht="16.5">
      <c r="E798036" s="11"/>
    </row>
    <row r="798037" ht="16.5">
      <c r="E798037" s="11"/>
    </row>
    <row r="798038" ht="16.5">
      <c r="E798038" s="11"/>
    </row>
    <row r="798039" ht="16.5">
      <c r="E798039" s="11"/>
    </row>
    <row r="798040" ht="16.5">
      <c r="E798040" s="11"/>
    </row>
    <row r="798041" ht="16.5">
      <c r="E798041" s="11"/>
    </row>
    <row r="798042" ht="16.5">
      <c r="E798042" s="11"/>
    </row>
    <row r="798043" ht="16.5">
      <c r="E798043" s="11"/>
    </row>
    <row r="798044" ht="16.5">
      <c r="E798044" s="11"/>
    </row>
    <row r="798045" ht="16.5">
      <c r="E798045" s="11"/>
    </row>
    <row r="798046" ht="16.5">
      <c r="E798046" s="11"/>
    </row>
    <row r="798047" ht="16.5">
      <c r="E798047" s="11"/>
    </row>
    <row r="798048" ht="16.5">
      <c r="E798048" s="11"/>
    </row>
    <row r="798049" ht="16.5">
      <c r="E798049" s="11"/>
    </row>
    <row r="798050" ht="16.5">
      <c r="E798050" s="11"/>
    </row>
    <row r="798051" ht="16.5">
      <c r="E798051" s="11"/>
    </row>
    <row r="798052" ht="16.5">
      <c r="E798052" s="11"/>
    </row>
    <row r="798053" ht="16.5">
      <c r="E798053" s="11"/>
    </row>
    <row r="798054" ht="16.5">
      <c r="E798054" s="11"/>
    </row>
    <row r="798055" ht="16.5">
      <c r="E798055" s="11"/>
    </row>
    <row r="798056" ht="16.5">
      <c r="E798056" s="11"/>
    </row>
    <row r="798057" ht="16.5">
      <c r="E798057" s="11"/>
    </row>
    <row r="798058" ht="16.5">
      <c r="E798058" s="11"/>
    </row>
    <row r="798059" ht="16.5">
      <c r="E798059" s="11"/>
    </row>
    <row r="798060" ht="16.5">
      <c r="E798060" s="11"/>
    </row>
    <row r="798061" ht="16.5">
      <c r="E798061" s="11"/>
    </row>
    <row r="798062" ht="16.5">
      <c r="E798062" s="11"/>
    </row>
    <row r="798063" ht="16.5">
      <c r="E798063" s="11"/>
    </row>
    <row r="798064" ht="16.5">
      <c r="E798064" s="11"/>
    </row>
    <row r="798065" ht="16.5">
      <c r="E798065" s="11"/>
    </row>
    <row r="798066" ht="16.5">
      <c r="E798066" s="11"/>
    </row>
    <row r="798067" ht="16.5">
      <c r="E798067" s="11"/>
    </row>
    <row r="798068" ht="16.5">
      <c r="E798068" s="11"/>
    </row>
    <row r="798069" ht="16.5">
      <c r="E798069" s="11"/>
    </row>
    <row r="798070" ht="16.5">
      <c r="E798070" s="11"/>
    </row>
    <row r="798071" ht="16.5">
      <c r="E798071" s="11"/>
    </row>
    <row r="798072" ht="16.5">
      <c r="E798072" s="11"/>
    </row>
    <row r="798073" ht="16.5">
      <c r="E798073" s="11"/>
    </row>
    <row r="798074" ht="16.5">
      <c r="E798074" s="11"/>
    </row>
    <row r="798075" ht="16.5">
      <c r="E798075" s="11"/>
    </row>
    <row r="798076" ht="16.5">
      <c r="E798076" s="11"/>
    </row>
    <row r="798077" ht="16.5">
      <c r="E798077" s="11"/>
    </row>
    <row r="798078" ht="16.5">
      <c r="E798078" s="11"/>
    </row>
    <row r="798079" ht="16.5">
      <c r="E798079" s="11"/>
    </row>
    <row r="798080" ht="16.5">
      <c r="E798080" s="11"/>
    </row>
    <row r="798081" ht="16.5">
      <c r="E798081" s="11"/>
    </row>
    <row r="798082" ht="16.5">
      <c r="E798082" s="11"/>
    </row>
    <row r="798083" ht="16.5">
      <c r="E798083" s="11"/>
    </row>
    <row r="798084" ht="16.5">
      <c r="E798084" s="11"/>
    </row>
    <row r="798085" ht="16.5">
      <c r="E798085" s="11"/>
    </row>
    <row r="798086" ht="16.5">
      <c r="E798086" s="11"/>
    </row>
    <row r="798087" ht="16.5">
      <c r="E798087" s="11"/>
    </row>
    <row r="798088" ht="16.5">
      <c r="E798088" s="11"/>
    </row>
    <row r="798089" ht="16.5">
      <c r="E798089" s="11"/>
    </row>
    <row r="798090" ht="16.5">
      <c r="E798090" s="11"/>
    </row>
    <row r="798091" ht="16.5">
      <c r="E798091" s="11"/>
    </row>
    <row r="798092" ht="16.5">
      <c r="E798092" s="11"/>
    </row>
    <row r="798093" ht="16.5">
      <c r="E798093" s="11"/>
    </row>
    <row r="798094" ht="16.5">
      <c r="E798094" s="11"/>
    </row>
    <row r="798095" ht="16.5">
      <c r="E798095" s="11"/>
    </row>
    <row r="798096" ht="16.5">
      <c r="E798096" s="11"/>
    </row>
    <row r="798097" ht="16.5">
      <c r="E798097" s="11"/>
    </row>
    <row r="798098" ht="16.5">
      <c r="E798098" s="11"/>
    </row>
    <row r="798099" ht="16.5">
      <c r="E798099" s="11"/>
    </row>
    <row r="798100" ht="16.5">
      <c r="E798100" s="11"/>
    </row>
    <row r="798101" ht="16.5">
      <c r="E798101" s="11"/>
    </row>
    <row r="798102" ht="16.5">
      <c r="E798102" s="11"/>
    </row>
    <row r="798103" ht="16.5">
      <c r="E798103" s="11"/>
    </row>
    <row r="798104" ht="16.5">
      <c r="E798104" s="11"/>
    </row>
    <row r="798105" ht="16.5">
      <c r="E798105" s="11"/>
    </row>
    <row r="798106" ht="16.5">
      <c r="E798106" s="11"/>
    </row>
    <row r="798107" ht="16.5">
      <c r="E798107" s="11"/>
    </row>
    <row r="798108" ht="16.5">
      <c r="E798108" s="11"/>
    </row>
    <row r="798109" ht="16.5">
      <c r="E798109" s="11"/>
    </row>
    <row r="798110" ht="16.5">
      <c r="E798110" s="11"/>
    </row>
    <row r="798111" ht="16.5">
      <c r="E798111" s="11"/>
    </row>
    <row r="798112" ht="16.5">
      <c r="E798112" s="11"/>
    </row>
    <row r="798113" ht="16.5">
      <c r="E798113" s="11"/>
    </row>
    <row r="798114" ht="16.5">
      <c r="E798114" s="11"/>
    </row>
    <row r="798115" ht="16.5">
      <c r="E798115" s="11"/>
    </row>
    <row r="798116" ht="16.5">
      <c r="E798116" s="11"/>
    </row>
    <row r="798117" ht="16.5">
      <c r="E798117" s="11"/>
    </row>
    <row r="798118" ht="16.5">
      <c r="E798118" s="11"/>
    </row>
    <row r="798119" ht="16.5">
      <c r="E798119" s="11"/>
    </row>
    <row r="798120" ht="16.5">
      <c r="E798120" s="11"/>
    </row>
    <row r="798121" ht="16.5">
      <c r="E798121" s="11"/>
    </row>
    <row r="798122" ht="16.5">
      <c r="E798122" s="11"/>
    </row>
    <row r="798123" ht="16.5">
      <c r="E798123" s="11"/>
    </row>
    <row r="798124" ht="16.5">
      <c r="E798124" s="11"/>
    </row>
    <row r="798125" ht="16.5">
      <c r="E798125" s="11"/>
    </row>
    <row r="798126" ht="16.5">
      <c r="E798126" s="11"/>
    </row>
    <row r="798127" ht="16.5">
      <c r="E798127" s="11"/>
    </row>
    <row r="798128" ht="16.5">
      <c r="E798128" s="11"/>
    </row>
    <row r="798129" ht="16.5">
      <c r="E798129" s="11"/>
    </row>
    <row r="798130" ht="16.5">
      <c r="E798130" s="11"/>
    </row>
    <row r="798131" ht="16.5">
      <c r="E798131" s="11"/>
    </row>
    <row r="798132" ht="16.5">
      <c r="E798132" s="11"/>
    </row>
    <row r="798133" ht="16.5">
      <c r="E798133" s="11"/>
    </row>
    <row r="798134" ht="16.5">
      <c r="E798134" s="11"/>
    </row>
    <row r="798135" ht="16.5">
      <c r="E798135" s="11"/>
    </row>
    <row r="798136" ht="16.5">
      <c r="E798136" s="11"/>
    </row>
    <row r="798137" ht="16.5">
      <c r="E798137" s="11"/>
    </row>
    <row r="798138" ht="16.5">
      <c r="E798138" s="11"/>
    </row>
    <row r="798139" ht="16.5">
      <c r="E798139" s="11"/>
    </row>
    <row r="798140" ht="16.5">
      <c r="E798140" s="11"/>
    </row>
    <row r="798141" ht="16.5">
      <c r="E798141" s="11"/>
    </row>
    <row r="798142" ht="16.5">
      <c r="E798142" s="11"/>
    </row>
    <row r="798143" ht="16.5">
      <c r="E798143" s="11"/>
    </row>
    <row r="798144" ht="16.5">
      <c r="E798144" s="11"/>
    </row>
    <row r="798145" ht="16.5">
      <c r="E798145" s="11"/>
    </row>
    <row r="798146" ht="16.5">
      <c r="E798146" s="11"/>
    </row>
    <row r="798147" ht="16.5">
      <c r="E798147" s="11"/>
    </row>
    <row r="798148" ht="16.5">
      <c r="E798148" s="11"/>
    </row>
    <row r="798149" ht="16.5">
      <c r="E798149" s="11"/>
    </row>
    <row r="798150" ht="16.5">
      <c r="E798150" s="11"/>
    </row>
    <row r="798151" ht="16.5">
      <c r="E798151" s="11"/>
    </row>
    <row r="798152" ht="16.5">
      <c r="E798152" s="11"/>
    </row>
    <row r="798153" ht="16.5">
      <c r="E798153" s="11"/>
    </row>
    <row r="798154" ht="16.5">
      <c r="E798154" s="11"/>
    </row>
    <row r="798155" ht="16.5">
      <c r="E798155" s="11"/>
    </row>
    <row r="798156" ht="16.5">
      <c r="E798156" s="11"/>
    </row>
    <row r="798157" ht="16.5">
      <c r="E798157" s="11"/>
    </row>
    <row r="798158" ht="16.5">
      <c r="E798158" s="11"/>
    </row>
    <row r="798159" ht="16.5">
      <c r="E798159" s="11"/>
    </row>
    <row r="798160" ht="16.5">
      <c r="E798160" s="11"/>
    </row>
    <row r="798161" ht="16.5">
      <c r="E798161" s="11"/>
    </row>
    <row r="798162" ht="16.5">
      <c r="E798162" s="11"/>
    </row>
    <row r="798163" ht="16.5">
      <c r="E798163" s="11"/>
    </row>
    <row r="798164" ht="16.5">
      <c r="E798164" s="11"/>
    </row>
    <row r="798165" ht="16.5">
      <c r="E798165" s="11"/>
    </row>
    <row r="798166" ht="16.5">
      <c r="E798166" s="11"/>
    </row>
    <row r="798167" ht="16.5">
      <c r="E798167" s="11"/>
    </row>
    <row r="798168" ht="16.5">
      <c r="E798168" s="11"/>
    </row>
    <row r="798169" ht="16.5">
      <c r="E798169" s="11"/>
    </row>
    <row r="798170" ht="16.5">
      <c r="E798170" s="11"/>
    </row>
    <row r="798171" ht="16.5">
      <c r="E798171" s="11"/>
    </row>
    <row r="798172" ht="16.5">
      <c r="E798172" s="11"/>
    </row>
    <row r="798173" ht="16.5">
      <c r="E798173" s="11"/>
    </row>
    <row r="798174" ht="16.5">
      <c r="E798174" s="11"/>
    </row>
    <row r="798175" ht="16.5">
      <c r="E798175" s="11"/>
    </row>
    <row r="798176" ht="16.5">
      <c r="E798176" s="11"/>
    </row>
    <row r="798177" ht="16.5">
      <c r="E798177" s="11"/>
    </row>
    <row r="798178" ht="16.5">
      <c r="E798178" s="11"/>
    </row>
    <row r="798179" ht="16.5">
      <c r="E798179" s="11"/>
    </row>
    <row r="798180" ht="16.5">
      <c r="E798180" s="11"/>
    </row>
    <row r="798181" ht="16.5">
      <c r="E798181" s="11"/>
    </row>
    <row r="798182" ht="16.5">
      <c r="E798182" s="11"/>
    </row>
    <row r="798183" ht="16.5">
      <c r="E798183" s="11"/>
    </row>
    <row r="798184" ht="16.5">
      <c r="E798184" s="11"/>
    </row>
    <row r="798185" ht="16.5">
      <c r="E798185" s="11"/>
    </row>
    <row r="798186" ht="16.5">
      <c r="E798186" s="11"/>
    </row>
    <row r="798187" ht="16.5">
      <c r="E798187" s="11"/>
    </row>
    <row r="798188" ht="16.5">
      <c r="E798188" s="11"/>
    </row>
    <row r="798189" ht="16.5">
      <c r="E798189" s="11"/>
    </row>
    <row r="798190" ht="16.5">
      <c r="E798190" s="11"/>
    </row>
    <row r="798191" ht="16.5">
      <c r="E798191" s="11"/>
    </row>
    <row r="798192" ht="16.5">
      <c r="E798192" s="11"/>
    </row>
    <row r="798193" ht="16.5">
      <c r="E798193" s="11"/>
    </row>
    <row r="798194" ht="16.5">
      <c r="E798194" s="11"/>
    </row>
    <row r="798195" ht="16.5">
      <c r="E798195" s="11"/>
    </row>
    <row r="798196" ht="16.5">
      <c r="E798196" s="11"/>
    </row>
    <row r="798197" ht="16.5">
      <c r="E798197" s="11"/>
    </row>
    <row r="798198" ht="16.5">
      <c r="E798198" s="11"/>
    </row>
    <row r="798199" ht="16.5">
      <c r="E798199" s="11"/>
    </row>
    <row r="798200" ht="16.5">
      <c r="E798200" s="11"/>
    </row>
    <row r="798201" ht="16.5">
      <c r="E798201" s="11"/>
    </row>
    <row r="798202" ht="16.5">
      <c r="E798202" s="11"/>
    </row>
    <row r="798203" ht="16.5">
      <c r="E798203" s="11"/>
    </row>
    <row r="798204" ht="16.5">
      <c r="E798204" s="11"/>
    </row>
    <row r="798205" ht="16.5">
      <c r="E798205" s="11"/>
    </row>
    <row r="798206" ht="16.5">
      <c r="E798206" s="11"/>
    </row>
    <row r="798207" ht="16.5">
      <c r="E798207" s="11"/>
    </row>
    <row r="798208" ht="16.5">
      <c r="E798208" s="11"/>
    </row>
    <row r="798209" ht="16.5">
      <c r="E798209" s="11"/>
    </row>
    <row r="798210" ht="16.5">
      <c r="E798210" s="11"/>
    </row>
    <row r="798211" ht="16.5">
      <c r="E798211" s="11"/>
    </row>
    <row r="798212" ht="16.5">
      <c r="E798212" s="11"/>
    </row>
    <row r="798213" ht="16.5">
      <c r="E798213" s="11"/>
    </row>
    <row r="798214" ht="16.5">
      <c r="E798214" s="11"/>
    </row>
    <row r="798215" ht="16.5">
      <c r="E798215" s="11"/>
    </row>
    <row r="798216" ht="16.5">
      <c r="E798216" s="11"/>
    </row>
    <row r="798217" ht="16.5">
      <c r="E798217" s="11"/>
    </row>
    <row r="798218" ht="16.5">
      <c r="E798218" s="11"/>
    </row>
    <row r="798219" ht="16.5">
      <c r="E798219" s="11"/>
    </row>
    <row r="798220" ht="16.5">
      <c r="E798220" s="11"/>
    </row>
    <row r="798221" ht="16.5">
      <c r="E798221" s="11"/>
    </row>
    <row r="798222" ht="16.5">
      <c r="E798222" s="11"/>
    </row>
    <row r="798223" ht="16.5">
      <c r="E798223" s="11"/>
    </row>
    <row r="798224" ht="16.5">
      <c r="E798224" s="11"/>
    </row>
    <row r="798225" ht="16.5">
      <c r="E798225" s="11"/>
    </row>
    <row r="798226" ht="16.5">
      <c r="E798226" s="11"/>
    </row>
    <row r="798227" ht="16.5">
      <c r="E798227" s="11"/>
    </row>
    <row r="798228" ht="16.5">
      <c r="E798228" s="11"/>
    </row>
    <row r="798229" ht="16.5">
      <c r="E798229" s="11"/>
    </row>
    <row r="798230" ht="16.5">
      <c r="E798230" s="11"/>
    </row>
    <row r="798231" ht="16.5">
      <c r="E798231" s="11"/>
    </row>
    <row r="798232" ht="16.5">
      <c r="E798232" s="11"/>
    </row>
    <row r="798233" ht="16.5">
      <c r="E798233" s="11"/>
    </row>
    <row r="798234" ht="16.5">
      <c r="E798234" s="11"/>
    </row>
    <row r="798235" ht="16.5">
      <c r="E798235" s="11"/>
    </row>
    <row r="798236" ht="16.5">
      <c r="E798236" s="11"/>
    </row>
    <row r="798237" ht="16.5">
      <c r="E798237" s="11"/>
    </row>
    <row r="798238" ht="16.5">
      <c r="E798238" s="11"/>
    </row>
    <row r="798239" ht="16.5">
      <c r="E798239" s="11"/>
    </row>
    <row r="798240" ht="16.5">
      <c r="E798240" s="11"/>
    </row>
    <row r="798241" ht="16.5">
      <c r="E798241" s="11"/>
    </row>
    <row r="798242" ht="16.5">
      <c r="E798242" s="11"/>
    </row>
    <row r="798243" ht="16.5">
      <c r="E798243" s="11"/>
    </row>
    <row r="798244" ht="16.5">
      <c r="E798244" s="11"/>
    </row>
    <row r="798245" ht="16.5">
      <c r="E798245" s="11"/>
    </row>
    <row r="798246" ht="16.5">
      <c r="E798246" s="11"/>
    </row>
    <row r="798247" ht="16.5">
      <c r="E798247" s="11"/>
    </row>
    <row r="798248" ht="16.5">
      <c r="E798248" s="11"/>
    </row>
    <row r="798249" ht="16.5">
      <c r="E798249" s="11"/>
    </row>
    <row r="798250" ht="16.5">
      <c r="E798250" s="11"/>
    </row>
    <row r="798251" ht="16.5">
      <c r="E798251" s="11"/>
    </row>
    <row r="798252" ht="16.5">
      <c r="E798252" s="11"/>
    </row>
    <row r="798253" ht="16.5">
      <c r="E798253" s="11"/>
    </row>
    <row r="798254" ht="16.5">
      <c r="E798254" s="11"/>
    </row>
    <row r="798255" ht="16.5">
      <c r="E798255" s="11"/>
    </row>
    <row r="798256" ht="16.5">
      <c r="E798256" s="11"/>
    </row>
    <row r="798257" ht="16.5">
      <c r="E798257" s="11"/>
    </row>
    <row r="798258" ht="16.5">
      <c r="E798258" s="11"/>
    </row>
    <row r="798259" ht="16.5">
      <c r="E798259" s="11"/>
    </row>
    <row r="798260" ht="16.5">
      <c r="E798260" s="11"/>
    </row>
    <row r="798261" ht="16.5">
      <c r="E798261" s="11"/>
    </row>
    <row r="798262" ht="16.5">
      <c r="E798262" s="11"/>
    </row>
    <row r="798263" ht="16.5">
      <c r="E798263" s="11"/>
    </row>
    <row r="798264" ht="16.5">
      <c r="E798264" s="11"/>
    </row>
    <row r="798265" ht="16.5">
      <c r="E798265" s="11"/>
    </row>
    <row r="798266" ht="16.5">
      <c r="E798266" s="11"/>
    </row>
    <row r="798267" ht="16.5">
      <c r="E798267" s="11"/>
    </row>
    <row r="798268" ht="16.5">
      <c r="E798268" s="11"/>
    </row>
    <row r="798269" ht="16.5">
      <c r="E798269" s="11"/>
    </row>
    <row r="798270" ht="16.5">
      <c r="E798270" s="11"/>
    </row>
    <row r="798271" ht="16.5">
      <c r="E798271" s="11"/>
    </row>
    <row r="798272" ht="16.5">
      <c r="E798272" s="11"/>
    </row>
    <row r="798273" ht="16.5">
      <c r="E798273" s="11"/>
    </row>
    <row r="798274" ht="16.5">
      <c r="E798274" s="11"/>
    </row>
    <row r="798275" ht="16.5">
      <c r="E798275" s="11"/>
    </row>
    <row r="798276" ht="16.5">
      <c r="E798276" s="11"/>
    </row>
    <row r="798277" ht="16.5">
      <c r="E798277" s="11"/>
    </row>
    <row r="798278" ht="16.5">
      <c r="E798278" s="11"/>
    </row>
    <row r="798279" ht="16.5">
      <c r="E798279" s="11"/>
    </row>
    <row r="798280" ht="16.5">
      <c r="E798280" s="11"/>
    </row>
    <row r="798281" ht="16.5">
      <c r="E798281" s="11"/>
    </row>
    <row r="798282" ht="16.5">
      <c r="E798282" s="11"/>
    </row>
    <row r="798283" ht="16.5">
      <c r="E798283" s="11"/>
    </row>
    <row r="798284" ht="16.5">
      <c r="E798284" s="11"/>
    </row>
    <row r="798285" ht="16.5">
      <c r="E798285" s="11"/>
    </row>
    <row r="798286" ht="16.5">
      <c r="E798286" s="11"/>
    </row>
    <row r="798287" ht="16.5">
      <c r="E798287" s="11"/>
    </row>
    <row r="798288" ht="16.5">
      <c r="E798288" s="11"/>
    </row>
    <row r="798289" ht="16.5">
      <c r="E798289" s="11"/>
    </row>
    <row r="798290" ht="16.5">
      <c r="E798290" s="11"/>
    </row>
    <row r="798291" ht="16.5">
      <c r="E798291" s="11"/>
    </row>
    <row r="798292" ht="16.5">
      <c r="E798292" s="11"/>
    </row>
    <row r="798293" ht="16.5">
      <c r="E798293" s="11"/>
    </row>
    <row r="798294" ht="16.5">
      <c r="E798294" s="11"/>
    </row>
    <row r="798295" ht="16.5">
      <c r="E798295" s="11"/>
    </row>
    <row r="798296" ht="16.5">
      <c r="E798296" s="11"/>
    </row>
    <row r="798297" ht="16.5">
      <c r="E798297" s="11"/>
    </row>
    <row r="798298" ht="16.5">
      <c r="E798298" s="11"/>
    </row>
    <row r="798299" ht="16.5">
      <c r="E798299" s="11"/>
    </row>
    <row r="798300" ht="16.5">
      <c r="E798300" s="11"/>
    </row>
    <row r="798301" ht="16.5">
      <c r="E798301" s="11"/>
    </row>
    <row r="798302" ht="16.5">
      <c r="E798302" s="11"/>
    </row>
    <row r="798303" ht="16.5">
      <c r="E798303" s="11"/>
    </row>
    <row r="798304" ht="16.5">
      <c r="E798304" s="11"/>
    </row>
    <row r="798305" ht="16.5">
      <c r="E798305" s="11"/>
    </row>
    <row r="798306" ht="16.5">
      <c r="E798306" s="11"/>
    </row>
    <row r="798307" ht="16.5">
      <c r="E798307" s="11"/>
    </row>
    <row r="798308" ht="16.5">
      <c r="E798308" s="11"/>
    </row>
    <row r="798309" ht="16.5">
      <c r="E798309" s="11"/>
    </row>
    <row r="798310" ht="16.5">
      <c r="E798310" s="11"/>
    </row>
    <row r="798311" ht="16.5">
      <c r="E798311" s="11"/>
    </row>
    <row r="798312" ht="16.5">
      <c r="E798312" s="11"/>
    </row>
    <row r="798313" ht="16.5">
      <c r="E798313" s="11"/>
    </row>
    <row r="798314" ht="16.5">
      <c r="E798314" s="11"/>
    </row>
    <row r="798315" ht="16.5">
      <c r="E798315" s="11"/>
    </row>
    <row r="798316" ht="16.5">
      <c r="E798316" s="11"/>
    </row>
    <row r="798317" ht="16.5">
      <c r="E798317" s="11"/>
    </row>
    <row r="798318" ht="16.5">
      <c r="E798318" s="11"/>
    </row>
    <row r="798319" ht="16.5">
      <c r="E798319" s="11"/>
    </row>
    <row r="798320" ht="16.5">
      <c r="E798320" s="11"/>
    </row>
    <row r="798321" ht="16.5">
      <c r="E798321" s="11"/>
    </row>
    <row r="798322" ht="16.5">
      <c r="E798322" s="11"/>
    </row>
    <row r="798323" ht="16.5">
      <c r="E798323" s="11"/>
    </row>
    <row r="798324" ht="16.5">
      <c r="E798324" s="11"/>
    </row>
    <row r="798325" ht="16.5">
      <c r="E798325" s="11"/>
    </row>
    <row r="798326" ht="16.5">
      <c r="E798326" s="11"/>
    </row>
    <row r="798327" ht="16.5">
      <c r="E798327" s="11"/>
    </row>
    <row r="798328" ht="16.5">
      <c r="E798328" s="11"/>
    </row>
    <row r="798329" ht="16.5">
      <c r="E798329" s="11"/>
    </row>
    <row r="798330" ht="16.5">
      <c r="E798330" s="11"/>
    </row>
    <row r="798331" ht="16.5">
      <c r="E798331" s="11"/>
    </row>
    <row r="798332" ht="16.5">
      <c r="E798332" s="11"/>
    </row>
    <row r="798333" ht="16.5">
      <c r="E798333" s="11"/>
    </row>
    <row r="798334" ht="16.5">
      <c r="E798334" s="11"/>
    </row>
    <row r="798335" ht="16.5">
      <c r="E798335" s="11"/>
    </row>
    <row r="798336" ht="16.5">
      <c r="E798336" s="11"/>
    </row>
    <row r="798337" ht="16.5">
      <c r="E798337" s="11"/>
    </row>
    <row r="798338" ht="16.5">
      <c r="E798338" s="11"/>
    </row>
    <row r="798339" ht="16.5">
      <c r="E798339" s="11"/>
    </row>
    <row r="798340" ht="16.5">
      <c r="E798340" s="11"/>
    </row>
    <row r="798341" ht="16.5">
      <c r="E798341" s="11"/>
    </row>
    <row r="798342" ht="16.5">
      <c r="E798342" s="11"/>
    </row>
    <row r="798343" ht="16.5">
      <c r="E798343" s="11"/>
    </row>
    <row r="798344" ht="16.5">
      <c r="E798344" s="11"/>
    </row>
    <row r="798345" ht="16.5">
      <c r="E798345" s="11"/>
    </row>
    <row r="798346" ht="16.5">
      <c r="E798346" s="11"/>
    </row>
    <row r="798347" ht="16.5">
      <c r="E798347" s="11"/>
    </row>
    <row r="798348" ht="16.5">
      <c r="E798348" s="11"/>
    </row>
    <row r="798349" ht="16.5">
      <c r="E798349" s="11"/>
    </row>
    <row r="798350" ht="16.5">
      <c r="E798350" s="11"/>
    </row>
    <row r="798351" ht="16.5">
      <c r="E798351" s="11"/>
    </row>
    <row r="798352" ht="16.5">
      <c r="E798352" s="11"/>
    </row>
    <row r="798353" ht="16.5">
      <c r="E798353" s="11"/>
    </row>
    <row r="798354" ht="16.5">
      <c r="E798354" s="11"/>
    </row>
    <row r="798355" ht="16.5">
      <c r="E798355" s="11"/>
    </row>
    <row r="798356" ht="16.5">
      <c r="E798356" s="11"/>
    </row>
    <row r="798357" ht="16.5">
      <c r="E798357" s="11"/>
    </row>
    <row r="798358" ht="16.5">
      <c r="E798358" s="11"/>
    </row>
    <row r="798359" ht="16.5">
      <c r="E798359" s="11"/>
    </row>
    <row r="798360" ht="16.5">
      <c r="E798360" s="11"/>
    </row>
    <row r="798361" ht="16.5">
      <c r="E798361" s="11"/>
    </row>
    <row r="798362" ht="16.5">
      <c r="E798362" s="11"/>
    </row>
    <row r="798363" ht="16.5">
      <c r="E798363" s="11"/>
    </row>
    <row r="798364" ht="16.5">
      <c r="E798364" s="11"/>
    </row>
    <row r="798365" ht="16.5">
      <c r="E798365" s="11"/>
    </row>
    <row r="798366" ht="16.5">
      <c r="E798366" s="11"/>
    </row>
    <row r="798367" ht="16.5">
      <c r="E798367" s="11"/>
    </row>
    <row r="798368" ht="16.5">
      <c r="E798368" s="11"/>
    </row>
    <row r="798369" ht="16.5">
      <c r="E798369" s="11"/>
    </row>
    <row r="798370" ht="16.5">
      <c r="E798370" s="11"/>
    </row>
    <row r="798371" ht="16.5">
      <c r="E798371" s="11"/>
    </row>
    <row r="798372" ht="16.5">
      <c r="E798372" s="11"/>
    </row>
    <row r="798373" ht="16.5">
      <c r="E798373" s="11"/>
    </row>
    <row r="798374" ht="16.5">
      <c r="E798374" s="11"/>
    </row>
    <row r="798375" ht="16.5">
      <c r="E798375" s="11"/>
    </row>
    <row r="798376" ht="16.5">
      <c r="E798376" s="11"/>
    </row>
    <row r="798377" ht="16.5">
      <c r="E798377" s="11"/>
    </row>
    <row r="798378" ht="16.5">
      <c r="E798378" s="11"/>
    </row>
    <row r="798379" ht="16.5">
      <c r="E798379" s="11"/>
    </row>
    <row r="798380" ht="16.5">
      <c r="E798380" s="11"/>
    </row>
    <row r="798381" ht="16.5">
      <c r="E798381" s="11"/>
    </row>
    <row r="798382" ht="16.5">
      <c r="E798382" s="11"/>
    </row>
    <row r="798383" ht="16.5">
      <c r="E798383" s="11"/>
    </row>
    <row r="798384" ht="16.5">
      <c r="E798384" s="11"/>
    </row>
    <row r="798385" ht="16.5">
      <c r="E798385" s="11"/>
    </row>
    <row r="798386" ht="16.5">
      <c r="E798386" s="11"/>
    </row>
    <row r="798387" ht="16.5">
      <c r="E798387" s="11"/>
    </row>
    <row r="798388" ht="16.5">
      <c r="E798388" s="11"/>
    </row>
    <row r="798389" ht="16.5">
      <c r="E798389" s="11"/>
    </row>
    <row r="798390" ht="16.5">
      <c r="E798390" s="11"/>
    </row>
    <row r="798391" ht="16.5">
      <c r="E798391" s="11"/>
    </row>
    <row r="798392" ht="16.5">
      <c r="E798392" s="11"/>
    </row>
    <row r="798393" ht="16.5">
      <c r="E798393" s="11"/>
    </row>
    <row r="798394" ht="16.5">
      <c r="E798394" s="11"/>
    </row>
    <row r="798395" ht="16.5">
      <c r="E798395" s="11"/>
    </row>
    <row r="798396" ht="16.5">
      <c r="E798396" s="11"/>
    </row>
    <row r="798397" ht="16.5">
      <c r="E798397" s="11"/>
    </row>
    <row r="798398" ht="16.5">
      <c r="E798398" s="11"/>
    </row>
    <row r="798399" ht="16.5">
      <c r="E798399" s="11"/>
    </row>
    <row r="798400" ht="16.5">
      <c r="E798400" s="11"/>
    </row>
    <row r="798401" ht="16.5">
      <c r="E798401" s="11"/>
    </row>
    <row r="798402" ht="16.5">
      <c r="E798402" s="11"/>
    </row>
    <row r="798403" ht="16.5">
      <c r="E798403" s="11"/>
    </row>
    <row r="798404" ht="16.5">
      <c r="E798404" s="11"/>
    </row>
    <row r="798405" ht="16.5">
      <c r="E798405" s="11"/>
    </row>
    <row r="798406" ht="16.5">
      <c r="E798406" s="11"/>
    </row>
    <row r="798407" ht="16.5">
      <c r="E798407" s="11"/>
    </row>
    <row r="798408" ht="16.5">
      <c r="E798408" s="11"/>
    </row>
    <row r="798409" ht="16.5">
      <c r="E798409" s="11"/>
    </row>
    <row r="798410" ht="16.5">
      <c r="E798410" s="11"/>
    </row>
    <row r="798411" ht="16.5">
      <c r="E798411" s="11"/>
    </row>
    <row r="798412" ht="16.5">
      <c r="E798412" s="11"/>
    </row>
    <row r="798413" ht="16.5">
      <c r="E798413" s="11"/>
    </row>
    <row r="798414" ht="16.5">
      <c r="E798414" s="11"/>
    </row>
    <row r="798415" ht="16.5">
      <c r="E798415" s="11"/>
    </row>
    <row r="798416" ht="16.5">
      <c r="E798416" s="11"/>
    </row>
    <row r="798417" ht="16.5">
      <c r="E798417" s="11"/>
    </row>
    <row r="798418" ht="16.5">
      <c r="E798418" s="11"/>
    </row>
    <row r="798419" ht="16.5">
      <c r="E798419" s="11"/>
    </row>
    <row r="798420" ht="16.5">
      <c r="E798420" s="11"/>
    </row>
    <row r="798421" ht="16.5">
      <c r="E798421" s="11"/>
    </row>
    <row r="798422" ht="16.5">
      <c r="E798422" s="11"/>
    </row>
    <row r="798423" ht="16.5">
      <c r="E798423" s="11"/>
    </row>
    <row r="798424" ht="16.5">
      <c r="E798424" s="11"/>
    </row>
    <row r="798425" ht="16.5">
      <c r="E798425" s="11"/>
    </row>
    <row r="798426" ht="16.5">
      <c r="E798426" s="11"/>
    </row>
    <row r="798427" ht="16.5">
      <c r="E798427" s="11"/>
    </row>
    <row r="798428" ht="16.5">
      <c r="E798428" s="11"/>
    </row>
    <row r="798429" ht="16.5">
      <c r="E798429" s="11"/>
    </row>
    <row r="798430" ht="16.5">
      <c r="E798430" s="11"/>
    </row>
    <row r="798431" ht="16.5">
      <c r="E798431" s="11"/>
    </row>
    <row r="798432" ht="16.5">
      <c r="E798432" s="11"/>
    </row>
    <row r="798433" ht="16.5">
      <c r="E798433" s="11"/>
    </row>
    <row r="798434" ht="16.5">
      <c r="E798434" s="11"/>
    </row>
    <row r="798435" ht="16.5">
      <c r="E798435" s="11"/>
    </row>
    <row r="798436" ht="16.5">
      <c r="E798436" s="11"/>
    </row>
    <row r="798437" ht="16.5">
      <c r="E798437" s="11"/>
    </row>
    <row r="798438" ht="16.5">
      <c r="E798438" s="11"/>
    </row>
    <row r="798439" ht="16.5">
      <c r="E798439" s="11"/>
    </row>
    <row r="798440" ht="16.5">
      <c r="E798440" s="11"/>
    </row>
    <row r="798441" ht="16.5">
      <c r="E798441" s="11"/>
    </row>
    <row r="798442" ht="16.5">
      <c r="E798442" s="11"/>
    </row>
    <row r="798443" ht="16.5">
      <c r="E798443" s="11"/>
    </row>
    <row r="798444" ht="16.5">
      <c r="E798444" s="11"/>
    </row>
    <row r="798445" ht="16.5">
      <c r="E798445" s="11"/>
    </row>
    <row r="798446" ht="16.5">
      <c r="E798446" s="11"/>
    </row>
    <row r="798447" ht="16.5">
      <c r="E798447" s="11"/>
    </row>
    <row r="798448" ht="16.5">
      <c r="E798448" s="11"/>
    </row>
    <row r="798449" ht="16.5">
      <c r="E798449" s="11"/>
    </row>
    <row r="798450" ht="16.5">
      <c r="E798450" s="11"/>
    </row>
    <row r="798451" ht="16.5">
      <c r="E798451" s="11"/>
    </row>
    <row r="798452" ht="16.5">
      <c r="E798452" s="11"/>
    </row>
    <row r="798453" ht="16.5">
      <c r="E798453" s="11"/>
    </row>
    <row r="798454" ht="16.5">
      <c r="E798454" s="11"/>
    </row>
    <row r="798455" ht="16.5">
      <c r="E798455" s="11"/>
    </row>
    <row r="798456" ht="16.5">
      <c r="E798456" s="11"/>
    </row>
    <row r="798457" ht="16.5">
      <c r="E798457" s="11"/>
    </row>
    <row r="798458" ht="16.5">
      <c r="E798458" s="11"/>
    </row>
    <row r="798459" ht="16.5">
      <c r="E798459" s="11"/>
    </row>
    <row r="798460" ht="16.5">
      <c r="E798460" s="11"/>
    </row>
    <row r="798461" ht="16.5">
      <c r="E798461" s="11"/>
    </row>
    <row r="798462" ht="16.5">
      <c r="E798462" s="11"/>
    </row>
    <row r="798463" ht="16.5">
      <c r="E798463" s="11"/>
    </row>
    <row r="798464" ht="16.5">
      <c r="E798464" s="11"/>
    </row>
    <row r="798465" ht="16.5">
      <c r="E798465" s="11"/>
    </row>
    <row r="798466" ht="16.5">
      <c r="E798466" s="11"/>
    </row>
    <row r="798467" ht="16.5">
      <c r="E798467" s="11"/>
    </row>
    <row r="798468" ht="16.5">
      <c r="E798468" s="11"/>
    </row>
    <row r="798469" ht="16.5">
      <c r="E798469" s="11"/>
    </row>
    <row r="798470" ht="16.5">
      <c r="E798470" s="11"/>
    </row>
    <row r="798471" ht="16.5">
      <c r="E798471" s="11"/>
    </row>
    <row r="798472" ht="16.5">
      <c r="E798472" s="11"/>
    </row>
    <row r="798473" ht="16.5">
      <c r="E798473" s="11"/>
    </row>
    <row r="798474" ht="16.5">
      <c r="E798474" s="11"/>
    </row>
    <row r="798475" ht="16.5">
      <c r="E798475" s="11"/>
    </row>
    <row r="798476" ht="16.5">
      <c r="E798476" s="11"/>
    </row>
    <row r="798477" ht="16.5">
      <c r="E798477" s="11"/>
    </row>
    <row r="798478" ht="16.5">
      <c r="E798478" s="11"/>
    </row>
    <row r="798479" ht="16.5">
      <c r="E798479" s="11"/>
    </row>
    <row r="798480" ht="16.5">
      <c r="E798480" s="11"/>
    </row>
    <row r="798481" ht="16.5">
      <c r="E798481" s="11"/>
    </row>
    <row r="798482" ht="16.5">
      <c r="E798482" s="11"/>
    </row>
    <row r="798483" ht="16.5">
      <c r="E798483" s="11"/>
    </row>
    <row r="798484" ht="16.5">
      <c r="E798484" s="11"/>
    </row>
    <row r="798485" ht="16.5">
      <c r="E798485" s="11"/>
    </row>
    <row r="798486" ht="16.5">
      <c r="E798486" s="11"/>
    </row>
    <row r="798487" ht="16.5">
      <c r="E798487" s="11"/>
    </row>
    <row r="798488" ht="16.5">
      <c r="E798488" s="11"/>
    </row>
    <row r="798489" ht="16.5">
      <c r="E798489" s="11"/>
    </row>
    <row r="798490" ht="16.5">
      <c r="E798490" s="11"/>
    </row>
    <row r="798491" ht="16.5">
      <c r="E798491" s="11"/>
    </row>
    <row r="798492" ht="16.5">
      <c r="E798492" s="11"/>
    </row>
    <row r="798493" ht="16.5">
      <c r="E798493" s="11"/>
    </row>
    <row r="798494" ht="16.5">
      <c r="E798494" s="11"/>
    </row>
    <row r="798495" ht="16.5">
      <c r="E798495" s="11"/>
    </row>
    <row r="798496" ht="16.5">
      <c r="E798496" s="11"/>
    </row>
    <row r="798497" ht="16.5">
      <c r="E798497" s="11"/>
    </row>
    <row r="798498" ht="16.5">
      <c r="E798498" s="11"/>
    </row>
    <row r="798499" ht="16.5">
      <c r="E798499" s="11"/>
    </row>
    <row r="798500" ht="16.5">
      <c r="E798500" s="11"/>
    </row>
    <row r="798501" ht="16.5">
      <c r="E798501" s="11"/>
    </row>
    <row r="798502" ht="16.5">
      <c r="E798502" s="11"/>
    </row>
    <row r="798503" ht="16.5">
      <c r="E798503" s="11"/>
    </row>
    <row r="798504" ht="16.5">
      <c r="E798504" s="11"/>
    </row>
    <row r="798505" ht="16.5">
      <c r="E798505" s="11"/>
    </row>
    <row r="798506" ht="16.5">
      <c r="E798506" s="11"/>
    </row>
    <row r="798507" ht="16.5">
      <c r="E798507" s="11"/>
    </row>
    <row r="798508" ht="16.5">
      <c r="E798508" s="11"/>
    </row>
    <row r="798509" ht="16.5">
      <c r="E798509" s="11"/>
    </row>
    <row r="798510" ht="16.5">
      <c r="E798510" s="11"/>
    </row>
    <row r="798511" ht="16.5">
      <c r="E798511" s="11"/>
    </row>
    <row r="798512" ht="16.5">
      <c r="E798512" s="11"/>
    </row>
    <row r="798513" ht="16.5">
      <c r="E798513" s="11"/>
    </row>
    <row r="798514" ht="16.5">
      <c r="E798514" s="11"/>
    </row>
    <row r="798515" ht="16.5">
      <c r="E798515" s="11"/>
    </row>
    <row r="798516" ht="16.5">
      <c r="E798516" s="11"/>
    </row>
    <row r="798517" ht="16.5">
      <c r="E798517" s="11"/>
    </row>
    <row r="798518" ht="16.5">
      <c r="E798518" s="11"/>
    </row>
    <row r="798519" ht="16.5">
      <c r="E798519" s="11"/>
    </row>
    <row r="798520" ht="16.5">
      <c r="E798520" s="11"/>
    </row>
    <row r="798521" ht="16.5">
      <c r="E798521" s="11"/>
    </row>
    <row r="798522" ht="16.5">
      <c r="E798522" s="11"/>
    </row>
    <row r="798523" ht="16.5">
      <c r="E798523" s="11"/>
    </row>
    <row r="798524" ht="16.5">
      <c r="E798524" s="11"/>
    </row>
    <row r="798525" ht="16.5">
      <c r="E798525" s="11"/>
    </row>
    <row r="798526" ht="16.5">
      <c r="E798526" s="11"/>
    </row>
    <row r="798527" ht="16.5">
      <c r="E798527" s="11"/>
    </row>
    <row r="798528" ht="16.5">
      <c r="E798528" s="11"/>
    </row>
    <row r="798529" ht="16.5">
      <c r="E798529" s="11"/>
    </row>
    <row r="798530" ht="16.5">
      <c r="E798530" s="11"/>
    </row>
    <row r="798531" ht="16.5">
      <c r="E798531" s="11"/>
    </row>
    <row r="798532" ht="16.5">
      <c r="E798532" s="11"/>
    </row>
    <row r="798533" ht="16.5">
      <c r="E798533" s="11"/>
    </row>
    <row r="798534" ht="16.5">
      <c r="E798534" s="11"/>
    </row>
    <row r="798535" ht="16.5">
      <c r="E798535" s="11"/>
    </row>
    <row r="798536" ht="16.5">
      <c r="E798536" s="11"/>
    </row>
    <row r="798537" ht="16.5">
      <c r="E798537" s="11"/>
    </row>
    <row r="798538" ht="16.5">
      <c r="E798538" s="11"/>
    </row>
    <row r="798539" ht="16.5">
      <c r="E798539" s="11"/>
    </row>
    <row r="798540" ht="16.5">
      <c r="E798540" s="11"/>
    </row>
    <row r="798541" ht="16.5">
      <c r="E798541" s="11"/>
    </row>
    <row r="798542" ht="16.5">
      <c r="E798542" s="11"/>
    </row>
    <row r="798543" ht="16.5">
      <c r="E798543" s="11"/>
    </row>
    <row r="798544" ht="16.5">
      <c r="E798544" s="11"/>
    </row>
    <row r="798545" ht="16.5">
      <c r="E798545" s="11"/>
    </row>
    <row r="798546" ht="16.5">
      <c r="E798546" s="11"/>
    </row>
    <row r="798547" ht="16.5">
      <c r="E798547" s="11"/>
    </row>
    <row r="798548" ht="16.5">
      <c r="E798548" s="11"/>
    </row>
    <row r="798549" ht="16.5">
      <c r="E798549" s="11"/>
    </row>
    <row r="798550" ht="16.5">
      <c r="E798550" s="11"/>
    </row>
    <row r="798551" ht="16.5">
      <c r="E798551" s="11"/>
    </row>
    <row r="798552" ht="16.5">
      <c r="E798552" s="11"/>
    </row>
    <row r="798553" ht="16.5">
      <c r="E798553" s="11"/>
    </row>
    <row r="798554" ht="16.5">
      <c r="E798554" s="11"/>
    </row>
    <row r="798555" ht="16.5">
      <c r="E798555" s="11"/>
    </row>
    <row r="798556" ht="16.5">
      <c r="E798556" s="11"/>
    </row>
    <row r="798557" ht="16.5">
      <c r="E798557" s="11"/>
    </row>
    <row r="798558" ht="16.5">
      <c r="E798558" s="11"/>
    </row>
    <row r="798559" ht="16.5">
      <c r="E798559" s="11"/>
    </row>
    <row r="798560" ht="16.5">
      <c r="E798560" s="11"/>
    </row>
    <row r="798561" ht="16.5">
      <c r="E798561" s="11"/>
    </row>
    <row r="798562" ht="16.5">
      <c r="E798562" s="11"/>
    </row>
    <row r="798563" ht="16.5">
      <c r="E798563" s="11"/>
    </row>
    <row r="798564" ht="16.5">
      <c r="E798564" s="11"/>
    </row>
    <row r="798565" ht="16.5">
      <c r="E798565" s="11"/>
    </row>
    <row r="798566" ht="16.5">
      <c r="E798566" s="11"/>
    </row>
    <row r="798567" ht="16.5">
      <c r="E798567" s="11"/>
    </row>
    <row r="798568" ht="16.5">
      <c r="E798568" s="11"/>
    </row>
    <row r="798569" ht="16.5">
      <c r="E798569" s="11"/>
    </row>
    <row r="798570" ht="16.5">
      <c r="E798570" s="11"/>
    </row>
    <row r="798571" ht="16.5">
      <c r="E798571" s="11"/>
    </row>
    <row r="798572" ht="16.5">
      <c r="E798572" s="11"/>
    </row>
    <row r="798573" ht="16.5">
      <c r="E798573" s="11"/>
    </row>
    <row r="798574" ht="16.5">
      <c r="E798574" s="11"/>
    </row>
    <row r="798575" ht="16.5">
      <c r="E798575" s="11"/>
    </row>
    <row r="798576" ht="16.5">
      <c r="E798576" s="11"/>
    </row>
    <row r="798577" ht="16.5">
      <c r="E798577" s="11"/>
    </row>
    <row r="798578" ht="16.5">
      <c r="E798578" s="11"/>
    </row>
    <row r="798579" ht="16.5">
      <c r="E798579" s="11"/>
    </row>
    <row r="798580" ht="16.5">
      <c r="E798580" s="11"/>
    </row>
    <row r="798581" ht="16.5">
      <c r="E798581" s="11"/>
    </row>
    <row r="798582" ht="16.5">
      <c r="E798582" s="11"/>
    </row>
    <row r="798583" ht="16.5">
      <c r="E798583" s="11"/>
    </row>
    <row r="798584" ht="16.5">
      <c r="E798584" s="11"/>
    </row>
    <row r="798585" ht="16.5">
      <c r="E798585" s="11"/>
    </row>
    <row r="798586" ht="16.5">
      <c r="E798586" s="11"/>
    </row>
    <row r="798587" ht="16.5">
      <c r="E798587" s="11"/>
    </row>
    <row r="798588" ht="16.5">
      <c r="E798588" s="11"/>
    </row>
    <row r="798589" ht="16.5">
      <c r="E798589" s="11"/>
    </row>
    <row r="798590" ht="16.5">
      <c r="E798590" s="11"/>
    </row>
    <row r="798591" ht="16.5">
      <c r="E798591" s="11"/>
    </row>
    <row r="798592" ht="16.5">
      <c r="E798592" s="11"/>
    </row>
    <row r="798593" ht="16.5">
      <c r="E798593" s="11"/>
    </row>
    <row r="798594" ht="16.5">
      <c r="E798594" s="11"/>
    </row>
    <row r="798595" ht="16.5">
      <c r="E798595" s="11"/>
    </row>
    <row r="798596" ht="16.5">
      <c r="E798596" s="11"/>
    </row>
    <row r="798597" ht="16.5">
      <c r="E798597" s="11"/>
    </row>
    <row r="798598" ht="16.5">
      <c r="E798598" s="11"/>
    </row>
    <row r="798599" ht="16.5">
      <c r="E798599" s="11"/>
    </row>
    <row r="798600" ht="16.5">
      <c r="E798600" s="11"/>
    </row>
    <row r="798601" ht="16.5">
      <c r="E798601" s="11"/>
    </row>
    <row r="798602" ht="16.5">
      <c r="E798602" s="11"/>
    </row>
    <row r="798603" ht="16.5">
      <c r="E798603" s="11"/>
    </row>
    <row r="798604" ht="16.5">
      <c r="E798604" s="11"/>
    </row>
    <row r="798605" ht="16.5">
      <c r="E798605" s="11"/>
    </row>
    <row r="798606" ht="16.5">
      <c r="E798606" s="11"/>
    </row>
    <row r="798607" ht="16.5">
      <c r="E798607" s="11"/>
    </row>
    <row r="798608" ht="16.5">
      <c r="E798608" s="11"/>
    </row>
    <row r="798609" ht="16.5">
      <c r="E798609" s="11"/>
    </row>
    <row r="798610" ht="16.5">
      <c r="E798610" s="11"/>
    </row>
    <row r="798611" ht="16.5">
      <c r="E798611" s="11"/>
    </row>
    <row r="798612" ht="16.5">
      <c r="E798612" s="11"/>
    </row>
    <row r="798613" ht="16.5">
      <c r="E798613" s="11"/>
    </row>
    <row r="798614" ht="16.5">
      <c r="E798614" s="11"/>
    </row>
    <row r="798615" ht="16.5">
      <c r="E798615" s="11"/>
    </row>
    <row r="798616" ht="16.5">
      <c r="E798616" s="11"/>
    </row>
    <row r="798617" ht="16.5">
      <c r="E798617" s="11"/>
    </row>
    <row r="798618" ht="16.5">
      <c r="E798618" s="11"/>
    </row>
    <row r="798619" ht="16.5">
      <c r="E798619" s="11"/>
    </row>
    <row r="798620" ht="16.5">
      <c r="E798620" s="11"/>
    </row>
    <row r="798621" ht="16.5">
      <c r="E798621" s="11"/>
    </row>
    <row r="798622" ht="16.5">
      <c r="E798622" s="11"/>
    </row>
    <row r="798623" ht="16.5">
      <c r="E798623" s="11"/>
    </row>
    <row r="798624" ht="16.5">
      <c r="E798624" s="11"/>
    </row>
    <row r="798625" ht="16.5">
      <c r="E798625" s="11"/>
    </row>
    <row r="798626" ht="16.5">
      <c r="E798626" s="11"/>
    </row>
    <row r="798627" ht="16.5">
      <c r="E798627" s="11"/>
    </row>
    <row r="798628" ht="16.5">
      <c r="E798628" s="11"/>
    </row>
    <row r="798629" ht="16.5">
      <c r="E798629" s="11"/>
    </row>
    <row r="798630" ht="16.5">
      <c r="E798630" s="11"/>
    </row>
    <row r="798631" ht="16.5">
      <c r="E798631" s="11"/>
    </row>
    <row r="798632" ht="16.5">
      <c r="E798632" s="11"/>
    </row>
    <row r="798633" ht="16.5">
      <c r="E798633" s="11"/>
    </row>
    <row r="798634" ht="16.5">
      <c r="E798634" s="11"/>
    </row>
    <row r="798635" ht="16.5">
      <c r="E798635" s="11"/>
    </row>
    <row r="798636" ht="16.5">
      <c r="E798636" s="11"/>
    </row>
    <row r="798637" ht="16.5">
      <c r="E798637" s="11"/>
    </row>
    <row r="798638" ht="16.5">
      <c r="E798638" s="11"/>
    </row>
    <row r="798639" ht="16.5">
      <c r="E798639" s="11"/>
    </row>
    <row r="798640" ht="16.5">
      <c r="E798640" s="11"/>
    </row>
    <row r="798641" ht="16.5">
      <c r="E798641" s="11"/>
    </row>
    <row r="798642" ht="16.5">
      <c r="E798642" s="11"/>
    </row>
    <row r="798643" ht="16.5">
      <c r="E798643" s="11"/>
    </row>
    <row r="798644" ht="16.5">
      <c r="E798644" s="11"/>
    </row>
    <row r="798645" ht="16.5">
      <c r="E798645" s="11"/>
    </row>
    <row r="798646" ht="16.5">
      <c r="E798646" s="11"/>
    </row>
    <row r="798647" ht="16.5">
      <c r="E798647" s="11"/>
    </row>
    <row r="798648" ht="16.5">
      <c r="E798648" s="11"/>
    </row>
    <row r="798649" ht="16.5">
      <c r="E798649" s="11"/>
    </row>
    <row r="798650" ht="16.5">
      <c r="E798650" s="11"/>
    </row>
    <row r="798651" ht="16.5">
      <c r="E798651" s="11"/>
    </row>
    <row r="798652" ht="16.5">
      <c r="E798652" s="11"/>
    </row>
    <row r="798653" ht="16.5">
      <c r="E798653" s="11"/>
    </row>
    <row r="798654" ht="16.5">
      <c r="E798654" s="11"/>
    </row>
    <row r="798655" ht="16.5">
      <c r="E798655" s="11"/>
    </row>
    <row r="798656" ht="16.5">
      <c r="E798656" s="11"/>
    </row>
    <row r="798657" ht="16.5">
      <c r="E798657" s="11"/>
    </row>
    <row r="798658" ht="16.5">
      <c r="E798658" s="11"/>
    </row>
    <row r="798659" ht="16.5">
      <c r="E798659" s="11"/>
    </row>
    <row r="798660" ht="16.5">
      <c r="E798660" s="11"/>
    </row>
    <row r="798661" ht="16.5">
      <c r="E798661" s="11"/>
    </row>
    <row r="798662" ht="16.5">
      <c r="E798662" s="11"/>
    </row>
    <row r="798663" ht="16.5">
      <c r="E798663" s="11"/>
    </row>
    <row r="798664" ht="16.5">
      <c r="E798664" s="11"/>
    </row>
    <row r="798665" ht="16.5">
      <c r="E798665" s="11"/>
    </row>
    <row r="798666" ht="16.5">
      <c r="E798666" s="11"/>
    </row>
    <row r="798667" ht="16.5">
      <c r="E798667" s="11"/>
    </row>
    <row r="798668" ht="16.5">
      <c r="E798668" s="11"/>
    </row>
    <row r="798669" ht="16.5">
      <c r="E798669" s="11"/>
    </row>
    <row r="798670" ht="16.5">
      <c r="E798670" s="11"/>
    </row>
    <row r="798671" ht="16.5">
      <c r="E798671" s="11"/>
    </row>
    <row r="798672" ht="16.5">
      <c r="E798672" s="11"/>
    </row>
    <row r="798673" ht="16.5">
      <c r="E798673" s="11"/>
    </row>
    <row r="798674" ht="16.5">
      <c r="E798674" s="11"/>
    </row>
    <row r="798675" ht="16.5">
      <c r="E798675" s="11"/>
    </row>
    <row r="798676" ht="16.5">
      <c r="E798676" s="11"/>
    </row>
    <row r="798677" ht="16.5">
      <c r="E798677" s="11"/>
    </row>
    <row r="798678" ht="16.5">
      <c r="E798678" s="11"/>
    </row>
    <row r="798679" ht="16.5">
      <c r="E798679" s="11"/>
    </row>
    <row r="798680" ht="16.5">
      <c r="E798680" s="11"/>
    </row>
    <row r="798681" ht="16.5">
      <c r="E798681" s="11"/>
    </row>
    <row r="798682" ht="16.5">
      <c r="E798682" s="11"/>
    </row>
    <row r="798683" ht="16.5">
      <c r="E798683" s="11"/>
    </row>
    <row r="798684" ht="16.5">
      <c r="E798684" s="11"/>
    </row>
    <row r="798685" ht="16.5">
      <c r="E798685" s="11"/>
    </row>
    <row r="798686" ht="16.5">
      <c r="E798686" s="11"/>
    </row>
    <row r="798687" ht="16.5">
      <c r="E798687" s="11"/>
    </row>
    <row r="798688" ht="16.5">
      <c r="E798688" s="11"/>
    </row>
    <row r="798689" ht="16.5">
      <c r="E798689" s="11"/>
    </row>
    <row r="798690" ht="16.5">
      <c r="E798690" s="11"/>
    </row>
    <row r="798691" ht="16.5">
      <c r="E798691" s="11"/>
    </row>
    <row r="798692" ht="16.5">
      <c r="E798692" s="11"/>
    </row>
    <row r="798693" ht="16.5">
      <c r="E798693" s="11"/>
    </row>
    <row r="798694" ht="16.5">
      <c r="E798694" s="11"/>
    </row>
    <row r="798695" ht="16.5">
      <c r="E798695" s="11"/>
    </row>
    <row r="798696" ht="16.5">
      <c r="E798696" s="11"/>
    </row>
    <row r="798697" ht="16.5">
      <c r="E798697" s="11"/>
    </row>
    <row r="798698" ht="16.5">
      <c r="E798698" s="11"/>
    </row>
    <row r="798699" ht="16.5">
      <c r="E798699" s="11"/>
    </row>
    <row r="798700" ht="16.5">
      <c r="E798700" s="11"/>
    </row>
    <row r="798701" ht="16.5">
      <c r="E798701" s="11"/>
    </row>
    <row r="798702" ht="16.5">
      <c r="E798702" s="11"/>
    </row>
    <row r="798703" ht="16.5">
      <c r="E798703" s="11"/>
    </row>
    <row r="798704" ht="16.5">
      <c r="E798704" s="11"/>
    </row>
    <row r="798705" ht="16.5">
      <c r="E798705" s="11"/>
    </row>
    <row r="798706" ht="16.5">
      <c r="E798706" s="11"/>
    </row>
    <row r="798707" ht="16.5">
      <c r="E798707" s="11"/>
    </row>
    <row r="798708" ht="16.5">
      <c r="E798708" s="11"/>
    </row>
    <row r="798709" ht="16.5">
      <c r="E798709" s="11"/>
    </row>
    <row r="798710" ht="16.5">
      <c r="E798710" s="11"/>
    </row>
    <row r="798711" ht="16.5">
      <c r="E798711" s="11"/>
    </row>
    <row r="798712" ht="16.5">
      <c r="E798712" s="11"/>
    </row>
    <row r="798713" ht="16.5">
      <c r="E798713" s="11"/>
    </row>
    <row r="798714" ht="16.5">
      <c r="E798714" s="11"/>
    </row>
    <row r="798715" ht="16.5">
      <c r="E798715" s="11"/>
    </row>
    <row r="798716" ht="16.5">
      <c r="E798716" s="11"/>
    </row>
    <row r="798717" ht="16.5">
      <c r="E798717" s="11"/>
    </row>
    <row r="798718" ht="16.5">
      <c r="E798718" s="11"/>
    </row>
    <row r="798719" ht="16.5">
      <c r="E798719" s="11"/>
    </row>
    <row r="798720" ht="16.5">
      <c r="E798720" s="11"/>
    </row>
    <row r="798721" ht="16.5">
      <c r="E798721" s="11"/>
    </row>
    <row r="798722" ht="16.5">
      <c r="E798722" s="11"/>
    </row>
    <row r="798723" ht="16.5">
      <c r="E798723" s="11"/>
    </row>
    <row r="798724" ht="16.5">
      <c r="E798724" s="11"/>
    </row>
    <row r="798725" ht="16.5">
      <c r="E798725" s="11"/>
    </row>
    <row r="798726" ht="16.5">
      <c r="E798726" s="11"/>
    </row>
    <row r="798727" ht="16.5">
      <c r="E798727" s="11"/>
    </row>
    <row r="798728" ht="16.5">
      <c r="E798728" s="11"/>
    </row>
    <row r="798729" ht="16.5">
      <c r="E798729" s="11"/>
    </row>
    <row r="798730" ht="16.5">
      <c r="E798730" s="11"/>
    </row>
    <row r="798731" ht="16.5">
      <c r="E798731" s="11"/>
    </row>
    <row r="798732" ht="16.5">
      <c r="E798732" s="11"/>
    </row>
    <row r="798733" ht="16.5">
      <c r="E798733" s="11"/>
    </row>
    <row r="798734" ht="16.5">
      <c r="E798734" s="11"/>
    </row>
    <row r="798735" ht="16.5">
      <c r="E798735" s="11"/>
    </row>
    <row r="798736" ht="16.5">
      <c r="E798736" s="11"/>
    </row>
    <row r="798737" ht="16.5">
      <c r="E798737" s="11"/>
    </row>
    <row r="798738" ht="16.5">
      <c r="E798738" s="11"/>
    </row>
    <row r="798739" ht="16.5">
      <c r="E798739" s="11"/>
    </row>
    <row r="798740" ht="16.5">
      <c r="E798740" s="11"/>
    </row>
    <row r="798741" ht="16.5">
      <c r="E798741" s="11"/>
    </row>
    <row r="798742" ht="16.5">
      <c r="E798742" s="11"/>
    </row>
    <row r="798743" ht="16.5">
      <c r="E798743" s="11"/>
    </row>
    <row r="798744" ht="16.5">
      <c r="E798744" s="11"/>
    </row>
    <row r="798745" ht="16.5">
      <c r="E798745" s="11"/>
    </row>
    <row r="798746" ht="16.5">
      <c r="E798746" s="11"/>
    </row>
    <row r="798747" ht="16.5">
      <c r="E798747" s="11"/>
    </row>
    <row r="798748" ht="16.5">
      <c r="E798748" s="11"/>
    </row>
    <row r="798749" ht="16.5">
      <c r="E798749" s="11"/>
    </row>
    <row r="798750" ht="16.5">
      <c r="E798750" s="11"/>
    </row>
    <row r="798751" ht="16.5">
      <c r="E798751" s="11"/>
    </row>
    <row r="798752" ht="16.5">
      <c r="E798752" s="11"/>
    </row>
    <row r="798753" ht="16.5">
      <c r="E798753" s="11"/>
    </row>
    <row r="798754" ht="16.5">
      <c r="E798754" s="11"/>
    </row>
    <row r="798755" ht="16.5">
      <c r="E798755" s="11"/>
    </row>
    <row r="798756" ht="16.5">
      <c r="E798756" s="11"/>
    </row>
    <row r="798757" ht="16.5">
      <c r="E798757" s="11"/>
    </row>
    <row r="798758" ht="16.5">
      <c r="E798758" s="11"/>
    </row>
    <row r="798759" ht="16.5">
      <c r="E798759" s="11"/>
    </row>
    <row r="798760" ht="16.5">
      <c r="E798760" s="11"/>
    </row>
    <row r="798761" ht="16.5">
      <c r="E798761" s="11"/>
    </row>
    <row r="798762" ht="16.5">
      <c r="E798762" s="11"/>
    </row>
    <row r="798763" ht="16.5">
      <c r="E798763" s="11"/>
    </row>
    <row r="798764" ht="16.5">
      <c r="E798764" s="11"/>
    </row>
    <row r="798765" ht="16.5">
      <c r="E798765" s="11"/>
    </row>
    <row r="798766" ht="16.5">
      <c r="E798766" s="11"/>
    </row>
    <row r="798767" ht="16.5">
      <c r="E798767" s="11"/>
    </row>
    <row r="798768" ht="16.5">
      <c r="E798768" s="11"/>
    </row>
    <row r="798769" ht="16.5">
      <c r="E798769" s="11"/>
    </row>
    <row r="798770" ht="16.5">
      <c r="E798770" s="11"/>
    </row>
    <row r="798771" ht="16.5">
      <c r="E798771" s="11"/>
    </row>
    <row r="798772" ht="16.5">
      <c r="E798772" s="11"/>
    </row>
    <row r="798773" ht="16.5">
      <c r="E798773" s="11"/>
    </row>
    <row r="798774" ht="16.5">
      <c r="E798774" s="11"/>
    </row>
    <row r="798775" ht="16.5">
      <c r="E798775" s="11"/>
    </row>
    <row r="798776" ht="16.5">
      <c r="E798776" s="11"/>
    </row>
    <row r="798777" ht="16.5">
      <c r="E798777" s="11"/>
    </row>
    <row r="798778" ht="16.5">
      <c r="E798778" s="11"/>
    </row>
    <row r="798779" ht="16.5">
      <c r="E798779" s="11"/>
    </row>
    <row r="798780" ht="16.5">
      <c r="E798780" s="11"/>
    </row>
    <row r="798781" ht="16.5">
      <c r="E798781" s="11"/>
    </row>
    <row r="798782" ht="16.5">
      <c r="E798782" s="11"/>
    </row>
    <row r="798783" ht="16.5">
      <c r="E798783" s="11"/>
    </row>
    <row r="798784" ht="16.5">
      <c r="E798784" s="11"/>
    </row>
    <row r="798785" ht="16.5">
      <c r="E798785" s="11"/>
    </row>
    <row r="798786" ht="16.5">
      <c r="E798786" s="11"/>
    </row>
    <row r="798787" ht="16.5">
      <c r="E798787" s="11"/>
    </row>
    <row r="798788" ht="16.5">
      <c r="E798788" s="11"/>
    </row>
    <row r="798789" ht="16.5">
      <c r="E798789" s="11"/>
    </row>
    <row r="798790" ht="16.5">
      <c r="E798790" s="11"/>
    </row>
    <row r="798791" ht="16.5">
      <c r="E798791" s="11"/>
    </row>
    <row r="798792" ht="16.5">
      <c r="E798792" s="11"/>
    </row>
    <row r="798793" ht="16.5">
      <c r="E798793" s="11"/>
    </row>
    <row r="798794" ht="16.5">
      <c r="E798794" s="11"/>
    </row>
    <row r="798795" ht="16.5">
      <c r="E798795" s="11"/>
    </row>
    <row r="798796" ht="16.5">
      <c r="E798796" s="11"/>
    </row>
    <row r="798797" ht="16.5">
      <c r="E798797" s="11"/>
    </row>
    <row r="798798" ht="16.5">
      <c r="E798798" s="11"/>
    </row>
    <row r="798799" ht="16.5">
      <c r="E798799" s="11"/>
    </row>
    <row r="798800" ht="16.5">
      <c r="E798800" s="11"/>
    </row>
    <row r="798801" ht="16.5">
      <c r="E798801" s="11"/>
    </row>
    <row r="798802" ht="16.5">
      <c r="E798802" s="11"/>
    </row>
    <row r="798803" ht="16.5">
      <c r="E798803" s="11"/>
    </row>
    <row r="798804" ht="16.5">
      <c r="E798804" s="11"/>
    </row>
    <row r="798805" ht="16.5">
      <c r="E798805" s="11"/>
    </row>
    <row r="798806" ht="16.5">
      <c r="E798806" s="11"/>
    </row>
    <row r="798807" ht="16.5">
      <c r="E798807" s="11"/>
    </row>
    <row r="798808" ht="16.5">
      <c r="E798808" s="11"/>
    </row>
    <row r="798809" ht="16.5">
      <c r="E798809" s="11"/>
    </row>
    <row r="798810" ht="16.5">
      <c r="E798810" s="11"/>
    </row>
    <row r="798811" ht="16.5">
      <c r="E798811" s="11"/>
    </row>
    <row r="798812" ht="16.5">
      <c r="E798812" s="11"/>
    </row>
    <row r="798813" ht="16.5">
      <c r="E798813" s="11"/>
    </row>
    <row r="798814" ht="16.5">
      <c r="E798814" s="11"/>
    </row>
    <row r="798815" ht="16.5">
      <c r="E798815" s="11"/>
    </row>
    <row r="798816" ht="16.5">
      <c r="E798816" s="11"/>
    </row>
    <row r="798817" ht="16.5">
      <c r="E798817" s="11"/>
    </row>
    <row r="798818" ht="16.5">
      <c r="E798818" s="11"/>
    </row>
    <row r="798819" ht="16.5">
      <c r="E798819" s="11"/>
    </row>
    <row r="798820" ht="16.5">
      <c r="E798820" s="11"/>
    </row>
    <row r="798821" ht="16.5">
      <c r="E798821" s="11"/>
    </row>
    <row r="798822" ht="16.5">
      <c r="E798822" s="11"/>
    </row>
    <row r="798823" ht="16.5">
      <c r="E798823" s="11"/>
    </row>
    <row r="798824" ht="16.5">
      <c r="E798824" s="11"/>
    </row>
    <row r="798825" ht="16.5">
      <c r="E798825" s="11"/>
    </row>
    <row r="798826" ht="16.5">
      <c r="E798826" s="11"/>
    </row>
    <row r="798827" ht="16.5">
      <c r="E798827" s="11"/>
    </row>
    <row r="798828" ht="16.5">
      <c r="E798828" s="11"/>
    </row>
    <row r="798829" ht="16.5">
      <c r="E798829" s="11"/>
    </row>
    <row r="798830" ht="16.5">
      <c r="E798830" s="11"/>
    </row>
    <row r="798831" ht="16.5">
      <c r="E798831" s="11"/>
    </row>
    <row r="798832" ht="16.5">
      <c r="E798832" s="11"/>
    </row>
    <row r="798833" ht="16.5">
      <c r="E798833" s="11"/>
    </row>
    <row r="798834" ht="16.5">
      <c r="E798834" s="11"/>
    </row>
    <row r="798835" ht="16.5">
      <c r="E798835" s="11"/>
    </row>
    <row r="798836" ht="16.5">
      <c r="E798836" s="11"/>
    </row>
    <row r="798837" ht="16.5">
      <c r="E798837" s="11"/>
    </row>
    <row r="798838" ht="16.5">
      <c r="E798838" s="11"/>
    </row>
    <row r="798839" ht="16.5">
      <c r="E798839" s="11"/>
    </row>
    <row r="798840" ht="16.5">
      <c r="E798840" s="11"/>
    </row>
    <row r="798841" ht="16.5">
      <c r="E798841" s="11"/>
    </row>
    <row r="798842" ht="16.5">
      <c r="E798842" s="11"/>
    </row>
    <row r="798843" ht="16.5">
      <c r="E798843" s="11"/>
    </row>
    <row r="798844" ht="16.5">
      <c r="E798844" s="11"/>
    </row>
    <row r="798845" ht="16.5">
      <c r="E798845" s="11"/>
    </row>
    <row r="798846" ht="16.5">
      <c r="E798846" s="11"/>
    </row>
    <row r="798847" ht="16.5">
      <c r="E798847" s="11"/>
    </row>
    <row r="798848" ht="16.5">
      <c r="E798848" s="11"/>
    </row>
    <row r="798849" ht="16.5">
      <c r="E798849" s="11"/>
    </row>
    <row r="798850" ht="16.5">
      <c r="E798850" s="11"/>
    </row>
    <row r="798851" ht="16.5">
      <c r="E798851" s="11"/>
    </row>
    <row r="798852" ht="16.5">
      <c r="E798852" s="11"/>
    </row>
    <row r="798853" ht="16.5">
      <c r="E798853" s="11"/>
    </row>
    <row r="798854" ht="16.5">
      <c r="E798854" s="11"/>
    </row>
    <row r="798855" ht="16.5">
      <c r="E798855" s="11"/>
    </row>
    <row r="798856" ht="16.5">
      <c r="E798856" s="11"/>
    </row>
    <row r="798857" ht="16.5">
      <c r="E798857" s="11"/>
    </row>
    <row r="798858" ht="16.5">
      <c r="E798858" s="11"/>
    </row>
    <row r="798859" ht="16.5">
      <c r="E798859" s="11"/>
    </row>
    <row r="798860" ht="16.5">
      <c r="E798860" s="11"/>
    </row>
    <row r="798861" ht="16.5">
      <c r="E798861" s="11"/>
    </row>
    <row r="798862" ht="16.5">
      <c r="E798862" s="11"/>
    </row>
    <row r="798863" ht="16.5">
      <c r="E798863" s="11"/>
    </row>
    <row r="798864" ht="16.5">
      <c r="E798864" s="11"/>
    </row>
    <row r="798865" ht="16.5">
      <c r="E798865" s="11"/>
    </row>
    <row r="798866" ht="16.5">
      <c r="E798866" s="11"/>
    </row>
    <row r="798867" ht="16.5">
      <c r="E798867" s="11"/>
    </row>
    <row r="798868" ht="16.5">
      <c r="E798868" s="11"/>
    </row>
    <row r="798869" ht="16.5">
      <c r="E798869" s="11"/>
    </row>
    <row r="798870" ht="16.5">
      <c r="E798870" s="11"/>
    </row>
    <row r="798871" ht="16.5">
      <c r="E798871" s="11"/>
    </row>
    <row r="798872" ht="16.5">
      <c r="E798872" s="11"/>
    </row>
    <row r="798873" ht="16.5">
      <c r="E798873" s="11"/>
    </row>
    <row r="798874" ht="16.5">
      <c r="E798874" s="11"/>
    </row>
    <row r="798875" ht="16.5">
      <c r="E798875" s="11"/>
    </row>
    <row r="798876" ht="16.5">
      <c r="E798876" s="11"/>
    </row>
    <row r="798877" ht="16.5">
      <c r="E798877" s="11"/>
    </row>
    <row r="798878" ht="16.5">
      <c r="E798878" s="11"/>
    </row>
    <row r="798879" ht="16.5">
      <c r="E798879" s="11"/>
    </row>
    <row r="798880" ht="16.5">
      <c r="E798880" s="11"/>
    </row>
    <row r="798881" ht="16.5">
      <c r="E798881" s="11"/>
    </row>
    <row r="798882" ht="16.5">
      <c r="E798882" s="11"/>
    </row>
    <row r="798883" ht="16.5">
      <c r="E798883" s="11"/>
    </row>
    <row r="798884" ht="16.5">
      <c r="E798884" s="11"/>
    </row>
    <row r="798885" ht="16.5">
      <c r="E798885" s="11"/>
    </row>
    <row r="798886" ht="16.5">
      <c r="E798886" s="11"/>
    </row>
    <row r="798887" ht="16.5">
      <c r="E798887" s="11"/>
    </row>
    <row r="798888" ht="16.5">
      <c r="E798888" s="11"/>
    </row>
    <row r="798889" ht="16.5">
      <c r="E798889" s="11"/>
    </row>
    <row r="798890" ht="16.5">
      <c r="E798890" s="11"/>
    </row>
    <row r="798891" ht="16.5">
      <c r="E798891" s="11"/>
    </row>
    <row r="798892" ht="16.5">
      <c r="E798892" s="11"/>
    </row>
    <row r="798893" ht="16.5">
      <c r="E798893" s="11"/>
    </row>
    <row r="798894" ht="16.5">
      <c r="E798894" s="11"/>
    </row>
    <row r="798895" ht="16.5">
      <c r="E798895" s="11"/>
    </row>
    <row r="798896" ht="16.5">
      <c r="E798896" s="11"/>
    </row>
    <row r="798897" ht="16.5">
      <c r="E798897" s="11"/>
    </row>
    <row r="798898" ht="16.5">
      <c r="E798898" s="11"/>
    </row>
    <row r="798899" ht="16.5">
      <c r="E798899" s="11"/>
    </row>
    <row r="798900" ht="16.5">
      <c r="E798900" s="11"/>
    </row>
    <row r="798901" ht="16.5">
      <c r="E798901" s="11"/>
    </row>
    <row r="798902" ht="16.5">
      <c r="E798902" s="11"/>
    </row>
    <row r="798903" ht="16.5">
      <c r="E798903" s="11"/>
    </row>
    <row r="798904" ht="16.5">
      <c r="E798904" s="11"/>
    </row>
    <row r="798905" ht="16.5">
      <c r="E798905" s="11"/>
    </row>
    <row r="798906" ht="16.5">
      <c r="E798906" s="11"/>
    </row>
    <row r="798907" ht="16.5">
      <c r="E798907" s="11"/>
    </row>
    <row r="798908" ht="16.5">
      <c r="E798908" s="11"/>
    </row>
    <row r="798909" ht="16.5">
      <c r="E798909" s="11"/>
    </row>
    <row r="798910" ht="16.5">
      <c r="E798910" s="11"/>
    </row>
    <row r="798911" ht="16.5">
      <c r="E798911" s="11"/>
    </row>
    <row r="798912" ht="16.5">
      <c r="E798912" s="11"/>
    </row>
    <row r="798913" ht="16.5">
      <c r="E798913" s="11"/>
    </row>
    <row r="798914" ht="16.5">
      <c r="E798914" s="11"/>
    </row>
    <row r="798915" ht="16.5">
      <c r="E798915" s="11"/>
    </row>
    <row r="798916" ht="16.5">
      <c r="E798916" s="11"/>
    </row>
    <row r="798917" ht="16.5">
      <c r="E798917" s="11"/>
    </row>
    <row r="798918" ht="16.5">
      <c r="E798918" s="11"/>
    </row>
    <row r="798919" ht="16.5">
      <c r="E798919" s="11"/>
    </row>
    <row r="798920" ht="16.5">
      <c r="E798920" s="11"/>
    </row>
    <row r="798921" ht="16.5">
      <c r="E798921" s="11"/>
    </row>
    <row r="798922" ht="16.5">
      <c r="E798922" s="11"/>
    </row>
    <row r="798923" ht="16.5">
      <c r="E798923" s="11"/>
    </row>
    <row r="798924" ht="16.5">
      <c r="E798924" s="11"/>
    </row>
    <row r="798925" ht="16.5">
      <c r="E798925" s="11"/>
    </row>
    <row r="798926" ht="16.5">
      <c r="E798926" s="11"/>
    </row>
    <row r="798927" ht="16.5">
      <c r="E798927" s="11"/>
    </row>
    <row r="798928" ht="16.5">
      <c r="E798928" s="11"/>
    </row>
    <row r="798929" ht="16.5">
      <c r="E798929" s="11"/>
    </row>
    <row r="798930" ht="16.5">
      <c r="E798930" s="11"/>
    </row>
    <row r="798931" ht="16.5">
      <c r="E798931" s="11"/>
    </row>
    <row r="798932" ht="16.5">
      <c r="E798932" s="11"/>
    </row>
    <row r="798933" ht="16.5">
      <c r="E798933" s="11"/>
    </row>
    <row r="798934" ht="16.5">
      <c r="E798934" s="11"/>
    </row>
    <row r="798935" ht="16.5">
      <c r="E798935" s="11"/>
    </row>
    <row r="798936" ht="16.5">
      <c r="E798936" s="11"/>
    </row>
    <row r="798937" ht="16.5">
      <c r="E798937" s="11"/>
    </row>
    <row r="798938" ht="16.5">
      <c r="E798938" s="11"/>
    </row>
    <row r="798939" ht="16.5">
      <c r="E798939" s="11"/>
    </row>
    <row r="798940" ht="16.5">
      <c r="E798940" s="11"/>
    </row>
    <row r="798941" ht="16.5">
      <c r="E798941" s="11"/>
    </row>
    <row r="798942" ht="16.5">
      <c r="E798942" s="11"/>
    </row>
    <row r="798943" ht="16.5">
      <c r="E798943" s="11"/>
    </row>
    <row r="798944" ht="16.5">
      <c r="E798944" s="11"/>
    </row>
    <row r="798945" ht="16.5">
      <c r="E798945" s="11"/>
    </row>
    <row r="798946" ht="16.5">
      <c r="E798946" s="11"/>
    </row>
    <row r="798947" ht="16.5">
      <c r="E798947" s="11"/>
    </row>
    <row r="798948" ht="16.5">
      <c r="E798948" s="11"/>
    </row>
    <row r="798949" ht="16.5">
      <c r="E798949" s="11"/>
    </row>
    <row r="798950" ht="16.5">
      <c r="E798950" s="11"/>
    </row>
    <row r="798951" ht="16.5">
      <c r="E798951" s="11"/>
    </row>
    <row r="798952" ht="16.5">
      <c r="E798952" s="11"/>
    </row>
    <row r="798953" ht="16.5">
      <c r="E798953" s="11"/>
    </row>
    <row r="798954" ht="16.5">
      <c r="E798954" s="11"/>
    </row>
    <row r="798955" ht="16.5">
      <c r="E798955" s="11"/>
    </row>
    <row r="798956" ht="16.5">
      <c r="E798956" s="11"/>
    </row>
    <row r="798957" ht="16.5">
      <c r="E798957" s="11"/>
    </row>
    <row r="798958" ht="16.5">
      <c r="E798958" s="11"/>
    </row>
    <row r="798959" ht="16.5">
      <c r="E798959" s="11"/>
    </row>
    <row r="798960" ht="16.5">
      <c r="E798960" s="11"/>
    </row>
    <row r="798961" ht="16.5">
      <c r="E798961" s="11"/>
    </row>
    <row r="798962" ht="16.5">
      <c r="E798962" s="11"/>
    </row>
    <row r="798963" ht="16.5">
      <c r="E798963" s="11"/>
    </row>
    <row r="798964" ht="16.5">
      <c r="E798964" s="11"/>
    </row>
    <row r="798965" ht="16.5">
      <c r="E798965" s="11"/>
    </row>
    <row r="798966" ht="16.5">
      <c r="E798966" s="11"/>
    </row>
    <row r="798967" ht="16.5">
      <c r="E798967" s="11"/>
    </row>
    <row r="798968" ht="16.5">
      <c r="E798968" s="11"/>
    </row>
    <row r="798969" ht="16.5">
      <c r="E798969" s="11"/>
    </row>
    <row r="798970" ht="16.5">
      <c r="E798970" s="11"/>
    </row>
    <row r="798971" ht="16.5">
      <c r="E798971" s="11"/>
    </row>
    <row r="798972" ht="16.5">
      <c r="E798972" s="11"/>
    </row>
    <row r="798973" ht="16.5">
      <c r="E798973" s="11"/>
    </row>
    <row r="798974" ht="16.5">
      <c r="E798974" s="11"/>
    </row>
    <row r="798975" ht="16.5">
      <c r="E798975" s="11"/>
    </row>
    <row r="798976" ht="16.5">
      <c r="E798976" s="11"/>
    </row>
    <row r="798977" ht="16.5">
      <c r="E798977" s="11"/>
    </row>
    <row r="798978" ht="16.5">
      <c r="E798978" s="11"/>
    </row>
    <row r="798979" ht="16.5">
      <c r="E798979" s="11"/>
    </row>
    <row r="798980" ht="16.5">
      <c r="E798980" s="11"/>
    </row>
    <row r="798981" ht="16.5">
      <c r="E798981" s="11"/>
    </row>
    <row r="798982" ht="16.5">
      <c r="E798982" s="11"/>
    </row>
    <row r="798983" ht="16.5">
      <c r="E798983" s="11"/>
    </row>
    <row r="798984" ht="16.5">
      <c r="E798984" s="11"/>
    </row>
    <row r="798985" ht="16.5">
      <c r="E798985" s="11"/>
    </row>
    <row r="798986" ht="16.5">
      <c r="E798986" s="11"/>
    </row>
    <row r="798987" ht="16.5">
      <c r="E798987" s="11"/>
    </row>
    <row r="798988" ht="16.5">
      <c r="E798988" s="11"/>
    </row>
    <row r="798989" ht="16.5">
      <c r="E798989" s="11"/>
    </row>
    <row r="798990" ht="16.5">
      <c r="E798990" s="11"/>
    </row>
    <row r="798991" ht="16.5">
      <c r="E798991" s="11"/>
    </row>
    <row r="798992" ht="16.5">
      <c r="E798992" s="11"/>
    </row>
    <row r="798993" ht="16.5">
      <c r="E798993" s="11"/>
    </row>
    <row r="798994" ht="16.5">
      <c r="E798994" s="11"/>
    </row>
    <row r="798995" ht="16.5">
      <c r="E798995" s="11"/>
    </row>
    <row r="798996" ht="16.5">
      <c r="E798996" s="11"/>
    </row>
    <row r="798997" ht="16.5">
      <c r="E798997" s="11"/>
    </row>
    <row r="798998" ht="16.5">
      <c r="E798998" s="11"/>
    </row>
    <row r="798999" ht="16.5">
      <c r="E798999" s="11"/>
    </row>
    <row r="799000" ht="16.5">
      <c r="E799000" s="11"/>
    </row>
    <row r="799001" ht="16.5">
      <c r="E799001" s="11"/>
    </row>
    <row r="799002" ht="16.5">
      <c r="E799002" s="11"/>
    </row>
    <row r="799003" ht="16.5">
      <c r="E799003" s="11"/>
    </row>
    <row r="799004" ht="16.5">
      <c r="E799004" s="11"/>
    </row>
    <row r="799005" ht="16.5">
      <c r="E799005" s="11"/>
    </row>
    <row r="799006" ht="16.5">
      <c r="E799006" s="11"/>
    </row>
    <row r="799007" ht="16.5">
      <c r="E799007" s="11"/>
    </row>
    <row r="799008" ht="16.5">
      <c r="E799008" s="11"/>
    </row>
    <row r="799009" ht="16.5">
      <c r="E799009" s="11"/>
    </row>
    <row r="799010" ht="16.5">
      <c r="E799010" s="11"/>
    </row>
    <row r="799011" ht="16.5">
      <c r="E799011" s="11"/>
    </row>
    <row r="799012" ht="16.5">
      <c r="E799012" s="11"/>
    </row>
    <row r="799013" ht="16.5">
      <c r="E799013" s="11"/>
    </row>
    <row r="799014" ht="16.5">
      <c r="E799014" s="11"/>
    </row>
    <row r="799015" ht="16.5">
      <c r="E799015" s="11"/>
    </row>
    <row r="799016" ht="16.5">
      <c r="E799016" s="11"/>
    </row>
    <row r="799017" ht="16.5">
      <c r="E799017" s="11"/>
    </row>
    <row r="799018" ht="16.5">
      <c r="E799018" s="11"/>
    </row>
    <row r="799019" ht="16.5">
      <c r="E799019" s="11"/>
    </row>
    <row r="799020" ht="16.5">
      <c r="E799020" s="11"/>
    </row>
    <row r="799021" ht="16.5">
      <c r="E799021" s="11"/>
    </row>
    <row r="799022" ht="16.5">
      <c r="E799022" s="11"/>
    </row>
    <row r="799023" ht="16.5">
      <c r="E799023" s="11"/>
    </row>
    <row r="799024" ht="16.5">
      <c r="E799024" s="11"/>
    </row>
    <row r="799025" ht="16.5">
      <c r="E799025" s="11"/>
    </row>
    <row r="799026" ht="16.5">
      <c r="E799026" s="11"/>
    </row>
    <row r="799027" ht="16.5">
      <c r="E799027" s="11"/>
    </row>
    <row r="799028" ht="16.5">
      <c r="E799028" s="11"/>
    </row>
    <row r="799029" ht="16.5">
      <c r="E799029" s="11"/>
    </row>
    <row r="799030" ht="16.5">
      <c r="E799030" s="11"/>
    </row>
    <row r="799031" ht="16.5">
      <c r="E799031" s="11"/>
    </row>
    <row r="799032" ht="16.5">
      <c r="E799032" s="11"/>
    </row>
    <row r="799033" ht="16.5">
      <c r="E799033" s="11"/>
    </row>
    <row r="799034" ht="16.5">
      <c r="E799034" s="11"/>
    </row>
    <row r="799035" ht="16.5">
      <c r="E799035" s="11"/>
    </row>
    <row r="799036" ht="16.5">
      <c r="E799036" s="11"/>
    </row>
    <row r="799037" ht="16.5">
      <c r="E799037" s="11"/>
    </row>
    <row r="799038" ht="16.5">
      <c r="E799038" s="11"/>
    </row>
    <row r="799039" ht="16.5">
      <c r="E799039" s="11"/>
    </row>
    <row r="799040" ht="16.5">
      <c r="E799040" s="11"/>
    </row>
    <row r="799041" ht="16.5">
      <c r="E799041" s="11"/>
    </row>
    <row r="799042" ht="16.5">
      <c r="E799042" s="11"/>
    </row>
    <row r="799043" ht="16.5">
      <c r="E799043" s="11"/>
    </row>
    <row r="799044" ht="16.5">
      <c r="E799044" s="11"/>
    </row>
    <row r="799045" ht="16.5">
      <c r="E799045" s="11"/>
    </row>
    <row r="799046" ht="16.5">
      <c r="E799046" s="11"/>
    </row>
    <row r="799047" ht="16.5">
      <c r="E799047" s="11"/>
    </row>
    <row r="799048" ht="16.5">
      <c r="E799048" s="11"/>
    </row>
    <row r="799049" ht="16.5">
      <c r="E799049" s="11"/>
    </row>
    <row r="799050" ht="16.5">
      <c r="E799050" s="11"/>
    </row>
    <row r="799051" ht="16.5">
      <c r="E799051" s="11"/>
    </row>
    <row r="799052" ht="16.5">
      <c r="E799052" s="11"/>
    </row>
    <row r="799053" ht="16.5">
      <c r="E799053" s="11"/>
    </row>
    <row r="799054" ht="16.5">
      <c r="E799054" s="11"/>
    </row>
    <row r="799055" ht="16.5">
      <c r="E799055" s="11"/>
    </row>
    <row r="799056" ht="16.5">
      <c r="E799056" s="11"/>
    </row>
    <row r="799057" ht="16.5">
      <c r="E799057" s="11"/>
    </row>
    <row r="799058" ht="16.5">
      <c r="E799058" s="11"/>
    </row>
    <row r="799059" ht="16.5">
      <c r="E799059" s="11"/>
    </row>
    <row r="799060" ht="16.5">
      <c r="E799060" s="11"/>
    </row>
    <row r="799061" ht="16.5">
      <c r="E799061" s="11"/>
    </row>
    <row r="799062" ht="16.5">
      <c r="E799062" s="11"/>
    </row>
    <row r="799063" ht="16.5">
      <c r="E799063" s="11"/>
    </row>
    <row r="799064" ht="16.5">
      <c r="E799064" s="11"/>
    </row>
    <row r="799065" ht="16.5">
      <c r="E799065" s="11"/>
    </row>
    <row r="799066" ht="16.5">
      <c r="E799066" s="11"/>
    </row>
    <row r="799067" ht="16.5">
      <c r="E799067" s="11"/>
    </row>
    <row r="799068" ht="16.5">
      <c r="E799068" s="11"/>
    </row>
    <row r="799069" ht="16.5">
      <c r="E799069" s="11"/>
    </row>
    <row r="799070" ht="16.5">
      <c r="E799070" s="11"/>
    </row>
    <row r="799071" ht="16.5">
      <c r="E799071" s="11"/>
    </row>
    <row r="799072" ht="16.5">
      <c r="E799072" s="11"/>
    </row>
    <row r="799073" ht="16.5">
      <c r="E799073" s="11"/>
    </row>
    <row r="799074" ht="16.5">
      <c r="E799074" s="11"/>
    </row>
    <row r="799075" ht="16.5">
      <c r="E799075" s="11"/>
    </row>
    <row r="799076" ht="16.5">
      <c r="E799076" s="11"/>
    </row>
    <row r="799077" ht="16.5">
      <c r="E799077" s="11"/>
    </row>
    <row r="799078" ht="16.5">
      <c r="E799078" s="11"/>
    </row>
    <row r="799079" ht="16.5">
      <c r="E799079" s="11"/>
    </row>
    <row r="799080" ht="16.5">
      <c r="E799080" s="11"/>
    </row>
    <row r="799081" ht="16.5">
      <c r="E799081" s="11"/>
    </row>
    <row r="799082" ht="16.5">
      <c r="E799082" s="11"/>
    </row>
    <row r="799083" ht="16.5">
      <c r="E799083" s="11"/>
    </row>
    <row r="799084" ht="16.5">
      <c r="E799084" s="11"/>
    </row>
    <row r="799085" ht="16.5">
      <c r="E799085" s="11"/>
    </row>
    <row r="799086" ht="16.5">
      <c r="E799086" s="11"/>
    </row>
    <row r="799087" ht="16.5">
      <c r="E799087" s="11"/>
    </row>
    <row r="799088" ht="16.5">
      <c r="E799088" s="11"/>
    </row>
    <row r="799089" ht="16.5">
      <c r="E799089" s="11"/>
    </row>
    <row r="799090" ht="16.5">
      <c r="E799090" s="11"/>
    </row>
    <row r="799091" ht="16.5">
      <c r="E799091" s="11"/>
    </row>
    <row r="799092" ht="16.5">
      <c r="E799092" s="11"/>
    </row>
    <row r="799093" ht="16.5">
      <c r="E799093" s="11"/>
    </row>
    <row r="799094" ht="16.5">
      <c r="E799094" s="11"/>
    </row>
    <row r="799095" ht="16.5">
      <c r="E799095" s="11"/>
    </row>
    <row r="799096" ht="16.5">
      <c r="E799096" s="11"/>
    </row>
    <row r="799097" ht="16.5">
      <c r="E799097" s="11"/>
    </row>
    <row r="799098" ht="16.5">
      <c r="E799098" s="11"/>
    </row>
    <row r="799099" ht="16.5">
      <c r="E799099" s="11"/>
    </row>
    <row r="799100" ht="16.5">
      <c r="E799100" s="11"/>
    </row>
    <row r="799101" ht="16.5">
      <c r="E799101" s="11"/>
    </row>
    <row r="799102" ht="16.5">
      <c r="E799102" s="11"/>
    </row>
    <row r="799103" ht="16.5">
      <c r="E799103" s="11"/>
    </row>
    <row r="799104" ht="16.5">
      <c r="E799104" s="11"/>
    </row>
    <row r="799105" ht="16.5">
      <c r="E799105" s="11"/>
    </row>
    <row r="799106" ht="16.5">
      <c r="E799106" s="11"/>
    </row>
    <row r="799107" ht="16.5">
      <c r="E799107" s="11"/>
    </row>
    <row r="799108" ht="16.5">
      <c r="E799108" s="11"/>
    </row>
    <row r="799109" ht="16.5">
      <c r="E799109" s="11"/>
    </row>
    <row r="799110" ht="16.5">
      <c r="E799110" s="11"/>
    </row>
    <row r="799111" ht="16.5">
      <c r="E799111" s="11"/>
    </row>
    <row r="799112" ht="16.5">
      <c r="E799112" s="11"/>
    </row>
    <row r="799113" ht="16.5">
      <c r="E799113" s="11"/>
    </row>
    <row r="799114" ht="16.5">
      <c r="E799114" s="11"/>
    </row>
    <row r="799115" ht="16.5">
      <c r="E799115" s="11"/>
    </row>
    <row r="799116" ht="16.5">
      <c r="E799116" s="11"/>
    </row>
    <row r="799117" ht="16.5">
      <c r="E799117" s="11"/>
    </row>
    <row r="799118" ht="16.5">
      <c r="E799118" s="11"/>
    </row>
    <row r="799119" ht="16.5">
      <c r="E799119" s="11"/>
    </row>
    <row r="799120" ht="16.5">
      <c r="E799120" s="11"/>
    </row>
    <row r="799121" ht="16.5">
      <c r="E799121" s="11"/>
    </row>
    <row r="799122" ht="16.5">
      <c r="E799122" s="11"/>
    </row>
    <row r="799123" ht="16.5">
      <c r="E799123" s="11"/>
    </row>
    <row r="799124" ht="16.5">
      <c r="E799124" s="11"/>
    </row>
    <row r="799125" ht="16.5">
      <c r="E799125" s="11"/>
    </row>
    <row r="799126" ht="16.5">
      <c r="E799126" s="11"/>
    </row>
    <row r="799127" ht="16.5">
      <c r="E799127" s="11"/>
    </row>
    <row r="799128" ht="16.5">
      <c r="E799128" s="11"/>
    </row>
    <row r="799129" ht="16.5">
      <c r="E799129" s="11"/>
    </row>
    <row r="799130" ht="16.5">
      <c r="E799130" s="11"/>
    </row>
    <row r="799131" ht="16.5">
      <c r="E799131" s="11"/>
    </row>
    <row r="799132" ht="16.5">
      <c r="E799132" s="11"/>
    </row>
    <row r="799133" ht="16.5">
      <c r="E799133" s="11"/>
    </row>
    <row r="799134" ht="16.5">
      <c r="E799134" s="11"/>
    </row>
    <row r="799135" ht="16.5">
      <c r="E799135" s="11"/>
    </row>
    <row r="799136" ht="16.5">
      <c r="E799136" s="11"/>
    </row>
    <row r="799137" ht="16.5">
      <c r="E799137" s="11"/>
    </row>
    <row r="799138" ht="16.5">
      <c r="E799138" s="11"/>
    </row>
    <row r="799139" ht="16.5">
      <c r="E799139" s="11"/>
    </row>
    <row r="799140" ht="16.5">
      <c r="E799140" s="11"/>
    </row>
    <row r="799141" ht="16.5">
      <c r="E799141" s="11"/>
    </row>
    <row r="799142" ht="16.5">
      <c r="E799142" s="11"/>
    </row>
    <row r="799143" ht="16.5">
      <c r="E799143" s="11"/>
    </row>
    <row r="799144" ht="16.5">
      <c r="E799144" s="11"/>
    </row>
    <row r="799145" ht="16.5">
      <c r="E799145" s="11"/>
    </row>
    <row r="799146" ht="16.5">
      <c r="E799146" s="11"/>
    </row>
    <row r="799147" ht="16.5">
      <c r="E799147" s="11"/>
    </row>
    <row r="799148" ht="16.5">
      <c r="E799148" s="11"/>
    </row>
    <row r="799149" ht="16.5">
      <c r="E799149" s="11"/>
    </row>
    <row r="799150" ht="16.5">
      <c r="E799150" s="11"/>
    </row>
    <row r="799151" ht="16.5">
      <c r="E799151" s="11"/>
    </row>
    <row r="799152" ht="16.5">
      <c r="E799152" s="11"/>
    </row>
    <row r="799153" ht="16.5">
      <c r="E799153" s="11"/>
    </row>
    <row r="799154" ht="16.5">
      <c r="E799154" s="11"/>
    </row>
    <row r="799155" ht="16.5">
      <c r="E799155" s="11"/>
    </row>
    <row r="799156" ht="16.5">
      <c r="E799156" s="11"/>
    </row>
    <row r="799157" ht="16.5">
      <c r="E799157" s="11"/>
    </row>
    <row r="799158" ht="16.5">
      <c r="E799158" s="11"/>
    </row>
    <row r="799159" ht="16.5">
      <c r="E799159" s="11"/>
    </row>
    <row r="799160" ht="16.5">
      <c r="E799160" s="11"/>
    </row>
    <row r="799161" ht="16.5">
      <c r="E799161" s="11"/>
    </row>
    <row r="799162" ht="16.5">
      <c r="E799162" s="11"/>
    </row>
    <row r="799163" ht="16.5">
      <c r="E799163" s="11"/>
    </row>
    <row r="799164" ht="16.5">
      <c r="E799164" s="11"/>
    </row>
    <row r="799165" ht="16.5">
      <c r="E799165" s="11"/>
    </row>
    <row r="799166" ht="16.5">
      <c r="E799166" s="11"/>
    </row>
    <row r="799167" ht="16.5">
      <c r="E799167" s="11"/>
    </row>
    <row r="799168" ht="16.5">
      <c r="E799168" s="11"/>
    </row>
    <row r="799169" ht="16.5">
      <c r="E799169" s="11"/>
    </row>
    <row r="799170" ht="16.5">
      <c r="E799170" s="11"/>
    </row>
    <row r="799171" ht="16.5">
      <c r="E799171" s="11"/>
    </row>
    <row r="799172" ht="16.5">
      <c r="E799172" s="11"/>
    </row>
    <row r="799173" ht="16.5">
      <c r="E799173" s="11"/>
    </row>
    <row r="799174" ht="16.5">
      <c r="E799174" s="11"/>
    </row>
    <row r="799175" ht="16.5">
      <c r="E799175" s="11"/>
    </row>
    <row r="799176" ht="16.5">
      <c r="E799176" s="11"/>
    </row>
    <row r="799177" ht="16.5">
      <c r="E799177" s="11"/>
    </row>
    <row r="799178" ht="16.5">
      <c r="E799178" s="11"/>
    </row>
    <row r="799179" ht="16.5">
      <c r="E799179" s="11"/>
    </row>
    <row r="799180" ht="16.5">
      <c r="E799180" s="11"/>
    </row>
    <row r="799181" ht="16.5">
      <c r="E799181" s="11"/>
    </row>
    <row r="799182" ht="16.5">
      <c r="E799182" s="11"/>
    </row>
    <row r="799183" ht="16.5">
      <c r="E799183" s="11"/>
    </row>
    <row r="799184" ht="16.5">
      <c r="E799184" s="11"/>
    </row>
    <row r="799185" ht="16.5">
      <c r="E799185" s="11"/>
    </row>
    <row r="799186" ht="16.5">
      <c r="E799186" s="11"/>
    </row>
    <row r="799187" ht="16.5">
      <c r="E799187" s="11"/>
    </row>
    <row r="799188" ht="16.5">
      <c r="E799188" s="11"/>
    </row>
    <row r="799189" ht="16.5">
      <c r="E799189" s="11"/>
    </row>
    <row r="799190" ht="16.5">
      <c r="E799190" s="11"/>
    </row>
    <row r="799191" ht="16.5">
      <c r="E799191" s="11"/>
    </row>
    <row r="799192" ht="16.5">
      <c r="E799192" s="11"/>
    </row>
    <row r="799193" ht="16.5">
      <c r="E799193" s="11"/>
    </row>
    <row r="799194" ht="16.5">
      <c r="E799194" s="11"/>
    </row>
    <row r="799195" ht="16.5">
      <c r="E799195" s="11"/>
    </row>
    <row r="799196" ht="16.5">
      <c r="E799196" s="11"/>
    </row>
    <row r="799197" ht="16.5">
      <c r="E799197" s="11"/>
    </row>
    <row r="799198" ht="16.5">
      <c r="E799198" s="11"/>
    </row>
    <row r="799199" ht="16.5">
      <c r="E799199" s="11"/>
    </row>
    <row r="799200" ht="16.5">
      <c r="E799200" s="11"/>
    </row>
    <row r="799201" ht="16.5">
      <c r="E799201" s="11"/>
    </row>
    <row r="799202" ht="16.5">
      <c r="E799202" s="11"/>
    </row>
    <row r="799203" ht="16.5">
      <c r="E799203" s="11"/>
    </row>
    <row r="799204" ht="16.5">
      <c r="E799204" s="11"/>
    </row>
    <row r="799205" ht="16.5">
      <c r="E799205" s="11"/>
    </row>
    <row r="799206" ht="16.5">
      <c r="E799206" s="11"/>
    </row>
    <row r="799207" ht="16.5">
      <c r="E799207" s="11"/>
    </row>
    <row r="799208" ht="16.5">
      <c r="E799208" s="11"/>
    </row>
    <row r="799209" ht="16.5">
      <c r="E799209" s="11"/>
    </row>
    <row r="799210" ht="16.5">
      <c r="E799210" s="11"/>
    </row>
    <row r="799211" ht="16.5">
      <c r="E799211" s="11"/>
    </row>
    <row r="799212" ht="16.5">
      <c r="E799212" s="11"/>
    </row>
    <row r="799213" ht="16.5">
      <c r="E799213" s="11"/>
    </row>
    <row r="799214" ht="16.5">
      <c r="E799214" s="11"/>
    </row>
    <row r="799215" ht="16.5">
      <c r="E799215" s="11"/>
    </row>
    <row r="799216" ht="16.5">
      <c r="E799216" s="11"/>
    </row>
    <row r="799217" ht="16.5">
      <c r="E799217" s="11"/>
    </row>
    <row r="799218" ht="16.5">
      <c r="E799218" s="11"/>
    </row>
    <row r="799219" ht="16.5">
      <c r="E799219" s="11"/>
    </row>
    <row r="799220" ht="16.5">
      <c r="E799220" s="11"/>
    </row>
    <row r="799221" ht="16.5">
      <c r="E799221" s="11"/>
    </row>
    <row r="799222" ht="16.5">
      <c r="E799222" s="11"/>
    </row>
    <row r="799223" ht="16.5">
      <c r="E799223" s="11"/>
    </row>
    <row r="799224" ht="16.5">
      <c r="E799224" s="11"/>
    </row>
    <row r="799225" ht="16.5">
      <c r="E799225" s="11"/>
    </row>
    <row r="799226" ht="16.5">
      <c r="E799226" s="11"/>
    </row>
    <row r="799227" ht="16.5">
      <c r="E799227" s="11"/>
    </row>
    <row r="799228" ht="16.5">
      <c r="E799228" s="11"/>
    </row>
    <row r="799229" ht="16.5">
      <c r="E799229" s="11"/>
    </row>
    <row r="799230" ht="16.5">
      <c r="E799230" s="11"/>
    </row>
    <row r="799231" ht="16.5">
      <c r="E799231" s="11"/>
    </row>
    <row r="799232" ht="16.5">
      <c r="E799232" s="11"/>
    </row>
    <row r="799233" ht="16.5">
      <c r="E799233" s="11"/>
    </row>
    <row r="799234" ht="16.5">
      <c r="E799234" s="11"/>
    </row>
    <row r="799235" ht="16.5">
      <c r="E799235" s="11"/>
    </row>
    <row r="799236" ht="16.5">
      <c r="E799236" s="11"/>
    </row>
    <row r="799237" ht="16.5">
      <c r="E799237" s="11"/>
    </row>
    <row r="799238" ht="16.5">
      <c r="E799238" s="11"/>
    </row>
    <row r="799239" ht="16.5">
      <c r="E799239" s="11"/>
    </row>
    <row r="799240" ht="16.5">
      <c r="E799240" s="11"/>
    </row>
    <row r="799241" ht="16.5">
      <c r="E799241" s="11"/>
    </row>
    <row r="799242" ht="16.5">
      <c r="E799242" s="11"/>
    </row>
    <row r="799243" ht="16.5">
      <c r="E799243" s="11"/>
    </row>
    <row r="799244" ht="16.5">
      <c r="E799244" s="11"/>
    </row>
    <row r="799245" ht="16.5">
      <c r="E799245" s="11"/>
    </row>
    <row r="799246" ht="16.5">
      <c r="E799246" s="11"/>
    </row>
    <row r="799247" ht="16.5">
      <c r="E799247" s="11"/>
    </row>
    <row r="799248" ht="16.5">
      <c r="E799248" s="11"/>
    </row>
    <row r="799249" ht="16.5">
      <c r="E799249" s="11"/>
    </row>
    <row r="799250" ht="16.5">
      <c r="E799250" s="11"/>
    </row>
    <row r="799251" ht="16.5">
      <c r="E799251" s="11"/>
    </row>
    <row r="799252" ht="16.5">
      <c r="E799252" s="11"/>
    </row>
    <row r="799253" ht="16.5">
      <c r="E799253" s="11"/>
    </row>
    <row r="799254" ht="16.5">
      <c r="E799254" s="11"/>
    </row>
    <row r="799255" ht="16.5">
      <c r="E799255" s="11"/>
    </row>
    <row r="799256" ht="16.5">
      <c r="E799256" s="11"/>
    </row>
    <row r="799257" ht="16.5">
      <c r="E799257" s="11"/>
    </row>
    <row r="799258" ht="16.5">
      <c r="E799258" s="11"/>
    </row>
    <row r="799259" ht="16.5">
      <c r="E799259" s="11"/>
    </row>
    <row r="799260" ht="16.5">
      <c r="E799260" s="11"/>
    </row>
    <row r="799261" ht="16.5">
      <c r="E799261" s="11"/>
    </row>
    <row r="799262" ht="16.5">
      <c r="E799262" s="11"/>
    </row>
    <row r="799263" ht="16.5">
      <c r="E799263" s="11"/>
    </row>
    <row r="799264" ht="16.5">
      <c r="E799264" s="11"/>
    </row>
    <row r="799265" ht="16.5">
      <c r="E799265" s="11"/>
    </row>
    <row r="799266" ht="16.5">
      <c r="E799266" s="11"/>
    </row>
    <row r="799267" ht="16.5">
      <c r="E799267" s="11"/>
    </row>
    <row r="799268" ht="16.5">
      <c r="E799268" s="11"/>
    </row>
    <row r="799269" ht="16.5">
      <c r="E799269" s="11"/>
    </row>
    <row r="799270" ht="16.5">
      <c r="E799270" s="11"/>
    </row>
    <row r="799271" ht="16.5">
      <c r="E799271" s="11"/>
    </row>
    <row r="799272" ht="16.5">
      <c r="E799272" s="11"/>
    </row>
    <row r="799273" ht="16.5">
      <c r="E799273" s="11"/>
    </row>
    <row r="799274" ht="16.5">
      <c r="E799274" s="11"/>
    </row>
    <row r="799275" ht="16.5">
      <c r="E799275" s="11"/>
    </row>
    <row r="799276" ht="16.5">
      <c r="E799276" s="11"/>
    </row>
    <row r="799277" ht="16.5">
      <c r="E799277" s="11"/>
    </row>
    <row r="799278" ht="16.5">
      <c r="E799278" s="11"/>
    </row>
    <row r="799279" ht="16.5">
      <c r="E799279" s="11"/>
    </row>
    <row r="799280" ht="16.5">
      <c r="E799280" s="11"/>
    </row>
    <row r="799281" ht="16.5">
      <c r="E799281" s="11"/>
    </row>
    <row r="799282" ht="16.5">
      <c r="E799282" s="11"/>
    </row>
    <row r="799283" ht="16.5">
      <c r="E799283" s="11"/>
    </row>
    <row r="799284" ht="16.5">
      <c r="E799284" s="11"/>
    </row>
    <row r="799285" ht="16.5">
      <c r="E799285" s="11"/>
    </row>
    <row r="799286" ht="16.5">
      <c r="E799286" s="11"/>
    </row>
    <row r="799287" ht="16.5">
      <c r="E799287" s="11"/>
    </row>
    <row r="799288" ht="16.5">
      <c r="E799288" s="11"/>
    </row>
    <row r="799289" ht="16.5">
      <c r="E799289" s="11"/>
    </row>
    <row r="799290" ht="16.5">
      <c r="E799290" s="11"/>
    </row>
    <row r="799291" ht="16.5">
      <c r="E799291" s="11"/>
    </row>
    <row r="799292" ht="16.5">
      <c r="E799292" s="11"/>
    </row>
    <row r="799293" ht="16.5">
      <c r="E799293" s="11"/>
    </row>
    <row r="799294" ht="16.5">
      <c r="E799294" s="11"/>
    </row>
    <row r="799295" ht="16.5">
      <c r="E799295" s="11"/>
    </row>
    <row r="799296" ht="16.5">
      <c r="E799296" s="11"/>
    </row>
    <row r="799297" ht="16.5">
      <c r="E799297" s="11"/>
    </row>
    <row r="799298" ht="16.5">
      <c r="E799298" s="11"/>
    </row>
    <row r="799299" ht="16.5">
      <c r="E799299" s="11"/>
    </row>
    <row r="799300" ht="16.5">
      <c r="E799300" s="11"/>
    </row>
    <row r="799301" ht="16.5">
      <c r="E799301" s="11"/>
    </row>
    <row r="799302" ht="16.5">
      <c r="E799302" s="11"/>
    </row>
    <row r="799303" ht="16.5">
      <c r="E799303" s="11"/>
    </row>
    <row r="799304" ht="16.5">
      <c r="E799304" s="11"/>
    </row>
    <row r="799305" ht="16.5">
      <c r="E799305" s="11"/>
    </row>
    <row r="799306" ht="16.5">
      <c r="E799306" s="11"/>
    </row>
    <row r="799307" ht="16.5">
      <c r="E799307" s="11"/>
    </row>
    <row r="799308" ht="16.5">
      <c r="E799308" s="11"/>
    </row>
    <row r="799309" ht="16.5">
      <c r="E799309" s="11"/>
    </row>
    <row r="799310" ht="16.5">
      <c r="E799310" s="11"/>
    </row>
    <row r="799311" ht="16.5">
      <c r="E799311" s="11"/>
    </row>
    <row r="799312" ht="16.5">
      <c r="E799312" s="11"/>
    </row>
    <row r="799313" ht="16.5">
      <c r="E799313" s="11"/>
    </row>
    <row r="799314" ht="16.5">
      <c r="E799314" s="11"/>
    </row>
    <row r="799315" ht="16.5">
      <c r="E799315" s="11"/>
    </row>
    <row r="799316" ht="16.5">
      <c r="E799316" s="11"/>
    </row>
    <row r="799317" ht="16.5">
      <c r="E799317" s="11"/>
    </row>
    <row r="799318" ht="16.5">
      <c r="E799318" s="11"/>
    </row>
    <row r="799319" ht="16.5">
      <c r="E799319" s="11"/>
    </row>
    <row r="799320" ht="16.5">
      <c r="E799320" s="11"/>
    </row>
    <row r="799321" ht="16.5">
      <c r="E799321" s="11"/>
    </row>
    <row r="799322" ht="16.5">
      <c r="E799322" s="11"/>
    </row>
    <row r="799323" ht="16.5">
      <c r="E799323" s="11"/>
    </row>
    <row r="799324" ht="16.5">
      <c r="E799324" s="11"/>
    </row>
    <row r="799325" ht="16.5">
      <c r="E799325" s="11"/>
    </row>
    <row r="799326" ht="16.5">
      <c r="E799326" s="11"/>
    </row>
    <row r="799327" ht="16.5">
      <c r="E799327" s="11"/>
    </row>
    <row r="799328" ht="16.5">
      <c r="E799328" s="11"/>
    </row>
    <row r="799329" ht="16.5">
      <c r="E799329" s="11"/>
    </row>
    <row r="799330" ht="16.5">
      <c r="E799330" s="11"/>
    </row>
    <row r="799331" ht="16.5">
      <c r="E799331" s="11"/>
    </row>
    <row r="799332" ht="16.5">
      <c r="E799332" s="11"/>
    </row>
    <row r="799333" ht="16.5">
      <c r="E799333" s="11"/>
    </row>
    <row r="799334" ht="16.5">
      <c r="E799334" s="11"/>
    </row>
    <row r="799335" ht="16.5">
      <c r="E799335" s="11"/>
    </row>
    <row r="799336" ht="16.5">
      <c r="E799336" s="11"/>
    </row>
    <row r="799337" ht="16.5">
      <c r="E799337" s="11"/>
    </row>
    <row r="799338" ht="16.5">
      <c r="E799338" s="11"/>
    </row>
    <row r="799339" ht="16.5">
      <c r="E799339" s="11"/>
    </row>
    <row r="799340" ht="16.5">
      <c r="E799340" s="11"/>
    </row>
    <row r="799341" ht="16.5">
      <c r="E799341" s="11"/>
    </row>
    <row r="799342" ht="16.5">
      <c r="E799342" s="11"/>
    </row>
    <row r="799343" ht="16.5">
      <c r="E799343" s="11"/>
    </row>
    <row r="799344" ht="16.5">
      <c r="E799344" s="11"/>
    </row>
    <row r="799345" ht="16.5">
      <c r="E799345" s="11"/>
    </row>
    <row r="799346" ht="16.5">
      <c r="E799346" s="11"/>
    </row>
    <row r="799347" ht="16.5">
      <c r="E799347" s="11"/>
    </row>
    <row r="799348" ht="16.5">
      <c r="E799348" s="11"/>
    </row>
    <row r="799349" ht="16.5">
      <c r="E799349" s="11"/>
    </row>
    <row r="799350" ht="16.5">
      <c r="E799350" s="11"/>
    </row>
    <row r="799351" ht="16.5">
      <c r="E799351" s="11"/>
    </row>
    <row r="799352" ht="16.5">
      <c r="E799352" s="11"/>
    </row>
    <row r="799353" ht="16.5">
      <c r="E799353" s="11"/>
    </row>
    <row r="799354" ht="16.5">
      <c r="E799354" s="11"/>
    </row>
    <row r="799355" ht="16.5">
      <c r="E799355" s="11"/>
    </row>
    <row r="799356" ht="16.5">
      <c r="E799356" s="11"/>
    </row>
    <row r="799357" ht="16.5">
      <c r="E799357" s="11"/>
    </row>
    <row r="799358" ht="16.5">
      <c r="E799358" s="11"/>
    </row>
    <row r="799359" ht="16.5">
      <c r="E799359" s="11"/>
    </row>
    <row r="799360" ht="16.5">
      <c r="E799360" s="11"/>
    </row>
    <row r="799361" ht="16.5">
      <c r="E799361" s="11"/>
    </row>
    <row r="799362" ht="16.5">
      <c r="E799362" s="11"/>
    </row>
    <row r="799363" ht="16.5">
      <c r="E799363" s="11"/>
    </row>
    <row r="799364" ht="16.5">
      <c r="E799364" s="11"/>
    </row>
    <row r="799365" ht="16.5">
      <c r="E799365" s="11"/>
    </row>
    <row r="799366" ht="16.5">
      <c r="E799366" s="11"/>
    </row>
    <row r="799367" ht="16.5">
      <c r="E799367" s="11"/>
    </row>
    <row r="799368" ht="16.5">
      <c r="E799368" s="11"/>
    </row>
    <row r="799369" ht="16.5">
      <c r="E799369" s="11"/>
    </row>
    <row r="799370" ht="16.5">
      <c r="E799370" s="11"/>
    </row>
    <row r="799371" ht="16.5">
      <c r="E799371" s="11"/>
    </row>
    <row r="799372" ht="16.5">
      <c r="E799372" s="11"/>
    </row>
    <row r="799373" ht="16.5">
      <c r="E799373" s="11"/>
    </row>
    <row r="799374" ht="16.5">
      <c r="E799374" s="11"/>
    </row>
    <row r="799375" ht="16.5">
      <c r="E799375" s="11"/>
    </row>
    <row r="799376" ht="16.5">
      <c r="E799376" s="11"/>
    </row>
    <row r="799377" ht="16.5">
      <c r="E799377" s="11"/>
    </row>
    <row r="799378" ht="16.5">
      <c r="E799378" s="11"/>
    </row>
    <row r="799379" ht="16.5">
      <c r="E799379" s="11"/>
    </row>
    <row r="799380" ht="16.5">
      <c r="E799380" s="11"/>
    </row>
    <row r="799381" ht="16.5">
      <c r="E799381" s="11"/>
    </row>
    <row r="799382" ht="16.5">
      <c r="E799382" s="11"/>
    </row>
    <row r="799383" ht="16.5">
      <c r="E799383" s="11"/>
    </row>
    <row r="799384" ht="16.5">
      <c r="E799384" s="11"/>
    </row>
    <row r="799385" ht="16.5">
      <c r="E799385" s="11"/>
    </row>
    <row r="799386" ht="16.5">
      <c r="E799386" s="11"/>
    </row>
    <row r="799387" ht="16.5">
      <c r="E799387" s="11"/>
    </row>
    <row r="799388" ht="16.5">
      <c r="E799388" s="11"/>
    </row>
    <row r="799389" ht="16.5">
      <c r="E799389" s="11"/>
    </row>
    <row r="799390" ht="16.5">
      <c r="E799390" s="11"/>
    </row>
    <row r="799391" ht="16.5">
      <c r="E799391" s="11"/>
    </row>
    <row r="799392" ht="16.5">
      <c r="E799392" s="11"/>
    </row>
    <row r="799393" ht="16.5">
      <c r="E799393" s="11"/>
    </row>
    <row r="799394" ht="16.5">
      <c r="E799394" s="11"/>
    </row>
    <row r="799395" ht="16.5">
      <c r="E799395" s="11"/>
    </row>
    <row r="799396" ht="16.5">
      <c r="E799396" s="11"/>
    </row>
    <row r="799397" ht="16.5">
      <c r="E799397" s="11"/>
    </row>
    <row r="799398" ht="16.5">
      <c r="E799398" s="11"/>
    </row>
    <row r="799399" ht="16.5">
      <c r="E799399" s="11"/>
    </row>
    <row r="799400" ht="16.5">
      <c r="E799400" s="11"/>
    </row>
    <row r="799401" ht="16.5">
      <c r="E799401" s="11"/>
    </row>
    <row r="799402" ht="16.5">
      <c r="E799402" s="11"/>
    </row>
    <row r="799403" ht="16.5">
      <c r="E799403" s="11"/>
    </row>
    <row r="799404" ht="16.5">
      <c r="E799404" s="11"/>
    </row>
    <row r="799405" ht="16.5">
      <c r="E799405" s="11"/>
    </row>
    <row r="799406" ht="16.5">
      <c r="E799406" s="11"/>
    </row>
    <row r="799407" ht="16.5">
      <c r="E799407" s="11"/>
    </row>
    <row r="799408" ht="16.5">
      <c r="E799408" s="11"/>
    </row>
    <row r="799409" ht="16.5">
      <c r="E799409" s="11"/>
    </row>
    <row r="799410" ht="16.5">
      <c r="E799410" s="11"/>
    </row>
    <row r="799411" ht="16.5">
      <c r="E799411" s="11"/>
    </row>
    <row r="799412" ht="16.5">
      <c r="E799412" s="11"/>
    </row>
    <row r="799413" ht="16.5">
      <c r="E799413" s="11"/>
    </row>
    <row r="799414" ht="16.5">
      <c r="E799414" s="11"/>
    </row>
    <row r="799415" ht="16.5">
      <c r="E799415" s="11"/>
    </row>
    <row r="799416" ht="16.5">
      <c r="E799416" s="11"/>
    </row>
    <row r="799417" ht="16.5">
      <c r="E799417" s="11"/>
    </row>
    <row r="799418" ht="16.5">
      <c r="E799418" s="11"/>
    </row>
    <row r="799419" ht="16.5">
      <c r="E799419" s="11"/>
    </row>
    <row r="799420" ht="16.5">
      <c r="E799420" s="11"/>
    </row>
    <row r="799421" ht="16.5">
      <c r="E799421" s="11"/>
    </row>
    <row r="799422" ht="16.5">
      <c r="E799422" s="11"/>
    </row>
    <row r="799423" ht="16.5">
      <c r="E799423" s="11"/>
    </row>
    <row r="799424" ht="16.5">
      <c r="E799424" s="11"/>
    </row>
    <row r="799425" ht="16.5">
      <c r="E799425" s="11"/>
    </row>
    <row r="799426" ht="16.5">
      <c r="E799426" s="11"/>
    </row>
    <row r="799427" ht="16.5">
      <c r="E799427" s="11"/>
    </row>
    <row r="799428" ht="16.5">
      <c r="E799428" s="11"/>
    </row>
    <row r="799429" ht="16.5">
      <c r="E799429" s="11"/>
    </row>
    <row r="799430" ht="16.5">
      <c r="E799430" s="11"/>
    </row>
    <row r="799431" ht="16.5">
      <c r="E799431" s="11"/>
    </row>
    <row r="799432" ht="16.5">
      <c r="E799432" s="11"/>
    </row>
    <row r="799433" ht="16.5">
      <c r="E799433" s="11"/>
    </row>
    <row r="799434" ht="16.5">
      <c r="E799434" s="11"/>
    </row>
    <row r="799435" ht="16.5">
      <c r="E799435" s="11"/>
    </row>
    <row r="799436" ht="16.5">
      <c r="E799436" s="11"/>
    </row>
    <row r="799437" ht="16.5">
      <c r="E799437" s="11"/>
    </row>
    <row r="799438" ht="16.5">
      <c r="E799438" s="11"/>
    </row>
    <row r="799439" ht="16.5">
      <c r="E799439" s="11"/>
    </row>
    <row r="799440" ht="16.5">
      <c r="E799440" s="11"/>
    </row>
    <row r="799441" ht="16.5">
      <c r="E799441" s="11"/>
    </row>
    <row r="799442" ht="16.5">
      <c r="E799442" s="11"/>
    </row>
    <row r="799443" ht="16.5">
      <c r="E799443" s="11"/>
    </row>
    <row r="799444" ht="16.5">
      <c r="E799444" s="11"/>
    </row>
    <row r="799445" ht="16.5">
      <c r="E799445" s="11"/>
    </row>
    <row r="799446" ht="16.5">
      <c r="E799446" s="11"/>
    </row>
    <row r="799447" ht="16.5">
      <c r="E799447" s="11"/>
    </row>
    <row r="799448" ht="16.5">
      <c r="E799448" s="11"/>
    </row>
    <row r="799449" ht="16.5">
      <c r="E799449" s="11"/>
    </row>
    <row r="799450" ht="16.5">
      <c r="E799450" s="11"/>
    </row>
    <row r="799451" ht="16.5">
      <c r="E799451" s="11"/>
    </row>
    <row r="799452" ht="16.5">
      <c r="E799452" s="11"/>
    </row>
    <row r="799453" ht="16.5">
      <c r="E799453" s="11"/>
    </row>
    <row r="799454" ht="16.5">
      <c r="E799454" s="11"/>
    </row>
    <row r="799455" ht="16.5">
      <c r="E799455" s="11"/>
    </row>
    <row r="799456" ht="16.5">
      <c r="E799456" s="11"/>
    </row>
    <row r="799457" ht="16.5">
      <c r="E799457" s="11"/>
    </row>
    <row r="799458" ht="16.5">
      <c r="E799458" s="11"/>
    </row>
    <row r="799459" ht="16.5">
      <c r="E799459" s="11"/>
    </row>
    <row r="799460" ht="16.5">
      <c r="E799460" s="11"/>
    </row>
    <row r="799461" ht="16.5">
      <c r="E799461" s="11"/>
    </row>
    <row r="799462" ht="16.5">
      <c r="E799462" s="11"/>
    </row>
    <row r="799463" ht="16.5">
      <c r="E799463" s="11"/>
    </row>
    <row r="799464" ht="16.5">
      <c r="E799464" s="11"/>
    </row>
    <row r="799465" ht="16.5">
      <c r="E799465" s="11"/>
    </row>
    <row r="799466" ht="16.5">
      <c r="E799466" s="11"/>
    </row>
    <row r="799467" ht="16.5">
      <c r="E799467" s="11"/>
    </row>
    <row r="799468" ht="16.5">
      <c r="E799468" s="11"/>
    </row>
    <row r="799469" ht="16.5">
      <c r="E799469" s="11"/>
    </row>
    <row r="799470" ht="16.5">
      <c r="E799470" s="11"/>
    </row>
    <row r="799471" ht="16.5">
      <c r="E799471" s="11"/>
    </row>
    <row r="799472" ht="16.5">
      <c r="E799472" s="11"/>
    </row>
    <row r="799473" ht="16.5">
      <c r="E799473" s="11"/>
    </row>
    <row r="799474" ht="16.5">
      <c r="E799474" s="11"/>
    </row>
    <row r="799475" ht="16.5">
      <c r="E799475" s="11"/>
    </row>
    <row r="799476" ht="16.5">
      <c r="E799476" s="11"/>
    </row>
    <row r="799477" ht="16.5">
      <c r="E799477" s="11"/>
    </row>
    <row r="799478" ht="16.5">
      <c r="E799478" s="11"/>
    </row>
    <row r="799479" ht="16.5">
      <c r="E799479" s="11"/>
    </row>
    <row r="799480" ht="16.5">
      <c r="E799480" s="11"/>
    </row>
    <row r="799481" ht="16.5">
      <c r="E799481" s="11"/>
    </row>
    <row r="799482" ht="16.5">
      <c r="E799482" s="11"/>
    </row>
    <row r="799483" ht="16.5">
      <c r="E799483" s="11"/>
    </row>
    <row r="799484" ht="16.5">
      <c r="E799484" s="11"/>
    </row>
    <row r="799485" ht="16.5">
      <c r="E799485" s="11"/>
    </row>
    <row r="799486" ht="16.5">
      <c r="E799486" s="11"/>
    </row>
    <row r="799487" ht="16.5">
      <c r="E799487" s="11"/>
    </row>
    <row r="799488" ht="16.5">
      <c r="E799488" s="11"/>
    </row>
    <row r="799489" ht="16.5">
      <c r="E799489" s="11"/>
    </row>
    <row r="799490" ht="16.5">
      <c r="E799490" s="11"/>
    </row>
    <row r="799491" ht="16.5">
      <c r="E799491" s="11"/>
    </row>
    <row r="799492" ht="16.5">
      <c r="E799492" s="11"/>
    </row>
    <row r="799493" ht="16.5">
      <c r="E799493" s="11"/>
    </row>
    <row r="799494" ht="16.5">
      <c r="E799494" s="11"/>
    </row>
    <row r="799495" ht="16.5">
      <c r="E799495" s="11"/>
    </row>
    <row r="799496" ht="16.5">
      <c r="E799496" s="11"/>
    </row>
    <row r="799497" ht="16.5">
      <c r="E799497" s="11"/>
    </row>
    <row r="799498" ht="16.5">
      <c r="E799498" s="11"/>
    </row>
    <row r="799499" ht="16.5">
      <c r="E799499" s="11"/>
    </row>
    <row r="799500" ht="16.5">
      <c r="E799500" s="11"/>
    </row>
    <row r="799501" ht="16.5">
      <c r="E799501" s="11"/>
    </row>
    <row r="799502" ht="16.5">
      <c r="E799502" s="11"/>
    </row>
    <row r="799503" ht="16.5">
      <c r="E799503" s="11"/>
    </row>
    <row r="799504" ht="16.5">
      <c r="E799504" s="11"/>
    </row>
    <row r="799505" ht="16.5">
      <c r="E799505" s="11"/>
    </row>
    <row r="799506" ht="16.5">
      <c r="E799506" s="11"/>
    </row>
    <row r="799507" ht="16.5">
      <c r="E799507" s="11"/>
    </row>
    <row r="799508" ht="16.5">
      <c r="E799508" s="11"/>
    </row>
    <row r="799509" ht="16.5">
      <c r="E799509" s="11"/>
    </row>
    <row r="799510" ht="16.5">
      <c r="E799510" s="11"/>
    </row>
    <row r="799511" ht="16.5">
      <c r="E799511" s="11"/>
    </row>
    <row r="799512" ht="16.5">
      <c r="E799512" s="11"/>
    </row>
    <row r="799513" ht="16.5">
      <c r="E799513" s="11"/>
    </row>
    <row r="799514" ht="16.5">
      <c r="E799514" s="11"/>
    </row>
    <row r="799515" ht="16.5">
      <c r="E799515" s="11"/>
    </row>
    <row r="799516" ht="16.5">
      <c r="E799516" s="11"/>
    </row>
    <row r="799517" ht="16.5">
      <c r="E799517" s="11"/>
    </row>
    <row r="799518" ht="16.5">
      <c r="E799518" s="11"/>
    </row>
    <row r="799519" ht="16.5">
      <c r="E799519" s="11"/>
    </row>
    <row r="799520" ht="16.5">
      <c r="E799520" s="11"/>
    </row>
    <row r="799521" ht="16.5">
      <c r="E799521" s="11"/>
    </row>
    <row r="799522" ht="16.5">
      <c r="E799522" s="11"/>
    </row>
    <row r="799523" ht="16.5">
      <c r="E799523" s="11"/>
    </row>
    <row r="799524" ht="16.5">
      <c r="E799524" s="11"/>
    </row>
    <row r="799525" ht="16.5">
      <c r="E799525" s="11"/>
    </row>
    <row r="799526" ht="16.5">
      <c r="E799526" s="11"/>
    </row>
    <row r="799527" ht="16.5">
      <c r="E799527" s="11"/>
    </row>
    <row r="799528" ht="16.5">
      <c r="E799528" s="11"/>
    </row>
    <row r="799529" ht="16.5">
      <c r="E799529" s="11"/>
    </row>
    <row r="799530" ht="16.5">
      <c r="E799530" s="11"/>
    </row>
    <row r="799531" ht="16.5">
      <c r="E799531" s="11"/>
    </row>
    <row r="799532" ht="16.5">
      <c r="E799532" s="11"/>
    </row>
    <row r="799533" ht="16.5">
      <c r="E799533" s="11"/>
    </row>
    <row r="799534" ht="16.5">
      <c r="E799534" s="11"/>
    </row>
    <row r="799535" ht="16.5">
      <c r="E799535" s="11"/>
    </row>
    <row r="799536" ht="16.5">
      <c r="E799536" s="11"/>
    </row>
    <row r="799537" ht="16.5">
      <c r="E799537" s="11"/>
    </row>
    <row r="799538" ht="16.5">
      <c r="E799538" s="11"/>
    </row>
    <row r="799539" ht="16.5">
      <c r="E799539" s="11"/>
    </row>
    <row r="799540" ht="16.5">
      <c r="E799540" s="11"/>
    </row>
    <row r="799541" ht="16.5">
      <c r="E799541" s="11"/>
    </row>
    <row r="799542" ht="16.5">
      <c r="E799542" s="11"/>
    </row>
    <row r="799543" ht="16.5">
      <c r="E799543" s="11"/>
    </row>
    <row r="799544" ht="16.5">
      <c r="E799544" s="11"/>
    </row>
    <row r="799545" ht="16.5">
      <c r="E799545" s="11"/>
    </row>
    <row r="799546" ht="16.5">
      <c r="E799546" s="11"/>
    </row>
    <row r="799547" ht="16.5">
      <c r="E799547" s="11"/>
    </row>
    <row r="799548" ht="16.5">
      <c r="E799548" s="11"/>
    </row>
    <row r="799549" ht="16.5">
      <c r="E799549" s="11"/>
    </row>
    <row r="799550" ht="16.5">
      <c r="E799550" s="11"/>
    </row>
    <row r="799551" ht="16.5">
      <c r="E799551" s="11"/>
    </row>
    <row r="799552" ht="16.5">
      <c r="E799552" s="11"/>
    </row>
    <row r="799553" ht="16.5">
      <c r="E799553" s="11"/>
    </row>
    <row r="799554" ht="16.5">
      <c r="E799554" s="11"/>
    </row>
    <row r="799555" ht="16.5">
      <c r="E799555" s="11"/>
    </row>
    <row r="799556" ht="16.5">
      <c r="E799556" s="11"/>
    </row>
    <row r="799557" ht="16.5">
      <c r="E799557" s="11"/>
    </row>
    <row r="799558" ht="16.5">
      <c r="E799558" s="11"/>
    </row>
    <row r="799559" ht="16.5">
      <c r="E799559" s="11"/>
    </row>
    <row r="799560" ht="16.5">
      <c r="E799560" s="11"/>
    </row>
    <row r="799561" ht="16.5">
      <c r="E799561" s="11"/>
    </row>
    <row r="799562" ht="16.5">
      <c r="E799562" s="11"/>
    </row>
    <row r="799563" ht="16.5">
      <c r="E799563" s="11"/>
    </row>
    <row r="799564" ht="16.5">
      <c r="E799564" s="11"/>
    </row>
    <row r="799565" ht="16.5">
      <c r="E799565" s="11"/>
    </row>
    <row r="799566" ht="16.5">
      <c r="E799566" s="11"/>
    </row>
    <row r="799567" ht="16.5">
      <c r="E799567" s="11"/>
    </row>
    <row r="799568" ht="16.5">
      <c r="E799568" s="11"/>
    </row>
    <row r="799569" ht="16.5">
      <c r="E799569" s="11"/>
    </row>
    <row r="799570" ht="16.5">
      <c r="E799570" s="11"/>
    </row>
    <row r="799571" ht="16.5">
      <c r="E799571" s="11"/>
    </row>
    <row r="799572" ht="16.5">
      <c r="E799572" s="11"/>
    </row>
    <row r="799573" ht="16.5">
      <c r="E799573" s="11"/>
    </row>
    <row r="799574" ht="16.5">
      <c r="E799574" s="11"/>
    </row>
    <row r="799575" ht="16.5">
      <c r="E799575" s="11"/>
    </row>
    <row r="799576" ht="16.5">
      <c r="E799576" s="11"/>
    </row>
    <row r="799577" ht="16.5">
      <c r="E799577" s="11"/>
    </row>
    <row r="799578" ht="16.5">
      <c r="E799578" s="11"/>
    </row>
    <row r="799579" ht="16.5">
      <c r="E799579" s="11"/>
    </row>
    <row r="799580" ht="16.5">
      <c r="E799580" s="11"/>
    </row>
    <row r="799581" ht="16.5">
      <c r="E799581" s="11"/>
    </row>
    <row r="799582" ht="16.5">
      <c r="E799582" s="11"/>
    </row>
    <row r="799583" ht="16.5">
      <c r="E799583" s="11"/>
    </row>
    <row r="799584" ht="16.5">
      <c r="E799584" s="11"/>
    </row>
    <row r="799585" ht="16.5">
      <c r="E799585" s="11"/>
    </row>
    <row r="799586" ht="16.5">
      <c r="E799586" s="11"/>
    </row>
    <row r="799587" ht="16.5">
      <c r="E799587" s="11"/>
    </row>
    <row r="799588" ht="16.5">
      <c r="E799588" s="11"/>
    </row>
    <row r="799589" ht="16.5">
      <c r="E799589" s="11"/>
    </row>
    <row r="799590" ht="16.5">
      <c r="E799590" s="11"/>
    </row>
    <row r="799591" ht="16.5">
      <c r="E799591" s="11"/>
    </row>
    <row r="799592" ht="16.5">
      <c r="E799592" s="11"/>
    </row>
    <row r="799593" ht="16.5">
      <c r="E799593" s="11"/>
    </row>
    <row r="799594" ht="16.5">
      <c r="E799594" s="11"/>
    </row>
    <row r="799595" ht="16.5">
      <c r="E799595" s="11"/>
    </row>
    <row r="799596" ht="16.5">
      <c r="E799596" s="11"/>
    </row>
    <row r="799597" ht="16.5">
      <c r="E799597" s="11"/>
    </row>
    <row r="799598" ht="16.5">
      <c r="E799598" s="11"/>
    </row>
    <row r="799599" ht="16.5">
      <c r="E799599" s="11"/>
    </row>
    <row r="799600" ht="16.5">
      <c r="E799600" s="11"/>
    </row>
    <row r="799601" ht="16.5">
      <c r="E799601" s="11"/>
    </row>
    <row r="799602" ht="16.5">
      <c r="E799602" s="11"/>
    </row>
    <row r="799603" ht="16.5">
      <c r="E799603" s="11"/>
    </row>
    <row r="799604" ht="16.5">
      <c r="E799604" s="11"/>
    </row>
    <row r="799605" ht="16.5">
      <c r="E799605" s="11"/>
    </row>
    <row r="799606" ht="16.5">
      <c r="E799606" s="11"/>
    </row>
    <row r="799607" ht="16.5">
      <c r="E799607" s="11"/>
    </row>
    <row r="799608" ht="16.5">
      <c r="E799608" s="11"/>
    </row>
    <row r="799609" ht="16.5">
      <c r="E799609" s="11"/>
    </row>
    <row r="799610" ht="16.5">
      <c r="E799610" s="11"/>
    </row>
    <row r="799611" ht="16.5">
      <c r="E799611" s="11"/>
    </row>
    <row r="799612" ht="16.5">
      <c r="E799612" s="11"/>
    </row>
    <row r="799613" ht="16.5">
      <c r="E799613" s="11"/>
    </row>
    <row r="799614" ht="16.5">
      <c r="E799614" s="11"/>
    </row>
    <row r="799615" ht="16.5">
      <c r="E799615" s="11"/>
    </row>
    <row r="799616" ht="16.5">
      <c r="E799616" s="11"/>
    </row>
    <row r="799617" ht="16.5">
      <c r="E799617" s="11"/>
    </row>
    <row r="799618" ht="16.5">
      <c r="E799618" s="11"/>
    </row>
    <row r="799619" ht="16.5">
      <c r="E799619" s="11"/>
    </row>
    <row r="799620" ht="16.5">
      <c r="E799620" s="11"/>
    </row>
    <row r="799621" ht="16.5">
      <c r="E799621" s="11"/>
    </row>
    <row r="799622" ht="16.5">
      <c r="E799622" s="11"/>
    </row>
    <row r="799623" ht="16.5">
      <c r="E799623" s="11"/>
    </row>
    <row r="799624" ht="16.5">
      <c r="E799624" s="11"/>
    </row>
    <row r="799625" ht="16.5">
      <c r="E799625" s="11"/>
    </row>
    <row r="799626" ht="16.5">
      <c r="E799626" s="11"/>
    </row>
    <row r="799627" ht="16.5">
      <c r="E799627" s="11"/>
    </row>
    <row r="799628" ht="16.5">
      <c r="E799628" s="11"/>
    </row>
    <row r="799629" ht="16.5">
      <c r="E799629" s="11"/>
    </row>
    <row r="799630" ht="16.5">
      <c r="E799630" s="11"/>
    </row>
    <row r="799631" ht="16.5">
      <c r="E799631" s="11"/>
    </row>
    <row r="799632" ht="16.5">
      <c r="E799632" s="11"/>
    </row>
    <row r="799633" ht="16.5">
      <c r="E799633" s="11"/>
    </row>
    <row r="799634" ht="16.5">
      <c r="E799634" s="11"/>
    </row>
    <row r="799635" ht="16.5">
      <c r="E799635" s="11"/>
    </row>
    <row r="799636" ht="16.5">
      <c r="E799636" s="11"/>
    </row>
    <row r="799637" ht="16.5">
      <c r="E799637" s="11"/>
    </row>
    <row r="799638" ht="16.5">
      <c r="E799638" s="11"/>
    </row>
    <row r="799639" ht="16.5">
      <c r="E799639" s="11"/>
    </row>
    <row r="799640" ht="16.5">
      <c r="E799640" s="11"/>
    </row>
    <row r="799641" ht="16.5">
      <c r="E799641" s="11"/>
    </row>
    <row r="799642" ht="16.5">
      <c r="E799642" s="11"/>
    </row>
    <row r="799643" ht="16.5">
      <c r="E799643" s="11"/>
    </row>
    <row r="799644" ht="16.5">
      <c r="E799644" s="11"/>
    </row>
    <row r="799645" ht="16.5">
      <c r="E799645" s="11"/>
    </row>
    <row r="799646" ht="16.5">
      <c r="E799646" s="11"/>
    </row>
    <row r="799647" ht="16.5">
      <c r="E799647" s="11"/>
    </row>
    <row r="799648" ht="16.5">
      <c r="E799648" s="11"/>
    </row>
    <row r="799649" ht="16.5">
      <c r="E799649" s="11"/>
    </row>
    <row r="799650" ht="16.5">
      <c r="E799650" s="11"/>
    </row>
    <row r="799651" ht="16.5">
      <c r="E799651" s="11"/>
    </row>
    <row r="799652" ht="16.5">
      <c r="E799652" s="11"/>
    </row>
    <row r="799653" ht="16.5">
      <c r="E799653" s="11"/>
    </row>
    <row r="799654" ht="16.5">
      <c r="E799654" s="11"/>
    </row>
    <row r="799655" ht="16.5">
      <c r="E799655" s="11"/>
    </row>
    <row r="799656" ht="16.5">
      <c r="E799656" s="11"/>
    </row>
    <row r="799657" ht="16.5">
      <c r="E799657" s="11"/>
    </row>
    <row r="799658" ht="16.5">
      <c r="E799658" s="11"/>
    </row>
    <row r="799659" ht="16.5">
      <c r="E799659" s="11"/>
    </row>
    <row r="799660" ht="16.5">
      <c r="E799660" s="11"/>
    </row>
    <row r="799661" ht="16.5">
      <c r="E799661" s="11"/>
    </row>
    <row r="799662" ht="16.5">
      <c r="E799662" s="11"/>
    </row>
    <row r="799663" ht="16.5">
      <c r="E799663" s="11"/>
    </row>
    <row r="799664" ht="16.5">
      <c r="E799664" s="11"/>
    </row>
    <row r="799665" ht="16.5">
      <c r="E799665" s="11"/>
    </row>
    <row r="799666" ht="16.5">
      <c r="E799666" s="11"/>
    </row>
    <row r="799667" ht="16.5">
      <c r="E799667" s="11"/>
    </row>
    <row r="799668" ht="16.5">
      <c r="E799668" s="11"/>
    </row>
    <row r="799669" ht="16.5">
      <c r="E799669" s="11"/>
    </row>
    <row r="799670" ht="16.5">
      <c r="E799670" s="11"/>
    </row>
    <row r="799671" ht="16.5">
      <c r="E799671" s="11"/>
    </row>
    <row r="799672" ht="16.5">
      <c r="E799672" s="11"/>
    </row>
    <row r="799673" ht="16.5">
      <c r="E799673" s="11"/>
    </row>
    <row r="799674" ht="16.5">
      <c r="E799674" s="11"/>
    </row>
    <row r="799675" ht="16.5">
      <c r="E799675" s="11"/>
    </row>
    <row r="799676" ht="16.5">
      <c r="E799676" s="11"/>
    </row>
    <row r="799677" ht="16.5">
      <c r="E799677" s="11"/>
    </row>
    <row r="799678" ht="16.5">
      <c r="E799678" s="11"/>
    </row>
    <row r="799679" ht="16.5">
      <c r="E799679" s="11"/>
    </row>
    <row r="799680" ht="16.5">
      <c r="E799680" s="11"/>
    </row>
    <row r="799681" ht="16.5">
      <c r="E799681" s="11"/>
    </row>
    <row r="799682" ht="16.5">
      <c r="E799682" s="11"/>
    </row>
    <row r="799683" ht="16.5">
      <c r="E799683" s="11"/>
    </row>
    <row r="799684" ht="16.5">
      <c r="E799684" s="11"/>
    </row>
    <row r="799685" ht="16.5">
      <c r="E799685" s="11"/>
    </row>
    <row r="799686" ht="16.5">
      <c r="E799686" s="11"/>
    </row>
    <row r="799687" ht="16.5">
      <c r="E799687" s="11"/>
    </row>
    <row r="799688" ht="16.5">
      <c r="E799688" s="11"/>
    </row>
    <row r="799689" ht="16.5">
      <c r="E799689" s="11"/>
    </row>
    <row r="799690" ht="16.5">
      <c r="E799690" s="11"/>
    </row>
    <row r="799691" ht="16.5">
      <c r="E799691" s="11"/>
    </row>
    <row r="799692" ht="16.5">
      <c r="E799692" s="11"/>
    </row>
    <row r="799693" ht="16.5">
      <c r="E799693" s="11"/>
    </row>
    <row r="799694" ht="16.5">
      <c r="E799694" s="11"/>
    </row>
    <row r="799695" ht="16.5">
      <c r="E799695" s="11"/>
    </row>
    <row r="799696" ht="16.5">
      <c r="E799696" s="11"/>
    </row>
    <row r="799697" ht="16.5">
      <c r="E799697" s="11"/>
    </row>
    <row r="799698" ht="16.5">
      <c r="E799698" s="11"/>
    </row>
    <row r="799699" ht="16.5">
      <c r="E799699" s="11"/>
    </row>
    <row r="799700" ht="16.5">
      <c r="E799700" s="11"/>
    </row>
    <row r="799701" ht="16.5">
      <c r="E799701" s="11"/>
    </row>
    <row r="799702" ht="16.5">
      <c r="E799702" s="11"/>
    </row>
    <row r="799703" ht="16.5">
      <c r="E799703" s="11"/>
    </row>
    <row r="799704" ht="16.5">
      <c r="E799704" s="11"/>
    </row>
    <row r="799705" ht="16.5">
      <c r="E799705" s="11"/>
    </row>
    <row r="799706" ht="16.5">
      <c r="E799706" s="11"/>
    </row>
    <row r="799707" ht="16.5">
      <c r="E799707" s="11"/>
    </row>
    <row r="799708" ht="16.5">
      <c r="E799708" s="11"/>
    </row>
    <row r="799709" ht="16.5">
      <c r="E799709" s="11"/>
    </row>
    <row r="799710" ht="16.5">
      <c r="E799710" s="11"/>
    </row>
    <row r="799711" ht="16.5">
      <c r="E799711" s="11"/>
    </row>
    <row r="799712" ht="16.5">
      <c r="E799712" s="11"/>
    </row>
    <row r="799713" ht="16.5">
      <c r="E799713" s="11"/>
    </row>
    <row r="799714" ht="16.5">
      <c r="E799714" s="11"/>
    </row>
    <row r="799715" ht="16.5">
      <c r="E799715" s="11"/>
    </row>
    <row r="799716" ht="16.5">
      <c r="E799716" s="11"/>
    </row>
    <row r="799717" ht="16.5">
      <c r="E799717" s="11"/>
    </row>
    <row r="799718" ht="16.5">
      <c r="E799718" s="11"/>
    </row>
    <row r="799719" ht="16.5">
      <c r="E799719" s="11"/>
    </row>
    <row r="799720" ht="16.5">
      <c r="E799720" s="11"/>
    </row>
    <row r="799721" ht="16.5">
      <c r="E799721" s="11"/>
    </row>
    <row r="799722" ht="16.5">
      <c r="E799722" s="11"/>
    </row>
    <row r="799723" ht="16.5">
      <c r="E799723" s="11"/>
    </row>
    <row r="799724" ht="16.5">
      <c r="E799724" s="11"/>
    </row>
    <row r="799725" ht="16.5">
      <c r="E799725" s="11"/>
    </row>
    <row r="799726" ht="16.5">
      <c r="E799726" s="11"/>
    </row>
    <row r="799727" ht="16.5">
      <c r="E799727" s="11"/>
    </row>
    <row r="799728" ht="16.5">
      <c r="E799728" s="11"/>
    </row>
    <row r="799729" ht="16.5">
      <c r="E799729" s="11"/>
    </row>
    <row r="799730" ht="16.5">
      <c r="E799730" s="11"/>
    </row>
    <row r="799731" ht="16.5">
      <c r="E799731" s="11"/>
    </row>
    <row r="799732" ht="16.5">
      <c r="E799732" s="11"/>
    </row>
    <row r="799733" ht="16.5">
      <c r="E799733" s="11"/>
    </row>
    <row r="799734" ht="16.5">
      <c r="E799734" s="11"/>
    </row>
    <row r="799735" ht="16.5">
      <c r="E799735" s="11"/>
    </row>
    <row r="799736" ht="16.5">
      <c r="E799736" s="11"/>
    </row>
    <row r="799737" ht="16.5">
      <c r="E799737" s="11"/>
    </row>
    <row r="799738" ht="16.5">
      <c r="E799738" s="11"/>
    </row>
    <row r="799739" ht="16.5">
      <c r="E799739" s="11"/>
    </row>
    <row r="799740" ht="16.5">
      <c r="E799740" s="11"/>
    </row>
    <row r="799741" ht="16.5">
      <c r="E799741" s="11"/>
    </row>
    <row r="799742" ht="16.5">
      <c r="E799742" s="11"/>
    </row>
    <row r="799743" ht="16.5">
      <c r="E799743" s="11"/>
    </row>
    <row r="799744" ht="16.5">
      <c r="E799744" s="11"/>
    </row>
    <row r="799745" ht="16.5">
      <c r="E799745" s="11"/>
    </row>
    <row r="799746" ht="16.5">
      <c r="E799746" s="11"/>
    </row>
    <row r="799747" ht="16.5">
      <c r="E799747" s="11"/>
    </row>
    <row r="799748" ht="16.5">
      <c r="E799748" s="11"/>
    </row>
    <row r="799749" ht="16.5">
      <c r="E799749" s="11"/>
    </row>
    <row r="799750" ht="16.5">
      <c r="E799750" s="11"/>
    </row>
    <row r="799751" ht="16.5">
      <c r="E799751" s="11"/>
    </row>
    <row r="799752" ht="16.5">
      <c r="E799752" s="11"/>
    </row>
    <row r="799753" ht="16.5">
      <c r="E799753" s="11"/>
    </row>
    <row r="799754" ht="16.5">
      <c r="E799754" s="11"/>
    </row>
    <row r="799755" ht="16.5">
      <c r="E799755" s="11"/>
    </row>
    <row r="799756" ht="16.5">
      <c r="E799756" s="11"/>
    </row>
    <row r="799757" ht="16.5">
      <c r="E799757" s="11"/>
    </row>
    <row r="799758" ht="16.5">
      <c r="E799758" s="11"/>
    </row>
    <row r="799759" ht="16.5">
      <c r="E799759" s="11"/>
    </row>
    <row r="799760" ht="16.5">
      <c r="E799760" s="11"/>
    </row>
    <row r="799761" ht="16.5">
      <c r="E799761" s="11"/>
    </row>
    <row r="799762" ht="16.5">
      <c r="E799762" s="11"/>
    </row>
    <row r="799763" ht="16.5">
      <c r="E799763" s="11"/>
    </row>
    <row r="799764" ht="16.5">
      <c r="E799764" s="11"/>
    </row>
    <row r="799765" ht="16.5">
      <c r="E799765" s="11"/>
    </row>
    <row r="799766" ht="16.5">
      <c r="E799766" s="11"/>
    </row>
    <row r="799767" ht="16.5">
      <c r="E799767" s="11"/>
    </row>
    <row r="799768" ht="16.5">
      <c r="E799768" s="11"/>
    </row>
    <row r="799769" ht="16.5">
      <c r="E799769" s="11"/>
    </row>
    <row r="799770" ht="16.5">
      <c r="E799770" s="11"/>
    </row>
    <row r="799771" ht="16.5">
      <c r="E799771" s="11"/>
    </row>
    <row r="799772" ht="16.5">
      <c r="E799772" s="11"/>
    </row>
    <row r="799773" ht="16.5">
      <c r="E799773" s="11"/>
    </row>
    <row r="799774" ht="16.5">
      <c r="E799774" s="11"/>
    </row>
    <row r="799775" ht="16.5">
      <c r="E799775" s="11"/>
    </row>
    <row r="799776" ht="16.5">
      <c r="E799776" s="11"/>
    </row>
    <row r="799777" ht="16.5">
      <c r="E799777" s="11"/>
    </row>
    <row r="799778" ht="16.5">
      <c r="E799778" s="11"/>
    </row>
    <row r="799779" ht="16.5">
      <c r="E799779" s="11"/>
    </row>
    <row r="799780" ht="16.5">
      <c r="E799780" s="11"/>
    </row>
    <row r="799781" ht="16.5">
      <c r="E799781" s="11"/>
    </row>
    <row r="799782" ht="16.5">
      <c r="E799782" s="11"/>
    </row>
    <row r="799783" ht="16.5">
      <c r="E799783" s="11"/>
    </row>
    <row r="799784" ht="16.5">
      <c r="E799784" s="11"/>
    </row>
    <row r="799785" ht="16.5">
      <c r="E799785" s="11"/>
    </row>
    <row r="799786" ht="16.5">
      <c r="E799786" s="11"/>
    </row>
    <row r="799787" ht="16.5">
      <c r="E799787" s="11"/>
    </row>
    <row r="799788" ht="16.5">
      <c r="E799788" s="11"/>
    </row>
    <row r="799789" ht="16.5">
      <c r="E799789" s="11"/>
    </row>
    <row r="799790" ht="16.5">
      <c r="E799790" s="11"/>
    </row>
    <row r="799791" ht="16.5">
      <c r="E799791" s="11"/>
    </row>
    <row r="799792" ht="16.5">
      <c r="E799792" s="11"/>
    </row>
    <row r="799793" ht="16.5">
      <c r="E799793" s="11"/>
    </row>
    <row r="799794" ht="16.5">
      <c r="E799794" s="11"/>
    </row>
    <row r="799795" ht="16.5">
      <c r="E799795" s="11"/>
    </row>
    <row r="799796" ht="16.5">
      <c r="E799796" s="11"/>
    </row>
    <row r="799797" ht="16.5">
      <c r="E799797" s="11"/>
    </row>
    <row r="799798" ht="16.5">
      <c r="E799798" s="11"/>
    </row>
    <row r="799799" ht="16.5">
      <c r="E799799" s="11"/>
    </row>
    <row r="799800" ht="16.5">
      <c r="E799800" s="11"/>
    </row>
    <row r="799801" ht="16.5">
      <c r="E799801" s="11"/>
    </row>
    <row r="799802" ht="16.5">
      <c r="E799802" s="11"/>
    </row>
    <row r="799803" ht="16.5">
      <c r="E799803" s="11"/>
    </row>
    <row r="799804" ht="16.5">
      <c r="E799804" s="11"/>
    </row>
    <row r="799805" ht="16.5">
      <c r="E799805" s="11"/>
    </row>
    <row r="799806" ht="16.5">
      <c r="E799806" s="11"/>
    </row>
    <row r="799807" ht="16.5">
      <c r="E799807" s="11"/>
    </row>
    <row r="799808" ht="16.5">
      <c r="E799808" s="11"/>
    </row>
    <row r="799809" ht="16.5">
      <c r="E799809" s="11"/>
    </row>
    <row r="799810" ht="16.5">
      <c r="E799810" s="11"/>
    </row>
    <row r="799811" ht="16.5">
      <c r="E799811" s="11"/>
    </row>
    <row r="799812" ht="16.5">
      <c r="E799812" s="11"/>
    </row>
    <row r="799813" ht="16.5">
      <c r="E799813" s="11"/>
    </row>
    <row r="799814" ht="16.5">
      <c r="E799814" s="11"/>
    </row>
    <row r="799815" ht="16.5">
      <c r="E799815" s="11"/>
    </row>
    <row r="799816" ht="16.5">
      <c r="E799816" s="11"/>
    </row>
    <row r="799817" ht="16.5">
      <c r="E799817" s="11"/>
    </row>
    <row r="799818" ht="16.5">
      <c r="E799818" s="11"/>
    </row>
    <row r="799819" ht="16.5">
      <c r="E799819" s="11"/>
    </row>
    <row r="799820" ht="16.5">
      <c r="E799820" s="11"/>
    </row>
    <row r="799821" ht="16.5">
      <c r="E799821" s="11"/>
    </row>
    <row r="799822" ht="16.5">
      <c r="E799822" s="11"/>
    </row>
    <row r="799823" ht="16.5">
      <c r="E799823" s="11"/>
    </row>
    <row r="799824" ht="16.5">
      <c r="E799824" s="11"/>
    </row>
    <row r="799825" ht="16.5">
      <c r="E799825" s="11"/>
    </row>
    <row r="799826" ht="16.5">
      <c r="E799826" s="11"/>
    </row>
    <row r="799827" ht="16.5">
      <c r="E799827" s="11"/>
    </row>
    <row r="799828" ht="16.5">
      <c r="E799828" s="11"/>
    </row>
    <row r="799829" ht="16.5">
      <c r="E799829" s="11"/>
    </row>
    <row r="799830" ht="16.5">
      <c r="E799830" s="11"/>
    </row>
    <row r="799831" ht="16.5">
      <c r="E799831" s="11"/>
    </row>
    <row r="799832" ht="16.5">
      <c r="E799832" s="11"/>
    </row>
    <row r="799833" ht="16.5">
      <c r="E799833" s="11"/>
    </row>
    <row r="799834" ht="16.5">
      <c r="E799834" s="11"/>
    </row>
    <row r="799835" ht="16.5">
      <c r="E799835" s="11"/>
    </row>
    <row r="799836" ht="16.5">
      <c r="E799836" s="11"/>
    </row>
    <row r="799837" ht="16.5">
      <c r="E799837" s="11"/>
    </row>
    <row r="799838" ht="16.5">
      <c r="E799838" s="11"/>
    </row>
    <row r="799839" ht="16.5">
      <c r="E799839" s="11"/>
    </row>
    <row r="799840" ht="16.5">
      <c r="E799840" s="11"/>
    </row>
    <row r="799841" ht="16.5">
      <c r="E799841" s="11"/>
    </row>
    <row r="799842" ht="16.5">
      <c r="E799842" s="11"/>
    </row>
    <row r="799843" ht="16.5">
      <c r="E799843" s="11"/>
    </row>
    <row r="799844" ht="16.5">
      <c r="E799844" s="11"/>
    </row>
    <row r="799845" ht="16.5">
      <c r="E799845" s="11"/>
    </row>
    <row r="799846" ht="16.5">
      <c r="E799846" s="11"/>
    </row>
    <row r="799847" ht="16.5">
      <c r="E799847" s="11"/>
    </row>
    <row r="799848" ht="16.5">
      <c r="E799848" s="11"/>
    </row>
    <row r="799849" ht="16.5">
      <c r="E799849" s="11"/>
    </row>
    <row r="799850" ht="16.5">
      <c r="E799850" s="11"/>
    </row>
    <row r="799851" ht="16.5">
      <c r="E799851" s="11"/>
    </row>
    <row r="799852" ht="16.5">
      <c r="E799852" s="11"/>
    </row>
    <row r="799853" ht="16.5">
      <c r="E799853" s="11"/>
    </row>
    <row r="799854" ht="16.5">
      <c r="E799854" s="11"/>
    </row>
    <row r="799855" ht="16.5">
      <c r="E799855" s="11"/>
    </row>
    <row r="799856" ht="16.5">
      <c r="E799856" s="11"/>
    </row>
    <row r="799857" ht="16.5">
      <c r="E799857" s="11"/>
    </row>
    <row r="799858" ht="16.5">
      <c r="E799858" s="11"/>
    </row>
    <row r="799859" ht="16.5">
      <c r="E799859" s="11"/>
    </row>
    <row r="799860" ht="16.5">
      <c r="E799860" s="11"/>
    </row>
    <row r="799861" ht="16.5">
      <c r="E799861" s="11"/>
    </row>
    <row r="799862" ht="16.5">
      <c r="E799862" s="11"/>
    </row>
    <row r="799863" ht="16.5">
      <c r="E799863" s="11"/>
    </row>
    <row r="799864" ht="16.5">
      <c r="E799864" s="11"/>
    </row>
    <row r="799865" ht="16.5">
      <c r="E799865" s="11"/>
    </row>
    <row r="799866" ht="16.5">
      <c r="E799866" s="11"/>
    </row>
    <row r="799867" ht="16.5">
      <c r="E799867" s="11"/>
    </row>
    <row r="799868" ht="16.5">
      <c r="E799868" s="11"/>
    </row>
    <row r="799869" ht="16.5">
      <c r="E799869" s="11"/>
    </row>
    <row r="799870" ht="16.5">
      <c r="E799870" s="11"/>
    </row>
    <row r="799871" ht="16.5">
      <c r="E799871" s="11"/>
    </row>
    <row r="799872" ht="16.5">
      <c r="E799872" s="11"/>
    </row>
    <row r="799873" ht="16.5">
      <c r="E799873" s="11"/>
    </row>
    <row r="799874" ht="16.5">
      <c r="E799874" s="11"/>
    </row>
    <row r="799875" ht="16.5">
      <c r="E799875" s="11"/>
    </row>
    <row r="799876" ht="16.5">
      <c r="E799876" s="11"/>
    </row>
    <row r="799877" ht="16.5">
      <c r="E799877" s="11"/>
    </row>
    <row r="799878" ht="16.5">
      <c r="E799878" s="11"/>
    </row>
    <row r="799879" ht="16.5">
      <c r="E799879" s="11"/>
    </row>
    <row r="799880" ht="16.5">
      <c r="E799880" s="11"/>
    </row>
    <row r="799881" ht="16.5">
      <c r="E799881" s="11"/>
    </row>
    <row r="799882" ht="16.5">
      <c r="E799882" s="11"/>
    </row>
    <row r="799883" ht="16.5">
      <c r="E799883" s="11"/>
    </row>
    <row r="799884" ht="16.5">
      <c r="E799884" s="11"/>
    </row>
    <row r="799885" ht="16.5">
      <c r="E799885" s="11"/>
    </row>
    <row r="799886" ht="16.5">
      <c r="E799886" s="11"/>
    </row>
    <row r="799887" ht="16.5">
      <c r="E799887" s="11"/>
    </row>
    <row r="799888" ht="16.5">
      <c r="E799888" s="11"/>
    </row>
    <row r="799889" ht="16.5">
      <c r="E799889" s="11"/>
    </row>
    <row r="799890" ht="16.5">
      <c r="E799890" s="11"/>
    </row>
    <row r="799891" ht="16.5">
      <c r="E799891" s="11"/>
    </row>
    <row r="799892" ht="16.5">
      <c r="E799892" s="11"/>
    </row>
    <row r="799893" ht="16.5">
      <c r="E799893" s="11"/>
    </row>
    <row r="799894" ht="16.5">
      <c r="E799894" s="11"/>
    </row>
    <row r="799895" ht="16.5">
      <c r="E799895" s="11"/>
    </row>
    <row r="799896" ht="16.5">
      <c r="E799896" s="11"/>
    </row>
    <row r="799897" ht="16.5">
      <c r="E799897" s="11"/>
    </row>
    <row r="799898" ht="16.5">
      <c r="E799898" s="11"/>
    </row>
    <row r="799899" ht="16.5">
      <c r="E799899" s="11"/>
    </row>
    <row r="799900" ht="16.5">
      <c r="E799900" s="11"/>
    </row>
    <row r="799901" ht="16.5">
      <c r="E799901" s="11"/>
    </row>
    <row r="799902" ht="16.5">
      <c r="E799902" s="11"/>
    </row>
    <row r="799903" ht="16.5">
      <c r="E799903" s="11"/>
    </row>
    <row r="799904" ht="16.5">
      <c r="E799904" s="11"/>
    </row>
    <row r="799905" ht="16.5">
      <c r="E799905" s="11"/>
    </row>
    <row r="799906" ht="16.5">
      <c r="E799906" s="11"/>
    </row>
    <row r="799907" ht="16.5">
      <c r="E799907" s="11"/>
    </row>
    <row r="799908" ht="16.5">
      <c r="E799908" s="11"/>
    </row>
    <row r="799909" ht="16.5">
      <c r="E799909" s="11"/>
    </row>
    <row r="799910" ht="16.5">
      <c r="E799910" s="11"/>
    </row>
    <row r="799911" ht="16.5">
      <c r="E799911" s="11"/>
    </row>
    <row r="799912" ht="16.5">
      <c r="E799912" s="11"/>
    </row>
    <row r="799913" ht="16.5">
      <c r="E799913" s="11"/>
    </row>
    <row r="799914" ht="16.5">
      <c r="E799914" s="11"/>
    </row>
    <row r="799915" ht="16.5">
      <c r="E799915" s="11"/>
    </row>
    <row r="799916" ht="16.5">
      <c r="E799916" s="11"/>
    </row>
    <row r="799917" ht="16.5">
      <c r="E799917" s="11"/>
    </row>
    <row r="799918" ht="16.5">
      <c r="E799918" s="11"/>
    </row>
    <row r="799919" ht="16.5">
      <c r="E799919" s="11"/>
    </row>
    <row r="799920" ht="16.5">
      <c r="E799920" s="11"/>
    </row>
    <row r="799921" ht="16.5">
      <c r="E799921" s="11"/>
    </row>
    <row r="799922" ht="16.5">
      <c r="E799922" s="11"/>
    </row>
    <row r="799923" ht="16.5">
      <c r="E799923" s="11"/>
    </row>
    <row r="799924" ht="16.5">
      <c r="E799924" s="11"/>
    </row>
    <row r="799925" ht="16.5">
      <c r="E799925" s="11"/>
    </row>
    <row r="799926" ht="16.5">
      <c r="E799926" s="11"/>
    </row>
    <row r="799927" ht="16.5">
      <c r="E799927" s="11"/>
    </row>
    <row r="799928" ht="16.5">
      <c r="E799928" s="11"/>
    </row>
    <row r="799929" ht="16.5">
      <c r="E799929" s="11"/>
    </row>
    <row r="799930" ht="16.5">
      <c r="E799930" s="11"/>
    </row>
    <row r="799931" ht="16.5">
      <c r="E799931" s="11"/>
    </row>
    <row r="799932" ht="16.5">
      <c r="E799932" s="11"/>
    </row>
    <row r="799933" ht="16.5">
      <c r="E799933" s="11"/>
    </row>
    <row r="799934" ht="16.5">
      <c r="E799934" s="11"/>
    </row>
    <row r="799935" ht="16.5">
      <c r="E799935" s="11"/>
    </row>
    <row r="799936" ht="16.5">
      <c r="E799936" s="11"/>
    </row>
    <row r="799937" ht="16.5">
      <c r="E799937" s="11"/>
    </row>
    <row r="799938" ht="16.5">
      <c r="E799938" s="11"/>
    </row>
    <row r="799939" ht="16.5">
      <c r="E799939" s="11"/>
    </row>
    <row r="799940" ht="16.5">
      <c r="E799940" s="11"/>
    </row>
    <row r="799941" ht="16.5">
      <c r="E799941" s="11"/>
    </row>
    <row r="799942" ht="16.5">
      <c r="E799942" s="11"/>
    </row>
    <row r="799943" ht="16.5">
      <c r="E799943" s="11"/>
    </row>
    <row r="799944" ht="16.5">
      <c r="E799944" s="11"/>
    </row>
    <row r="799945" ht="16.5">
      <c r="E799945" s="11"/>
    </row>
    <row r="799946" ht="16.5">
      <c r="E799946" s="11"/>
    </row>
    <row r="799947" ht="16.5">
      <c r="E799947" s="11"/>
    </row>
    <row r="799948" ht="16.5">
      <c r="E799948" s="11"/>
    </row>
    <row r="799949" ht="16.5">
      <c r="E799949" s="11"/>
    </row>
    <row r="799950" ht="16.5">
      <c r="E799950" s="11"/>
    </row>
    <row r="799951" ht="16.5">
      <c r="E799951" s="11"/>
    </row>
    <row r="799952" ht="16.5">
      <c r="E799952" s="11"/>
    </row>
    <row r="799953" ht="16.5">
      <c r="E799953" s="11"/>
    </row>
    <row r="799954" ht="16.5">
      <c r="E799954" s="11"/>
    </row>
    <row r="799955" ht="16.5">
      <c r="E799955" s="11"/>
    </row>
    <row r="799956" ht="16.5">
      <c r="E799956" s="11"/>
    </row>
    <row r="799957" ht="16.5">
      <c r="E799957" s="11"/>
    </row>
    <row r="799958" ht="16.5">
      <c r="E799958" s="11"/>
    </row>
    <row r="799959" ht="16.5">
      <c r="E799959" s="11"/>
    </row>
    <row r="799960" ht="16.5">
      <c r="E799960" s="11"/>
    </row>
    <row r="799961" ht="16.5">
      <c r="E799961" s="11"/>
    </row>
    <row r="799962" ht="16.5">
      <c r="E799962" s="11"/>
    </row>
    <row r="799963" ht="16.5">
      <c r="E799963" s="11"/>
    </row>
    <row r="799964" ht="16.5">
      <c r="E799964" s="11"/>
    </row>
    <row r="799965" ht="16.5">
      <c r="E799965" s="11"/>
    </row>
    <row r="799966" ht="16.5">
      <c r="E799966" s="11"/>
    </row>
    <row r="799967" ht="16.5">
      <c r="E799967" s="11"/>
    </row>
    <row r="799968" ht="16.5">
      <c r="E799968" s="11"/>
    </row>
    <row r="799969" ht="16.5">
      <c r="E799969" s="11"/>
    </row>
    <row r="799970" ht="16.5">
      <c r="E799970" s="11"/>
    </row>
    <row r="799971" ht="16.5">
      <c r="E799971" s="11"/>
    </row>
    <row r="799972" ht="16.5">
      <c r="E799972" s="11"/>
    </row>
    <row r="799973" ht="16.5">
      <c r="E799973" s="11"/>
    </row>
    <row r="799974" ht="16.5">
      <c r="E799974" s="11"/>
    </row>
    <row r="799975" ht="16.5">
      <c r="E799975" s="11"/>
    </row>
    <row r="799976" ht="16.5">
      <c r="E799976" s="11"/>
    </row>
    <row r="799977" ht="16.5">
      <c r="E799977" s="11"/>
    </row>
    <row r="799978" ht="16.5">
      <c r="E799978" s="11"/>
    </row>
    <row r="799979" ht="16.5">
      <c r="E799979" s="11"/>
    </row>
    <row r="799980" ht="16.5">
      <c r="E799980" s="11"/>
    </row>
    <row r="799981" ht="16.5">
      <c r="E799981" s="11"/>
    </row>
    <row r="799982" ht="16.5">
      <c r="E799982" s="11"/>
    </row>
    <row r="799983" ht="16.5">
      <c r="E799983" s="11"/>
    </row>
    <row r="799984" ht="16.5">
      <c r="E799984" s="11"/>
    </row>
    <row r="799985" ht="16.5">
      <c r="E799985" s="11"/>
    </row>
    <row r="799986" ht="16.5">
      <c r="E799986" s="11"/>
    </row>
    <row r="799987" ht="16.5">
      <c r="E799987" s="11"/>
    </row>
    <row r="799988" ht="16.5">
      <c r="E799988" s="11"/>
    </row>
    <row r="799989" ht="16.5">
      <c r="E799989" s="11"/>
    </row>
    <row r="799990" ht="16.5">
      <c r="E799990" s="11"/>
    </row>
    <row r="799991" ht="16.5">
      <c r="E799991" s="11"/>
    </row>
    <row r="799992" ht="16.5">
      <c r="E799992" s="11"/>
    </row>
    <row r="799993" ht="16.5">
      <c r="E799993" s="11"/>
    </row>
    <row r="799994" ht="16.5">
      <c r="E799994" s="11"/>
    </row>
    <row r="799995" ht="16.5">
      <c r="E799995" s="11"/>
    </row>
    <row r="799996" ht="16.5">
      <c r="E799996" s="11"/>
    </row>
    <row r="799997" ht="16.5">
      <c r="E799997" s="11"/>
    </row>
    <row r="799998" ht="16.5">
      <c r="E799998" s="11"/>
    </row>
    <row r="799999" ht="16.5">
      <c r="E799999" s="11"/>
    </row>
    <row r="800000" ht="16.5">
      <c r="E800000" s="11"/>
    </row>
    <row r="800001" ht="16.5">
      <c r="E800001" s="11"/>
    </row>
    <row r="800002" ht="16.5">
      <c r="E800002" s="11"/>
    </row>
    <row r="800003" ht="16.5">
      <c r="E800003" s="11"/>
    </row>
    <row r="800004" ht="16.5">
      <c r="E800004" s="11"/>
    </row>
    <row r="800005" ht="16.5">
      <c r="E800005" s="11"/>
    </row>
    <row r="800006" ht="16.5">
      <c r="E800006" s="11"/>
    </row>
    <row r="800007" ht="16.5">
      <c r="E800007" s="11"/>
    </row>
    <row r="800008" ht="16.5">
      <c r="E800008" s="11"/>
    </row>
    <row r="800009" ht="16.5">
      <c r="E800009" s="11"/>
    </row>
    <row r="800010" ht="16.5">
      <c r="E800010" s="11"/>
    </row>
    <row r="800011" ht="16.5">
      <c r="E800011" s="11"/>
    </row>
    <row r="800012" ht="16.5">
      <c r="E800012" s="11"/>
    </row>
    <row r="800013" ht="16.5">
      <c r="E800013" s="11"/>
    </row>
    <row r="800014" ht="16.5">
      <c r="E800014" s="11"/>
    </row>
    <row r="800015" ht="16.5">
      <c r="E800015" s="11"/>
    </row>
    <row r="800016" ht="16.5">
      <c r="E800016" s="11"/>
    </row>
    <row r="800017" ht="16.5">
      <c r="E800017" s="11"/>
    </row>
    <row r="800018" ht="16.5">
      <c r="E800018" s="11"/>
    </row>
    <row r="800019" ht="16.5">
      <c r="E800019" s="11"/>
    </row>
    <row r="800020" ht="16.5">
      <c r="E800020" s="11"/>
    </row>
    <row r="800021" ht="16.5">
      <c r="E800021" s="11"/>
    </row>
    <row r="800022" ht="16.5">
      <c r="E800022" s="11"/>
    </row>
    <row r="800023" ht="16.5">
      <c r="E800023" s="11"/>
    </row>
    <row r="800024" ht="16.5">
      <c r="E800024" s="11"/>
    </row>
    <row r="800025" ht="16.5">
      <c r="E800025" s="11"/>
    </row>
    <row r="800026" ht="16.5">
      <c r="E800026" s="11"/>
    </row>
    <row r="800027" ht="16.5">
      <c r="E800027" s="11"/>
    </row>
    <row r="800028" ht="16.5">
      <c r="E800028" s="11"/>
    </row>
    <row r="800029" ht="16.5">
      <c r="E800029" s="11"/>
    </row>
    <row r="800030" ht="16.5">
      <c r="E800030" s="11"/>
    </row>
    <row r="800031" ht="16.5">
      <c r="E800031" s="11"/>
    </row>
    <row r="800032" ht="16.5">
      <c r="E800032" s="11"/>
    </row>
    <row r="800033" ht="16.5">
      <c r="E800033" s="11"/>
    </row>
    <row r="800034" ht="16.5">
      <c r="E800034" s="11"/>
    </row>
    <row r="800035" ht="16.5">
      <c r="E800035" s="11"/>
    </row>
    <row r="800036" ht="16.5">
      <c r="E800036" s="11"/>
    </row>
    <row r="800037" ht="16.5">
      <c r="E800037" s="11"/>
    </row>
    <row r="800038" ht="16.5">
      <c r="E800038" s="11"/>
    </row>
    <row r="800039" ht="16.5">
      <c r="E800039" s="11"/>
    </row>
    <row r="800040" ht="16.5">
      <c r="E800040" s="11"/>
    </row>
    <row r="800041" ht="16.5">
      <c r="E800041" s="11"/>
    </row>
    <row r="800042" ht="16.5">
      <c r="E800042" s="11"/>
    </row>
    <row r="800043" ht="16.5">
      <c r="E800043" s="11"/>
    </row>
    <row r="800044" ht="16.5">
      <c r="E800044" s="11"/>
    </row>
    <row r="800045" ht="16.5">
      <c r="E800045" s="11"/>
    </row>
    <row r="800046" ht="16.5">
      <c r="E800046" s="11"/>
    </row>
    <row r="800047" ht="16.5">
      <c r="E800047" s="11"/>
    </row>
    <row r="800048" ht="16.5">
      <c r="E800048" s="11"/>
    </row>
    <row r="800049" ht="16.5">
      <c r="E800049" s="11"/>
    </row>
    <row r="800050" ht="16.5">
      <c r="E800050" s="11"/>
    </row>
    <row r="800051" ht="16.5">
      <c r="E800051" s="11"/>
    </row>
    <row r="800052" ht="16.5">
      <c r="E800052" s="11"/>
    </row>
    <row r="800053" ht="16.5">
      <c r="E800053" s="11"/>
    </row>
    <row r="800054" ht="16.5">
      <c r="E800054" s="11"/>
    </row>
    <row r="800055" ht="16.5">
      <c r="E800055" s="11"/>
    </row>
    <row r="800056" ht="16.5">
      <c r="E800056" s="11"/>
    </row>
    <row r="800057" ht="16.5">
      <c r="E800057" s="11"/>
    </row>
    <row r="800058" ht="16.5">
      <c r="E800058" s="11"/>
    </row>
    <row r="800059" ht="16.5">
      <c r="E800059" s="11"/>
    </row>
    <row r="800060" ht="16.5">
      <c r="E800060" s="11"/>
    </row>
    <row r="800061" ht="16.5">
      <c r="E800061" s="11"/>
    </row>
    <row r="800062" ht="16.5">
      <c r="E800062" s="11"/>
    </row>
    <row r="800063" ht="16.5">
      <c r="E800063" s="11"/>
    </row>
    <row r="800064" ht="16.5">
      <c r="E800064" s="11"/>
    </row>
    <row r="800065" ht="16.5">
      <c r="E800065" s="11"/>
    </row>
    <row r="800066" ht="16.5">
      <c r="E800066" s="11"/>
    </row>
    <row r="800067" ht="16.5">
      <c r="E800067" s="11"/>
    </row>
    <row r="800068" ht="16.5">
      <c r="E800068" s="11"/>
    </row>
    <row r="800069" ht="16.5">
      <c r="E800069" s="11"/>
    </row>
    <row r="800070" ht="16.5">
      <c r="E800070" s="11"/>
    </row>
    <row r="800071" ht="16.5">
      <c r="E800071" s="11"/>
    </row>
    <row r="800072" ht="16.5">
      <c r="E800072" s="11"/>
    </row>
    <row r="800073" ht="16.5">
      <c r="E800073" s="11"/>
    </row>
    <row r="800074" ht="16.5">
      <c r="E800074" s="11"/>
    </row>
    <row r="800075" ht="16.5">
      <c r="E800075" s="11"/>
    </row>
    <row r="800076" ht="16.5">
      <c r="E800076" s="11"/>
    </row>
    <row r="800077" ht="16.5">
      <c r="E800077" s="11"/>
    </row>
    <row r="800078" ht="16.5">
      <c r="E800078" s="11"/>
    </row>
    <row r="800079" ht="16.5">
      <c r="E800079" s="11"/>
    </row>
    <row r="800080" ht="16.5">
      <c r="E800080" s="11"/>
    </row>
    <row r="800081" ht="16.5">
      <c r="E800081" s="11"/>
    </row>
    <row r="800082" ht="16.5">
      <c r="E800082" s="11"/>
    </row>
    <row r="800083" ht="16.5">
      <c r="E800083" s="11"/>
    </row>
    <row r="800084" ht="16.5">
      <c r="E800084" s="11"/>
    </row>
    <row r="800085" ht="16.5">
      <c r="E800085" s="11"/>
    </row>
    <row r="800086" ht="16.5">
      <c r="E800086" s="11"/>
    </row>
    <row r="800087" ht="16.5">
      <c r="E800087" s="11"/>
    </row>
    <row r="800088" ht="16.5">
      <c r="E800088" s="11"/>
    </row>
    <row r="800089" ht="16.5">
      <c r="E800089" s="11"/>
    </row>
    <row r="800090" ht="16.5">
      <c r="E800090" s="11"/>
    </row>
    <row r="800091" ht="16.5">
      <c r="E800091" s="11"/>
    </row>
    <row r="800092" ht="16.5">
      <c r="E800092" s="11"/>
    </row>
    <row r="800093" ht="16.5">
      <c r="E800093" s="11"/>
    </row>
    <row r="800094" ht="16.5">
      <c r="E800094" s="11"/>
    </row>
    <row r="800095" ht="16.5">
      <c r="E800095" s="11"/>
    </row>
    <row r="800096" ht="16.5">
      <c r="E800096" s="11"/>
    </row>
    <row r="800097" ht="16.5">
      <c r="E800097" s="11"/>
    </row>
    <row r="800098" ht="16.5">
      <c r="E800098" s="11"/>
    </row>
    <row r="800099" ht="16.5">
      <c r="E800099" s="11"/>
    </row>
    <row r="800100" ht="16.5">
      <c r="E800100" s="11"/>
    </row>
    <row r="800101" ht="16.5">
      <c r="E800101" s="11"/>
    </row>
    <row r="800102" ht="16.5">
      <c r="E800102" s="11"/>
    </row>
    <row r="800103" ht="16.5">
      <c r="E800103" s="11"/>
    </row>
    <row r="800104" ht="16.5">
      <c r="E800104" s="11"/>
    </row>
    <row r="800105" ht="16.5">
      <c r="E800105" s="11"/>
    </row>
    <row r="800106" ht="16.5">
      <c r="E800106" s="11"/>
    </row>
    <row r="800107" ht="16.5">
      <c r="E800107" s="11"/>
    </row>
    <row r="800108" ht="16.5">
      <c r="E800108" s="11"/>
    </row>
    <row r="800109" ht="16.5">
      <c r="E800109" s="11"/>
    </row>
    <row r="800110" ht="16.5">
      <c r="E800110" s="11"/>
    </row>
    <row r="800111" ht="16.5">
      <c r="E800111" s="11"/>
    </row>
    <row r="800112" ht="16.5">
      <c r="E800112" s="11"/>
    </row>
    <row r="800113" ht="16.5">
      <c r="E800113" s="11"/>
    </row>
    <row r="800114" ht="16.5">
      <c r="E800114" s="11"/>
    </row>
    <row r="800115" ht="16.5">
      <c r="E800115" s="11"/>
    </row>
    <row r="800116" ht="16.5">
      <c r="E800116" s="11"/>
    </row>
    <row r="800117" ht="16.5">
      <c r="E800117" s="11"/>
    </row>
    <row r="800118" ht="16.5">
      <c r="E800118" s="11"/>
    </row>
    <row r="800119" ht="16.5">
      <c r="E800119" s="11"/>
    </row>
    <row r="800120" ht="16.5">
      <c r="E800120" s="11"/>
    </row>
    <row r="800121" ht="16.5">
      <c r="E800121" s="11"/>
    </row>
    <row r="800122" ht="16.5">
      <c r="E800122" s="11"/>
    </row>
    <row r="800123" ht="16.5">
      <c r="E800123" s="11"/>
    </row>
    <row r="800124" ht="16.5">
      <c r="E800124" s="11"/>
    </row>
    <row r="800125" ht="16.5">
      <c r="E800125" s="11"/>
    </row>
    <row r="800126" ht="16.5">
      <c r="E800126" s="11"/>
    </row>
    <row r="800127" ht="16.5">
      <c r="E800127" s="11"/>
    </row>
    <row r="800128" ht="16.5">
      <c r="E800128" s="11"/>
    </row>
    <row r="800129" ht="16.5">
      <c r="E800129" s="11"/>
    </row>
    <row r="800130" ht="16.5">
      <c r="E800130" s="11"/>
    </row>
    <row r="800131" ht="16.5">
      <c r="E800131" s="11"/>
    </row>
    <row r="800132" ht="16.5">
      <c r="E800132" s="11"/>
    </row>
    <row r="800133" ht="16.5">
      <c r="E800133" s="11"/>
    </row>
    <row r="800134" ht="16.5">
      <c r="E800134" s="11"/>
    </row>
    <row r="800135" ht="16.5">
      <c r="E800135" s="11"/>
    </row>
    <row r="800136" ht="16.5">
      <c r="E800136" s="11"/>
    </row>
    <row r="800137" ht="16.5">
      <c r="E800137" s="11"/>
    </row>
    <row r="800138" ht="16.5">
      <c r="E800138" s="11"/>
    </row>
    <row r="800139" ht="16.5">
      <c r="E800139" s="11"/>
    </row>
    <row r="800140" ht="16.5">
      <c r="E800140" s="11"/>
    </row>
    <row r="800141" ht="16.5">
      <c r="E800141" s="11"/>
    </row>
    <row r="800142" ht="16.5">
      <c r="E800142" s="11"/>
    </row>
    <row r="800143" ht="16.5">
      <c r="E800143" s="11"/>
    </row>
    <row r="800144" ht="16.5">
      <c r="E800144" s="11"/>
    </row>
    <row r="800145" ht="16.5">
      <c r="E800145" s="11"/>
    </row>
    <row r="800146" ht="16.5">
      <c r="E800146" s="11"/>
    </row>
    <row r="800147" ht="16.5">
      <c r="E800147" s="11"/>
    </row>
    <row r="800148" ht="16.5">
      <c r="E800148" s="11"/>
    </row>
    <row r="800149" ht="16.5">
      <c r="E800149" s="11"/>
    </row>
    <row r="800150" ht="16.5">
      <c r="E800150" s="11"/>
    </row>
    <row r="800151" ht="16.5">
      <c r="E800151" s="11"/>
    </row>
    <row r="800152" ht="16.5">
      <c r="E800152" s="11"/>
    </row>
    <row r="800153" ht="16.5">
      <c r="E800153" s="11"/>
    </row>
    <row r="800154" ht="16.5">
      <c r="E800154" s="11"/>
    </row>
    <row r="800155" ht="16.5">
      <c r="E800155" s="11"/>
    </row>
    <row r="800156" ht="16.5">
      <c r="E800156" s="11"/>
    </row>
    <row r="800157" ht="16.5">
      <c r="E800157" s="11"/>
    </row>
    <row r="800158" ht="16.5">
      <c r="E800158" s="11"/>
    </row>
    <row r="800159" ht="16.5">
      <c r="E800159" s="11"/>
    </row>
    <row r="800160" ht="16.5">
      <c r="E800160" s="11"/>
    </row>
    <row r="800161" ht="16.5">
      <c r="E800161" s="11"/>
    </row>
    <row r="800162" ht="16.5">
      <c r="E800162" s="11"/>
    </row>
    <row r="800163" ht="16.5">
      <c r="E800163" s="11"/>
    </row>
    <row r="800164" ht="16.5">
      <c r="E800164" s="11"/>
    </row>
    <row r="800165" ht="16.5">
      <c r="E800165" s="11"/>
    </row>
    <row r="800166" ht="16.5">
      <c r="E800166" s="11"/>
    </row>
    <row r="800167" ht="16.5">
      <c r="E800167" s="11"/>
    </row>
    <row r="800168" ht="16.5">
      <c r="E800168" s="11"/>
    </row>
    <row r="800169" ht="16.5">
      <c r="E800169" s="11"/>
    </row>
    <row r="800170" ht="16.5">
      <c r="E800170" s="11"/>
    </row>
    <row r="800171" ht="16.5">
      <c r="E800171" s="11"/>
    </row>
    <row r="800172" ht="16.5">
      <c r="E800172" s="11"/>
    </row>
    <row r="800173" ht="16.5">
      <c r="E800173" s="11"/>
    </row>
    <row r="800174" ht="16.5">
      <c r="E800174" s="11"/>
    </row>
    <row r="800175" ht="16.5">
      <c r="E800175" s="11"/>
    </row>
    <row r="800176" ht="16.5">
      <c r="E800176" s="11"/>
    </row>
    <row r="800177" ht="16.5">
      <c r="E800177" s="11"/>
    </row>
    <row r="800178" ht="16.5">
      <c r="E800178" s="11"/>
    </row>
    <row r="800179" ht="16.5">
      <c r="E800179" s="11"/>
    </row>
    <row r="800180" ht="16.5">
      <c r="E800180" s="11"/>
    </row>
    <row r="800181" ht="16.5">
      <c r="E800181" s="11"/>
    </row>
    <row r="800182" ht="16.5">
      <c r="E800182" s="11"/>
    </row>
    <row r="800183" ht="16.5">
      <c r="E800183" s="11"/>
    </row>
    <row r="800184" ht="16.5">
      <c r="E800184" s="11"/>
    </row>
    <row r="800185" ht="16.5">
      <c r="E800185" s="11"/>
    </row>
    <row r="800186" ht="16.5">
      <c r="E800186" s="11"/>
    </row>
    <row r="800187" ht="16.5">
      <c r="E800187" s="11"/>
    </row>
    <row r="800188" ht="16.5">
      <c r="E800188" s="11"/>
    </row>
    <row r="800189" ht="16.5">
      <c r="E800189" s="11"/>
    </row>
    <row r="800190" ht="16.5">
      <c r="E800190" s="11"/>
    </row>
    <row r="800191" ht="16.5">
      <c r="E800191" s="11"/>
    </row>
    <row r="800192" ht="16.5">
      <c r="E800192" s="11"/>
    </row>
    <row r="800193" ht="16.5">
      <c r="E800193" s="11"/>
    </row>
    <row r="800194" ht="16.5">
      <c r="E800194" s="11"/>
    </row>
    <row r="800195" ht="16.5">
      <c r="E800195" s="11"/>
    </row>
    <row r="800196" ht="16.5">
      <c r="E800196" s="11"/>
    </row>
    <row r="800197" ht="16.5">
      <c r="E800197" s="11"/>
    </row>
    <row r="800198" ht="16.5">
      <c r="E800198" s="11"/>
    </row>
    <row r="800199" ht="16.5">
      <c r="E800199" s="11"/>
    </row>
    <row r="800200" ht="16.5">
      <c r="E800200" s="11"/>
    </row>
    <row r="800201" ht="16.5">
      <c r="E800201" s="11"/>
    </row>
    <row r="800202" ht="16.5">
      <c r="E800202" s="11"/>
    </row>
    <row r="800203" ht="16.5">
      <c r="E800203" s="11"/>
    </row>
    <row r="800204" ht="16.5">
      <c r="E800204" s="11"/>
    </row>
    <row r="800205" ht="16.5">
      <c r="E800205" s="11"/>
    </row>
    <row r="800206" ht="16.5">
      <c r="E800206" s="11"/>
    </row>
    <row r="800207" ht="16.5">
      <c r="E800207" s="11"/>
    </row>
    <row r="800208" ht="16.5">
      <c r="E800208" s="11"/>
    </row>
    <row r="800209" ht="16.5">
      <c r="E800209" s="11"/>
    </row>
    <row r="800210" ht="16.5">
      <c r="E800210" s="11"/>
    </row>
    <row r="800211" ht="16.5">
      <c r="E800211" s="11"/>
    </row>
    <row r="800212" ht="16.5">
      <c r="E800212" s="11"/>
    </row>
    <row r="800213" ht="16.5">
      <c r="E800213" s="11"/>
    </row>
    <row r="800214" ht="16.5">
      <c r="E800214" s="11"/>
    </row>
    <row r="800215" ht="16.5">
      <c r="E800215" s="11"/>
    </row>
    <row r="800216" ht="16.5">
      <c r="E800216" s="11"/>
    </row>
    <row r="800217" ht="16.5">
      <c r="E800217" s="11"/>
    </row>
    <row r="800218" ht="16.5">
      <c r="E800218" s="11"/>
    </row>
    <row r="800219" ht="16.5">
      <c r="E800219" s="11"/>
    </row>
    <row r="800220" ht="16.5">
      <c r="E800220" s="11"/>
    </row>
    <row r="800221" ht="16.5">
      <c r="E800221" s="11"/>
    </row>
    <row r="800222" ht="16.5">
      <c r="E800222" s="11"/>
    </row>
    <row r="800223" ht="16.5">
      <c r="E800223" s="11"/>
    </row>
    <row r="800224" ht="16.5">
      <c r="E800224" s="11"/>
    </row>
    <row r="800225" ht="16.5">
      <c r="E800225" s="11"/>
    </row>
    <row r="800226" ht="16.5">
      <c r="E800226" s="11"/>
    </row>
    <row r="800227" ht="16.5">
      <c r="E800227" s="11"/>
    </row>
    <row r="800228" ht="16.5">
      <c r="E800228" s="11"/>
    </row>
    <row r="800229" ht="16.5">
      <c r="E800229" s="11"/>
    </row>
    <row r="800230" ht="16.5">
      <c r="E800230" s="11"/>
    </row>
    <row r="800231" ht="16.5">
      <c r="E800231" s="11"/>
    </row>
    <row r="800232" ht="16.5">
      <c r="E800232" s="11"/>
    </row>
    <row r="800233" ht="16.5">
      <c r="E800233" s="11"/>
    </row>
    <row r="800234" ht="16.5">
      <c r="E800234" s="11"/>
    </row>
    <row r="800235" ht="16.5">
      <c r="E800235" s="11"/>
    </row>
    <row r="800236" ht="16.5">
      <c r="E800236" s="11"/>
    </row>
    <row r="800237" ht="16.5">
      <c r="E800237" s="11"/>
    </row>
    <row r="800238" ht="16.5">
      <c r="E800238" s="11"/>
    </row>
    <row r="800239" ht="16.5">
      <c r="E800239" s="11"/>
    </row>
    <row r="800240" ht="16.5">
      <c r="E800240" s="11"/>
    </row>
    <row r="800241" ht="16.5">
      <c r="E800241" s="11"/>
    </row>
    <row r="800242" ht="16.5">
      <c r="E800242" s="11"/>
    </row>
    <row r="800243" ht="16.5">
      <c r="E800243" s="11"/>
    </row>
    <row r="800244" ht="16.5">
      <c r="E800244" s="11"/>
    </row>
    <row r="800245" ht="16.5">
      <c r="E800245" s="11"/>
    </row>
    <row r="800246" ht="16.5">
      <c r="E800246" s="11"/>
    </row>
    <row r="800247" ht="16.5">
      <c r="E800247" s="11"/>
    </row>
    <row r="800248" ht="16.5">
      <c r="E800248" s="11"/>
    </row>
    <row r="800249" ht="16.5">
      <c r="E800249" s="11"/>
    </row>
    <row r="800250" ht="16.5">
      <c r="E800250" s="11"/>
    </row>
    <row r="800251" ht="16.5">
      <c r="E800251" s="11"/>
    </row>
    <row r="800252" ht="16.5">
      <c r="E800252" s="11"/>
    </row>
    <row r="800253" ht="16.5">
      <c r="E800253" s="11"/>
    </row>
    <row r="800254" ht="16.5">
      <c r="E800254" s="11"/>
    </row>
    <row r="800255" ht="16.5">
      <c r="E800255" s="11"/>
    </row>
    <row r="800256" ht="16.5">
      <c r="E800256" s="11"/>
    </row>
    <row r="800257" ht="16.5">
      <c r="E800257" s="11"/>
    </row>
    <row r="800258" ht="16.5">
      <c r="E800258" s="11"/>
    </row>
    <row r="800259" ht="16.5">
      <c r="E800259" s="11"/>
    </row>
    <row r="800260" ht="16.5">
      <c r="E800260" s="11"/>
    </row>
    <row r="800261" ht="16.5">
      <c r="E800261" s="11"/>
    </row>
    <row r="800262" ht="16.5">
      <c r="E800262" s="11"/>
    </row>
    <row r="800263" ht="16.5">
      <c r="E800263" s="11"/>
    </row>
    <row r="800264" ht="16.5">
      <c r="E800264" s="11"/>
    </row>
    <row r="800265" ht="16.5">
      <c r="E800265" s="11"/>
    </row>
    <row r="800266" ht="16.5">
      <c r="E800266" s="11"/>
    </row>
    <row r="800267" ht="16.5">
      <c r="E800267" s="11"/>
    </row>
    <row r="800268" ht="16.5">
      <c r="E800268" s="11"/>
    </row>
    <row r="800269" ht="16.5">
      <c r="E800269" s="11"/>
    </row>
    <row r="800270" ht="16.5">
      <c r="E800270" s="11"/>
    </row>
    <row r="800271" ht="16.5">
      <c r="E800271" s="11"/>
    </row>
    <row r="800272" ht="16.5">
      <c r="E800272" s="11"/>
    </row>
    <row r="800273" ht="16.5">
      <c r="E800273" s="11"/>
    </row>
    <row r="800274" ht="16.5">
      <c r="E800274" s="11"/>
    </row>
    <row r="800275" ht="16.5">
      <c r="E800275" s="11"/>
    </row>
    <row r="800276" ht="16.5">
      <c r="E800276" s="11"/>
    </row>
    <row r="800277" ht="16.5">
      <c r="E800277" s="11"/>
    </row>
    <row r="800278" ht="16.5">
      <c r="E800278" s="11"/>
    </row>
    <row r="800279" ht="16.5">
      <c r="E800279" s="11"/>
    </row>
    <row r="800280" ht="16.5">
      <c r="E800280" s="11"/>
    </row>
    <row r="800281" ht="16.5">
      <c r="E800281" s="11"/>
    </row>
    <row r="800282" ht="16.5">
      <c r="E800282" s="11"/>
    </row>
    <row r="800283" ht="16.5">
      <c r="E800283" s="11"/>
    </row>
    <row r="800284" ht="16.5">
      <c r="E800284" s="11"/>
    </row>
    <row r="800285" ht="16.5">
      <c r="E800285" s="11"/>
    </row>
    <row r="800286" ht="16.5">
      <c r="E800286" s="11"/>
    </row>
    <row r="800287" ht="16.5">
      <c r="E800287" s="11"/>
    </row>
    <row r="800288" ht="16.5">
      <c r="E800288" s="11"/>
    </row>
    <row r="800289" ht="16.5">
      <c r="E800289" s="11"/>
    </row>
    <row r="800290" ht="16.5">
      <c r="E800290" s="11"/>
    </row>
    <row r="800291" ht="16.5">
      <c r="E800291" s="11"/>
    </row>
    <row r="800292" ht="16.5">
      <c r="E800292" s="11"/>
    </row>
    <row r="800293" ht="16.5">
      <c r="E800293" s="11"/>
    </row>
    <row r="800294" ht="16.5">
      <c r="E800294" s="11"/>
    </row>
    <row r="800295" ht="16.5">
      <c r="E800295" s="11"/>
    </row>
    <row r="800296" ht="16.5">
      <c r="E800296" s="11"/>
    </row>
    <row r="800297" ht="16.5">
      <c r="E800297" s="11"/>
    </row>
    <row r="800298" ht="16.5">
      <c r="E800298" s="11"/>
    </row>
    <row r="800299" ht="16.5">
      <c r="E800299" s="11"/>
    </row>
    <row r="800300" ht="16.5">
      <c r="E800300" s="11"/>
    </row>
    <row r="800301" ht="16.5">
      <c r="E800301" s="11"/>
    </row>
    <row r="800302" ht="16.5">
      <c r="E800302" s="11"/>
    </row>
    <row r="800303" ht="16.5">
      <c r="E800303" s="11"/>
    </row>
    <row r="800304" ht="16.5">
      <c r="E800304" s="11"/>
    </row>
    <row r="800305" ht="16.5">
      <c r="E800305" s="11"/>
    </row>
    <row r="800306" ht="16.5">
      <c r="E800306" s="11"/>
    </row>
    <row r="800307" ht="16.5">
      <c r="E800307" s="11"/>
    </row>
    <row r="800308" ht="16.5">
      <c r="E800308" s="11"/>
    </row>
    <row r="800309" ht="16.5">
      <c r="E800309" s="11"/>
    </row>
    <row r="800310" ht="16.5">
      <c r="E800310" s="11"/>
    </row>
    <row r="800311" ht="16.5">
      <c r="E800311" s="11"/>
    </row>
    <row r="800312" ht="16.5">
      <c r="E800312" s="11"/>
    </row>
    <row r="800313" ht="16.5">
      <c r="E800313" s="11"/>
    </row>
    <row r="800314" ht="16.5">
      <c r="E800314" s="11"/>
    </row>
    <row r="800315" ht="16.5">
      <c r="E800315" s="11"/>
    </row>
    <row r="800316" ht="16.5">
      <c r="E800316" s="11"/>
    </row>
    <row r="800317" ht="16.5">
      <c r="E800317" s="11"/>
    </row>
    <row r="800318" ht="16.5">
      <c r="E800318" s="11"/>
    </row>
    <row r="800319" ht="16.5">
      <c r="E800319" s="11"/>
    </row>
    <row r="800320" ht="16.5">
      <c r="E800320" s="11"/>
    </row>
    <row r="800321" ht="16.5">
      <c r="E800321" s="11"/>
    </row>
    <row r="800322" ht="16.5">
      <c r="E800322" s="11"/>
    </row>
    <row r="800323" ht="16.5">
      <c r="E800323" s="11"/>
    </row>
    <row r="800324" ht="16.5">
      <c r="E800324" s="11"/>
    </row>
    <row r="800325" ht="16.5">
      <c r="E800325" s="11"/>
    </row>
    <row r="800326" ht="16.5">
      <c r="E800326" s="11"/>
    </row>
    <row r="800327" ht="16.5">
      <c r="E800327" s="11"/>
    </row>
    <row r="800328" ht="16.5">
      <c r="E800328" s="11"/>
    </row>
    <row r="800329" ht="16.5">
      <c r="E800329" s="11"/>
    </row>
    <row r="800330" ht="16.5">
      <c r="E800330" s="11"/>
    </row>
    <row r="800331" ht="16.5">
      <c r="E800331" s="11"/>
    </row>
    <row r="800332" ht="16.5">
      <c r="E800332" s="11"/>
    </row>
    <row r="800333" ht="16.5">
      <c r="E800333" s="11"/>
    </row>
    <row r="800334" ht="16.5">
      <c r="E800334" s="11"/>
    </row>
    <row r="800335" ht="16.5">
      <c r="E800335" s="11"/>
    </row>
    <row r="800336" ht="16.5">
      <c r="E800336" s="11"/>
    </row>
    <row r="800337" ht="16.5">
      <c r="E800337" s="11"/>
    </row>
    <row r="800338" ht="16.5">
      <c r="E800338" s="11"/>
    </row>
    <row r="800339" ht="16.5">
      <c r="E800339" s="11"/>
    </row>
    <row r="800340" ht="16.5">
      <c r="E800340" s="11"/>
    </row>
    <row r="800341" ht="16.5">
      <c r="E800341" s="11"/>
    </row>
    <row r="800342" ht="16.5">
      <c r="E800342" s="11"/>
    </row>
    <row r="800343" ht="16.5">
      <c r="E800343" s="11"/>
    </row>
    <row r="800344" ht="16.5">
      <c r="E800344" s="11"/>
    </row>
    <row r="800345" ht="16.5">
      <c r="E800345" s="11"/>
    </row>
    <row r="800346" ht="16.5">
      <c r="E800346" s="11"/>
    </row>
    <row r="800347" ht="16.5">
      <c r="E800347" s="11"/>
    </row>
    <row r="800348" ht="16.5">
      <c r="E800348" s="11"/>
    </row>
    <row r="800349" ht="16.5">
      <c r="E800349" s="11"/>
    </row>
    <row r="800350" ht="16.5">
      <c r="E800350" s="11"/>
    </row>
    <row r="800351" ht="16.5">
      <c r="E800351" s="11"/>
    </row>
    <row r="800352" ht="16.5">
      <c r="E800352" s="11"/>
    </row>
    <row r="800353" ht="16.5">
      <c r="E800353" s="11"/>
    </row>
    <row r="800354" ht="16.5">
      <c r="E800354" s="11"/>
    </row>
    <row r="800355" ht="16.5">
      <c r="E800355" s="11"/>
    </row>
    <row r="800356" ht="16.5">
      <c r="E800356" s="11"/>
    </row>
    <row r="800357" ht="16.5">
      <c r="E800357" s="11"/>
    </row>
    <row r="800358" ht="16.5">
      <c r="E800358" s="11"/>
    </row>
    <row r="800359" ht="16.5">
      <c r="E800359" s="11"/>
    </row>
    <row r="800360" ht="16.5">
      <c r="E800360" s="11"/>
    </row>
    <row r="800361" ht="16.5">
      <c r="E800361" s="11"/>
    </row>
    <row r="800362" ht="16.5">
      <c r="E800362" s="11"/>
    </row>
    <row r="800363" ht="16.5">
      <c r="E800363" s="11"/>
    </row>
    <row r="800364" ht="16.5">
      <c r="E800364" s="11"/>
    </row>
    <row r="800365" ht="16.5">
      <c r="E800365" s="11"/>
    </row>
    <row r="800366" ht="16.5">
      <c r="E800366" s="11"/>
    </row>
    <row r="800367" ht="16.5">
      <c r="E800367" s="11"/>
    </row>
    <row r="800368" ht="16.5">
      <c r="E800368" s="11"/>
    </row>
    <row r="800369" ht="16.5">
      <c r="E800369" s="11"/>
    </row>
    <row r="800370" ht="16.5">
      <c r="E800370" s="11"/>
    </row>
    <row r="800371" ht="16.5">
      <c r="E800371" s="11"/>
    </row>
    <row r="800372" ht="16.5">
      <c r="E800372" s="11"/>
    </row>
    <row r="800373" ht="16.5">
      <c r="E800373" s="11"/>
    </row>
    <row r="800374" ht="16.5">
      <c r="E800374" s="11"/>
    </row>
    <row r="800375" ht="16.5">
      <c r="E800375" s="11"/>
    </row>
    <row r="800376" ht="16.5">
      <c r="E800376" s="11"/>
    </row>
    <row r="800377" ht="16.5">
      <c r="E800377" s="11"/>
    </row>
    <row r="800378" ht="16.5">
      <c r="E800378" s="11"/>
    </row>
    <row r="800379" ht="16.5">
      <c r="E800379" s="11"/>
    </row>
    <row r="800380" ht="16.5">
      <c r="E800380" s="11"/>
    </row>
    <row r="800381" ht="16.5">
      <c r="E800381" s="11"/>
    </row>
    <row r="800382" ht="16.5">
      <c r="E800382" s="11"/>
    </row>
    <row r="800383" ht="16.5">
      <c r="E800383" s="11"/>
    </row>
    <row r="800384" ht="16.5">
      <c r="E800384" s="11"/>
    </row>
    <row r="800385" ht="16.5">
      <c r="E800385" s="11"/>
    </row>
    <row r="800386" ht="16.5">
      <c r="E800386" s="11"/>
    </row>
    <row r="800387" ht="16.5">
      <c r="E800387" s="11"/>
    </row>
    <row r="800388" ht="16.5">
      <c r="E800388" s="11"/>
    </row>
    <row r="800389" ht="16.5">
      <c r="E800389" s="11"/>
    </row>
    <row r="800390" ht="16.5">
      <c r="E800390" s="11"/>
    </row>
    <row r="800391" ht="16.5">
      <c r="E800391" s="11"/>
    </row>
    <row r="800392" ht="16.5">
      <c r="E800392" s="11"/>
    </row>
    <row r="800393" ht="16.5">
      <c r="E800393" s="11"/>
    </row>
    <row r="800394" ht="16.5">
      <c r="E800394" s="11"/>
    </row>
    <row r="800395" ht="16.5">
      <c r="E800395" s="11"/>
    </row>
    <row r="800396" ht="16.5">
      <c r="E800396" s="11"/>
    </row>
    <row r="800397" ht="16.5">
      <c r="E800397" s="11"/>
    </row>
    <row r="800398" ht="16.5">
      <c r="E800398" s="11"/>
    </row>
    <row r="800399" ht="16.5">
      <c r="E800399" s="11"/>
    </row>
    <row r="800400" ht="16.5">
      <c r="E800400" s="11"/>
    </row>
    <row r="800401" ht="16.5">
      <c r="E800401" s="11"/>
    </row>
    <row r="800402" ht="16.5">
      <c r="E800402" s="11"/>
    </row>
    <row r="800403" ht="16.5">
      <c r="E800403" s="11"/>
    </row>
    <row r="800404" ht="16.5">
      <c r="E800404" s="11"/>
    </row>
    <row r="800405" ht="16.5">
      <c r="E800405" s="11"/>
    </row>
    <row r="800406" ht="16.5">
      <c r="E800406" s="11"/>
    </row>
    <row r="800407" ht="16.5">
      <c r="E800407" s="11"/>
    </row>
    <row r="800408" ht="16.5">
      <c r="E800408" s="11"/>
    </row>
    <row r="800409" ht="16.5">
      <c r="E800409" s="11"/>
    </row>
    <row r="800410" ht="16.5">
      <c r="E800410" s="11"/>
    </row>
    <row r="800411" ht="16.5">
      <c r="E800411" s="11"/>
    </row>
    <row r="800412" ht="16.5">
      <c r="E800412" s="11"/>
    </row>
    <row r="800413" ht="16.5">
      <c r="E800413" s="11"/>
    </row>
    <row r="800414" ht="16.5">
      <c r="E800414" s="11"/>
    </row>
    <row r="800415" ht="16.5">
      <c r="E800415" s="11"/>
    </row>
    <row r="800416" ht="16.5">
      <c r="E800416" s="11"/>
    </row>
    <row r="800417" ht="16.5">
      <c r="E800417" s="11"/>
    </row>
    <row r="800418" ht="16.5">
      <c r="E800418" s="11"/>
    </row>
    <row r="800419" ht="16.5">
      <c r="E800419" s="11"/>
    </row>
    <row r="800420" ht="16.5">
      <c r="E800420" s="11"/>
    </row>
    <row r="800421" ht="16.5">
      <c r="E800421" s="11"/>
    </row>
    <row r="800422" ht="16.5">
      <c r="E800422" s="11"/>
    </row>
    <row r="800423" ht="16.5">
      <c r="E800423" s="11"/>
    </row>
    <row r="800424" ht="16.5">
      <c r="E800424" s="11"/>
    </row>
    <row r="800425" ht="16.5">
      <c r="E800425" s="11"/>
    </row>
    <row r="800426" ht="16.5">
      <c r="E800426" s="11"/>
    </row>
    <row r="800427" ht="16.5">
      <c r="E800427" s="11"/>
    </row>
    <row r="800428" ht="16.5">
      <c r="E800428" s="11"/>
    </row>
    <row r="800429" ht="16.5">
      <c r="E800429" s="11"/>
    </row>
    <row r="800430" ht="16.5">
      <c r="E800430" s="11"/>
    </row>
    <row r="800431" ht="16.5">
      <c r="E800431" s="11"/>
    </row>
    <row r="800432" ht="16.5">
      <c r="E800432" s="11"/>
    </row>
    <row r="800433" ht="16.5">
      <c r="E800433" s="11"/>
    </row>
    <row r="800434" ht="16.5">
      <c r="E800434" s="11"/>
    </row>
    <row r="800435" ht="16.5">
      <c r="E800435" s="11"/>
    </row>
    <row r="800436" ht="16.5">
      <c r="E800436" s="11"/>
    </row>
    <row r="800437" ht="16.5">
      <c r="E800437" s="11"/>
    </row>
    <row r="800438" ht="16.5">
      <c r="E800438" s="11"/>
    </row>
    <row r="800439" ht="16.5">
      <c r="E800439" s="11"/>
    </row>
    <row r="800440" ht="16.5">
      <c r="E800440" s="11"/>
    </row>
    <row r="800441" ht="16.5">
      <c r="E800441" s="11"/>
    </row>
    <row r="800442" ht="16.5">
      <c r="E800442" s="11"/>
    </row>
    <row r="800443" ht="16.5">
      <c r="E800443" s="11"/>
    </row>
    <row r="800444" ht="16.5">
      <c r="E800444" s="11"/>
    </row>
    <row r="800445" ht="16.5">
      <c r="E800445" s="11"/>
    </row>
    <row r="800446" ht="16.5">
      <c r="E800446" s="11"/>
    </row>
    <row r="800447" ht="16.5">
      <c r="E800447" s="11"/>
    </row>
    <row r="800448" ht="16.5">
      <c r="E800448" s="11"/>
    </row>
    <row r="800449" ht="16.5">
      <c r="E800449" s="11"/>
    </row>
    <row r="800450" ht="16.5">
      <c r="E800450" s="11"/>
    </row>
    <row r="800451" ht="16.5">
      <c r="E800451" s="11"/>
    </row>
    <row r="800452" ht="16.5">
      <c r="E800452" s="11"/>
    </row>
    <row r="800453" ht="16.5">
      <c r="E800453" s="11"/>
    </row>
    <row r="800454" ht="16.5">
      <c r="E800454" s="11"/>
    </row>
    <row r="800455" ht="16.5">
      <c r="E800455" s="11"/>
    </row>
    <row r="800456" ht="16.5">
      <c r="E800456" s="11"/>
    </row>
    <row r="800457" ht="16.5">
      <c r="E800457" s="11"/>
    </row>
    <row r="800458" ht="16.5">
      <c r="E800458" s="11"/>
    </row>
    <row r="800459" ht="16.5">
      <c r="E800459" s="11"/>
    </row>
    <row r="800460" ht="16.5">
      <c r="E800460" s="11"/>
    </row>
    <row r="800461" ht="16.5">
      <c r="E800461" s="11"/>
    </row>
    <row r="800462" ht="16.5">
      <c r="E800462" s="11"/>
    </row>
    <row r="800463" ht="16.5">
      <c r="E800463" s="11"/>
    </row>
    <row r="800464" ht="16.5">
      <c r="E800464" s="11"/>
    </row>
    <row r="800465" ht="16.5">
      <c r="E800465" s="11"/>
    </row>
    <row r="800466" ht="16.5">
      <c r="E800466" s="11"/>
    </row>
    <row r="800467" ht="16.5">
      <c r="E800467" s="11"/>
    </row>
    <row r="800468" ht="16.5">
      <c r="E800468" s="11"/>
    </row>
    <row r="800469" ht="16.5">
      <c r="E800469" s="11"/>
    </row>
    <row r="800470" ht="16.5">
      <c r="E800470" s="11"/>
    </row>
    <row r="800471" ht="16.5">
      <c r="E800471" s="11"/>
    </row>
    <row r="800472" ht="16.5">
      <c r="E800472" s="11"/>
    </row>
    <row r="800473" ht="16.5">
      <c r="E800473" s="11"/>
    </row>
    <row r="800474" ht="16.5">
      <c r="E800474" s="11"/>
    </row>
    <row r="800475" ht="16.5">
      <c r="E800475" s="11"/>
    </row>
    <row r="800476" ht="16.5">
      <c r="E800476" s="11"/>
    </row>
    <row r="800477" ht="16.5">
      <c r="E800477" s="11"/>
    </row>
    <row r="800478" ht="16.5">
      <c r="E800478" s="11"/>
    </row>
    <row r="800479" ht="16.5">
      <c r="E800479" s="11"/>
    </row>
    <row r="800480" ht="16.5">
      <c r="E800480" s="11"/>
    </row>
    <row r="800481" ht="16.5">
      <c r="E800481" s="11"/>
    </row>
    <row r="800482" ht="16.5">
      <c r="E800482" s="11"/>
    </row>
    <row r="800483" ht="16.5">
      <c r="E800483" s="11"/>
    </row>
    <row r="800484" ht="16.5">
      <c r="E800484" s="11"/>
    </row>
    <row r="800485" ht="16.5">
      <c r="E800485" s="11"/>
    </row>
    <row r="800486" ht="16.5">
      <c r="E800486" s="11"/>
    </row>
    <row r="800487" ht="16.5">
      <c r="E800487" s="11"/>
    </row>
    <row r="800488" ht="16.5">
      <c r="E800488" s="11"/>
    </row>
    <row r="800489" ht="16.5">
      <c r="E800489" s="11"/>
    </row>
    <row r="800490" ht="16.5">
      <c r="E800490" s="11"/>
    </row>
    <row r="800491" ht="16.5">
      <c r="E800491" s="11"/>
    </row>
    <row r="800492" ht="16.5">
      <c r="E800492" s="11"/>
    </row>
    <row r="800493" ht="16.5">
      <c r="E800493" s="11"/>
    </row>
    <row r="800494" ht="16.5">
      <c r="E800494" s="11"/>
    </row>
    <row r="800495" ht="16.5">
      <c r="E800495" s="11"/>
    </row>
    <row r="800496" ht="16.5">
      <c r="E800496" s="11"/>
    </row>
    <row r="800497" ht="16.5">
      <c r="E800497" s="11"/>
    </row>
    <row r="800498" ht="16.5">
      <c r="E800498" s="11"/>
    </row>
    <row r="800499" ht="16.5">
      <c r="E800499" s="11"/>
    </row>
    <row r="800500" ht="16.5">
      <c r="E800500" s="11"/>
    </row>
    <row r="800501" ht="16.5">
      <c r="E800501" s="11"/>
    </row>
    <row r="800502" ht="16.5">
      <c r="E800502" s="11"/>
    </row>
    <row r="800503" ht="16.5">
      <c r="E800503" s="11"/>
    </row>
    <row r="800504" ht="16.5">
      <c r="E800504" s="11"/>
    </row>
    <row r="800505" ht="16.5">
      <c r="E800505" s="11"/>
    </row>
    <row r="800506" ht="16.5">
      <c r="E800506" s="11"/>
    </row>
    <row r="800507" ht="16.5">
      <c r="E800507" s="11"/>
    </row>
    <row r="800508" ht="16.5">
      <c r="E800508" s="11"/>
    </row>
    <row r="800509" ht="16.5">
      <c r="E800509" s="11"/>
    </row>
    <row r="800510" ht="16.5">
      <c r="E800510" s="11"/>
    </row>
    <row r="800511" ht="16.5">
      <c r="E800511" s="11"/>
    </row>
    <row r="800512" ht="16.5">
      <c r="E800512" s="11"/>
    </row>
    <row r="800513" ht="16.5">
      <c r="E800513" s="11"/>
    </row>
    <row r="800514" ht="16.5">
      <c r="E800514" s="11"/>
    </row>
    <row r="800515" ht="16.5">
      <c r="E800515" s="11"/>
    </row>
    <row r="800516" ht="16.5">
      <c r="E800516" s="11"/>
    </row>
    <row r="800517" ht="16.5">
      <c r="E800517" s="11"/>
    </row>
    <row r="800518" ht="16.5">
      <c r="E800518" s="11"/>
    </row>
    <row r="800519" ht="16.5">
      <c r="E800519" s="11"/>
    </row>
    <row r="800520" ht="16.5">
      <c r="E800520" s="11"/>
    </row>
    <row r="800521" ht="16.5">
      <c r="E800521" s="11"/>
    </row>
    <row r="800522" ht="16.5">
      <c r="E800522" s="11"/>
    </row>
    <row r="800523" ht="16.5">
      <c r="E800523" s="11"/>
    </row>
    <row r="800524" ht="16.5">
      <c r="E800524" s="11"/>
    </row>
    <row r="800525" ht="16.5">
      <c r="E800525" s="11"/>
    </row>
    <row r="800526" ht="16.5">
      <c r="E800526" s="11"/>
    </row>
    <row r="800527" ht="16.5">
      <c r="E800527" s="11"/>
    </row>
    <row r="800528" ht="16.5">
      <c r="E800528" s="11"/>
    </row>
    <row r="800529" ht="16.5">
      <c r="E800529" s="11"/>
    </row>
    <row r="800530" ht="16.5">
      <c r="E800530" s="11"/>
    </row>
    <row r="800531" ht="16.5">
      <c r="E800531" s="11"/>
    </row>
    <row r="800532" ht="16.5">
      <c r="E800532" s="11"/>
    </row>
    <row r="800533" ht="16.5">
      <c r="E800533" s="11"/>
    </row>
    <row r="800534" ht="16.5">
      <c r="E800534" s="11"/>
    </row>
    <row r="800535" ht="16.5">
      <c r="E800535" s="11"/>
    </row>
    <row r="800536" ht="16.5">
      <c r="E800536" s="11"/>
    </row>
    <row r="800537" ht="16.5">
      <c r="E800537" s="11"/>
    </row>
    <row r="800538" ht="16.5">
      <c r="E800538" s="11"/>
    </row>
    <row r="800539" ht="16.5">
      <c r="E800539" s="11"/>
    </row>
    <row r="800540" ht="16.5">
      <c r="E800540" s="11"/>
    </row>
    <row r="800541" ht="16.5">
      <c r="E800541" s="11"/>
    </row>
    <row r="800542" ht="16.5">
      <c r="E800542" s="11"/>
    </row>
    <row r="800543" ht="16.5">
      <c r="E800543" s="11"/>
    </row>
    <row r="800544" ht="16.5">
      <c r="E800544" s="11"/>
    </row>
    <row r="800545" ht="16.5">
      <c r="E800545" s="11"/>
    </row>
    <row r="800546" ht="16.5">
      <c r="E800546" s="11"/>
    </row>
    <row r="800547" ht="16.5">
      <c r="E800547" s="11"/>
    </row>
    <row r="800548" ht="16.5">
      <c r="E800548" s="11"/>
    </row>
    <row r="800549" ht="16.5">
      <c r="E800549" s="11"/>
    </row>
    <row r="800550" ht="16.5">
      <c r="E800550" s="11"/>
    </row>
    <row r="800551" ht="16.5">
      <c r="E800551" s="11"/>
    </row>
    <row r="800552" ht="16.5">
      <c r="E800552" s="11"/>
    </row>
    <row r="800553" ht="16.5">
      <c r="E800553" s="11"/>
    </row>
    <row r="800554" ht="16.5">
      <c r="E800554" s="11"/>
    </row>
    <row r="800555" ht="16.5">
      <c r="E800555" s="11"/>
    </row>
    <row r="800556" ht="16.5">
      <c r="E800556" s="11"/>
    </row>
    <row r="800557" ht="16.5">
      <c r="E800557" s="11"/>
    </row>
    <row r="800558" ht="16.5">
      <c r="E800558" s="11"/>
    </row>
    <row r="800559" ht="16.5">
      <c r="E800559" s="11"/>
    </row>
    <row r="800560" ht="16.5">
      <c r="E800560" s="11"/>
    </row>
    <row r="800561" ht="16.5">
      <c r="E800561" s="11"/>
    </row>
    <row r="800562" ht="16.5">
      <c r="E800562" s="11"/>
    </row>
    <row r="800563" ht="16.5">
      <c r="E800563" s="11"/>
    </row>
    <row r="800564" ht="16.5">
      <c r="E800564" s="11"/>
    </row>
    <row r="800565" ht="16.5">
      <c r="E800565" s="11"/>
    </row>
    <row r="800566" ht="16.5">
      <c r="E800566" s="11"/>
    </row>
    <row r="800567" ht="16.5">
      <c r="E800567" s="11"/>
    </row>
    <row r="800568" ht="16.5">
      <c r="E800568" s="11"/>
    </row>
    <row r="800569" ht="16.5">
      <c r="E800569" s="11"/>
    </row>
    <row r="800570" ht="16.5">
      <c r="E800570" s="11"/>
    </row>
    <row r="800571" ht="16.5">
      <c r="E800571" s="11"/>
    </row>
    <row r="800572" ht="16.5">
      <c r="E800572" s="11"/>
    </row>
    <row r="800573" ht="16.5">
      <c r="E800573" s="11"/>
    </row>
    <row r="800574" ht="16.5">
      <c r="E800574" s="11"/>
    </row>
    <row r="800575" ht="16.5">
      <c r="E800575" s="11"/>
    </row>
    <row r="800576" ht="16.5">
      <c r="E800576" s="11"/>
    </row>
    <row r="800577" ht="16.5">
      <c r="E800577" s="11"/>
    </row>
    <row r="800578" ht="16.5">
      <c r="E800578" s="11"/>
    </row>
    <row r="800579" ht="16.5">
      <c r="E800579" s="11"/>
    </row>
    <row r="800580" ht="16.5">
      <c r="E800580" s="11"/>
    </row>
    <row r="800581" ht="16.5">
      <c r="E800581" s="11"/>
    </row>
    <row r="800582" ht="16.5">
      <c r="E800582" s="11"/>
    </row>
    <row r="800583" ht="16.5">
      <c r="E800583" s="11"/>
    </row>
    <row r="800584" ht="16.5">
      <c r="E800584" s="11"/>
    </row>
    <row r="800585" ht="16.5">
      <c r="E800585" s="11"/>
    </row>
    <row r="800586" ht="16.5">
      <c r="E800586" s="11"/>
    </row>
    <row r="800587" ht="16.5">
      <c r="E800587" s="11"/>
    </row>
    <row r="800588" ht="16.5">
      <c r="E800588" s="11"/>
    </row>
    <row r="800589" ht="16.5">
      <c r="E800589" s="11"/>
    </row>
    <row r="800590" ht="16.5">
      <c r="E800590" s="11"/>
    </row>
    <row r="800591" ht="16.5">
      <c r="E800591" s="11"/>
    </row>
    <row r="800592" ht="16.5">
      <c r="E800592" s="11"/>
    </row>
    <row r="800593" ht="16.5">
      <c r="E800593" s="11"/>
    </row>
    <row r="800594" ht="16.5">
      <c r="E800594" s="11"/>
    </row>
    <row r="800595" ht="16.5">
      <c r="E800595" s="11"/>
    </row>
    <row r="800596" ht="16.5">
      <c r="E800596" s="11"/>
    </row>
    <row r="800597" ht="16.5">
      <c r="E800597" s="11"/>
    </row>
    <row r="800598" ht="16.5">
      <c r="E800598" s="11"/>
    </row>
    <row r="800599" ht="16.5">
      <c r="E800599" s="11"/>
    </row>
    <row r="800600" ht="16.5">
      <c r="E800600" s="11"/>
    </row>
    <row r="800601" ht="16.5">
      <c r="E800601" s="11"/>
    </row>
    <row r="800602" ht="16.5">
      <c r="E800602" s="11"/>
    </row>
    <row r="800603" ht="16.5">
      <c r="E800603" s="11"/>
    </row>
    <row r="800604" ht="16.5">
      <c r="E800604" s="11"/>
    </row>
    <row r="800605" ht="16.5">
      <c r="E800605" s="11"/>
    </row>
    <row r="800606" ht="16.5">
      <c r="E800606" s="11"/>
    </row>
    <row r="800607" ht="16.5">
      <c r="E800607" s="11"/>
    </row>
    <row r="800608" ht="16.5">
      <c r="E800608" s="11"/>
    </row>
    <row r="800609" ht="16.5">
      <c r="E800609" s="11"/>
    </row>
    <row r="800610" ht="16.5">
      <c r="E800610" s="11"/>
    </row>
    <row r="800611" ht="16.5">
      <c r="E800611" s="11"/>
    </row>
    <row r="800612" ht="16.5">
      <c r="E800612" s="11"/>
    </row>
    <row r="800613" ht="16.5">
      <c r="E800613" s="11"/>
    </row>
    <row r="800614" ht="16.5">
      <c r="E800614" s="11"/>
    </row>
    <row r="800615" ht="16.5">
      <c r="E800615" s="11"/>
    </row>
    <row r="800616" ht="16.5">
      <c r="E800616" s="11"/>
    </row>
    <row r="800617" ht="16.5">
      <c r="E800617" s="11"/>
    </row>
    <row r="800618" ht="16.5">
      <c r="E800618" s="11"/>
    </row>
    <row r="800619" ht="16.5">
      <c r="E800619" s="11"/>
    </row>
    <row r="800620" ht="16.5">
      <c r="E800620" s="11"/>
    </row>
    <row r="800621" ht="16.5">
      <c r="E800621" s="11"/>
    </row>
    <row r="800622" ht="16.5">
      <c r="E800622" s="11"/>
    </row>
    <row r="800623" ht="16.5">
      <c r="E800623" s="11"/>
    </row>
    <row r="800624" ht="16.5">
      <c r="E800624" s="11"/>
    </row>
    <row r="800625" ht="16.5">
      <c r="E800625" s="11"/>
    </row>
    <row r="800626" ht="16.5">
      <c r="E800626" s="11"/>
    </row>
    <row r="800627" ht="16.5">
      <c r="E800627" s="11"/>
    </row>
    <row r="800628" ht="16.5">
      <c r="E800628" s="11"/>
    </row>
    <row r="800629" ht="16.5">
      <c r="E800629" s="11"/>
    </row>
    <row r="800630" ht="16.5">
      <c r="E800630" s="11"/>
    </row>
    <row r="800631" ht="16.5">
      <c r="E800631" s="11"/>
    </row>
    <row r="800632" ht="16.5">
      <c r="E800632" s="11"/>
    </row>
    <row r="800633" ht="16.5">
      <c r="E800633" s="11"/>
    </row>
    <row r="800634" ht="16.5">
      <c r="E800634" s="11"/>
    </row>
    <row r="800635" ht="16.5">
      <c r="E800635" s="11"/>
    </row>
    <row r="800636" ht="16.5">
      <c r="E800636" s="11"/>
    </row>
    <row r="800637" ht="16.5">
      <c r="E800637" s="11"/>
    </row>
    <row r="800638" ht="16.5">
      <c r="E800638" s="11"/>
    </row>
    <row r="800639" ht="16.5">
      <c r="E800639" s="11"/>
    </row>
    <row r="800640" ht="16.5">
      <c r="E800640" s="11"/>
    </row>
    <row r="800641" ht="16.5">
      <c r="E800641" s="11"/>
    </row>
    <row r="800642" ht="16.5">
      <c r="E800642" s="11"/>
    </row>
    <row r="800643" ht="16.5">
      <c r="E800643" s="11"/>
    </row>
    <row r="800644" ht="16.5">
      <c r="E800644" s="11"/>
    </row>
    <row r="800645" ht="16.5">
      <c r="E800645" s="11"/>
    </row>
    <row r="800646" ht="16.5">
      <c r="E800646" s="11"/>
    </row>
    <row r="800647" ht="16.5">
      <c r="E800647" s="11"/>
    </row>
    <row r="800648" ht="16.5">
      <c r="E800648" s="11"/>
    </row>
    <row r="800649" ht="16.5">
      <c r="E800649" s="11"/>
    </row>
    <row r="800650" ht="16.5">
      <c r="E800650" s="11"/>
    </row>
    <row r="800651" ht="16.5">
      <c r="E800651" s="11"/>
    </row>
    <row r="800652" ht="16.5">
      <c r="E800652" s="11"/>
    </row>
    <row r="800653" ht="16.5">
      <c r="E800653" s="11"/>
    </row>
    <row r="800654" ht="16.5">
      <c r="E800654" s="11"/>
    </row>
    <row r="800655" ht="16.5">
      <c r="E800655" s="11"/>
    </row>
    <row r="800656" ht="16.5">
      <c r="E800656" s="11"/>
    </row>
    <row r="800657" ht="16.5">
      <c r="E800657" s="11"/>
    </row>
    <row r="800658" ht="16.5">
      <c r="E800658" s="11"/>
    </row>
    <row r="800659" ht="16.5">
      <c r="E800659" s="11"/>
    </row>
    <row r="800660" ht="16.5">
      <c r="E800660" s="11"/>
    </row>
    <row r="800661" ht="16.5">
      <c r="E800661" s="11"/>
    </row>
    <row r="800662" ht="16.5">
      <c r="E800662" s="11"/>
    </row>
    <row r="800663" ht="16.5">
      <c r="E800663" s="11"/>
    </row>
    <row r="800664" ht="16.5">
      <c r="E800664" s="11"/>
    </row>
    <row r="800665" ht="16.5">
      <c r="E800665" s="11"/>
    </row>
    <row r="800666" ht="16.5">
      <c r="E800666" s="11"/>
    </row>
    <row r="800667" ht="16.5">
      <c r="E800667" s="11"/>
    </row>
    <row r="800668" ht="16.5">
      <c r="E800668" s="11"/>
    </row>
    <row r="800669" ht="16.5">
      <c r="E800669" s="11"/>
    </row>
    <row r="800670" ht="16.5">
      <c r="E800670" s="11"/>
    </row>
    <row r="800671" ht="16.5">
      <c r="E800671" s="11"/>
    </row>
    <row r="800672" ht="16.5">
      <c r="E800672" s="11"/>
    </row>
    <row r="800673" ht="16.5">
      <c r="E800673" s="11"/>
    </row>
    <row r="800674" ht="16.5">
      <c r="E800674" s="11"/>
    </row>
    <row r="800675" ht="16.5">
      <c r="E800675" s="11"/>
    </row>
    <row r="800676" ht="16.5">
      <c r="E800676" s="11"/>
    </row>
    <row r="800677" ht="16.5">
      <c r="E800677" s="11"/>
    </row>
    <row r="800678" ht="16.5">
      <c r="E800678" s="11"/>
    </row>
    <row r="800679" ht="16.5">
      <c r="E800679" s="11"/>
    </row>
    <row r="800680" ht="16.5">
      <c r="E800680" s="11"/>
    </row>
    <row r="800681" ht="16.5">
      <c r="E800681" s="11"/>
    </row>
    <row r="800682" ht="16.5">
      <c r="E800682" s="11"/>
    </row>
    <row r="800683" ht="16.5">
      <c r="E800683" s="11"/>
    </row>
    <row r="800684" ht="16.5">
      <c r="E800684" s="11"/>
    </row>
    <row r="800685" ht="16.5">
      <c r="E800685" s="11"/>
    </row>
    <row r="800686" ht="16.5">
      <c r="E800686" s="11"/>
    </row>
    <row r="800687" ht="16.5">
      <c r="E800687" s="11"/>
    </row>
    <row r="800688" ht="16.5">
      <c r="E800688" s="11"/>
    </row>
    <row r="800689" ht="16.5">
      <c r="E800689" s="11"/>
    </row>
    <row r="800690" ht="16.5">
      <c r="E800690" s="11"/>
    </row>
    <row r="800691" ht="16.5">
      <c r="E800691" s="11"/>
    </row>
    <row r="800692" ht="16.5">
      <c r="E800692" s="11"/>
    </row>
    <row r="800693" ht="16.5">
      <c r="E800693" s="11"/>
    </row>
    <row r="800694" ht="16.5">
      <c r="E800694" s="11"/>
    </row>
    <row r="800695" ht="16.5">
      <c r="E800695" s="11"/>
    </row>
    <row r="800696" ht="16.5">
      <c r="E800696" s="11"/>
    </row>
    <row r="800697" ht="16.5">
      <c r="E800697" s="11"/>
    </row>
    <row r="800698" ht="16.5">
      <c r="E800698" s="11"/>
    </row>
    <row r="800699" ht="16.5">
      <c r="E800699" s="11"/>
    </row>
    <row r="800700" ht="16.5">
      <c r="E800700" s="11"/>
    </row>
    <row r="800701" ht="16.5">
      <c r="E800701" s="11"/>
    </row>
    <row r="800702" ht="16.5">
      <c r="E800702" s="11"/>
    </row>
    <row r="800703" ht="16.5">
      <c r="E800703" s="11"/>
    </row>
    <row r="800704" ht="16.5">
      <c r="E800704" s="11"/>
    </row>
    <row r="800705" ht="16.5">
      <c r="E800705" s="11"/>
    </row>
    <row r="800706" ht="16.5">
      <c r="E800706" s="11"/>
    </row>
    <row r="800707" ht="16.5">
      <c r="E800707" s="11"/>
    </row>
    <row r="800708" ht="16.5">
      <c r="E800708" s="11"/>
    </row>
    <row r="800709" ht="16.5">
      <c r="E800709" s="11"/>
    </row>
    <row r="800710" ht="16.5">
      <c r="E800710" s="11"/>
    </row>
    <row r="800711" ht="16.5">
      <c r="E800711" s="11"/>
    </row>
    <row r="800712" ht="16.5">
      <c r="E800712" s="11"/>
    </row>
    <row r="800713" ht="16.5">
      <c r="E800713" s="11"/>
    </row>
    <row r="800714" ht="16.5">
      <c r="E800714" s="11"/>
    </row>
    <row r="800715" ht="16.5">
      <c r="E800715" s="11"/>
    </row>
    <row r="800716" ht="16.5">
      <c r="E800716" s="11"/>
    </row>
    <row r="800717" ht="16.5">
      <c r="E800717" s="11"/>
    </row>
    <row r="800718" ht="16.5">
      <c r="E800718" s="11"/>
    </row>
    <row r="800719" ht="16.5">
      <c r="E800719" s="11"/>
    </row>
    <row r="800720" ht="16.5">
      <c r="E800720" s="11"/>
    </row>
    <row r="800721" ht="16.5">
      <c r="E800721" s="11"/>
    </row>
    <row r="800722" ht="16.5">
      <c r="E800722" s="11"/>
    </row>
    <row r="800723" ht="16.5">
      <c r="E800723" s="11"/>
    </row>
    <row r="800724" ht="16.5">
      <c r="E800724" s="11"/>
    </row>
    <row r="800725" ht="16.5">
      <c r="E800725" s="11"/>
    </row>
    <row r="800726" ht="16.5">
      <c r="E800726" s="11"/>
    </row>
    <row r="800727" ht="16.5">
      <c r="E800727" s="11"/>
    </row>
    <row r="800728" ht="16.5">
      <c r="E800728" s="11"/>
    </row>
    <row r="800729" ht="16.5">
      <c r="E800729" s="11"/>
    </row>
    <row r="800730" ht="16.5">
      <c r="E800730" s="11"/>
    </row>
    <row r="800731" ht="16.5">
      <c r="E800731" s="11"/>
    </row>
    <row r="800732" ht="16.5">
      <c r="E800732" s="11"/>
    </row>
    <row r="800733" ht="16.5">
      <c r="E800733" s="11"/>
    </row>
    <row r="800734" ht="16.5">
      <c r="E800734" s="11"/>
    </row>
    <row r="800735" ht="16.5">
      <c r="E800735" s="11"/>
    </row>
    <row r="800736" ht="16.5">
      <c r="E800736" s="11"/>
    </row>
    <row r="800737" ht="16.5">
      <c r="E800737" s="11"/>
    </row>
    <row r="800738" ht="16.5">
      <c r="E800738" s="11"/>
    </row>
    <row r="800739" ht="16.5">
      <c r="E800739" s="11"/>
    </row>
    <row r="800740" ht="16.5">
      <c r="E800740" s="11"/>
    </row>
    <row r="800741" ht="16.5">
      <c r="E800741" s="11"/>
    </row>
    <row r="800742" ht="16.5">
      <c r="E800742" s="11"/>
    </row>
    <row r="800743" ht="16.5">
      <c r="E800743" s="11"/>
    </row>
    <row r="800744" ht="16.5">
      <c r="E800744" s="11"/>
    </row>
    <row r="800745" ht="16.5">
      <c r="E800745" s="11"/>
    </row>
    <row r="800746" ht="16.5">
      <c r="E800746" s="11"/>
    </row>
    <row r="800747" ht="16.5">
      <c r="E800747" s="11"/>
    </row>
    <row r="800748" ht="16.5">
      <c r="E800748" s="11"/>
    </row>
    <row r="800749" ht="16.5">
      <c r="E800749" s="11"/>
    </row>
    <row r="800750" ht="16.5">
      <c r="E800750" s="11"/>
    </row>
    <row r="800751" ht="16.5">
      <c r="E800751" s="11"/>
    </row>
    <row r="800752" ht="16.5">
      <c r="E800752" s="11"/>
    </row>
    <row r="800753" ht="16.5">
      <c r="E800753" s="11"/>
    </row>
    <row r="800754" ht="16.5">
      <c r="E800754" s="11"/>
    </row>
    <row r="800755" ht="16.5">
      <c r="E800755" s="11"/>
    </row>
    <row r="800756" ht="16.5">
      <c r="E800756" s="11"/>
    </row>
    <row r="800757" ht="16.5">
      <c r="E800757" s="11"/>
    </row>
    <row r="800758" ht="16.5">
      <c r="E800758" s="11"/>
    </row>
    <row r="800759" ht="16.5">
      <c r="E800759" s="11"/>
    </row>
    <row r="800760" ht="16.5">
      <c r="E800760" s="11"/>
    </row>
    <row r="800761" ht="16.5">
      <c r="E800761" s="11"/>
    </row>
    <row r="800762" ht="16.5">
      <c r="E800762" s="11"/>
    </row>
    <row r="800763" ht="16.5">
      <c r="E800763" s="11"/>
    </row>
    <row r="800764" ht="16.5">
      <c r="E800764" s="11"/>
    </row>
    <row r="800765" ht="16.5">
      <c r="E800765" s="11"/>
    </row>
    <row r="800766" ht="16.5">
      <c r="E800766" s="11"/>
    </row>
    <row r="800767" ht="16.5">
      <c r="E800767" s="11"/>
    </row>
    <row r="800768" ht="16.5">
      <c r="E800768" s="11"/>
    </row>
    <row r="800769" ht="16.5">
      <c r="E800769" s="11"/>
    </row>
    <row r="800770" ht="16.5">
      <c r="E800770" s="11"/>
    </row>
    <row r="800771" ht="16.5">
      <c r="E800771" s="11"/>
    </row>
    <row r="800772" ht="16.5">
      <c r="E800772" s="11"/>
    </row>
    <row r="800773" ht="16.5">
      <c r="E800773" s="11"/>
    </row>
    <row r="800774" ht="16.5">
      <c r="E800774" s="11"/>
    </row>
    <row r="800775" ht="16.5">
      <c r="E800775" s="11"/>
    </row>
    <row r="800776" ht="16.5">
      <c r="E800776" s="11"/>
    </row>
    <row r="800777" ht="16.5">
      <c r="E800777" s="11"/>
    </row>
    <row r="800778" ht="16.5">
      <c r="E800778" s="11"/>
    </row>
    <row r="800779" ht="16.5">
      <c r="E800779" s="11"/>
    </row>
    <row r="800780" ht="16.5">
      <c r="E800780" s="11"/>
    </row>
    <row r="800781" ht="16.5">
      <c r="E800781" s="11"/>
    </row>
    <row r="800782" ht="16.5">
      <c r="E800782" s="11"/>
    </row>
    <row r="800783" ht="16.5">
      <c r="E800783" s="11"/>
    </row>
    <row r="800784" ht="16.5">
      <c r="E800784" s="11"/>
    </row>
    <row r="800785" ht="16.5">
      <c r="E800785" s="11"/>
    </row>
    <row r="800786" ht="16.5">
      <c r="E800786" s="11"/>
    </row>
    <row r="800787" ht="16.5">
      <c r="E800787" s="11"/>
    </row>
    <row r="800788" ht="16.5">
      <c r="E800788" s="11"/>
    </row>
    <row r="800789" ht="16.5">
      <c r="E800789" s="11"/>
    </row>
    <row r="800790" ht="16.5">
      <c r="E800790" s="11"/>
    </row>
    <row r="800791" ht="16.5">
      <c r="E800791" s="11"/>
    </row>
    <row r="800792" ht="16.5">
      <c r="E800792" s="11"/>
    </row>
    <row r="800793" ht="16.5">
      <c r="E800793" s="11"/>
    </row>
    <row r="800794" ht="16.5">
      <c r="E800794" s="11"/>
    </row>
    <row r="800795" ht="16.5">
      <c r="E800795" s="11"/>
    </row>
    <row r="800796" ht="16.5">
      <c r="E800796" s="11"/>
    </row>
    <row r="800797" ht="16.5">
      <c r="E800797" s="11"/>
    </row>
    <row r="800798" ht="16.5">
      <c r="E800798" s="11"/>
    </row>
    <row r="800799" ht="16.5">
      <c r="E800799" s="11"/>
    </row>
    <row r="800800" ht="16.5">
      <c r="E800800" s="11"/>
    </row>
    <row r="800801" ht="16.5">
      <c r="E800801" s="11"/>
    </row>
    <row r="800802" ht="16.5">
      <c r="E800802" s="11"/>
    </row>
    <row r="800803" ht="16.5">
      <c r="E800803" s="11"/>
    </row>
    <row r="800804" ht="16.5">
      <c r="E800804" s="11"/>
    </row>
    <row r="800805" ht="16.5">
      <c r="E800805" s="11"/>
    </row>
    <row r="800806" ht="16.5">
      <c r="E800806" s="11"/>
    </row>
    <row r="800807" ht="16.5">
      <c r="E800807" s="11"/>
    </row>
    <row r="800808" ht="16.5">
      <c r="E800808" s="11"/>
    </row>
    <row r="800809" ht="16.5">
      <c r="E800809" s="11"/>
    </row>
    <row r="800810" ht="16.5">
      <c r="E800810" s="11"/>
    </row>
    <row r="800811" ht="16.5">
      <c r="E800811" s="11"/>
    </row>
    <row r="800812" ht="16.5">
      <c r="E800812" s="11"/>
    </row>
    <row r="800813" ht="16.5">
      <c r="E800813" s="11"/>
    </row>
    <row r="800814" ht="16.5">
      <c r="E800814" s="11"/>
    </row>
    <row r="800815" ht="16.5">
      <c r="E800815" s="11"/>
    </row>
    <row r="800816" ht="16.5">
      <c r="E800816" s="11"/>
    </row>
    <row r="800817" ht="16.5">
      <c r="E800817" s="11"/>
    </row>
    <row r="800818" ht="16.5">
      <c r="E800818" s="11"/>
    </row>
    <row r="800819" ht="16.5">
      <c r="E800819" s="11"/>
    </row>
    <row r="800820" ht="16.5">
      <c r="E800820" s="11"/>
    </row>
    <row r="800821" ht="16.5">
      <c r="E800821" s="11"/>
    </row>
    <row r="800822" ht="16.5">
      <c r="E800822" s="11"/>
    </row>
    <row r="800823" ht="16.5">
      <c r="E800823" s="11"/>
    </row>
    <row r="800824" ht="16.5">
      <c r="E800824" s="11"/>
    </row>
    <row r="800825" ht="16.5">
      <c r="E800825" s="11"/>
    </row>
    <row r="800826" ht="16.5">
      <c r="E800826" s="11"/>
    </row>
    <row r="800827" ht="16.5">
      <c r="E800827" s="11"/>
    </row>
    <row r="800828" ht="16.5">
      <c r="E800828" s="11"/>
    </row>
    <row r="800829" ht="16.5">
      <c r="E800829" s="11"/>
    </row>
    <row r="800830" ht="16.5">
      <c r="E800830" s="11"/>
    </row>
    <row r="800831" ht="16.5">
      <c r="E800831" s="11"/>
    </row>
    <row r="800832" ht="16.5">
      <c r="E800832" s="11"/>
    </row>
    <row r="800833" ht="16.5">
      <c r="E800833" s="11"/>
    </row>
    <row r="800834" ht="16.5">
      <c r="E800834" s="11"/>
    </row>
    <row r="800835" ht="16.5">
      <c r="E800835" s="11"/>
    </row>
    <row r="800836" ht="16.5">
      <c r="E800836" s="11"/>
    </row>
    <row r="800837" ht="16.5">
      <c r="E800837" s="11"/>
    </row>
    <row r="800838" ht="16.5">
      <c r="E800838" s="11"/>
    </row>
    <row r="800839" ht="16.5">
      <c r="E800839" s="11"/>
    </row>
    <row r="800840" ht="16.5">
      <c r="E800840" s="11"/>
    </row>
    <row r="800841" ht="16.5">
      <c r="E800841" s="11"/>
    </row>
    <row r="800842" ht="16.5">
      <c r="E800842" s="11"/>
    </row>
    <row r="800843" ht="16.5">
      <c r="E800843" s="11"/>
    </row>
    <row r="800844" ht="16.5">
      <c r="E800844" s="11"/>
    </row>
    <row r="800845" ht="16.5">
      <c r="E800845" s="11"/>
    </row>
    <row r="800846" ht="16.5">
      <c r="E800846" s="11"/>
    </row>
    <row r="800847" ht="16.5">
      <c r="E800847" s="11"/>
    </row>
    <row r="800848" ht="16.5">
      <c r="E800848" s="11"/>
    </row>
    <row r="800849" ht="16.5">
      <c r="E800849" s="11"/>
    </row>
    <row r="800850" ht="16.5">
      <c r="E800850" s="11"/>
    </row>
    <row r="800851" ht="16.5">
      <c r="E800851" s="11"/>
    </row>
    <row r="800852" ht="16.5">
      <c r="E800852" s="11"/>
    </row>
    <row r="800853" ht="16.5">
      <c r="E800853" s="11"/>
    </row>
    <row r="800854" ht="16.5">
      <c r="E800854" s="11"/>
    </row>
    <row r="800855" ht="16.5">
      <c r="E800855" s="11"/>
    </row>
    <row r="800856" ht="16.5">
      <c r="E800856" s="11"/>
    </row>
    <row r="800857" ht="16.5">
      <c r="E800857" s="11"/>
    </row>
    <row r="800858" ht="16.5">
      <c r="E800858" s="11"/>
    </row>
    <row r="800859" ht="16.5">
      <c r="E800859" s="11"/>
    </row>
    <row r="800860" ht="16.5">
      <c r="E800860" s="11"/>
    </row>
    <row r="800861" ht="16.5">
      <c r="E800861" s="11"/>
    </row>
    <row r="800862" ht="16.5">
      <c r="E800862" s="11"/>
    </row>
    <row r="800863" ht="16.5">
      <c r="E800863" s="11"/>
    </row>
    <row r="800864" ht="16.5">
      <c r="E800864" s="11"/>
    </row>
    <row r="800865" ht="16.5">
      <c r="E800865" s="11"/>
    </row>
    <row r="800866" ht="16.5">
      <c r="E800866" s="11"/>
    </row>
    <row r="800867" ht="16.5">
      <c r="E800867" s="11"/>
    </row>
    <row r="800868" ht="16.5">
      <c r="E800868" s="11"/>
    </row>
    <row r="800869" ht="16.5">
      <c r="E800869" s="11"/>
    </row>
    <row r="800870" ht="16.5">
      <c r="E800870" s="11"/>
    </row>
    <row r="800871" ht="16.5">
      <c r="E800871" s="11"/>
    </row>
    <row r="800872" ht="16.5">
      <c r="E800872" s="11"/>
    </row>
    <row r="800873" ht="16.5">
      <c r="E800873" s="11"/>
    </row>
    <row r="800874" ht="16.5">
      <c r="E800874" s="11"/>
    </row>
    <row r="800875" ht="16.5">
      <c r="E800875" s="11"/>
    </row>
    <row r="800876" ht="16.5">
      <c r="E800876" s="11"/>
    </row>
    <row r="800877" ht="16.5">
      <c r="E800877" s="11"/>
    </row>
    <row r="800878" ht="16.5">
      <c r="E800878" s="11"/>
    </row>
    <row r="800879" ht="16.5">
      <c r="E800879" s="11"/>
    </row>
    <row r="800880" ht="16.5">
      <c r="E800880" s="11"/>
    </row>
    <row r="800881" ht="16.5">
      <c r="E800881" s="11"/>
    </row>
    <row r="800882" ht="16.5">
      <c r="E800882" s="11"/>
    </row>
    <row r="800883" ht="16.5">
      <c r="E800883" s="11"/>
    </row>
    <row r="800884" ht="16.5">
      <c r="E800884" s="11"/>
    </row>
    <row r="800885" ht="16.5">
      <c r="E800885" s="11"/>
    </row>
    <row r="800886" ht="16.5">
      <c r="E800886" s="11"/>
    </row>
    <row r="800887" ht="16.5">
      <c r="E800887" s="11"/>
    </row>
    <row r="800888" ht="16.5">
      <c r="E800888" s="11"/>
    </row>
    <row r="800889" ht="16.5">
      <c r="E800889" s="11"/>
    </row>
    <row r="800890" ht="16.5">
      <c r="E800890" s="11"/>
    </row>
    <row r="800891" ht="16.5">
      <c r="E800891" s="11"/>
    </row>
    <row r="800892" ht="16.5">
      <c r="E800892" s="11"/>
    </row>
    <row r="800893" ht="16.5">
      <c r="E800893" s="11"/>
    </row>
    <row r="800894" ht="16.5">
      <c r="E800894" s="11"/>
    </row>
    <row r="800895" ht="16.5">
      <c r="E800895" s="11"/>
    </row>
    <row r="800896" ht="16.5">
      <c r="E800896" s="11"/>
    </row>
    <row r="800897" ht="16.5">
      <c r="E800897" s="11"/>
    </row>
    <row r="800898" ht="16.5">
      <c r="E800898" s="11"/>
    </row>
    <row r="800899" ht="16.5">
      <c r="E800899" s="11"/>
    </row>
    <row r="800900" ht="16.5">
      <c r="E800900" s="11"/>
    </row>
    <row r="800901" ht="16.5">
      <c r="E800901" s="11"/>
    </row>
    <row r="800902" ht="16.5">
      <c r="E800902" s="11"/>
    </row>
    <row r="800903" ht="16.5">
      <c r="E800903" s="11"/>
    </row>
    <row r="800904" ht="16.5">
      <c r="E800904" s="11"/>
    </row>
    <row r="800905" ht="16.5">
      <c r="E800905" s="11"/>
    </row>
    <row r="800906" ht="16.5">
      <c r="E800906" s="11"/>
    </row>
    <row r="800907" ht="16.5">
      <c r="E800907" s="11"/>
    </row>
    <row r="800908" ht="16.5">
      <c r="E800908" s="11"/>
    </row>
    <row r="800909" ht="16.5">
      <c r="E800909" s="11"/>
    </row>
    <row r="800910" ht="16.5">
      <c r="E800910" s="11"/>
    </row>
    <row r="800911" ht="16.5">
      <c r="E800911" s="11"/>
    </row>
    <row r="800912" ht="16.5">
      <c r="E800912" s="11"/>
    </row>
    <row r="800913" ht="16.5">
      <c r="E800913" s="11"/>
    </row>
    <row r="800914" ht="16.5">
      <c r="E800914" s="11"/>
    </row>
    <row r="800915" ht="16.5">
      <c r="E800915" s="11"/>
    </row>
    <row r="800916" ht="16.5">
      <c r="E800916" s="11"/>
    </row>
    <row r="800917" ht="16.5">
      <c r="E800917" s="11"/>
    </row>
    <row r="800918" ht="16.5">
      <c r="E800918" s="11"/>
    </row>
    <row r="800919" ht="16.5">
      <c r="E800919" s="11"/>
    </row>
    <row r="800920" ht="16.5">
      <c r="E800920" s="11"/>
    </row>
    <row r="800921" ht="16.5">
      <c r="E800921" s="11"/>
    </row>
    <row r="800922" ht="16.5">
      <c r="E800922" s="11"/>
    </row>
    <row r="800923" ht="16.5">
      <c r="E800923" s="11"/>
    </row>
    <row r="800924" ht="16.5">
      <c r="E800924" s="11"/>
    </row>
    <row r="800925" ht="16.5">
      <c r="E800925" s="11"/>
    </row>
    <row r="800926" ht="16.5">
      <c r="E800926" s="11"/>
    </row>
    <row r="800927" ht="16.5">
      <c r="E800927" s="11"/>
    </row>
    <row r="800928" ht="16.5">
      <c r="E800928" s="11"/>
    </row>
    <row r="800929" ht="16.5">
      <c r="E800929" s="11"/>
    </row>
    <row r="800930" ht="16.5">
      <c r="E800930" s="11"/>
    </row>
    <row r="800931" ht="16.5">
      <c r="E800931" s="11"/>
    </row>
    <row r="800932" ht="16.5">
      <c r="E800932" s="11"/>
    </row>
    <row r="800933" ht="16.5">
      <c r="E800933" s="11"/>
    </row>
    <row r="800934" ht="16.5">
      <c r="E800934" s="11"/>
    </row>
    <row r="800935" ht="16.5">
      <c r="E800935" s="11"/>
    </row>
    <row r="800936" ht="16.5">
      <c r="E800936" s="11"/>
    </row>
    <row r="800937" ht="16.5">
      <c r="E800937" s="11"/>
    </row>
    <row r="800938" ht="16.5">
      <c r="E800938" s="11"/>
    </row>
    <row r="800939" ht="16.5">
      <c r="E800939" s="11"/>
    </row>
    <row r="800940" ht="16.5">
      <c r="E800940" s="11"/>
    </row>
    <row r="800941" ht="16.5">
      <c r="E800941" s="11"/>
    </row>
    <row r="800942" ht="16.5">
      <c r="E800942" s="11"/>
    </row>
    <row r="800943" ht="16.5">
      <c r="E800943" s="11"/>
    </row>
    <row r="800944" ht="16.5">
      <c r="E800944" s="11"/>
    </row>
    <row r="800945" ht="16.5">
      <c r="E800945" s="11"/>
    </row>
    <row r="800946" ht="16.5">
      <c r="E800946" s="11"/>
    </row>
    <row r="800947" ht="16.5">
      <c r="E800947" s="11"/>
    </row>
    <row r="800948" ht="16.5">
      <c r="E800948" s="11"/>
    </row>
    <row r="800949" ht="16.5">
      <c r="E800949" s="11"/>
    </row>
    <row r="800950" ht="16.5">
      <c r="E800950" s="11"/>
    </row>
    <row r="800951" ht="16.5">
      <c r="E800951" s="11"/>
    </row>
    <row r="800952" ht="16.5">
      <c r="E800952" s="11"/>
    </row>
    <row r="800953" ht="16.5">
      <c r="E800953" s="11"/>
    </row>
    <row r="800954" ht="16.5">
      <c r="E800954" s="11"/>
    </row>
    <row r="800955" ht="16.5">
      <c r="E800955" s="11"/>
    </row>
    <row r="800956" ht="16.5">
      <c r="E800956" s="11"/>
    </row>
    <row r="800957" ht="16.5">
      <c r="E800957" s="11"/>
    </row>
    <row r="800958" ht="16.5">
      <c r="E800958" s="11"/>
    </row>
    <row r="800959" ht="16.5">
      <c r="E800959" s="11"/>
    </row>
    <row r="800960" ht="16.5">
      <c r="E800960" s="11"/>
    </row>
    <row r="800961" ht="16.5">
      <c r="E800961" s="11"/>
    </row>
    <row r="800962" ht="16.5">
      <c r="E800962" s="11"/>
    </row>
    <row r="800963" ht="16.5">
      <c r="E800963" s="11"/>
    </row>
    <row r="800964" ht="16.5">
      <c r="E800964" s="11"/>
    </row>
    <row r="800965" ht="16.5">
      <c r="E800965" s="11"/>
    </row>
    <row r="800966" ht="16.5">
      <c r="E800966" s="11"/>
    </row>
    <row r="800967" ht="16.5">
      <c r="E800967" s="11"/>
    </row>
    <row r="800968" ht="16.5">
      <c r="E800968" s="11"/>
    </row>
    <row r="800969" ht="16.5">
      <c r="E800969" s="11"/>
    </row>
    <row r="800970" ht="16.5">
      <c r="E800970" s="11"/>
    </row>
    <row r="800971" ht="16.5">
      <c r="E800971" s="11"/>
    </row>
    <row r="800972" ht="16.5">
      <c r="E800972" s="11"/>
    </row>
    <row r="800973" ht="16.5">
      <c r="E800973" s="11"/>
    </row>
    <row r="800974" ht="16.5">
      <c r="E800974" s="11"/>
    </row>
    <row r="800975" ht="16.5">
      <c r="E800975" s="11"/>
    </row>
    <row r="800976" ht="16.5">
      <c r="E800976" s="11"/>
    </row>
    <row r="800977" ht="16.5">
      <c r="E800977" s="11"/>
    </row>
    <row r="800978" ht="16.5">
      <c r="E800978" s="11"/>
    </row>
    <row r="800979" ht="16.5">
      <c r="E800979" s="11"/>
    </row>
    <row r="800980" ht="16.5">
      <c r="E800980" s="11"/>
    </row>
    <row r="800981" ht="16.5">
      <c r="E800981" s="11"/>
    </row>
    <row r="800982" ht="16.5">
      <c r="E800982" s="11"/>
    </row>
    <row r="800983" ht="16.5">
      <c r="E800983" s="11"/>
    </row>
    <row r="800984" ht="16.5">
      <c r="E800984" s="11"/>
    </row>
    <row r="800985" ht="16.5">
      <c r="E800985" s="11"/>
    </row>
    <row r="800986" ht="16.5">
      <c r="E800986" s="11"/>
    </row>
    <row r="800987" ht="16.5">
      <c r="E800987" s="11"/>
    </row>
    <row r="800988" ht="16.5">
      <c r="E800988" s="11"/>
    </row>
    <row r="800989" ht="16.5">
      <c r="E800989" s="11"/>
    </row>
    <row r="800990" ht="16.5">
      <c r="E800990" s="11"/>
    </row>
    <row r="800991" ht="16.5">
      <c r="E800991" s="11"/>
    </row>
    <row r="800992" ht="16.5">
      <c r="E800992" s="11"/>
    </row>
    <row r="800993" ht="16.5">
      <c r="E800993" s="11"/>
    </row>
    <row r="800994" ht="16.5">
      <c r="E800994" s="11"/>
    </row>
    <row r="800995" ht="16.5">
      <c r="E800995" s="11"/>
    </row>
    <row r="800996" ht="16.5">
      <c r="E800996" s="11"/>
    </row>
    <row r="800997" ht="16.5">
      <c r="E800997" s="11"/>
    </row>
    <row r="800998" ht="16.5">
      <c r="E800998" s="11"/>
    </row>
    <row r="800999" ht="16.5">
      <c r="E800999" s="11"/>
    </row>
    <row r="801000" ht="16.5">
      <c r="E801000" s="11"/>
    </row>
    <row r="801001" ht="16.5">
      <c r="E801001" s="11"/>
    </row>
    <row r="801002" ht="16.5">
      <c r="E801002" s="11"/>
    </row>
    <row r="801003" ht="16.5">
      <c r="E801003" s="11"/>
    </row>
    <row r="801004" ht="16.5">
      <c r="E801004" s="11"/>
    </row>
    <row r="801005" ht="16.5">
      <c r="E801005" s="11"/>
    </row>
    <row r="801006" ht="16.5">
      <c r="E801006" s="11"/>
    </row>
    <row r="801007" ht="16.5">
      <c r="E801007" s="11"/>
    </row>
    <row r="801008" ht="16.5">
      <c r="E801008" s="11"/>
    </row>
    <row r="801009" ht="16.5">
      <c r="E801009" s="11"/>
    </row>
    <row r="801010" ht="16.5">
      <c r="E801010" s="11"/>
    </row>
    <row r="801011" ht="16.5">
      <c r="E801011" s="11"/>
    </row>
    <row r="801012" ht="16.5">
      <c r="E801012" s="11"/>
    </row>
    <row r="801013" ht="16.5">
      <c r="E801013" s="11"/>
    </row>
    <row r="801014" ht="16.5">
      <c r="E801014" s="11"/>
    </row>
    <row r="801015" ht="16.5">
      <c r="E801015" s="11"/>
    </row>
    <row r="801016" ht="16.5">
      <c r="E801016" s="11"/>
    </row>
    <row r="801017" ht="16.5">
      <c r="E801017" s="11"/>
    </row>
    <row r="801018" ht="16.5">
      <c r="E801018" s="11"/>
    </row>
    <row r="801019" ht="16.5">
      <c r="E801019" s="11"/>
    </row>
    <row r="801020" ht="16.5">
      <c r="E801020" s="11"/>
    </row>
    <row r="801021" ht="16.5">
      <c r="E801021" s="11"/>
    </row>
    <row r="801022" ht="16.5">
      <c r="E801022" s="11"/>
    </row>
    <row r="801023" ht="16.5">
      <c r="E801023" s="11"/>
    </row>
    <row r="801024" ht="16.5">
      <c r="E801024" s="11"/>
    </row>
    <row r="801025" ht="16.5">
      <c r="E801025" s="11"/>
    </row>
    <row r="801026" ht="16.5">
      <c r="E801026" s="11"/>
    </row>
    <row r="801027" ht="16.5">
      <c r="E801027" s="11"/>
    </row>
    <row r="801028" ht="16.5">
      <c r="E801028" s="11"/>
    </row>
    <row r="801029" ht="16.5">
      <c r="E801029" s="11"/>
    </row>
    <row r="801030" ht="16.5">
      <c r="E801030" s="11"/>
    </row>
    <row r="801031" ht="16.5">
      <c r="E801031" s="11"/>
    </row>
    <row r="801032" ht="16.5">
      <c r="E801032" s="11"/>
    </row>
    <row r="801033" ht="16.5">
      <c r="E801033" s="11"/>
    </row>
    <row r="801034" ht="16.5">
      <c r="E801034" s="11"/>
    </row>
    <row r="801035" ht="16.5">
      <c r="E801035" s="11"/>
    </row>
    <row r="801036" ht="16.5">
      <c r="E801036" s="11"/>
    </row>
    <row r="801037" ht="16.5">
      <c r="E801037" s="11"/>
    </row>
    <row r="801038" ht="16.5">
      <c r="E801038" s="11"/>
    </row>
    <row r="801039" ht="16.5">
      <c r="E801039" s="11"/>
    </row>
    <row r="801040" ht="16.5">
      <c r="E801040" s="11"/>
    </row>
    <row r="801041" ht="16.5">
      <c r="E801041" s="11"/>
    </row>
    <row r="801042" ht="16.5">
      <c r="E801042" s="11"/>
    </row>
    <row r="801043" ht="16.5">
      <c r="E801043" s="11"/>
    </row>
    <row r="801044" ht="16.5">
      <c r="E801044" s="11"/>
    </row>
    <row r="801045" ht="16.5">
      <c r="E801045" s="11"/>
    </row>
    <row r="801046" ht="16.5">
      <c r="E801046" s="11"/>
    </row>
    <row r="801047" ht="16.5">
      <c r="E801047" s="11"/>
    </row>
    <row r="801048" ht="16.5">
      <c r="E801048" s="11"/>
    </row>
    <row r="801049" ht="16.5">
      <c r="E801049" s="11"/>
    </row>
    <row r="801050" ht="16.5">
      <c r="E801050" s="11"/>
    </row>
    <row r="801051" ht="16.5">
      <c r="E801051" s="11"/>
    </row>
    <row r="801052" ht="16.5">
      <c r="E801052" s="11"/>
    </row>
    <row r="801053" ht="16.5">
      <c r="E801053" s="11"/>
    </row>
    <row r="801054" ht="16.5">
      <c r="E801054" s="11"/>
    </row>
    <row r="801055" ht="16.5">
      <c r="E801055" s="11"/>
    </row>
    <row r="801056" ht="16.5">
      <c r="E801056" s="11"/>
    </row>
    <row r="801057" ht="16.5">
      <c r="E801057" s="11"/>
    </row>
    <row r="801058" ht="16.5">
      <c r="E801058" s="11"/>
    </row>
    <row r="801059" ht="16.5">
      <c r="E801059" s="11"/>
    </row>
    <row r="801060" ht="16.5">
      <c r="E801060" s="11"/>
    </row>
    <row r="801061" ht="16.5">
      <c r="E801061" s="11"/>
    </row>
    <row r="801062" ht="16.5">
      <c r="E801062" s="11"/>
    </row>
    <row r="801063" ht="16.5">
      <c r="E801063" s="11"/>
    </row>
    <row r="801064" ht="16.5">
      <c r="E801064" s="11"/>
    </row>
    <row r="801065" ht="16.5">
      <c r="E801065" s="11"/>
    </row>
    <row r="801066" ht="16.5">
      <c r="E801066" s="11"/>
    </row>
    <row r="801067" ht="16.5">
      <c r="E801067" s="11"/>
    </row>
    <row r="801068" ht="16.5">
      <c r="E801068" s="11"/>
    </row>
    <row r="801069" ht="16.5">
      <c r="E801069" s="11"/>
    </row>
    <row r="801070" ht="16.5">
      <c r="E801070" s="11"/>
    </row>
    <row r="801071" ht="16.5">
      <c r="E801071" s="11"/>
    </row>
    <row r="801072" ht="16.5">
      <c r="E801072" s="11"/>
    </row>
    <row r="801073" ht="16.5">
      <c r="E801073" s="11"/>
    </row>
    <row r="801074" ht="16.5">
      <c r="E801074" s="11"/>
    </row>
    <row r="801075" ht="16.5">
      <c r="E801075" s="11"/>
    </row>
    <row r="801076" ht="16.5">
      <c r="E801076" s="11"/>
    </row>
    <row r="801077" ht="16.5">
      <c r="E801077" s="11"/>
    </row>
    <row r="801078" ht="16.5">
      <c r="E801078" s="11"/>
    </row>
    <row r="801079" ht="16.5">
      <c r="E801079" s="11"/>
    </row>
    <row r="801080" ht="16.5">
      <c r="E801080" s="11"/>
    </row>
    <row r="801081" ht="16.5">
      <c r="E801081" s="11"/>
    </row>
    <row r="801082" ht="16.5">
      <c r="E801082" s="11"/>
    </row>
    <row r="801083" ht="16.5">
      <c r="E801083" s="11"/>
    </row>
    <row r="801084" ht="16.5">
      <c r="E801084" s="11"/>
    </row>
    <row r="801085" ht="16.5">
      <c r="E801085" s="11"/>
    </row>
    <row r="801086" ht="16.5">
      <c r="E801086" s="11"/>
    </row>
    <row r="801087" ht="16.5">
      <c r="E801087" s="11"/>
    </row>
    <row r="801088" ht="16.5">
      <c r="E801088" s="11"/>
    </row>
    <row r="801089" ht="16.5">
      <c r="E801089" s="11"/>
    </row>
    <row r="801090" ht="16.5">
      <c r="E801090" s="11"/>
    </row>
    <row r="801091" ht="16.5">
      <c r="E801091" s="11"/>
    </row>
    <row r="801092" ht="16.5">
      <c r="E801092" s="11"/>
    </row>
    <row r="801093" ht="16.5">
      <c r="E801093" s="11"/>
    </row>
    <row r="801094" ht="16.5">
      <c r="E801094" s="11"/>
    </row>
    <row r="801095" ht="16.5">
      <c r="E801095" s="11"/>
    </row>
    <row r="801096" ht="16.5">
      <c r="E801096" s="11"/>
    </row>
    <row r="801097" ht="16.5">
      <c r="E801097" s="11"/>
    </row>
    <row r="801098" ht="16.5">
      <c r="E801098" s="11"/>
    </row>
    <row r="801099" ht="16.5">
      <c r="E801099" s="11"/>
    </row>
    <row r="801100" ht="16.5">
      <c r="E801100" s="11"/>
    </row>
    <row r="801101" ht="16.5">
      <c r="E801101" s="11"/>
    </row>
    <row r="801102" ht="16.5">
      <c r="E801102" s="11"/>
    </row>
    <row r="801103" ht="16.5">
      <c r="E801103" s="11"/>
    </row>
    <row r="801104" ht="16.5">
      <c r="E801104" s="11"/>
    </row>
    <row r="801105" ht="16.5">
      <c r="E801105" s="11"/>
    </row>
    <row r="801106" ht="16.5">
      <c r="E801106" s="11"/>
    </row>
    <row r="801107" ht="16.5">
      <c r="E801107" s="11"/>
    </row>
    <row r="801108" ht="16.5">
      <c r="E801108" s="11"/>
    </row>
    <row r="801109" ht="16.5">
      <c r="E801109" s="11"/>
    </row>
    <row r="801110" ht="16.5">
      <c r="E801110" s="11"/>
    </row>
    <row r="801111" ht="16.5">
      <c r="E801111" s="11"/>
    </row>
    <row r="801112" ht="16.5">
      <c r="E801112" s="11"/>
    </row>
    <row r="801113" ht="16.5">
      <c r="E801113" s="11"/>
    </row>
    <row r="801114" ht="16.5">
      <c r="E801114" s="11"/>
    </row>
    <row r="801115" ht="16.5">
      <c r="E801115" s="11"/>
    </row>
    <row r="801116" ht="16.5">
      <c r="E801116" s="11"/>
    </row>
    <row r="801117" ht="16.5">
      <c r="E801117" s="11"/>
    </row>
    <row r="801118" ht="16.5">
      <c r="E801118" s="11"/>
    </row>
    <row r="801119" ht="16.5">
      <c r="E801119" s="11"/>
    </row>
    <row r="801120" ht="16.5">
      <c r="E801120" s="11"/>
    </row>
    <row r="801121" ht="16.5">
      <c r="E801121" s="11"/>
    </row>
    <row r="801122" ht="16.5">
      <c r="E801122" s="11"/>
    </row>
    <row r="801123" ht="16.5">
      <c r="E801123" s="11"/>
    </row>
    <row r="801124" ht="16.5">
      <c r="E801124" s="11"/>
    </row>
    <row r="801125" ht="16.5">
      <c r="E801125" s="11"/>
    </row>
    <row r="801126" ht="16.5">
      <c r="E801126" s="11"/>
    </row>
    <row r="801127" ht="16.5">
      <c r="E801127" s="11"/>
    </row>
    <row r="801128" ht="16.5">
      <c r="E801128" s="11"/>
    </row>
    <row r="801129" ht="16.5">
      <c r="E801129" s="11"/>
    </row>
    <row r="801130" ht="16.5">
      <c r="E801130" s="11"/>
    </row>
    <row r="801131" ht="16.5">
      <c r="E801131" s="11"/>
    </row>
    <row r="801132" ht="16.5">
      <c r="E801132" s="11"/>
    </row>
    <row r="801133" ht="16.5">
      <c r="E801133" s="11"/>
    </row>
    <row r="801134" ht="16.5">
      <c r="E801134" s="11"/>
    </row>
    <row r="801135" ht="16.5">
      <c r="E801135" s="11"/>
    </row>
    <row r="801136" ht="16.5">
      <c r="E801136" s="11"/>
    </row>
    <row r="801137" ht="16.5">
      <c r="E801137" s="11"/>
    </row>
    <row r="801138" ht="16.5">
      <c r="E801138" s="11"/>
    </row>
    <row r="801139" ht="16.5">
      <c r="E801139" s="11"/>
    </row>
    <row r="801140" ht="16.5">
      <c r="E801140" s="11"/>
    </row>
    <row r="801141" ht="16.5">
      <c r="E801141" s="11"/>
    </row>
    <row r="801142" ht="16.5">
      <c r="E801142" s="11"/>
    </row>
    <row r="801143" ht="16.5">
      <c r="E801143" s="11"/>
    </row>
    <row r="801144" ht="16.5">
      <c r="E801144" s="11"/>
    </row>
    <row r="801145" ht="16.5">
      <c r="E801145" s="11"/>
    </row>
    <row r="801146" ht="16.5">
      <c r="E801146" s="11"/>
    </row>
    <row r="801147" ht="16.5">
      <c r="E801147" s="11"/>
    </row>
    <row r="801148" ht="16.5">
      <c r="E801148" s="11"/>
    </row>
    <row r="801149" ht="16.5">
      <c r="E801149" s="11"/>
    </row>
    <row r="801150" ht="16.5">
      <c r="E801150" s="11"/>
    </row>
    <row r="801151" ht="16.5">
      <c r="E801151" s="11"/>
    </row>
    <row r="801152" ht="16.5">
      <c r="E801152" s="11"/>
    </row>
    <row r="801153" ht="16.5">
      <c r="E801153" s="11"/>
    </row>
    <row r="801154" ht="16.5">
      <c r="E801154" s="11"/>
    </row>
    <row r="801155" ht="16.5">
      <c r="E801155" s="11"/>
    </row>
    <row r="801156" ht="16.5">
      <c r="E801156" s="11"/>
    </row>
    <row r="801157" ht="16.5">
      <c r="E801157" s="11"/>
    </row>
    <row r="801158" ht="16.5">
      <c r="E801158" s="11"/>
    </row>
    <row r="801159" ht="16.5">
      <c r="E801159" s="11"/>
    </row>
    <row r="801160" ht="16.5">
      <c r="E801160" s="11"/>
    </row>
    <row r="801161" ht="16.5">
      <c r="E801161" s="11"/>
    </row>
    <row r="801162" ht="16.5">
      <c r="E801162" s="11"/>
    </row>
    <row r="801163" ht="16.5">
      <c r="E801163" s="11"/>
    </row>
    <row r="801164" ht="16.5">
      <c r="E801164" s="11"/>
    </row>
    <row r="801165" ht="16.5">
      <c r="E801165" s="11"/>
    </row>
    <row r="801166" ht="16.5">
      <c r="E801166" s="11"/>
    </row>
    <row r="801167" ht="16.5">
      <c r="E801167" s="11"/>
    </row>
    <row r="801168" ht="16.5">
      <c r="E801168" s="11"/>
    </row>
    <row r="801169" ht="16.5">
      <c r="E801169" s="11"/>
    </row>
    <row r="801170" ht="16.5">
      <c r="E801170" s="11"/>
    </row>
    <row r="801171" ht="16.5">
      <c r="E801171" s="11"/>
    </row>
    <row r="801172" ht="16.5">
      <c r="E801172" s="11"/>
    </row>
    <row r="801173" ht="16.5">
      <c r="E801173" s="11"/>
    </row>
    <row r="801174" ht="16.5">
      <c r="E801174" s="11"/>
    </row>
    <row r="801175" ht="16.5">
      <c r="E801175" s="11"/>
    </row>
    <row r="801176" ht="16.5">
      <c r="E801176" s="11"/>
    </row>
    <row r="801177" ht="16.5">
      <c r="E801177" s="11"/>
    </row>
    <row r="801178" ht="16.5">
      <c r="E801178" s="11"/>
    </row>
    <row r="801179" ht="16.5">
      <c r="E801179" s="11"/>
    </row>
    <row r="801180" ht="16.5">
      <c r="E801180" s="11"/>
    </row>
    <row r="801181" ht="16.5">
      <c r="E801181" s="11"/>
    </row>
    <row r="801182" ht="16.5">
      <c r="E801182" s="11"/>
    </row>
    <row r="801183" ht="16.5">
      <c r="E801183" s="11"/>
    </row>
    <row r="801184" ht="16.5">
      <c r="E801184" s="11"/>
    </row>
    <row r="801185" ht="16.5">
      <c r="E801185" s="11"/>
    </row>
    <row r="801186" ht="16.5">
      <c r="E801186" s="11"/>
    </row>
    <row r="801187" ht="16.5">
      <c r="E801187" s="11"/>
    </row>
    <row r="801188" ht="16.5">
      <c r="E801188" s="11"/>
    </row>
    <row r="801189" ht="16.5">
      <c r="E801189" s="11"/>
    </row>
    <row r="801190" ht="16.5">
      <c r="E801190" s="11"/>
    </row>
    <row r="801191" ht="16.5">
      <c r="E801191" s="11"/>
    </row>
    <row r="801192" ht="16.5">
      <c r="E801192" s="11"/>
    </row>
    <row r="801193" ht="16.5">
      <c r="E801193" s="11"/>
    </row>
    <row r="801194" ht="16.5">
      <c r="E801194" s="11"/>
    </row>
    <row r="801195" ht="16.5">
      <c r="E801195" s="11"/>
    </row>
    <row r="801196" ht="16.5">
      <c r="E801196" s="11"/>
    </row>
    <row r="801197" ht="16.5">
      <c r="E801197" s="11"/>
    </row>
    <row r="801198" ht="16.5">
      <c r="E801198" s="11"/>
    </row>
    <row r="801199" ht="16.5">
      <c r="E801199" s="11"/>
    </row>
    <row r="801200" ht="16.5">
      <c r="E801200" s="11"/>
    </row>
    <row r="801201" ht="16.5">
      <c r="E801201" s="11"/>
    </row>
    <row r="801202" ht="16.5">
      <c r="E801202" s="11"/>
    </row>
    <row r="801203" ht="16.5">
      <c r="E801203" s="11"/>
    </row>
    <row r="801204" ht="16.5">
      <c r="E801204" s="11"/>
    </row>
    <row r="801205" ht="16.5">
      <c r="E801205" s="11"/>
    </row>
    <row r="801206" ht="16.5">
      <c r="E801206" s="11"/>
    </row>
    <row r="801207" ht="16.5">
      <c r="E801207" s="11"/>
    </row>
    <row r="801208" ht="16.5">
      <c r="E801208" s="11"/>
    </row>
    <row r="801209" ht="16.5">
      <c r="E801209" s="11"/>
    </row>
    <row r="801210" ht="16.5">
      <c r="E801210" s="11"/>
    </row>
    <row r="801211" ht="16.5">
      <c r="E801211" s="11"/>
    </row>
    <row r="801212" ht="16.5">
      <c r="E801212" s="11"/>
    </row>
    <row r="801213" ht="16.5">
      <c r="E801213" s="11"/>
    </row>
    <row r="801214" ht="16.5">
      <c r="E801214" s="11"/>
    </row>
    <row r="801215" ht="16.5">
      <c r="E801215" s="11"/>
    </row>
    <row r="801216" ht="16.5">
      <c r="E801216" s="11"/>
    </row>
    <row r="801217" ht="16.5">
      <c r="E801217" s="11"/>
    </row>
    <row r="801218" ht="16.5">
      <c r="E801218" s="11"/>
    </row>
    <row r="801219" ht="16.5">
      <c r="E801219" s="11"/>
    </row>
    <row r="801220" ht="16.5">
      <c r="E801220" s="11"/>
    </row>
    <row r="801221" ht="16.5">
      <c r="E801221" s="11"/>
    </row>
    <row r="801222" ht="16.5">
      <c r="E801222" s="11"/>
    </row>
    <row r="801223" ht="16.5">
      <c r="E801223" s="11"/>
    </row>
    <row r="801224" ht="16.5">
      <c r="E801224" s="11"/>
    </row>
    <row r="801225" ht="16.5">
      <c r="E801225" s="11"/>
    </row>
    <row r="801226" ht="16.5">
      <c r="E801226" s="11"/>
    </row>
    <row r="801227" ht="16.5">
      <c r="E801227" s="11"/>
    </row>
    <row r="801228" ht="16.5">
      <c r="E801228" s="11"/>
    </row>
    <row r="801229" ht="16.5">
      <c r="E801229" s="11"/>
    </row>
    <row r="801230" ht="16.5">
      <c r="E801230" s="11"/>
    </row>
    <row r="801231" ht="16.5">
      <c r="E801231" s="11"/>
    </row>
    <row r="801232" ht="16.5">
      <c r="E801232" s="11"/>
    </row>
    <row r="801233" ht="16.5">
      <c r="E801233" s="11"/>
    </row>
    <row r="801234" ht="16.5">
      <c r="E801234" s="11"/>
    </row>
    <row r="801235" ht="16.5">
      <c r="E801235" s="11"/>
    </row>
    <row r="801236" ht="16.5">
      <c r="E801236" s="11"/>
    </row>
    <row r="801237" ht="16.5">
      <c r="E801237" s="11"/>
    </row>
    <row r="801238" ht="16.5">
      <c r="E801238" s="11"/>
    </row>
    <row r="801239" ht="16.5">
      <c r="E801239" s="11"/>
    </row>
    <row r="801240" ht="16.5">
      <c r="E801240" s="11"/>
    </row>
    <row r="801241" ht="16.5">
      <c r="E801241" s="11"/>
    </row>
    <row r="801242" ht="16.5">
      <c r="E801242" s="11"/>
    </row>
    <row r="801243" ht="16.5">
      <c r="E801243" s="11"/>
    </row>
    <row r="801244" ht="16.5">
      <c r="E801244" s="11"/>
    </row>
    <row r="801245" ht="16.5">
      <c r="E801245" s="11"/>
    </row>
    <row r="801246" ht="16.5">
      <c r="E801246" s="11"/>
    </row>
    <row r="801247" ht="16.5">
      <c r="E801247" s="11"/>
    </row>
    <row r="801248" ht="16.5">
      <c r="E801248" s="11"/>
    </row>
    <row r="801249" ht="16.5">
      <c r="E801249" s="11"/>
    </row>
    <row r="801250" ht="16.5">
      <c r="E801250" s="11"/>
    </row>
    <row r="801251" ht="16.5">
      <c r="E801251" s="11"/>
    </row>
    <row r="801252" ht="16.5">
      <c r="E801252" s="11"/>
    </row>
    <row r="801253" ht="16.5">
      <c r="E801253" s="11"/>
    </row>
    <row r="801254" ht="16.5">
      <c r="E801254" s="11"/>
    </row>
    <row r="801255" ht="16.5">
      <c r="E801255" s="11"/>
    </row>
    <row r="801256" ht="16.5">
      <c r="E801256" s="11"/>
    </row>
    <row r="801257" ht="16.5">
      <c r="E801257" s="11"/>
    </row>
    <row r="801258" ht="16.5">
      <c r="E801258" s="11"/>
    </row>
    <row r="801259" ht="16.5">
      <c r="E801259" s="11"/>
    </row>
    <row r="801260" ht="16.5">
      <c r="E801260" s="11"/>
    </row>
    <row r="801261" ht="16.5">
      <c r="E801261" s="11"/>
    </row>
    <row r="801262" ht="16.5">
      <c r="E801262" s="11"/>
    </row>
    <row r="801263" ht="16.5">
      <c r="E801263" s="11"/>
    </row>
    <row r="801264" ht="16.5">
      <c r="E801264" s="11"/>
    </row>
    <row r="801265" ht="16.5">
      <c r="E801265" s="11"/>
    </row>
    <row r="801266" ht="16.5">
      <c r="E801266" s="11"/>
    </row>
    <row r="801267" ht="16.5">
      <c r="E801267" s="11"/>
    </row>
    <row r="801268" ht="16.5">
      <c r="E801268" s="11"/>
    </row>
    <row r="801269" ht="16.5">
      <c r="E801269" s="11"/>
    </row>
    <row r="801270" ht="16.5">
      <c r="E801270" s="11"/>
    </row>
    <row r="801271" ht="16.5">
      <c r="E801271" s="11"/>
    </row>
    <row r="801272" ht="16.5">
      <c r="E801272" s="11"/>
    </row>
    <row r="801273" ht="16.5">
      <c r="E801273" s="11"/>
    </row>
    <row r="801274" ht="16.5">
      <c r="E801274" s="11"/>
    </row>
    <row r="801275" ht="16.5">
      <c r="E801275" s="11"/>
    </row>
    <row r="801276" ht="16.5">
      <c r="E801276" s="11"/>
    </row>
    <row r="801277" ht="16.5">
      <c r="E801277" s="11"/>
    </row>
    <row r="801278" ht="16.5">
      <c r="E801278" s="11"/>
    </row>
    <row r="801279" ht="16.5">
      <c r="E801279" s="11"/>
    </row>
    <row r="801280" ht="16.5">
      <c r="E801280" s="11"/>
    </row>
    <row r="801281" ht="16.5">
      <c r="E801281" s="11"/>
    </row>
    <row r="801282" ht="16.5">
      <c r="E801282" s="11"/>
    </row>
    <row r="801283" ht="16.5">
      <c r="E801283" s="11"/>
    </row>
    <row r="801284" ht="16.5">
      <c r="E801284" s="11"/>
    </row>
    <row r="801285" ht="16.5">
      <c r="E801285" s="11"/>
    </row>
    <row r="801286" ht="16.5">
      <c r="E801286" s="11"/>
    </row>
    <row r="801287" ht="16.5">
      <c r="E801287" s="11"/>
    </row>
    <row r="801288" ht="16.5">
      <c r="E801288" s="11"/>
    </row>
    <row r="801289" ht="16.5">
      <c r="E801289" s="11"/>
    </row>
    <row r="801290" ht="16.5">
      <c r="E801290" s="11"/>
    </row>
    <row r="801291" ht="16.5">
      <c r="E801291" s="11"/>
    </row>
    <row r="801292" ht="16.5">
      <c r="E801292" s="11"/>
    </row>
    <row r="801293" ht="16.5">
      <c r="E801293" s="11"/>
    </row>
    <row r="801294" ht="16.5">
      <c r="E801294" s="11"/>
    </row>
    <row r="801295" ht="16.5">
      <c r="E801295" s="11"/>
    </row>
    <row r="801296" ht="16.5">
      <c r="E801296" s="11"/>
    </row>
    <row r="801297" ht="16.5">
      <c r="E801297" s="11"/>
    </row>
    <row r="801298" ht="16.5">
      <c r="E801298" s="11"/>
    </row>
    <row r="801299" ht="16.5">
      <c r="E801299" s="11"/>
    </row>
    <row r="801300" ht="16.5">
      <c r="E801300" s="11"/>
    </row>
    <row r="801301" ht="16.5">
      <c r="E801301" s="11"/>
    </row>
    <row r="801302" ht="16.5">
      <c r="E801302" s="11"/>
    </row>
    <row r="801303" ht="16.5">
      <c r="E801303" s="11"/>
    </row>
    <row r="801304" ht="16.5">
      <c r="E801304" s="11"/>
    </row>
    <row r="801305" ht="16.5">
      <c r="E801305" s="11"/>
    </row>
    <row r="801306" ht="16.5">
      <c r="E801306" s="11"/>
    </row>
    <row r="801307" ht="16.5">
      <c r="E801307" s="11"/>
    </row>
    <row r="801308" ht="16.5">
      <c r="E801308" s="11"/>
    </row>
    <row r="801309" ht="16.5">
      <c r="E801309" s="11"/>
    </row>
    <row r="801310" ht="16.5">
      <c r="E801310" s="11"/>
    </row>
    <row r="801311" ht="16.5">
      <c r="E801311" s="11"/>
    </row>
    <row r="801312" ht="16.5">
      <c r="E801312" s="11"/>
    </row>
    <row r="801313" ht="16.5">
      <c r="E801313" s="11"/>
    </row>
    <row r="801314" ht="16.5">
      <c r="E801314" s="11"/>
    </row>
    <row r="801315" ht="16.5">
      <c r="E801315" s="11"/>
    </row>
    <row r="801316" ht="16.5">
      <c r="E801316" s="11"/>
    </row>
    <row r="801317" ht="16.5">
      <c r="E801317" s="11"/>
    </row>
    <row r="801318" ht="16.5">
      <c r="E801318" s="11"/>
    </row>
    <row r="801319" ht="16.5">
      <c r="E801319" s="11"/>
    </row>
    <row r="801320" ht="16.5">
      <c r="E801320" s="11"/>
    </row>
    <row r="801321" ht="16.5">
      <c r="E801321" s="11"/>
    </row>
    <row r="801322" ht="16.5">
      <c r="E801322" s="11"/>
    </row>
    <row r="801323" ht="16.5">
      <c r="E801323" s="11"/>
    </row>
    <row r="801324" ht="16.5">
      <c r="E801324" s="11"/>
    </row>
    <row r="801325" ht="16.5">
      <c r="E801325" s="11"/>
    </row>
    <row r="801326" ht="16.5">
      <c r="E801326" s="11"/>
    </row>
    <row r="801327" ht="16.5">
      <c r="E801327" s="11"/>
    </row>
    <row r="801328" ht="16.5">
      <c r="E801328" s="11"/>
    </row>
    <row r="801329" ht="16.5">
      <c r="E801329" s="11"/>
    </row>
    <row r="801330" ht="16.5">
      <c r="E801330" s="11"/>
    </row>
    <row r="801331" ht="16.5">
      <c r="E801331" s="11"/>
    </row>
    <row r="801332" ht="16.5">
      <c r="E801332" s="11"/>
    </row>
    <row r="801333" ht="16.5">
      <c r="E801333" s="11"/>
    </row>
    <row r="801334" ht="16.5">
      <c r="E801334" s="11"/>
    </row>
    <row r="801335" ht="16.5">
      <c r="E801335" s="11"/>
    </row>
    <row r="801336" ht="16.5">
      <c r="E801336" s="11"/>
    </row>
    <row r="801337" ht="16.5">
      <c r="E801337" s="11"/>
    </row>
    <row r="801338" ht="16.5">
      <c r="E801338" s="11"/>
    </row>
    <row r="801339" ht="16.5">
      <c r="E801339" s="11"/>
    </row>
    <row r="801340" ht="16.5">
      <c r="E801340" s="11"/>
    </row>
    <row r="801341" ht="16.5">
      <c r="E801341" s="11"/>
    </row>
    <row r="801342" ht="16.5">
      <c r="E801342" s="11"/>
    </row>
    <row r="801343" ht="16.5">
      <c r="E801343" s="11"/>
    </row>
    <row r="801344" ht="16.5">
      <c r="E801344" s="11"/>
    </row>
    <row r="801345" ht="16.5">
      <c r="E801345" s="11"/>
    </row>
    <row r="801346" ht="16.5">
      <c r="E801346" s="11"/>
    </row>
    <row r="801347" ht="16.5">
      <c r="E801347" s="11"/>
    </row>
    <row r="801348" ht="16.5">
      <c r="E801348" s="11"/>
    </row>
    <row r="801349" ht="16.5">
      <c r="E801349" s="11"/>
    </row>
    <row r="801350" ht="16.5">
      <c r="E801350" s="11"/>
    </row>
    <row r="801351" ht="16.5">
      <c r="E801351" s="11"/>
    </row>
    <row r="801352" ht="16.5">
      <c r="E801352" s="11"/>
    </row>
    <row r="801353" ht="16.5">
      <c r="E801353" s="11"/>
    </row>
    <row r="801354" ht="16.5">
      <c r="E801354" s="11"/>
    </row>
    <row r="801355" ht="16.5">
      <c r="E801355" s="11"/>
    </row>
    <row r="801356" ht="16.5">
      <c r="E801356" s="11"/>
    </row>
    <row r="801357" ht="16.5">
      <c r="E801357" s="11"/>
    </row>
    <row r="801358" ht="16.5">
      <c r="E801358" s="11"/>
    </row>
    <row r="801359" ht="16.5">
      <c r="E801359" s="11"/>
    </row>
    <row r="801360" ht="16.5">
      <c r="E801360" s="11"/>
    </row>
    <row r="801361" ht="16.5">
      <c r="E801361" s="11"/>
    </row>
    <row r="801362" ht="16.5">
      <c r="E801362" s="11"/>
    </row>
    <row r="801363" ht="16.5">
      <c r="E801363" s="11"/>
    </row>
    <row r="801364" ht="16.5">
      <c r="E801364" s="11"/>
    </row>
    <row r="801365" ht="16.5">
      <c r="E801365" s="11"/>
    </row>
    <row r="801366" ht="16.5">
      <c r="E801366" s="11"/>
    </row>
    <row r="801367" ht="16.5">
      <c r="E801367" s="11"/>
    </row>
    <row r="801368" ht="16.5">
      <c r="E801368" s="11"/>
    </row>
    <row r="801369" ht="16.5">
      <c r="E801369" s="11"/>
    </row>
    <row r="801370" ht="16.5">
      <c r="E801370" s="11"/>
    </row>
    <row r="801371" ht="16.5">
      <c r="E801371" s="11"/>
    </row>
    <row r="801372" ht="16.5">
      <c r="E801372" s="11"/>
    </row>
    <row r="801373" ht="16.5">
      <c r="E801373" s="11"/>
    </row>
    <row r="801374" ht="16.5">
      <c r="E801374" s="11"/>
    </row>
    <row r="801375" ht="16.5">
      <c r="E801375" s="11"/>
    </row>
    <row r="801376" ht="16.5">
      <c r="E801376" s="11"/>
    </row>
    <row r="801377" ht="16.5">
      <c r="E801377" s="11"/>
    </row>
    <row r="801378" ht="16.5">
      <c r="E801378" s="11"/>
    </row>
    <row r="801379" ht="16.5">
      <c r="E801379" s="11"/>
    </row>
    <row r="801380" ht="16.5">
      <c r="E801380" s="11"/>
    </row>
    <row r="801381" ht="16.5">
      <c r="E801381" s="11"/>
    </row>
    <row r="801382" ht="16.5">
      <c r="E801382" s="11"/>
    </row>
    <row r="801383" ht="16.5">
      <c r="E801383" s="11"/>
    </row>
    <row r="801384" ht="16.5">
      <c r="E801384" s="11"/>
    </row>
    <row r="801385" ht="16.5">
      <c r="E801385" s="11"/>
    </row>
    <row r="801386" ht="16.5">
      <c r="E801386" s="11"/>
    </row>
    <row r="801387" ht="16.5">
      <c r="E801387" s="11"/>
    </row>
    <row r="801388" ht="16.5">
      <c r="E801388" s="11"/>
    </row>
    <row r="801389" ht="16.5">
      <c r="E801389" s="11"/>
    </row>
    <row r="801390" ht="16.5">
      <c r="E801390" s="11"/>
    </row>
    <row r="801391" ht="16.5">
      <c r="E801391" s="11"/>
    </row>
    <row r="801392" ht="16.5">
      <c r="E801392" s="11"/>
    </row>
    <row r="801393" ht="16.5">
      <c r="E801393" s="11"/>
    </row>
    <row r="801394" ht="16.5">
      <c r="E801394" s="11"/>
    </row>
    <row r="801395" ht="16.5">
      <c r="E801395" s="11"/>
    </row>
    <row r="801396" ht="16.5">
      <c r="E801396" s="11"/>
    </row>
    <row r="801397" ht="16.5">
      <c r="E801397" s="11"/>
    </row>
    <row r="801398" ht="16.5">
      <c r="E801398" s="11"/>
    </row>
    <row r="801399" ht="16.5">
      <c r="E801399" s="11"/>
    </row>
    <row r="801400" ht="16.5">
      <c r="E801400" s="11"/>
    </row>
    <row r="801401" ht="16.5">
      <c r="E801401" s="11"/>
    </row>
    <row r="801402" ht="16.5">
      <c r="E801402" s="11"/>
    </row>
    <row r="801403" ht="16.5">
      <c r="E801403" s="11"/>
    </row>
    <row r="801404" ht="16.5">
      <c r="E801404" s="11"/>
    </row>
    <row r="801405" ht="16.5">
      <c r="E801405" s="11"/>
    </row>
    <row r="801406" ht="16.5">
      <c r="E801406" s="11"/>
    </row>
    <row r="801407" ht="16.5">
      <c r="E801407" s="11"/>
    </row>
    <row r="801408" ht="16.5">
      <c r="E801408" s="11"/>
    </row>
    <row r="801409" ht="16.5">
      <c r="E801409" s="11"/>
    </row>
    <row r="801410" ht="16.5">
      <c r="E801410" s="11"/>
    </row>
    <row r="801411" ht="16.5">
      <c r="E801411" s="11"/>
    </row>
    <row r="801412" ht="16.5">
      <c r="E801412" s="11"/>
    </row>
    <row r="801413" ht="16.5">
      <c r="E801413" s="11"/>
    </row>
    <row r="801414" ht="16.5">
      <c r="E801414" s="11"/>
    </row>
    <row r="801415" ht="16.5">
      <c r="E801415" s="11"/>
    </row>
    <row r="801416" ht="16.5">
      <c r="E801416" s="11"/>
    </row>
    <row r="801417" ht="16.5">
      <c r="E801417" s="11"/>
    </row>
    <row r="801418" ht="16.5">
      <c r="E801418" s="11"/>
    </row>
    <row r="801419" ht="16.5">
      <c r="E801419" s="11"/>
    </row>
    <row r="801420" ht="16.5">
      <c r="E801420" s="11"/>
    </row>
    <row r="801421" ht="16.5">
      <c r="E801421" s="11"/>
    </row>
    <row r="801422" ht="16.5">
      <c r="E801422" s="11"/>
    </row>
    <row r="801423" ht="16.5">
      <c r="E801423" s="11"/>
    </row>
    <row r="801424" ht="16.5">
      <c r="E801424" s="11"/>
    </row>
    <row r="801425" ht="16.5">
      <c r="E801425" s="11"/>
    </row>
    <row r="801426" ht="16.5">
      <c r="E801426" s="11"/>
    </row>
    <row r="801427" ht="16.5">
      <c r="E801427" s="11"/>
    </row>
    <row r="801428" ht="16.5">
      <c r="E801428" s="11"/>
    </row>
    <row r="801429" ht="16.5">
      <c r="E801429" s="11"/>
    </row>
    <row r="801430" ht="16.5">
      <c r="E801430" s="11"/>
    </row>
    <row r="801431" ht="16.5">
      <c r="E801431" s="11"/>
    </row>
    <row r="801432" ht="16.5">
      <c r="E801432" s="11"/>
    </row>
    <row r="801433" ht="16.5">
      <c r="E801433" s="11"/>
    </row>
    <row r="801434" ht="16.5">
      <c r="E801434" s="11"/>
    </row>
    <row r="801435" ht="16.5">
      <c r="E801435" s="11"/>
    </row>
    <row r="801436" ht="16.5">
      <c r="E801436" s="11"/>
    </row>
    <row r="801437" ht="16.5">
      <c r="E801437" s="11"/>
    </row>
    <row r="801438" ht="16.5">
      <c r="E801438" s="11"/>
    </row>
    <row r="801439" ht="16.5">
      <c r="E801439" s="11"/>
    </row>
    <row r="801440" ht="16.5">
      <c r="E801440" s="11"/>
    </row>
    <row r="801441" ht="16.5">
      <c r="E801441" s="11"/>
    </row>
    <row r="801442" ht="16.5">
      <c r="E801442" s="11"/>
    </row>
    <row r="801443" ht="16.5">
      <c r="E801443" s="11"/>
    </row>
    <row r="801444" ht="16.5">
      <c r="E801444" s="11"/>
    </row>
    <row r="801445" ht="16.5">
      <c r="E801445" s="11"/>
    </row>
    <row r="801446" ht="16.5">
      <c r="E801446" s="11"/>
    </row>
    <row r="801447" ht="16.5">
      <c r="E801447" s="11"/>
    </row>
    <row r="801448" ht="16.5">
      <c r="E801448" s="11"/>
    </row>
    <row r="801449" ht="16.5">
      <c r="E801449" s="11"/>
    </row>
    <row r="801450" ht="16.5">
      <c r="E801450" s="11"/>
    </row>
    <row r="801451" ht="16.5">
      <c r="E801451" s="11"/>
    </row>
    <row r="801452" ht="16.5">
      <c r="E801452" s="11"/>
    </row>
    <row r="801453" ht="16.5">
      <c r="E801453" s="11"/>
    </row>
    <row r="801454" ht="16.5">
      <c r="E801454" s="11"/>
    </row>
    <row r="801455" ht="16.5">
      <c r="E801455" s="11"/>
    </row>
    <row r="801456" ht="16.5">
      <c r="E801456" s="11"/>
    </row>
    <row r="801457" ht="16.5">
      <c r="E801457" s="11"/>
    </row>
    <row r="801458" ht="16.5">
      <c r="E801458" s="11"/>
    </row>
    <row r="801459" ht="16.5">
      <c r="E801459" s="11"/>
    </row>
    <row r="801460" ht="16.5">
      <c r="E801460" s="11"/>
    </row>
    <row r="801461" ht="16.5">
      <c r="E801461" s="11"/>
    </row>
    <row r="801462" ht="16.5">
      <c r="E801462" s="11"/>
    </row>
    <row r="801463" ht="16.5">
      <c r="E801463" s="11"/>
    </row>
    <row r="801464" ht="16.5">
      <c r="E801464" s="11"/>
    </row>
    <row r="801465" ht="16.5">
      <c r="E801465" s="11"/>
    </row>
    <row r="801466" ht="16.5">
      <c r="E801466" s="11"/>
    </row>
    <row r="801467" ht="16.5">
      <c r="E801467" s="11"/>
    </row>
    <row r="801468" ht="16.5">
      <c r="E801468" s="11"/>
    </row>
    <row r="801469" ht="16.5">
      <c r="E801469" s="11"/>
    </row>
    <row r="801470" ht="16.5">
      <c r="E801470" s="11"/>
    </row>
    <row r="801471" ht="16.5">
      <c r="E801471" s="11"/>
    </row>
    <row r="801472" ht="16.5">
      <c r="E801472" s="11"/>
    </row>
    <row r="801473" ht="16.5">
      <c r="E801473" s="11"/>
    </row>
    <row r="801474" ht="16.5">
      <c r="E801474" s="11"/>
    </row>
    <row r="801475" ht="16.5">
      <c r="E801475" s="11"/>
    </row>
    <row r="801476" ht="16.5">
      <c r="E801476" s="11"/>
    </row>
    <row r="801477" ht="16.5">
      <c r="E801477" s="11"/>
    </row>
    <row r="801478" ht="16.5">
      <c r="E801478" s="11"/>
    </row>
    <row r="801479" ht="16.5">
      <c r="E801479" s="11"/>
    </row>
    <row r="801480" ht="16.5">
      <c r="E801480" s="11"/>
    </row>
    <row r="801481" ht="16.5">
      <c r="E801481" s="11"/>
    </row>
    <row r="801482" ht="16.5">
      <c r="E801482" s="11"/>
    </row>
    <row r="801483" ht="16.5">
      <c r="E801483" s="11"/>
    </row>
    <row r="801484" ht="16.5">
      <c r="E801484" s="11"/>
    </row>
    <row r="801485" ht="16.5">
      <c r="E801485" s="11"/>
    </row>
    <row r="801486" ht="16.5">
      <c r="E801486" s="11"/>
    </row>
    <row r="801487" ht="16.5">
      <c r="E801487" s="11"/>
    </row>
    <row r="801488" ht="16.5">
      <c r="E801488" s="11"/>
    </row>
    <row r="801489" ht="16.5">
      <c r="E801489" s="11"/>
    </row>
    <row r="801490" ht="16.5">
      <c r="E801490" s="11"/>
    </row>
    <row r="801491" ht="16.5">
      <c r="E801491" s="11"/>
    </row>
    <row r="801492" ht="16.5">
      <c r="E801492" s="11"/>
    </row>
    <row r="801493" ht="16.5">
      <c r="E801493" s="11"/>
    </row>
    <row r="801494" ht="16.5">
      <c r="E801494" s="11"/>
    </row>
    <row r="801495" ht="16.5">
      <c r="E801495" s="11"/>
    </row>
    <row r="801496" ht="16.5">
      <c r="E801496" s="11"/>
    </row>
    <row r="801497" ht="16.5">
      <c r="E801497" s="11"/>
    </row>
    <row r="801498" ht="16.5">
      <c r="E801498" s="11"/>
    </row>
    <row r="801499" ht="16.5">
      <c r="E801499" s="11"/>
    </row>
    <row r="801500" ht="16.5">
      <c r="E801500" s="11"/>
    </row>
    <row r="801501" ht="16.5">
      <c r="E801501" s="11"/>
    </row>
    <row r="801502" ht="16.5">
      <c r="E801502" s="11"/>
    </row>
    <row r="801503" ht="16.5">
      <c r="E801503" s="11"/>
    </row>
    <row r="801504" ht="16.5">
      <c r="E801504" s="11"/>
    </row>
    <row r="801505" ht="16.5">
      <c r="E801505" s="11"/>
    </row>
    <row r="801506" ht="16.5">
      <c r="E801506" s="11"/>
    </row>
    <row r="801507" ht="16.5">
      <c r="E801507" s="11"/>
    </row>
    <row r="801508" ht="16.5">
      <c r="E801508" s="11"/>
    </row>
    <row r="801509" ht="16.5">
      <c r="E801509" s="11"/>
    </row>
    <row r="801510" ht="16.5">
      <c r="E801510" s="11"/>
    </row>
    <row r="801511" ht="16.5">
      <c r="E801511" s="11"/>
    </row>
    <row r="801512" ht="16.5">
      <c r="E801512" s="11"/>
    </row>
    <row r="801513" ht="16.5">
      <c r="E801513" s="11"/>
    </row>
    <row r="801514" ht="16.5">
      <c r="E801514" s="11"/>
    </row>
    <row r="801515" ht="16.5">
      <c r="E801515" s="11"/>
    </row>
    <row r="801516" ht="16.5">
      <c r="E801516" s="11"/>
    </row>
    <row r="801517" ht="16.5">
      <c r="E801517" s="11"/>
    </row>
    <row r="801518" ht="16.5">
      <c r="E801518" s="11"/>
    </row>
    <row r="801519" ht="16.5">
      <c r="E801519" s="11"/>
    </row>
    <row r="801520" ht="16.5">
      <c r="E801520" s="11"/>
    </row>
    <row r="801521" ht="16.5">
      <c r="E801521" s="11"/>
    </row>
    <row r="801522" ht="16.5">
      <c r="E801522" s="11"/>
    </row>
    <row r="801523" ht="16.5">
      <c r="E801523" s="11"/>
    </row>
    <row r="801524" ht="16.5">
      <c r="E801524" s="11"/>
    </row>
    <row r="801525" ht="16.5">
      <c r="E801525" s="11"/>
    </row>
    <row r="801526" ht="16.5">
      <c r="E801526" s="11"/>
    </row>
    <row r="801527" ht="16.5">
      <c r="E801527" s="11"/>
    </row>
    <row r="801528" ht="16.5">
      <c r="E801528" s="11"/>
    </row>
    <row r="801529" ht="16.5">
      <c r="E801529" s="11"/>
    </row>
    <row r="801530" ht="16.5">
      <c r="E801530" s="11"/>
    </row>
    <row r="801531" ht="16.5">
      <c r="E801531" s="11"/>
    </row>
    <row r="801532" ht="16.5">
      <c r="E801532" s="11"/>
    </row>
    <row r="801533" ht="16.5">
      <c r="E801533" s="11"/>
    </row>
    <row r="801534" ht="16.5">
      <c r="E801534" s="11"/>
    </row>
    <row r="801535" ht="16.5">
      <c r="E801535" s="11"/>
    </row>
    <row r="801536" ht="16.5">
      <c r="E801536" s="11"/>
    </row>
    <row r="801537" ht="16.5">
      <c r="E801537" s="11"/>
    </row>
    <row r="801538" ht="16.5">
      <c r="E801538" s="11"/>
    </row>
    <row r="801539" ht="16.5">
      <c r="E801539" s="11"/>
    </row>
    <row r="801540" ht="16.5">
      <c r="E801540" s="11"/>
    </row>
    <row r="801541" ht="16.5">
      <c r="E801541" s="11"/>
    </row>
    <row r="801542" ht="16.5">
      <c r="E801542" s="11"/>
    </row>
    <row r="801543" ht="16.5">
      <c r="E801543" s="11"/>
    </row>
    <row r="801544" ht="16.5">
      <c r="E801544" s="11"/>
    </row>
    <row r="801545" ht="16.5">
      <c r="E801545" s="11"/>
    </row>
    <row r="801546" ht="16.5">
      <c r="E801546" s="11"/>
    </row>
    <row r="801547" ht="16.5">
      <c r="E801547" s="11"/>
    </row>
    <row r="801548" ht="16.5">
      <c r="E801548" s="11"/>
    </row>
    <row r="801549" ht="16.5">
      <c r="E801549" s="11"/>
    </row>
    <row r="801550" ht="16.5">
      <c r="E801550" s="11"/>
    </row>
    <row r="801551" ht="16.5">
      <c r="E801551" s="11"/>
    </row>
    <row r="801552" ht="16.5">
      <c r="E801552" s="11"/>
    </row>
    <row r="801553" ht="16.5">
      <c r="E801553" s="11"/>
    </row>
    <row r="801554" ht="16.5">
      <c r="E801554" s="11"/>
    </row>
    <row r="801555" ht="16.5">
      <c r="E801555" s="11"/>
    </row>
    <row r="801556" ht="16.5">
      <c r="E801556" s="11"/>
    </row>
    <row r="801557" ht="16.5">
      <c r="E801557" s="11"/>
    </row>
    <row r="801558" ht="16.5">
      <c r="E801558" s="11"/>
    </row>
    <row r="801559" ht="16.5">
      <c r="E801559" s="11"/>
    </row>
    <row r="801560" ht="16.5">
      <c r="E801560" s="11"/>
    </row>
    <row r="801561" ht="16.5">
      <c r="E801561" s="11"/>
    </row>
    <row r="801562" ht="16.5">
      <c r="E801562" s="11"/>
    </row>
    <row r="801563" ht="16.5">
      <c r="E801563" s="11"/>
    </row>
    <row r="801564" ht="16.5">
      <c r="E801564" s="11"/>
    </row>
    <row r="801565" ht="16.5">
      <c r="E801565" s="11"/>
    </row>
    <row r="801566" ht="16.5">
      <c r="E801566" s="11"/>
    </row>
    <row r="801567" ht="16.5">
      <c r="E801567" s="11"/>
    </row>
    <row r="801568" ht="16.5">
      <c r="E801568" s="11"/>
    </row>
    <row r="801569" ht="16.5">
      <c r="E801569" s="11"/>
    </row>
    <row r="801570" ht="16.5">
      <c r="E801570" s="11"/>
    </row>
    <row r="801571" ht="16.5">
      <c r="E801571" s="11"/>
    </row>
    <row r="801572" ht="16.5">
      <c r="E801572" s="11"/>
    </row>
    <row r="801573" ht="16.5">
      <c r="E801573" s="11"/>
    </row>
    <row r="801574" ht="16.5">
      <c r="E801574" s="11"/>
    </row>
    <row r="801575" ht="16.5">
      <c r="E801575" s="11"/>
    </row>
    <row r="801576" ht="16.5">
      <c r="E801576" s="11"/>
    </row>
    <row r="801577" ht="16.5">
      <c r="E801577" s="11"/>
    </row>
    <row r="801578" ht="16.5">
      <c r="E801578" s="11"/>
    </row>
    <row r="801579" ht="16.5">
      <c r="E801579" s="11"/>
    </row>
    <row r="801580" ht="16.5">
      <c r="E801580" s="11"/>
    </row>
    <row r="801581" ht="16.5">
      <c r="E801581" s="11"/>
    </row>
    <row r="801582" ht="16.5">
      <c r="E801582" s="11"/>
    </row>
    <row r="801583" ht="16.5">
      <c r="E801583" s="11"/>
    </row>
    <row r="801584" ht="16.5">
      <c r="E801584" s="11"/>
    </row>
    <row r="801585" ht="16.5">
      <c r="E801585" s="11"/>
    </row>
    <row r="801586" ht="16.5">
      <c r="E801586" s="11"/>
    </row>
    <row r="801587" ht="16.5">
      <c r="E801587" s="11"/>
    </row>
    <row r="801588" ht="16.5">
      <c r="E801588" s="11"/>
    </row>
    <row r="801589" ht="16.5">
      <c r="E801589" s="11"/>
    </row>
    <row r="801590" ht="16.5">
      <c r="E801590" s="11"/>
    </row>
    <row r="801591" ht="16.5">
      <c r="E801591" s="11"/>
    </row>
    <row r="801592" ht="16.5">
      <c r="E801592" s="11"/>
    </row>
    <row r="801593" ht="16.5">
      <c r="E801593" s="11"/>
    </row>
    <row r="801594" ht="16.5">
      <c r="E801594" s="11"/>
    </row>
    <row r="801595" ht="16.5">
      <c r="E801595" s="11"/>
    </row>
    <row r="801596" ht="16.5">
      <c r="E801596" s="11"/>
    </row>
    <row r="801597" ht="16.5">
      <c r="E801597" s="11"/>
    </row>
    <row r="801598" ht="16.5">
      <c r="E801598" s="11"/>
    </row>
    <row r="801599" ht="16.5">
      <c r="E801599" s="11"/>
    </row>
    <row r="801600" ht="16.5">
      <c r="E801600" s="11"/>
    </row>
    <row r="801601" ht="16.5">
      <c r="E801601" s="11"/>
    </row>
    <row r="801602" ht="16.5">
      <c r="E801602" s="11"/>
    </row>
    <row r="801603" ht="16.5">
      <c r="E801603" s="11"/>
    </row>
    <row r="801604" ht="16.5">
      <c r="E801604" s="11"/>
    </row>
    <row r="801605" ht="16.5">
      <c r="E801605" s="11"/>
    </row>
    <row r="801606" ht="16.5">
      <c r="E801606" s="11"/>
    </row>
    <row r="801607" ht="16.5">
      <c r="E801607" s="11"/>
    </row>
    <row r="801608" ht="16.5">
      <c r="E801608" s="11"/>
    </row>
    <row r="801609" ht="16.5">
      <c r="E801609" s="11"/>
    </row>
    <row r="801610" ht="16.5">
      <c r="E801610" s="11"/>
    </row>
    <row r="801611" ht="16.5">
      <c r="E801611" s="11"/>
    </row>
    <row r="801612" ht="16.5">
      <c r="E801612" s="11"/>
    </row>
    <row r="801613" ht="16.5">
      <c r="E801613" s="11"/>
    </row>
    <row r="801614" ht="16.5">
      <c r="E801614" s="11"/>
    </row>
    <row r="801615" ht="16.5">
      <c r="E801615" s="11"/>
    </row>
    <row r="801616" ht="16.5">
      <c r="E801616" s="11"/>
    </row>
    <row r="801617" ht="16.5">
      <c r="E801617" s="11"/>
    </row>
    <row r="801618" ht="16.5">
      <c r="E801618" s="11"/>
    </row>
    <row r="801619" ht="16.5">
      <c r="E801619" s="11"/>
    </row>
    <row r="801620" ht="16.5">
      <c r="E801620" s="11"/>
    </row>
    <row r="801621" ht="16.5">
      <c r="E801621" s="11"/>
    </row>
    <row r="801622" ht="16.5">
      <c r="E801622" s="11"/>
    </row>
    <row r="801623" ht="16.5">
      <c r="E801623" s="11"/>
    </row>
    <row r="801624" ht="16.5">
      <c r="E801624" s="11"/>
    </row>
    <row r="801625" ht="16.5">
      <c r="E801625" s="11"/>
    </row>
    <row r="801626" ht="16.5">
      <c r="E801626" s="11"/>
    </row>
    <row r="801627" ht="16.5">
      <c r="E801627" s="11"/>
    </row>
    <row r="801628" ht="16.5">
      <c r="E801628" s="11"/>
    </row>
    <row r="801629" ht="16.5">
      <c r="E801629" s="11"/>
    </row>
    <row r="801630" ht="16.5">
      <c r="E801630" s="11"/>
    </row>
    <row r="801631" ht="16.5">
      <c r="E801631" s="11"/>
    </row>
    <row r="801632" ht="16.5">
      <c r="E801632" s="11"/>
    </row>
    <row r="801633" ht="16.5">
      <c r="E801633" s="11"/>
    </row>
    <row r="801634" ht="16.5">
      <c r="E801634" s="11"/>
    </row>
    <row r="801635" ht="16.5">
      <c r="E801635" s="11"/>
    </row>
    <row r="801636" ht="16.5">
      <c r="E801636" s="11"/>
    </row>
    <row r="801637" ht="16.5">
      <c r="E801637" s="11"/>
    </row>
    <row r="801638" ht="16.5">
      <c r="E801638" s="11"/>
    </row>
    <row r="801639" ht="16.5">
      <c r="E801639" s="11"/>
    </row>
    <row r="801640" ht="16.5">
      <c r="E801640" s="11"/>
    </row>
    <row r="801641" ht="16.5">
      <c r="E801641" s="11"/>
    </row>
    <row r="801642" ht="16.5">
      <c r="E801642" s="11"/>
    </row>
    <row r="801643" ht="16.5">
      <c r="E801643" s="11"/>
    </row>
    <row r="801644" ht="16.5">
      <c r="E801644" s="11"/>
    </row>
    <row r="801645" ht="16.5">
      <c r="E801645" s="11"/>
    </row>
    <row r="801646" ht="16.5">
      <c r="E801646" s="11"/>
    </row>
    <row r="801647" ht="16.5">
      <c r="E801647" s="11"/>
    </row>
    <row r="801648" ht="16.5">
      <c r="E801648" s="11"/>
    </row>
    <row r="801649" ht="16.5">
      <c r="E801649" s="11"/>
    </row>
    <row r="801650" ht="16.5">
      <c r="E801650" s="11"/>
    </row>
    <row r="801651" ht="16.5">
      <c r="E801651" s="11"/>
    </row>
    <row r="801652" ht="16.5">
      <c r="E801652" s="11"/>
    </row>
    <row r="801653" ht="16.5">
      <c r="E801653" s="11"/>
    </row>
    <row r="801654" ht="16.5">
      <c r="E801654" s="11"/>
    </row>
    <row r="801655" ht="16.5">
      <c r="E801655" s="11"/>
    </row>
    <row r="801656" ht="16.5">
      <c r="E801656" s="11"/>
    </row>
    <row r="801657" ht="16.5">
      <c r="E801657" s="11"/>
    </row>
    <row r="801658" ht="16.5">
      <c r="E801658" s="11"/>
    </row>
    <row r="801659" ht="16.5">
      <c r="E801659" s="11"/>
    </row>
    <row r="801660" ht="16.5">
      <c r="E801660" s="11"/>
    </row>
    <row r="801661" ht="16.5">
      <c r="E801661" s="11"/>
    </row>
    <row r="801662" ht="16.5">
      <c r="E801662" s="11"/>
    </row>
    <row r="801663" ht="16.5">
      <c r="E801663" s="11"/>
    </row>
    <row r="801664" ht="16.5">
      <c r="E801664" s="11"/>
    </row>
    <row r="801665" ht="16.5">
      <c r="E801665" s="11"/>
    </row>
    <row r="801666" ht="16.5">
      <c r="E801666" s="11"/>
    </row>
    <row r="801667" ht="16.5">
      <c r="E801667" s="11"/>
    </row>
    <row r="801668" ht="16.5">
      <c r="E801668" s="11"/>
    </row>
    <row r="801669" ht="16.5">
      <c r="E801669" s="11"/>
    </row>
    <row r="801670" ht="16.5">
      <c r="E801670" s="11"/>
    </row>
    <row r="801671" ht="16.5">
      <c r="E801671" s="11"/>
    </row>
    <row r="801672" ht="16.5">
      <c r="E801672" s="11"/>
    </row>
    <row r="801673" ht="16.5">
      <c r="E801673" s="11"/>
    </row>
    <row r="801674" ht="16.5">
      <c r="E801674" s="11"/>
    </row>
    <row r="801675" ht="16.5">
      <c r="E801675" s="11"/>
    </row>
    <row r="801676" ht="16.5">
      <c r="E801676" s="11"/>
    </row>
    <row r="801677" ht="16.5">
      <c r="E801677" s="11"/>
    </row>
    <row r="801678" ht="16.5">
      <c r="E801678" s="11"/>
    </row>
    <row r="801679" ht="16.5">
      <c r="E801679" s="11"/>
    </row>
    <row r="801680" ht="16.5">
      <c r="E801680" s="11"/>
    </row>
    <row r="801681" ht="16.5">
      <c r="E801681" s="11"/>
    </row>
    <row r="801682" ht="16.5">
      <c r="E801682" s="11"/>
    </row>
    <row r="801683" ht="16.5">
      <c r="E801683" s="11"/>
    </row>
    <row r="801684" ht="16.5">
      <c r="E801684" s="11"/>
    </row>
    <row r="801685" ht="16.5">
      <c r="E801685" s="11"/>
    </row>
    <row r="801686" ht="16.5">
      <c r="E801686" s="11"/>
    </row>
    <row r="801687" ht="16.5">
      <c r="E801687" s="11"/>
    </row>
    <row r="801688" ht="16.5">
      <c r="E801688" s="11"/>
    </row>
    <row r="801689" ht="16.5">
      <c r="E801689" s="11"/>
    </row>
    <row r="801690" ht="16.5">
      <c r="E801690" s="11"/>
    </row>
    <row r="801691" ht="16.5">
      <c r="E801691" s="11"/>
    </row>
    <row r="801692" ht="16.5">
      <c r="E801692" s="11"/>
    </row>
    <row r="801693" ht="16.5">
      <c r="E801693" s="11"/>
    </row>
    <row r="801694" ht="16.5">
      <c r="E801694" s="11"/>
    </row>
    <row r="801695" ht="16.5">
      <c r="E801695" s="11"/>
    </row>
    <row r="801696" ht="16.5">
      <c r="E801696" s="11"/>
    </row>
    <row r="801697" ht="16.5">
      <c r="E801697" s="11"/>
    </row>
    <row r="801698" ht="16.5">
      <c r="E801698" s="11"/>
    </row>
    <row r="801699" ht="16.5">
      <c r="E801699" s="11"/>
    </row>
    <row r="801700" ht="16.5">
      <c r="E801700" s="11"/>
    </row>
    <row r="801701" ht="16.5">
      <c r="E801701" s="11"/>
    </row>
    <row r="801702" ht="16.5">
      <c r="E801702" s="11"/>
    </row>
    <row r="801703" ht="16.5">
      <c r="E801703" s="11"/>
    </row>
    <row r="801704" ht="16.5">
      <c r="E801704" s="11"/>
    </row>
    <row r="801705" ht="16.5">
      <c r="E801705" s="11"/>
    </row>
    <row r="801706" ht="16.5">
      <c r="E801706" s="11"/>
    </row>
    <row r="801707" ht="16.5">
      <c r="E801707" s="11"/>
    </row>
    <row r="801708" ht="16.5">
      <c r="E801708" s="11"/>
    </row>
    <row r="801709" ht="16.5">
      <c r="E801709" s="11"/>
    </row>
    <row r="801710" ht="16.5">
      <c r="E801710" s="11"/>
    </row>
    <row r="801711" ht="16.5">
      <c r="E801711" s="11"/>
    </row>
    <row r="801712" ht="16.5">
      <c r="E801712" s="11"/>
    </row>
    <row r="801713" ht="16.5">
      <c r="E801713" s="11"/>
    </row>
    <row r="801714" ht="16.5">
      <c r="E801714" s="11"/>
    </row>
    <row r="801715" ht="16.5">
      <c r="E801715" s="11"/>
    </row>
    <row r="801716" ht="16.5">
      <c r="E801716" s="11"/>
    </row>
    <row r="801717" ht="16.5">
      <c r="E801717" s="11"/>
    </row>
    <row r="801718" ht="16.5">
      <c r="E801718" s="11"/>
    </row>
    <row r="801719" ht="16.5">
      <c r="E801719" s="11"/>
    </row>
    <row r="801720" ht="16.5">
      <c r="E801720" s="11"/>
    </row>
    <row r="801721" ht="16.5">
      <c r="E801721" s="11"/>
    </row>
    <row r="801722" ht="16.5">
      <c r="E801722" s="11"/>
    </row>
    <row r="801723" ht="16.5">
      <c r="E801723" s="11"/>
    </row>
    <row r="801724" ht="16.5">
      <c r="E801724" s="11"/>
    </row>
    <row r="801725" ht="16.5">
      <c r="E801725" s="11"/>
    </row>
    <row r="801726" ht="16.5">
      <c r="E801726" s="11"/>
    </row>
    <row r="801727" ht="16.5">
      <c r="E801727" s="11"/>
    </row>
    <row r="801728" ht="16.5">
      <c r="E801728" s="11"/>
    </row>
    <row r="801729" ht="16.5">
      <c r="E801729" s="11"/>
    </row>
    <row r="801730" ht="16.5">
      <c r="E801730" s="11"/>
    </row>
    <row r="801731" ht="16.5">
      <c r="E801731" s="11"/>
    </row>
    <row r="801732" ht="16.5">
      <c r="E801732" s="11"/>
    </row>
    <row r="801733" ht="16.5">
      <c r="E801733" s="11"/>
    </row>
    <row r="801734" ht="16.5">
      <c r="E801734" s="11"/>
    </row>
    <row r="801735" ht="16.5">
      <c r="E801735" s="11"/>
    </row>
    <row r="801736" ht="16.5">
      <c r="E801736" s="11"/>
    </row>
    <row r="801737" ht="16.5">
      <c r="E801737" s="11"/>
    </row>
    <row r="801738" ht="16.5">
      <c r="E801738" s="11"/>
    </row>
    <row r="801739" ht="16.5">
      <c r="E801739" s="11"/>
    </row>
    <row r="801740" ht="16.5">
      <c r="E801740" s="11"/>
    </row>
    <row r="801741" ht="16.5">
      <c r="E801741" s="11"/>
    </row>
    <row r="801742" ht="16.5">
      <c r="E801742" s="11"/>
    </row>
    <row r="801743" ht="16.5">
      <c r="E801743" s="11"/>
    </row>
    <row r="801744" ht="16.5">
      <c r="E801744" s="11"/>
    </row>
    <row r="801745" ht="16.5">
      <c r="E801745" s="11"/>
    </row>
    <row r="801746" ht="16.5">
      <c r="E801746" s="11"/>
    </row>
    <row r="801747" ht="16.5">
      <c r="E801747" s="11"/>
    </row>
    <row r="801748" ht="16.5">
      <c r="E801748" s="11"/>
    </row>
    <row r="801749" ht="16.5">
      <c r="E801749" s="11"/>
    </row>
    <row r="801750" ht="16.5">
      <c r="E801750" s="11"/>
    </row>
    <row r="801751" ht="16.5">
      <c r="E801751" s="11"/>
    </row>
    <row r="801752" ht="16.5">
      <c r="E801752" s="11"/>
    </row>
    <row r="801753" ht="16.5">
      <c r="E801753" s="11"/>
    </row>
    <row r="801754" ht="16.5">
      <c r="E801754" s="11"/>
    </row>
    <row r="801755" ht="16.5">
      <c r="E801755" s="11"/>
    </row>
    <row r="801756" ht="16.5">
      <c r="E801756" s="11"/>
    </row>
    <row r="801757" ht="16.5">
      <c r="E801757" s="11"/>
    </row>
    <row r="801758" ht="16.5">
      <c r="E801758" s="11"/>
    </row>
    <row r="801759" ht="16.5">
      <c r="E801759" s="11"/>
    </row>
    <row r="801760" ht="16.5">
      <c r="E801760" s="11"/>
    </row>
    <row r="801761" ht="16.5">
      <c r="E801761" s="11"/>
    </row>
    <row r="801762" ht="16.5">
      <c r="E801762" s="11"/>
    </row>
    <row r="801763" ht="16.5">
      <c r="E801763" s="11"/>
    </row>
    <row r="801764" ht="16.5">
      <c r="E801764" s="11"/>
    </row>
    <row r="801765" ht="16.5">
      <c r="E801765" s="11"/>
    </row>
    <row r="801766" ht="16.5">
      <c r="E801766" s="11"/>
    </row>
    <row r="801767" ht="16.5">
      <c r="E801767" s="11"/>
    </row>
    <row r="801768" ht="16.5">
      <c r="E801768" s="11"/>
    </row>
    <row r="801769" ht="16.5">
      <c r="E801769" s="11"/>
    </row>
    <row r="801770" ht="16.5">
      <c r="E801770" s="11"/>
    </row>
    <row r="801771" ht="16.5">
      <c r="E801771" s="11"/>
    </row>
    <row r="801772" ht="16.5">
      <c r="E801772" s="11"/>
    </row>
    <row r="801773" ht="16.5">
      <c r="E801773" s="11"/>
    </row>
    <row r="801774" ht="16.5">
      <c r="E801774" s="11"/>
    </row>
    <row r="801775" ht="16.5">
      <c r="E801775" s="11"/>
    </row>
    <row r="801776" ht="16.5">
      <c r="E801776" s="11"/>
    </row>
    <row r="801777" ht="16.5">
      <c r="E801777" s="11"/>
    </row>
    <row r="801778" ht="16.5">
      <c r="E801778" s="11"/>
    </row>
    <row r="801779" ht="16.5">
      <c r="E801779" s="11"/>
    </row>
    <row r="801780" ht="16.5">
      <c r="E801780" s="11"/>
    </row>
    <row r="801781" ht="16.5">
      <c r="E801781" s="11"/>
    </row>
    <row r="801782" ht="16.5">
      <c r="E801782" s="11"/>
    </row>
    <row r="801783" ht="16.5">
      <c r="E801783" s="11"/>
    </row>
    <row r="801784" ht="16.5">
      <c r="E801784" s="11"/>
    </row>
    <row r="801785" ht="16.5">
      <c r="E801785" s="11"/>
    </row>
    <row r="801786" ht="16.5">
      <c r="E801786" s="11"/>
    </row>
    <row r="801787" ht="16.5">
      <c r="E801787" s="11"/>
    </row>
    <row r="801788" ht="16.5">
      <c r="E801788" s="11"/>
    </row>
    <row r="801789" ht="16.5">
      <c r="E801789" s="11"/>
    </row>
    <row r="801790" ht="16.5">
      <c r="E801790" s="11"/>
    </row>
    <row r="801791" ht="16.5">
      <c r="E801791" s="11"/>
    </row>
    <row r="801792" ht="16.5">
      <c r="E801792" s="11"/>
    </row>
    <row r="801793" ht="16.5">
      <c r="E801793" s="11"/>
    </row>
    <row r="801794" ht="16.5">
      <c r="E801794" s="11"/>
    </row>
    <row r="801795" ht="16.5">
      <c r="E801795" s="11"/>
    </row>
    <row r="801796" ht="16.5">
      <c r="E801796" s="11"/>
    </row>
    <row r="801797" ht="16.5">
      <c r="E801797" s="11"/>
    </row>
    <row r="801798" ht="16.5">
      <c r="E801798" s="11"/>
    </row>
    <row r="801799" ht="16.5">
      <c r="E801799" s="11"/>
    </row>
    <row r="801800" ht="16.5">
      <c r="E801800" s="11"/>
    </row>
    <row r="801801" ht="16.5">
      <c r="E801801" s="11"/>
    </row>
    <row r="801802" ht="16.5">
      <c r="E801802" s="11"/>
    </row>
    <row r="801803" ht="16.5">
      <c r="E801803" s="11"/>
    </row>
    <row r="801804" ht="16.5">
      <c r="E801804" s="11"/>
    </row>
    <row r="801805" ht="16.5">
      <c r="E801805" s="11"/>
    </row>
    <row r="801806" ht="16.5">
      <c r="E801806" s="11"/>
    </row>
    <row r="801807" ht="16.5">
      <c r="E801807" s="11"/>
    </row>
    <row r="801808" ht="16.5">
      <c r="E801808" s="11"/>
    </row>
    <row r="801809" ht="16.5">
      <c r="E801809" s="11"/>
    </row>
    <row r="801810" ht="16.5">
      <c r="E801810" s="11"/>
    </row>
    <row r="801811" ht="16.5">
      <c r="E801811" s="11"/>
    </row>
    <row r="801812" ht="16.5">
      <c r="E801812" s="11"/>
    </row>
    <row r="801813" ht="16.5">
      <c r="E801813" s="11"/>
    </row>
    <row r="801814" ht="16.5">
      <c r="E801814" s="11"/>
    </row>
    <row r="801815" ht="16.5">
      <c r="E801815" s="11"/>
    </row>
    <row r="801816" ht="16.5">
      <c r="E801816" s="11"/>
    </row>
    <row r="801817" ht="16.5">
      <c r="E801817" s="11"/>
    </row>
    <row r="801818" ht="16.5">
      <c r="E801818" s="11"/>
    </row>
    <row r="801819" ht="16.5">
      <c r="E801819" s="11"/>
    </row>
    <row r="801820" ht="16.5">
      <c r="E801820" s="11"/>
    </row>
    <row r="801821" ht="16.5">
      <c r="E801821" s="11"/>
    </row>
    <row r="801822" ht="16.5">
      <c r="E801822" s="11"/>
    </row>
    <row r="801823" ht="16.5">
      <c r="E801823" s="11"/>
    </row>
    <row r="801824" ht="16.5">
      <c r="E801824" s="11"/>
    </row>
    <row r="801825" ht="16.5">
      <c r="E801825" s="11"/>
    </row>
    <row r="801826" ht="16.5">
      <c r="E801826" s="11"/>
    </row>
    <row r="801827" ht="16.5">
      <c r="E801827" s="11"/>
    </row>
    <row r="801828" ht="16.5">
      <c r="E801828" s="11"/>
    </row>
    <row r="801829" ht="16.5">
      <c r="E801829" s="11"/>
    </row>
    <row r="801830" ht="16.5">
      <c r="E801830" s="11"/>
    </row>
    <row r="801831" ht="16.5">
      <c r="E801831" s="11"/>
    </row>
    <row r="801832" ht="16.5">
      <c r="E801832" s="11"/>
    </row>
    <row r="801833" ht="16.5">
      <c r="E801833" s="11"/>
    </row>
    <row r="801834" ht="16.5">
      <c r="E801834" s="11"/>
    </row>
    <row r="801835" ht="16.5">
      <c r="E801835" s="11"/>
    </row>
    <row r="801836" ht="16.5">
      <c r="E801836" s="11"/>
    </row>
    <row r="801837" ht="16.5">
      <c r="E801837" s="11"/>
    </row>
    <row r="801838" ht="16.5">
      <c r="E801838" s="11"/>
    </row>
    <row r="801839" ht="16.5">
      <c r="E801839" s="11"/>
    </row>
    <row r="801840" ht="16.5">
      <c r="E801840" s="11"/>
    </row>
    <row r="801841" ht="16.5">
      <c r="E801841" s="11"/>
    </row>
    <row r="801842" ht="16.5">
      <c r="E801842" s="11"/>
    </row>
    <row r="801843" ht="16.5">
      <c r="E801843" s="11"/>
    </row>
    <row r="801844" ht="16.5">
      <c r="E801844" s="11"/>
    </row>
    <row r="801845" ht="16.5">
      <c r="E801845" s="11"/>
    </row>
    <row r="801846" ht="16.5">
      <c r="E801846" s="11"/>
    </row>
    <row r="801847" ht="16.5">
      <c r="E801847" s="11"/>
    </row>
    <row r="801848" ht="16.5">
      <c r="E801848" s="11"/>
    </row>
    <row r="801849" ht="16.5">
      <c r="E801849" s="11"/>
    </row>
    <row r="801850" ht="16.5">
      <c r="E801850" s="11"/>
    </row>
    <row r="801851" ht="16.5">
      <c r="E801851" s="11"/>
    </row>
    <row r="801852" ht="16.5">
      <c r="E801852" s="11"/>
    </row>
    <row r="801853" ht="16.5">
      <c r="E801853" s="11"/>
    </row>
    <row r="801854" ht="16.5">
      <c r="E801854" s="11"/>
    </row>
    <row r="801855" ht="16.5">
      <c r="E801855" s="11"/>
    </row>
    <row r="801856" ht="16.5">
      <c r="E801856" s="11"/>
    </row>
    <row r="801857" ht="16.5">
      <c r="E801857" s="11"/>
    </row>
    <row r="801858" ht="16.5">
      <c r="E801858" s="11"/>
    </row>
    <row r="801859" ht="16.5">
      <c r="E801859" s="11"/>
    </row>
    <row r="801860" ht="16.5">
      <c r="E801860" s="11"/>
    </row>
    <row r="801861" ht="16.5">
      <c r="E801861" s="11"/>
    </row>
    <row r="801862" ht="16.5">
      <c r="E801862" s="11"/>
    </row>
    <row r="801863" ht="16.5">
      <c r="E801863" s="11"/>
    </row>
    <row r="801864" ht="16.5">
      <c r="E801864" s="11"/>
    </row>
    <row r="801865" ht="16.5">
      <c r="E801865" s="11"/>
    </row>
    <row r="801866" ht="16.5">
      <c r="E801866" s="11"/>
    </row>
    <row r="801867" ht="16.5">
      <c r="E801867" s="11"/>
    </row>
    <row r="801868" ht="16.5">
      <c r="E801868" s="11"/>
    </row>
    <row r="801869" ht="16.5">
      <c r="E801869" s="11"/>
    </row>
    <row r="801870" ht="16.5">
      <c r="E801870" s="11"/>
    </row>
    <row r="801871" ht="16.5">
      <c r="E801871" s="11"/>
    </row>
    <row r="801872" ht="16.5">
      <c r="E801872" s="11"/>
    </row>
    <row r="801873" ht="16.5">
      <c r="E801873" s="11"/>
    </row>
    <row r="801874" ht="16.5">
      <c r="E801874" s="11"/>
    </row>
    <row r="801875" ht="16.5">
      <c r="E801875" s="11"/>
    </row>
    <row r="801876" ht="16.5">
      <c r="E801876" s="11"/>
    </row>
    <row r="801877" ht="16.5">
      <c r="E801877" s="11"/>
    </row>
    <row r="801878" ht="16.5">
      <c r="E801878" s="11"/>
    </row>
    <row r="801879" ht="16.5">
      <c r="E801879" s="11"/>
    </row>
    <row r="801880" ht="16.5">
      <c r="E801880" s="11"/>
    </row>
    <row r="801881" ht="16.5">
      <c r="E801881" s="11"/>
    </row>
    <row r="801882" ht="16.5">
      <c r="E801882" s="11"/>
    </row>
    <row r="801883" ht="16.5">
      <c r="E801883" s="11"/>
    </row>
    <row r="801884" ht="16.5">
      <c r="E801884" s="11"/>
    </row>
    <row r="801885" ht="16.5">
      <c r="E801885" s="11"/>
    </row>
    <row r="801886" ht="16.5">
      <c r="E801886" s="11"/>
    </row>
    <row r="801887" ht="16.5">
      <c r="E801887" s="11"/>
    </row>
    <row r="801888" ht="16.5">
      <c r="E801888" s="11"/>
    </row>
    <row r="801889" ht="16.5">
      <c r="E801889" s="11"/>
    </row>
    <row r="801890" ht="16.5">
      <c r="E801890" s="11"/>
    </row>
    <row r="801891" ht="16.5">
      <c r="E801891" s="11"/>
    </row>
    <row r="801892" ht="16.5">
      <c r="E801892" s="11"/>
    </row>
    <row r="801893" ht="16.5">
      <c r="E801893" s="11"/>
    </row>
    <row r="801894" ht="16.5">
      <c r="E801894" s="11"/>
    </row>
    <row r="801895" ht="16.5">
      <c r="E801895" s="11"/>
    </row>
    <row r="801896" ht="16.5">
      <c r="E801896" s="11"/>
    </row>
    <row r="801897" ht="16.5">
      <c r="E801897" s="11"/>
    </row>
    <row r="801898" ht="16.5">
      <c r="E801898" s="11"/>
    </row>
    <row r="801899" ht="16.5">
      <c r="E801899" s="11"/>
    </row>
    <row r="801900" ht="16.5">
      <c r="E801900" s="11"/>
    </row>
    <row r="801901" ht="16.5">
      <c r="E801901" s="11"/>
    </row>
    <row r="801902" ht="16.5">
      <c r="E801902" s="11"/>
    </row>
    <row r="801903" ht="16.5">
      <c r="E801903" s="11"/>
    </row>
    <row r="801904" ht="16.5">
      <c r="E801904" s="11"/>
    </row>
    <row r="801905" ht="16.5">
      <c r="E801905" s="11"/>
    </row>
    <row r="801906" ht="16.5">
      <c r="E801906" s="11"/>
    </row>
    <row r="801907" ht="16.5">
      <c r="E801907" s="11"/>
    </row>
    <row r="801908" ht="16.5">
      <c r="E801908" s="11"/>
    </row>
    <row r="801909" ht="16.5">
      <c r="E801909" s="11"/>
    </row>
    <row r="801910" ht="16.5">
      <c r="E801910" s="11"/>
    </row>
    <row r="801911" ht="16.5">
      <c r="E801911" s="11"/>
    </row>
    <row r="801912" ht="16.5">
      <c r="E801912" s="11"/>
    </row>
    <row r="801913" ht="16.5">
      <c r="E801913" s="11"/>
    </row>
    <row r="801914" ht="16.5">
      <c r="E801914" s="11"/>
    </row>
    <row r="801915" ht="16.5">
      <c r="E801915" s="11"/>
    </row>
    <row r="801916" ht="16.5">
      <c r="E801916" s="11"/>
    </row>
    <row r="801917" ht="16.5">
      <c r="E801917" s="11"/>
    </row>
    <row r="801918" ht="16.5">
      <c r="E801918" s="11"/>
    </row>
    <row r="801919" ht="16.5">
      <c r="E801919" s="11"/>
    </row>
    <row r="801920" ht="16.5">
      <c r="E801920" s="11"/>
    </row>
    <row r="801921" ht="16.5">
      <c r="E801921" s="11"/>
    </row>
    <row r="801922" ht="16.5">
      <c r="E801922" s="11"/>
    </row>
    <row r="801923" ht="16.5">
      <c r="E801923" s="11"/>
    </row>
    <row r="801924" ht="16.5">
      <c r="E801924" s="11"/>
    </row>
    <row r="801925" ht="16.5">
      <c r="E801925" s="11"/>
    </row>
    <row r="801926" ht="16.5">
      <c r="E801926" s="11"/>
    </row>
    <row r="801927" ht="16.5">
      <c r="E801927" s="11"/>
    </row>
    <row r="801928" ht="16.5">
      <c r="E801928" s="11"/>
    </row>
    <row r="801929" ht="16.5">
      <c r="E801929" s="11"/>
    </row>
    <row r="801930" ht="16.5">
      <c r="E801930" s="11"/>
    </row>
    <row r="801931" ht="16.5">
      <c r="E801931" s="11"/>
    </row>
    <row r="801932" ht="16.5">
      <c r="E801932" s="11"/>
    </row>
    <row r="801933" ht="16.5">
      <c r="E801933" s="11"/>
    </row>
    <row r="801934" ht="16.5">
      <c r="E801934" s="11"/>
    </row>
    <row r="801935" ht="16.5">
      <c r="E801935" s="11"/>
    </row>
    <row r="801936" ht="16.5">
      <c r="E801936" s="11"/>
    </row>
    <row r="801937" ht="16.5">
      <c r="E801937" s="11"/>
    </row>
    <row r="801938" ht="16.5">
      <c r="E801938" s="11"/>
    </row>
    <row r="801939" ht="16.5">
      <c r="E801939" s="11"/>
    </row>
    <row r="801940" ht="16.5">
      <c r="E801940" s="11"/>
    </row>
    <row r="801941" ht="16.5">
      <c r="E801941" s="11"/>
    </row>
    <row r="801942" ht="16.5">
      <c r="E801942" s="11"/>
    </row>
    <row r="801943" ht="16.5">
      <c r="E801943" s="11"/>
    </row>
    <row r="801944" ht="16.5">
      <c r="E801944" s="11"/>
    </row>
    <row r="801945" ht="16.5">
      <c r="E801945" s="11"/>
    </row>
    <row r="801946" ht="16.5">
      <c r="E801946" s="11"/>
    </row>
    <row r="801947" ht="16.5">
      <c r="E801947" s="11"/>
    </row>
    <row r="801948" ht="16.5">
      <c r="E801948" s="11"/>
    </row>
    <row r="801949" ht="16.5">
      <c r="E801949" s="11"/>
    </row>
    <row r="801950" ht="16.5">
      <c r="E801950" s="11"/>
    </row>
    <row r="801951" ht="16.5">
      <c r="E801951" s="11"/>
    </row>
    <row r="801952" ht="16.5">
      <c r="E801952" s="11"/>
    </row>
    <row r="801953" ht="16.5">
      <c r="E801953" s="11"/>
    </row>
    <row r="801954" ht="16.5">
      <c r="E801954" s="11"/>
    </row>
    <row r="801955" ht="16.5">
      <c r="E801955" s="11"/>
    </row>
    <row r="801956" ht="16.5">
      <c r="E801956" s="11"/>
    </row>
    <row r="801957" ht="16.5">
      <c r="E801957" s="11"/>
    </row>
    <row r="801958" ht="16.5">
      <c r="E801958" s="11"/>
    </row>
    <row r="801959" ht="16.5">
      <c r="E801959" s="11"/>
    </row>
    <row r="801960" ht="16.5">
      <c r="E801960" s="11"/>
    </row>
    <row r="801961" ht="16.5">
      <c r="E801961" s="11"/>
    </row>
    <row r="801962" ht="16.5">
      <c r="E801962" s="11"/>
    </row>
    <row r="801963" ht="16.5">
      <c r="E801963" s="11"/>
    </row>
    <row r="801964" ht="16.5">
      <c r="E801964" s="11"/>
    </row>
    <row r="801965" ht="16.5">
      <c r="E801965" s="11"/>
    </row>
    <row r="801966" ht="16.5">
      <c r="E801966" s="11"/>
    </row>
    <row r="801967" ht="16.5">
      <c r="E801967" s="11"/>
    </row>
    <row r="801968" ht="16.5">
      <c r="E801968" s="11"/>
    </row>
    <row r="801969" ht="16.5">
      <c r="E801969" s="11"/>
    </row>
    <row r="801970" ht="16.5">
      <c r="E801970" s="11"/>
    </row>
    <row r="801971" ht="16.5">
      <c r="E801971" s="11"/>
    </row>
    <row r="801972" ht="16.5">
      <c r="E801972" s="11"/>
    </row>
    <row r="801973" ht="16.5">
      <c r="E801973" s="11"/>
    </row>
    <row r="801974" ht="16.5">
      <c r="E801974" s="11"/>
    </row>
    <row r="801975" ht="16.5">
      <c r="E801975" s="11"/>
    </row>
    <row r="801976" ht="16.5">
      <c r="E801976" s="11"/>
    </row>
    <row r="801977" ht="16.5">
      <c r="E801977" s="11"/>
    </row>
    <row r="801978" ht="16.5">
      <c r="E801978" s="11"/>
    </row>
    <row r="801979" ht="16.5">
      <c r="E801979" s="11"/>
    </row>
    <row r="801980" ht="16.5">
      <c r="E801980" s="11"/>
    </row>
    <row r="801981" ht="16.5">
      <c r="E801981" s="11"/>
    </row>
    <row r="801982" ht="16.5">
      <c r="E801982" s="11"/>
    </row>
    <row r="801983" ht="16.5">
      <c r="E801983" s="11"/>
    </row>
    <row r="801984" ht="16.5">
      <c r="E801984" s="11"/>
    </row>
    <row r="801985" ht="16.5">
      <c r="E801985" s="11"/>
    </row>
    <row r="801986" ht="16.5">
      <c r="E801986" s="11"/>
    </row>
    <row r="801987" ht="16.5">
      <c r="E801987" s="11"/>
    </row>
    <row r="801988" ht="16.5">
      <c r="E801988" s="11"/>
    </row>
    <row r="801989" ht="16.5">
      <c r="E801989" s="11"/>
    </row>
    <row r="801990" ht="16.5">
      <c r="E801990" s="11"/>
    </row>
    <row r="801991" ht="16.5">
      <c r="E801991" s="11"/>
    </row>
    <row r="801992" ht="16.5">
      <c r="E801992" s="11"/>
    </row>
    <row r="801993" ht="16.5">
      <c r="E801993" s="11"/>
    </row>
    <row r="801994" ht="16.5">
      <c r="E801994" s="11"/>
    </row>
    <row r="801995" ht="16.5">
      <c r="E801995" s="11"/>
    </row>
    <row r="801996" ht="16.5">
      <c r="E801996" s="11"/>
    </row>
    <row r="801997" ht="16.5">
      <c r="E801997" s="11"/>
    </row>
    <row r="801998" ht="16.5">
      <c r="E801998" s="11"/>
    </row>
    <row r="801999" ht="16.5">
      <c r="E801999" s="11"/>
    </row>
    <row r="802000" ht="16.5">
      <c r="E802000" s="11"/>
    </row>
    <row r="802001" ht="16.5">
      <c r="E802001" s="11"/>
    </row>
    <row r="802002" ht="16.5">
      <c r="E802002" s="11"/>
    </row>
    <row r="802003" ht="16.5">
      <c r="E802003" s="11"/>
    </row>
    <row r="802004" ht="16.5">
      <c r="E802004" s="11"/>
    </row>
    <row r="802005" ht="16.5">
      <c r="E802005" s="11"/>
    </row>
    <row r="802006" ht="16.5">
      <c r="E802006" s="11"/>
    </row>
    <row r="802007" ht="16.5">
      <c r="E802007" s="11"/>
    </row>
    <row r="802008" ht="16.5">
      <c r="E802008" s="11"/>
    </row>
    <row r="802009" ht="16.5">
      <c r="E802009" s="11"/>
    </row>
    <row r="802010" ht="16.5">
      <c r="E802010" s="11"/>
    </row>
    <row r="802011" ht="16.5">
      <c r="E802011" s="11"/>
    </row>
    <row r="802012" ht="16.5">
      <c r="E802012" s="11"/>
    </row>
    <row r="802013" ht="16.5">
      <c r="E802013" s="11"/>
    </row>
    <row r="802014" ht="16.5">
      <c r="E802014" s="11"/>
    </row>
    <row r="802015" ht="16.5">
      <c r="E802015" s="11"/>
    </row>
    <row r="802016" ht="16.5">
      <c r="E802016" s="11"/>
    </row>
    <row r="802017" ht="16.5">
      <c r="E802017" s="11"/>
    </row>
    <row r="802018" ht="16.5">
      <c r="E802018" s="11"/>
    </row>
    <row r="802019" ht="16.5">
      <c r="E802019" s="11"/>
    </row>
    <row r="802020" ht="16.5">
      <c r="E802020" s="11"/>
    </row>
    <row r="802021" ht="16.5">
      <c r="E802021" s="11"/>
    </row>
    <row r="802022" ht="16.5">
      <c r="E802022" s="11"/>
    </row>
    <row r="802023" ht="16.5">
      <c r="E802023" s="11"/>
    </row>
    <row r="802024" ht="16.5">
      <c r="E802024" s="11"/>
    </row>
    <row r="802025" ht="16.5">
      <c r="E802025" s="11"/>
    </row>
    <row r="802026" ht="16.5">
      <c r="E802026" s="11"/>
    </row>
    <row r="802027" ht="16.5">
      <c r="E802027" s="11"/>
    </row>
    <row r="802028" ht="16.5">
      <c r="E802028" s="11"/>
    </row>
    <row r="802029" ht="16.5">
      <c r="E802029" s="11"/>
    </row>
    <row r="802030" ht="16.5">
      <c r="E802030" s="11"/>
    </row>
    <row r="802031" ht="16.5">
      <c r="E802031" s="11"/>
    </row>
    <row r="802032" ht="16.5">
      <c r="E802032" s="11"/>
    </row>
    <row r="802033" ht="16.5">
      <c r="E802033" s="11"/>
    </row>
    <row r="802034" ht="16.5">
      <c r="E802034" s="11"/>
    </row>
    <row r="802035" ht="16.5">
      <c r="E802035" s="11"/>
    </row>
    <row r="802036" ht="16.5">
      <c r="E802036" s="11"/>
    </row>
    <row r="802037" ht="16.5">
      <c r="E802037" s="11"/>
    </row>
    <row r="802038" ht="16.5">
      <c r="E802038" s="11"/>
    </row>
    <row r="802039" ht="16.5">
      <c r="E802039" s="11"/>
    </row>
    <row r="802040" ht="16.5">
      <c r="E802040" s="11"/>
    </row>
    <row r="802041" ht="16.5">
      <c r="E802041" s="11"/>
    </row>
    <row r="802042" ht="16.5">
      <c r="E802042" s="11"/>
    </row>
    <row r="802043" ht="16.5">
      <c r="E802043" s="11"/>
    </row>
    <row r="802044" ht="16.5">
      <c r="E802044" s="11"/>
    </row>
    <row r="802045" ht="16.5">
      <c r="E802045" s="11"/>
    </row>
    <row r="802046" ht="16.5">
      <c r="E802046" s="11"/>
    </row>
    <row r="802047" ht="16.5">
      <c r="E802047" s="11"/>
    </row>
    <row r="802048" ht="16.5">
      <c r="E802048" s="11"/>
    </row>
    <row r="802049" ht="16.5">
      <c r="E802049" s="11"/>
    </row>
    <row r="802050" ht="16.5">
      <c r="E802050" s="11"/>
    </row>
    <row r="802051" ht="16.5">
      <c r="E802051" s="11"/>
    </row>
    <row r="802052" ht="16.5">
      <c r="E802052" s="11"/>
    </row>
    <row r="802053" ht="16.5">
      <c r="E802053" s="11"/>
    </row>
    <row r="802054" ht="16.5">
      <c r="E802054" s="11"/>
    </row>
    <row r="802055" ht="16.5">
      <c r="E802055" s="11"/>
    </row>
    <row r="802056" ht="16.5">
      <c r="E802056" s="11"/>
    </row>
    <row r="802057" ht="16.5">
      <c r="E802057" s="11"/>
    </row>
    <row r="802058" ht="16.5">
      <c r="E802058" s="11"/>
    </row>
    <row r="802059" ht="16.5">
      <c r="E802059" s="11"/>
    </row>
    <row r="802060" ht="16.5">
      <c r="E802060" s="11"/>
    </row>
    <row r="802061" ht="16.5">
      <c r="E802061" s="11"/>
    </row>
    <row r="802062" ht="16.5">
      <c r="E802062" s="11"/>
    </row>
    <row r="802063" ht="16.5">
      <c r="E802063" s="11"/>
    </row>
    <row r="802064" ht="16.5">
      <c r="E802064" s="11"/>
    </row>
    <row r="802065" ht="16.5">
      <c r="E802065" s="11"/>
    </row>
    <row r="802066" ht="16.5">
      <c r="E802066" s="11"/>
    </row>
    <row r="802067" ht="16.5">
      <c r="E802067" s="11"/>
    </row>
    <row r="802068" ht="16.5">
      <c r="E802068" s="11"/>
    </row>
    <row r="802069" ht="16.5">
      <c r="E802069" s="11"/>
    </row>
    <row r="802070" ht="16.5">
      <c r="E802070" s="11"/>
    </row>
    <row r="802071" ht="16.5">
      <c r="E802071" s="11"/>
    </row>
    <row r="802072" ht="16.5">
      <c r="E802072" s="11"/>
    </row>
    <row r="802073" ht="16.5">
      <c r="E802073" s="11"/>
    </row>
    <row r="802074" ht="16.5">
      <c r="E802074" s="11"/>
    </row>
    <row r="802075" ht="16.5">
      <c r="E802075" s="11"/>
    </row>
    <row r="802076" ht="16.5">
      <c r="E802076" s="11"/>
    </row>
    <row r="802077" ht="16.5">
      <c r="E802077" s="11"/>
    </row>
    <row r="802078" ht="16.5">
      <c r="E802078" s="11"/>
    </row>
    <row r="802079" ht="16.5">
      <c r="E802079" s="11"/>
    </row>
    <row r="802080" ht="16.5">
      <c r="E802080" s="11"/>
    </row>
    <row r="802081" ht="16.5">
      <c r="E802081" s="11"/>
    </row>
    <row r="802082" ht="16.5">
      <c r="E802082" s="11"/>
    </row>
    <row r="802083" ht="16.5">
      <c r="E802083" s="11"/>
    </row>
    <row r="802084" ht="16.5">
      <c r="E802084" s="11"/>
    </row>
    <row r="802085" ht="16.5">
      <c r="E802085" s="11"/>
    </row>
    <row r="802086" ht="16.5">
      <c r="E802086" s="11"/>
    </row>
    <row r="802087" ht="16.5">
      <c r="E802087" s="11"/>
    </row>
    <row r="802088" ht="16.5">
      <c r="E802088" s="11"/>
    </row>
    <row r="802089" ht="16.5">
      <c r="E802089" s="11"/>
    </row>
    <row r="802090" ht="16.5">
      <c r="E802090" s="11"/>
    </row>
    <row r="802091" ht="16.5">
      <c r="E802091" s="11"/>
    </row>
    <row r="802092" ht="16.5">
      <c r="E802092" s="11"/>
    </row>
    <row r="802093" ht="16.5">
      <c r="E802093" s="11"/>
    </row>
    <row r="802094" ht="16.5">
      <c r="E802094" s="11"/>
    </row>
    <row r="802095" ht="16.5">
      <c r="E802095" s="11"/>
    </row>
    <row r="802096" ht="16.5">
      <c r="E802096" s="11"/>
    </row>
    <row r="802097" ht="16.5">
      <c r="E802097" s="11"/>
    </row>
    <row r="802098" ht="16.5">
      <c r="E802098" s="11"/>
    </row>
    <row r="802099" ht="16.5">
      <c r="E802099" s="11"/>
    </row>
    <row r="802100" ht="16.5">
      <c r="E802100" s="11"/>
    </row>
    <row r="802101" ht="16.5">
      <c r="E802101" s="11"/>
    </row>
    <row r="802102" ht="16.5">
      <c r="E802102" s="11"/>
    </row>
    <row r="802103" ht="16.5">
      <c r="E802103" s="11"/>
    </row>
    <row r="802104" ht="16.5">
      <c r="E802104" s="11"/>
    </row>
    <row r="802105" ht="16.5">
      <c r="E802105" s="11"/>
    </row>
    <row r="802106" ht="16.5">
      <c r="E802106" s="11"/>
    </row>
    <row r="802107" ht="16.5">
      <c r="E802107" s="11"/>
    </row>
    <row r="802108" ht="16.5">
      <c r="E802108" s="11"/>
    </row>
    <row r="802109" ht="16.5">
      <c r="E802109" s="11"/>
    </row>
    <row r="802110" ht="16.5">
      <c r="E802110" s="11"/>
    </row>
    <row r="802111" ht="16.5">
      <c r="E802111" s="11"/>
    </row>
    <row r="802112" ht="16.5">
      <c r="E802112" s="11"/>
    </row>
    <row r="802113" ht="16.5">
      <c r="E802113" s="11"/>
    </row>
    <row r="802114" ht="16.5">
      <c r="E802114" s="11"/>
    </row>
    <row r="802115" ht="16.5">
      <c r="E802115" s="11"/>
    </row>
    <row r="802116" ht="16.5">
      <c r="E802116" s="11"/>
    </row>
    <row r="802117" ht="16.5">
      <c r="E802117" s="11"/>
    </row>
    <row r="802118" ht="16.5">
      <c r="E802118" s="11"/>
    </row>
    <row r="802119" ht="16.5">
      <c r="E802119" s="11"/>
    </row>
    <row r="802120" ht="16.5">
      <c r="E802120" s="11"/>
    </row>
    <row r="802121" ht="16.5">
      <c r="E802121" s="11"/>
    </row>
    <row r="802122" ht="16.5">
      <c r="E802122" s="11"/>
    </row>
    <row r="802123" ht="16.5">
      <c r="E802123" s="11"/>
    </row>
    <row r="802124" ht="16.5">
      <c r="E802124" s="11"/>
    </row>
    <row r="802125" ht="16.5">
      <c r="E802125" s="11"/>
    </row>
    <row r="802126" ht="16.5">
      <c r="E802126" s="11"/>
    </row>
    <row r="802127" ht="16.5">
      <c r="E802127" s="11"/>
    </row>
    <row r="802128" ht="16.5">
      <c r="E802128" s="11"/>
    </row>
    <row r="802129" ht="16.5">
      <c r="E802129" s="11"/>
    </row>
    <row r="802130" ht="16.5">
      <c r="E802130" s="11"/>
    </row>
    <row r="802131" ht="16.5">
      <c r="E802131" s="11"/>
    </row>
    <row r="802132" ht="16.5">
      <c r="E802132" s="11"/>
    </row>
    <row r="802133" ht="16.5">
      <c r="E802133" s="11"/>
    </row>
    <row r="802134" ht="16.5">
      <c r="E802134" s="11"/>
    </row>
    <row r="802135" ht="16.5">
      <c r="E802135" s="11"/>
    </row>
    <row r="802136" ht="16.5">
      <c r="E802136" s="11"/>
    </row>
    <row r="802137" ht="16.5">
      <c r="E802137" s="11"/>
    </row>
    <row r="802138" ht="16.5">
      <c r="E802138" s="11"/>
    </row>
    <row r="802139" ht="16.5">
      <c r="E802139" s="11"/>
    </row>
    <row r="802140" ht="16.5">
      <c r="E802140" s="11"/>
    </row>
    <row r="802141" ht="16.5">
      <c r="E802141" s="11"/>
    </row>
    <row r="802142" ht="16.5">
      <c r="E802142" s="11"/>
    </row>
    <row r="802143" ht="16.5">
      <c r="E802143" s="11"/>
    </row>
    <row r="802144" ht="16.5">
      <c r="E802144" s="11"/>
    </row>
    <row r="802145" ht="16.5">
      <c r="E802145" s="11"/>
    </row>
    <row r="802146" ht="16.5">
      <c r="E802146" s="11"/>
    </row>
    <row r="802147" ht="16.5">
      <c r="E802147" s="11"/>
    </row>
    <row r="802148" ht="16.5">
      <c r="E802148" s="11"/>
    </row>
    <row r="802149" ht="16.5">
      <c r="E802149" s="11"/>
    </row>
    <row r="802150" ht="16.5">
      <c r="E802150" s="11"/>
    </row>
    <row r="802151" ht="16.5">
      <c r="E802151" s="11"/>
    </row>
    <row r="802152" ht="16.5">
      <c r="E802152" s="11"/>
    </row>
    <row r="802153" ht="16.5">
      <c r="E802153" s="11"/>
    </row>
    <row r="802154" ht="16.5">
      <c r="E802154" s="11"/>
    </row>
    <row r="802155" ht="16.5">
      <c r="E802155" s="11"/>
    </row>
    <row r="802156" ht="16.5">
      <c r="E802156" s="11"/>
    </row>
    <row r="802157" ht="16.5">
      <c r="E802157" s="11"/>
    </row>
    <row r="802158" ht="16.5">
      <c r="E802158" s="11"/>
    </row>
    <row r="802159" ht="16.5">
      <c r="E802159" s="11"/>
    </row>
    <row r="802160" ht="16.5">
      <c r="E802160" s="11"/>
    </row>
    <row r="802161" ht="16.5">
      <c r="E802161" s="11"/>
    </row>
    <row r="802162" ht="16.5">
      <c r="E802162" s="11"/>
    </row>
    <row r="802163" ht="16.5">
      <c r="E802163" s="11"/>
    </row>
    <row r="802164" ht="16.5">
      <c r="E802164" s="11"/>
    </row>
    <row r="802165" ht="16.5">
      <c r="E802165" s="11"/>
    </row>
    <row r="802166" ht="16.5">
      <c r="E802166" s="11"/>
    </row>
    <row r="802167" ht="16.5">
      <c r="E802167" s="11"/>
    </row>
    <row r="802168" ht="16.5">
      <c r="E802168" s="11"/>
    </row>
    <row r="802169" ht="16.5">
      <c r="E802169" s="11"/>
    </row>
    <row r="802170" ht="16.5">
      <c r="E802170" s="11"/>
    </row>
    <row r="802171" ht="16.5">
      <c r="E802171" s="11"/>
    </row>
    <row r="802172" ht="16.5">
      <c r="E802172" s="11"/>
    </row>
    <row r="802173" ht="16.5">
      <c r="E802173" s="11"/>
    </row>
    <row r="802174" ht="16.5">
      <c r="E802174" s="11"/>
    </row>
    <row r="802175" ht="16.5">
      <c r="E802175" s="11"/>
    </row>
    <row r="802176" ht="16.5">
      <c r="E802176" s="11"/>
    </row>
    <row r="802177" ht="16.5">
      <c r="E802177" s="11"/>
    </row>
    <row r="802178" ht="16.5">
      <c r="E802178" s="11"/>
    </row>
    <row r="802179" ht="16.5">
      <c r="E802179" s="11"/>
    </row>
    <row r="802180" ht="16.5">
      <c r="E802180" s="11"/>
    </row>
    <row r="802181" ht="16.5">
      <c r="E802181" s="11"/>
    </row>
    <row r="802182" ht="16.5">
      <c r="E802182" s="11"/>
    </row>
    <row r="802183" ht="16.5">
      <c r="E802183" s="11"/>
    </row>
    <row r="802184" ht="16.5">
      <c r="E802184" s="11"/>
    </row>
    <row r="802185" ht="16.5">
      <c r="E802185" s="11"/>
    </row>
    <row r="802186" ht="16.5">
      <c r="E802186" s="11"/>
    </row>
    <row r="802187" ht="16.5">
      <c r="E802187" s="11"/>
    </row>
    <row r="802188" ht="16.5">
      <c r="E802188" s="11"/>
    </row>
    <row r="802189" ht="16.5">
      <c r="E802189" s="11"/>
    </row>
    <row r="802190" ht="16.5">
      <c r="E802190" s="11"/>
    </row>
    <row r="802191" ht="16.5">
      <c r="E802191" s="11"/>
    </row>
    <row r="802192" ht="16.5">
      <c r="E802192" s="11"/>
    </row>
    <row r="802193" ht="16.5">
      <c r="E802193" s="11"/>
    </row>
    <row r="802194" ht="16.5">
      <c r="E802194" s="11"/>
    </row>
    <row r="802195" ht="16.5">
      <c r="E802195" s="11"/>
    </row>
    <row r="802196" ht="16.5">
      <c r="E802196" s="11"/>
    </row>
    <row r="802197" ht="16.5">
      <c r="E802197" s="11"/>
    </row>
    <row r="802198" ht="16.5">
      <c r="E802198" s="11"/>
    </row>
    <row r="802199" ht="16.5">
      <c r="E802199" s="11"/>
    </row>
    <row r="802200" ht="16.5">
      <c r="E802200" s="11"/>
    </row>
    <row r="802201" ht="16.5">
      <c r="E802201" s="11"/>
    </row>
    <row r="802202" ht="16.5">
      <c r="E802202" s="11"/>
    </row>
    <row r="802203" ht="16.5">
      <c r="E802203" s="11"/>
    </row>
    <row r="802204" ht="16.5">
      <c r="E802204" s="11"/>
    </row>
    <row r="802205" ht="16.5">
      <c r="E802205" s="11"/>
    </row>
    <row r="802206" ht="16.5">
      <c r="E802206" s="11"/>
    </row>
    <row r="802207" ht="16.5">
      <c r="E802207" s="11"/>
    </row>
    <row r="802208" ht="16.5">
      <c r="E802208" s="11"/>
    </row>
    <row r="802209" ht="16.5">
      <c r="E802209" s="11"/>
    </row>
    <row r="802210" ht="16.5">
      <c r="E802210" s="11"/>
    </row>
    <row r="802211" ht="16.5">
      <c r="E802211" s="11"/>
    </row>
    <row r="802212" ht="16.5">
      <c r="E802212" s="11"/>
    </row>
    <row r="802213" ht="16.5">
      <c r="E802213" s="11"/>
    </row>
    <row r="802214" ht="16.5">
      <c r="E802214" s="11"/>
    </row>
    <row r="802215" ht="16.5">
      <c r="E802215" s="11"/>
    </row>
    <row r="802216" ht="16.5">
      <c r="E802216" s="11"/>
    </row>
    <row r="802217" ht="16.5">
      <c r="E802217" s="11"/>
    </row>
    <row r="802218" ht="16.5">
      <c r="E802218" s="11"/>
    </row>
    <row r="802219" ht="16.5">
      <c r="E802219" s="11"/>
    </row>
    <row r="802220" ht="16.5">
      <c r="E802220" s="11"/>
    </row>
    <row r="802221" ht="16.5">
      <c r="E802221" s="11"/>
    </row>
    <row r="802222" ht="16.5">
      <c r="E802222" s="11"/>
    </row>
    <row r="802223" ht="16.5">
      <c r="E802223" s="11"/>
    </row>
    <row r="802224" ht="16.5">
      <c r="E802224" s="11"/>
    </row>
    <row r="802225" ht="16.5">
      <c r="E802225" s="11"/>
    </row>
    <row r="802226" ht="16.5">
      <c r="E802226" s="11"/>
    </row>
    <row r="802227" ht="16.5">
      <c r="E802227" s="11"/>
    </row>
    <row r="802228" ht="16.5">
      <c r="E802228" s="11"/>
    </row>
    <row r="802229" ht="16.5">
      <c r="E802229" s="11"/>
    </row>
    <row r="802230" ht="16.5">
      <c r="E802230" s="11"/>
    </row>
    <row r="802231" ht="16.5">
      <c r="E802231" s="11"/>
    </row>
    <row r="802232" ht="16.5">
      <c r="E802232" s="11"/>
    </row>
    <row r="802233" ht="16.5">
      <c r="E802233" s="11"/>
    </row>
    <row r="802234" ht="16.5">
      <c r="E802234" s="11"/>
    </row>
    <row r="802235" ht="16.5">
      <c r="E802235" s="11"/>
    </row>
    <row r="802236" ht="16.5">
      <c r="E802236" s="11"/>
    </row>
    <row r="802237" ht="16.5">
      <c r="E802237" s="11"/>
    </row>
    <row r="802238" ht="16.5">
      <c r="E802238" s="11"/>
    </row>
    <row r="802239" ht="16.5">
      <c r="E802239" s="11"/>
    </row>
    <row r="802240" ht="16.5">
      <c r="E802240" s="11"/>
    </row>
    <row r="802241" ht="16.5">
      <c r="E802241" s="11"/>
    </row>
    <row r="802242" ht="16.5">
      <c r="E802242" s="11"/>
    </row>
    <row r="802243" ht="16.5">
      <c r="E802243" s="11"/>
    </row>
    <row r="802244" ht="16.5">
      <c r="E802244" s="11"/>
    </row>
    <row r="802245" ht="16.5">
      <c r="E802245" s="11"/>
    </row>
    <row r="802246" ht="16.5">
      <c r="E802246" s="11"/>
    </row>
    <row r="802247" ht="16.5">
      <c r="E802247" s="11"/>
    </row>
    <row r="802248" ht="16.5">
      <c r="E802248" s="11"/>
    </row>
    <row r="802249" ht="16.5">
      <c r="E802249" s="11"/>
    </row>
    <row r="802250" ht="16.5">
      <c r="E802250" s="11"/>
    </row>
    <row r="802251" ht="16.5">
      <c r="E802251" s="11"/>
    </row>
    <row r="802252" ht="16.5">
      <c r="E802252" s="11"/>
    </row>
    <row r="802253" ht="16.5">
      <c r="E802253" s="11"/>
    </row>
    <row r="802254" ht="16.5">
      <c r="E802254" s="11"/>
    </row>
    <row r="802255" ht="16.5">
      <c r="E802255" s="11"/>
    </row>
    <row r="802256" ht="16.5">
      <c r="E802256" s="11"/>
    </row>
    <row r="802257" ht="16.5">
      <c r="E802257" s="11"/>
    </row>
    <row r="802258" ht="16.5">
      <c r="E802258" s="11"/>
    </row>
    <row r="802259" ht="16.5">
      <c r="E802259" s="11"/>
    </row>
    <row r="802260" ht="16.5">
      <c r="E802260" s="11"/>
    </row>
    <row r="802261" ht="16.5">
      <c r="E802261" s="11"/>
    </row>
    <row r="802262" ht="16.5">
      <c r="E802262" s="11"/>
    </row>
    <row r="802263" ht="16.5">
      <c r="E802263" s="11"/>
    </row>
    <row r="802264" ht="16.5">
      <c r="E802264" s="11"/>
    </row>
    <row r="802265" ht="16.5">
      <c r="E802265" s="11"/>
    </row>
    <row r="802266" ht="16.5">
      <c r="E802266" s="11"/>
    </row>
    <row r="802267" ht="16.5">
      <c r="E802267" s="11"/>
    </row>
    <row r="802268" ht="16.5">
      <c r="E802268" s="11"/>
    </row>
    <row r="802269" ht="16.5">
      <c r="E802269" s="11"/>
    </row>
    <row r="802270" ht="16.5">
      <c r="E802270" s="11"/>
    </row>
    <row r="802271" ht="16.5">
      <c r="E802271" s="11"/>
    </row>
    <row r="802272" ht="16.5">
      <c r="E802272" s="11"/>
    </row>
    <row r="802273" ht="16.5">
      <c r="E802273" s="11"/>
    </row>
    <row r="802274" ht="16.5">
      <c r="E802274" s="11"/>
    </row>
    <row r="802275" ht="16.5">
      <c r="E802275" s="11"/>
    </row>
    <row r="802276" ht="16.5">
      <c r="E802276" s="11"/>
    </row>
    <row r="802277" ht="16.5">
      <c r="E802277" s="11"/>
    </row>
    <row r="802278" ht="16.5">
      <c r="E802278" s="11"/>
    </row>
    <row r="802279" ht="16.5">
      <c r="E802279" s="11"/>
    </row>
    <row r="802280" ht="16.5">
      <c r="E802280" s="11"/>
    </row>
    <row r="802281" ht="16.5">
      <c r="E802281" s="11"/>
    </row>
    <row r="802282" ht="16.5">
      <c r="E802282" s="11"/>
    </row>
    <row r="802283" ht="16.5">
      <c r="E802283" s="11"/>
    </row>
    <row r="802284" ht="16.5">
      <c r="E802284" s="11"/>
    </row>
    <row r="802285" ht="16.5">
      <c r="E802285" s="11"/>
    </row>
    <row r="802286" ht="16.5">
      <c r="E802286" s="11"/>
    </row>
    <row r="802287" ht="16.5">
      <c r="E802287" s="11"/>
    </row>
    <row r="802288" ht="16.5">
      <c r="E802288" s="11"/>
    </row>
    <row r="802289" ht="16.5">
      <c r="E802289" s="11"/>
    </row>
    <row r="802290" ht="16.5">
      <c r="E802290" s="11"/>
    </row>
    <row r="802291" ht="16.5">
      <c r="E802291" s="11"/>
    </row>
    <row r="802292" ht="16.5">
      <c r="E802292" s="11"/>
    </row>
    <row r="802293" ht="16.5">
      <c r="E802293" s="11"/>
    </row>
    <row r="802294" ht="16.5">
      <c r="E802294" s="11"/>
    </row>
    <row r="802295" ht="16.5">
      <c r="E802295" s="11"/>
    </row>
    <row r="802296" ht="16.5">
      <c r="E802296" s="11"/>
    </row>
    <row r="802297" ht="16.5">
      <c r="E802297" s="11"/>
    </row>
    <row r="802298" ht="16.5">
      <c r="E802298" s="11"/>
    </row>
    <row r="802299" ht="16.5">
      <c r="E802299" s="11"/>
    </row>
    <row r="802300" ht="16.5">
      <c r="E802300" s="11"/>
    </row>
    <row r="802301" ht="16.5">
      <c r="E802301" s="11"/>
    </row>
    <row r="802302" ht="16.5">
      <c r="E802302" s="11"/>
    </row>
    <row r="802303" ht="16.5">
      <c r="E802303" s="11"/>
    </row>
    <row r="802304" ht="16.5">
      <c r="E802304" s="11"/>
    </row>
    <row r="802305" ht="16.5">
      <c r="E802305" s="11"/>
    </row>
    <row r="802306" ht="16.5">
      <c r="E802306" s="11"/>
    </row>
    <row r="802307" ht="16.5">
      <c r="E802307" s="11"/>
    </row>
    <row r="802308" ht="16.5">
      <c r="E802308" s="11"/>
    </row>
    <row r="802309" ht="16.5">
      <c r="E802309" s="11"/>
    </row>
    <row r="802310" ht="16.5">
      <c r="E802310" s="11"/>
    </row>
    <row r="802311" ht="16.5">
      <c r="E802311" s="11"/>
    </row>
    <row r="802312" ht="16.5">
      <c r="E802312" s="11"/>
    </row>
    <row r="802313" ht="16.5">
      <c r="E802313" s="11"/>
    </row>
    <row r="802314" ht="16.5">
      <c r="E802314" s="11"/>
    </row>
    <row r="802315" ht="16.5">
      <c r="E802315" s="11"/>
    </row>
    <row r="802316" ht="16.5">
      <c r="E802316" s="11"/>
    </row>
    <row r="802317" ht="16.5">
      <c r="E802317" s="11"/>
    </row>
    <row r="802318" ht="16.5">
      <c r="E802318" s="11"/>
    </row>
    <row r="802319" ht="16.5">
      <c r="E802319" s="11"/>
    </row>
    <row r="802320" ht="16.5">
      <c r="E802320" s="11"/>
    </row>
    <row r="802321" ht="16.5">
      <c r="E802321" s="11"/>
    </row>
    <row r="802322" ht="16.5">
      <c r="E802322" s="11"/>
    </row>
    <row r="802323" ht="16.5">
      <c r="E802323" s="11"/>
    </row>
    <row r="802324" ht="16.5">
      <c r="E802324" s="11"/>
    </row>
    <row r="802325" ht="16.5">
      <c r="E802325" s="11"/>
    </row>
    <row r="802326" ht="16.5">
      <c r="E802326" s="11"/>
    </row>
    <row r="802327" ht="16.5">
      <c r="E802327" s="11"/>
    </row>
    <row r="802328" ht="16.5">
      <c r="E802328" s="11"/>
    </row>
    <row r="802329" ht="16.5">
      <c r="E802329" s="11"/>
    </row>
    <row r="802330" ht="16.5">
      <c r="E802330" s="11"/>
    </row>
    <row r="802331" ht="16.5">
      <c r="E802331" s="11"/>
    </row>
    <row r="802332" ht="16.5">
      <c r="E802332" s="11"/>
    </row>
    <row r="802333" ht="16.5">
      <c r="E802333" s="11"/>
    </row>
    <row r="802334" ht="16.5">
      <c r="E802334" s="11"/>
    </row>
    <row r="802335" ht="16.5">
      <c r="E802335" s="11"/>
    </row>
    <row r="802336" ht="16.5">
      <c r="E802336" s="11"/>
    </row>
    <row r="802337" ht="16.5">
      <c r="E802337" s="11"/>
    </row>
    <row r="802338" ht="16.5">
      <c r="E802338" s="11"/>
    </row>
    <row r="802339" ht="16.5">
      <c r="E802339" s="11"/>
    </row>
    <row r="802340" ht="16.5">
      <c r="E802340" s="11"/>
    </row>
    <row r="802341" ht="16.5">
      <c r="E802341" s="11"/>
    </row>
    <row r="802342" ht="16.5">
      <c r="E802342" s="11"/>
    </row>
    <row r="802343" ht="16.5">
      <c r="E802343" s="11"/>
    </row>
    <row r="802344" ht="16.5">
      <c r="E802344" s="11"/>
    </row>
    <row r="802345" ht="16.5">
      <c r="E802345" s="11"/>
    </row>
    <row r="802346" ht="16.5">
      <c r="E802346" s="11"/>
    </row>
    <row r="802347" ht="16.5">
      <c r="E802347" s="11"/>
    </row>
    <row r="802348" ht="16.5">
      <c r="E802348" s="11"/>
    </row>
    <row r="802349" ht="16.5">
      <c r="E802349" s="11"/>
    </row>
    <row r="802350" ht="16.5">
      <c r="E802350" s="11"/>
    </row>
    <row r="802351" ht="16.5">
      <c r="E802351" s="11"/>
    </row>
    <row r="802352" ht="16.5">
      <c r="E802352" s="11"/>
    </row>
    <row r="802353" ht="16.5">
      <c r="E802353" s="11"/>
    </row>
    <row r="802354" ht="16.5">
      <c r="E802354" s="11"/>
    </row>
    <row r="802355" ht="16.5">
      <c r="E802355" s="11"/>
    </row>
    <row r="802356" ht="16.5">
      <c r="E802356" s="11"/>
    </row>
    <row r="802357" ht="16.5">
      <c r="E802357" s="11"/>
    </row>
    <row r="802358" ht="16.5">
      <c r="E802358" s="11"/>
    </row>
    <row r="802359" ht="16.5">
      <c r="E802359" s="11"/>
    </row>
    <row r="802360" ht="16.5">
      <c r="E802360" s="11"/>
    </row>
    <row r="802361" ht="16.5">
      <c r="E802361" s="11"/>
    </row>
    <row r="802362" ht="16.5">
      <c r="E802362" s="11"/>
    </row>
    <row r="802363" ht="16.5">
      <c r="E802363" s="11"/>
    </row>
    <row r="802364" ht="16.5">
      <c r="E802364" s="11"/>
    </row>
    <row r="802365" ht="16.5">
      <c r="E802365" s="11"/>
    </row>
    <row r="802366" ht="16.5">
      <c r="E802366" s="11"/>
    </row>
    <row r="802367" ht="16.5">
      <c r="E802367" s="11"/>
    </row>
    <row r="802368" ht="16.5">
      <c r="E802368" s="11"/>
    </row>
    <row r="802369" ht="16.5">
      <c r="E802369" s="11"/>
    </row>
    <row r="802370" ht="16.5">
      <c r="E802370" s="11"/>
    </row>
    <row r="802371" ht="16.5">
      <c r="E802371" s="11"/>
    </row>
    <row r="802372" ht="16.5">
      <c r="E802372" s="11"/>
    </row>
    <row r="802373" ht="16.5">
      <c r="E802373" s="11"/>
    </row>
    <row r="802374" ht="16.5">
      <c r="E802374" s="11"/>
    </row>
    <row r="802375" ht="16.5">
      <c r="E802375" s="11"/>
    </row>
    <row r="802376" ht="16.5">
      <c r="E802376" s="11"/>
    </row>
    <row r="802377" ht="16.5">
      <c r="E802377" s="11"/>
    </row>
    <row r="802378" ht="16.5">
      <c r="E802378" s="11"/>
    </row>
    <row r="802379" ht="16.5">
      <c r="E802379" s="11"/>
    </row>
    <row r="802380" ht="16.5">
      <c r="E802380" s="11"/>
    </row>
    <row r="802381" ht="16.5">
      <c r="E802381" s="11"/>
    </row>
    <row r="802382" ht="16.5">
      <c r="E802382" s="11"/>
    </row>
    <row r="802383" ht="16.5">
      <c r="E802383" s="11"/>
    </row>
    <row r="802384" ht="16.5">
      <c r="E802384" s="11"/>
    </row>
    <row r="802385" ht="16.5">
      <c r="E802385" s="11"/>
    </row>
    <row r="802386" ht="16.5">
      <c r="E802386" s="11"/>
    </row>
    <row r="802387" ht="16.5">
      <c r="E802387" s="11"/>
    </row>
    <row r="802388" ht="16.5">
      <c r="E802388" s="11"/>
    </row>
    <row r="802389" ht="16.5">
      <c r="E802389" s="11"/>
    </row>
    <row r="802390" ht="16.5">
      <c r="E802390" s="11"/>
    </row>
    <row r="802391" ht="16.5">
      <c r="E802391" s="11"/>
    </row>
    <row r="802392" ht="16.5">
      <c r="E802392" s="11"/>
    </row>
    <row r="802393" ht="16.5">
      <c r="E802393" s="11"/>
    </row>
    <row r="802394" ht="16.5">
      <c r="E802394" s="11"/>
    </row>
    <row r="802395" ht="16.5">
      <c r="E802395" s="11"/>
    </row>
    <row r="802396" ht="16.5">
      <c r="E802396" s="11"/>
    </row>
    <row r="802397" ht="16.5">
      <c r="E802397" s="11"/>
    </row>
    <row r="802398" ht="16.5">
      <c r="E802398" s="11"/>
    </row>
    <row r="802399" ht="16.5">
      <c r="E802399" s="11"/>
    </row>
    <row r="802400" ht="16.5">
      <c r="E802400" s="11"/>
    </row>
    <row r="802401" ht="16.5">
      <c r="E802401" s="11"/>
    </row>
    <row r="802402" ht="16.5">
      <c r="E802402" s="11"/>
    </row>
    <row r="802403" ht="16.5">
      <c r="E802403" s="11"/>
    </row>
    <row r="802404" ht="16.5">
      <c r="E802404" s="11"/>
    </row>
    <row r="802405" ht="16.5">
      <c r="E802405" s="11"/>
    </row>
    <row r="802406" ht="16.5">
      <c r="E802406" s="11"/>
    </row>
    <row r="802407" ht="16.5">
      <c r="E802407" s="11"/>
    </row>
    <row r="802408" ht="16.5">
      <c r="E802408" s="11"/>
    </row>
    <row r="802409" ht="16.5">
      <c r="E802409" s="11"/>
    </row>
    <row r="802410" ht="16.5">
      <c r="E802410" s="11"/>
    </row>
    <row r="802411" ht="16.5">
      <c r="E802411" s="11"/>
    </row>
    <row r="802412" ht="16.5">
      <c r="E802412" s="11"/>
    </row>
    <row r="802413" ht="16.5">
      <c r="E802413" s="11"/>
    </row>
    <row r="802414" ht="16.5">
      <c r="E802414" s="11"/>
    </row>
    <row r="802415" ht="16.5">
      <c r="E802415" s="11"/>
    </row>
    <row r="802416" ht="16.5">
      <c r="E802416" s="11"/>
    </row>
    <row r="802417" ht="16.5">
      <c r="E802417" s="11"/>
    </row>
    <row r="802418" ht="16.5">
      <c r="E802418" s="11"/>
    </row>
    <row r="802419" ht="16.5">
      <c r="E802419" s="11"/>
    </row>
    <row r="802420" ht="16.5">
      <c r="E802420" s="11"/>
    </row>
    <row r="802421" ht="16.5">
      <c r="E802421" s="11"/>
    </row>
    <row r="802422" ht="16.5">
      <c r="E802422" s="11"/>
    </row>
    <row r="802423" ht="16.5">
      <c r="E802423" s="11"/>
    </row>
    <row r="802424" ht="16.5">
      <c r="E802424" s="11"/>
    </row>
    <row r="802425" ht="16.5">
      <c r="E802425" s="11"/>
    </row>
    <row r="802426" ht="16.5">
      <c r="E802426" s="11"/>
    </row>
    <row r="802427" ht="16.5">
      <c r="E802427" s="11"/>
    </row>
    <row r="802428" ht="16.5">
      <c r="E802428" s="11"/>
    </row>
    <row r="802429" ht="16.5">
      <c r="E802429" s="11"/>
    </row>
    <row r="802430" ht="16.5">
      <c r="E802430" s="11"/>
    </row>
    <row r="802431" ht="16.5">
      <c r="E802431" s="11"/>
    </row>
    <row r="802432" ht="16.5">
      <c r="E802432" s="11"/>
    </row>
    <row r="802433" ht="16.5">
      <c r="E802433" s="11"/>
    </row>
    <row r="802434" ht="16.5">
      <c r="E802434" s="11"/>
    </row>
    <row r="802435" ht="16.5">
      <c r="E802435" s="11"/>
    </row>
    <row r="802436" ht="16.5">
      <c r="E802436" s="11"/>
    </row>
    <row r="802437" ht="16.5">
      <c r="E802437" s="11"/>
    </row>
    <row r="802438" ht="16.5">
      <c r="E802438" s="11"/>
    </row>
    <row r="802439" ht="16.5">
      <c r="E802439" s="11"/>
    </row>
    <row r="802440" ht="16.5">
      <c r="E802440" s="11"/>
    </row>
    <row r="802441" ht="16.5">
      <c r="E802441" s="11"/>
    </row>
    <row r="802442" ht="16.5">
      <c r="E802442" s="11"/>
    </row>
    <row r="802443" ht="16.5">
      <c r="E802443" s="11"/>
    </row>
    <row r="802444" ht="16.5">
      <c r="E802444" s="11"/>
    </row>
    <row r="802445" ht="16.5">
      <c r="E802445" s="11"/>
    </row>
    <row r="802446" ht="16.5">
      <c r="E802446" s="11"/>
    </row>
    <row r="802447" ht="16.5">
      <c r="E802447" s="11"/>
    </row>
    <row r="802448" ht="16.5">
      <c r="E802448" s="11"/>
    </row>
    <row r="802449" ht="16.5">
      <c r="E802449" s="11"/>
    </row>
    <row r="802450" ht="16.5">
      <c r="E802450" s="11"/>
    </row>
    <row r="802451" ht="16.5">
      <c r="E802451" s="11"/>
    </row>
    <row r="802452" ht="16.5">
      <c r="E802452" s="11"/>
    </row>
    <row r="802453" ht="16.5">
      <c r="E802453" s="11"/>
    </row>
    <row r="802454" ht="16.5">
      <c r="E802454" s="11"/>
    </row>
    <row r="802455" ht="16.5">
      <c r="E802455" s="11"/>
    </row>
    <row r="802456" ht="16.5">
      <c r="E802456" s="11"/>
    </row>
    <row r="802457" ht="16.5">
      <c r="E802457" s="11"/>
    </row>
    <row r="802458" ht="16.5">
      <c r="E802458" s="11"/>
    </row>
    <row r="802459" ht="16.5">
      <c r="E802459" s="11"/>
    </row>
    <row r="802460" ht="16.5">
      <c r="E802460" s="11"/>
    </row>
    <row r="802461" ht="16.5">
      <c r="E802461" s="11"/>
    </row>
    <row r="802462" ht="16.5">
      <c r="E802462" s="11"/>
    </row>
    <row r="802463" ht="16.5">
      <c r="E802463" s="11"/>
    </row>
    <row r="802464" ht="16.5">
      <c r="E802464" s="11"/>
    </row>
    <row r="802465" ht="16.5">
      <c r="E802465" s="11"/>
    </row>
    <row r="802466" ht="16.5">
      <c r="E802466" s="11"/>
    </row>
    <row r="802467" ht="16.5">
      <c r="E802467" s="11"/>
    </row>
    <row r="802468" ht="16.5">
      <c r="E802468" s="11"/>
    </row>
    <row r="802469" ht="16.5">
      <c r="E802469" s="11"/>
    </row>
    <row r="802470" ht="16.5">
      <c r="E802470" s="11"/>
    </row>
    <row r="802471" ht="16.5">
      <c r="E802471" s="11"/>
    </row>
    <row r="802472" ht="16.5">
      <c r="E802472" s="11"/>
    </row>
    <row r="802473" ht="16.5">
      <c r="E802473" s="11"/>
    </row>
    <row r="802474" ht="16.5">
      <c r="E802474" s="11"/>
    </row>
    <row r="802475" ht="16.5">
      <c r="E802475" s="11"/>
    </row>
    <row r="802476" ht="16.5">
      <c r="E802476" s="11"/>
    </row>
    <row r="802477" ht="16.5">
      <c r="E802477" s="11"/>
    </row>
    <row r="802478" ht="16.5">
      <c r="E802478" s="11"/>
    </row>
    <row r="802479" ht="16.5">
      <c r="E802479" s="11"/>
    </row>
    <row r="802480" ht="16.5">
      <c r="E802480" s="11"/>
    </row>
    <row r="802481" ht="16.5">
      <c r="E802481" s="11"/>
    </row>
    <row r="802482" ht="16.5">
      <c r="E802482" s="11"/>
    </row>
    <row r="802483" ht="16.5">
      <c r="E802483" s="11"/>
    </row>
    <row r="802484" ht="16.5">
      <c r="E802484" s="11"/>
    </row>
    <row r="802485" ht="16.5">
      <c r="E802485" s="11"/>
    </row>
    <row r="802486" ht="16.5">
      <c r="E802486" s="11"/>
    </row>
    <row r="802487" ht="16.5">
      <c r="E802487" s="11"/>
    </row>
    <row r="802488" ht="16.5">
      <c r="E802488" s="11"/>
    </row>
    <row r="802489" ht="16.5">
      <c r="E802489" s="11"/>
    </row>
    <row r="802490" ht="16.5">
      <c r="E802490" s="11"/>
    </row>
    <row r="802491" ht="16.5">
      <c r="E802491" s="11"/>
    </row>
    <row r="802492" ht="16.5">
      <c r="E802492" s="11"/>
    </row>
    <row r="802493" ht="16.5">
      <c r="E802493" s="11"/>
    </row>
    <row r="802494" ht="16.5">
      <c r="E802494" s="11"/>
    </row>
    <row r="802495" ht="16.5">
      <c r="E802495" s="11"/>
    </row>
    <row r="802496" ht="16.5">
      <c r="E802496" s="11"/>
    </row>
    <row r="802497" ht="16.5">
      <c r="E802497" s="11"/>
    </row>
    <row r="802498" ht="16.5">
      <c r="E802498" s="11"/>
    </row>
    <row r="802499" ht="16.5">
      <c r="E802499" s="11"/>
    </row>
    <row r="802500" ht="16.5">
      <c r="E802500" s="11"/>
    </row>
    <row r="802501" ht="16.5">
      <c r="E802501" s="11"/>
    </row>
    <row r="802502" ht="16.5">
      <c r="E802502" s="11"/>
    </row>
    <row r="802503" ht="16.5">
      <c r="E802503" s="11"/>
    </row>
    <row r="802504" ht="16.5">
      <c r="E802504" s="11"/>
    </row>
    <row r="802505" ht="16.5">
      <c r="E802505" s="11"/>
    </row>
    <row r="802506" ht="16.5">
      <c r="E802506" s="11"/>
    </row>
    <row r="802507" ht="16.5">
      <c r="E802507" s="11"/>
    </row>
    <row r="802508" ht="16.5">
      <c r="E802508" s="11"/>
    </row>
    <row r="802509" ht="16.5">
      <c r="E802509" s="11"/>
    </row>
    <row r="802510" ht="16.5">
      <c r="E802510" s="11"/>
    </row>
    <row r="802511" ht="16.5">
      <c r="E802511" s="11"/>
    </row>
    <row r="802512" ht="16.5">
      <c r="E802512" s="11"/>
    </row>
    <row r="802513" ht="16.5">
      <c r="E802513" s="11"/>
    </row>
    <row r="802514" ht="16.5">
      <c r="E802514" s="11"/>
    </row>
    <row r="802515" ht="16.5">
      <c r="E802515" s="11"/>
    </row>
    <row r="802516" ht="16.5">
      <c r="E802516" s="11"/>
    </row>
    <row r="802517" ht="16.5">
      <c r="E802517" s="11"/>
    </row>
    <row r="802518" ht="16.5">
      <c r="E802518" s="11"/>
    </row>
    <row r="802519" ht="16.5">
      <c r="E802519" s="11"/>
    </row>
    <row r="802520" ht="16.5">
      <c r="E802520" s="11"/>
    </row>
    <row r="802521" ht="16.5">
      <c r="E802521" s="11"/>
    </row>
    <row r="802522" ht="16.5">
      <c r="E802522" s="11"/>
    </row>
    <row r="802523" ht="16.5">
      <c r="E802523" s="11"/>
    </row>
    <row r="802524" ht="16.5">
      <c r="E802524" s="11"/>
    </row>
    <row r="802525" ht="16.5">
      <c r="E802525" s="11"/>
    </row>
    <row r="802526" ht="16.5">
      <c r="E802526" s="11"/>
    </row>
    <row r="802527" ht="16.5">
      <c r="E802527" s="11"/>
    </row>
    <row r="802528" ht="16.5">
      <c r="E802528" s="11"/>
    </row>
    <row r="802529" ht="16.5">
      <c r="E802529" s="11"/>
    </row>
    <row r="802530" ht="16.5">
      <c r="E802530" s="11"/>
    </row>
    <row r="802531" ht="16.5">
      <c r="E802531" s="11"/>
    </row>
    <row r="802532" ht="16.5">
      <c r="E802532" s="11"/>
    </row>
    <row r="802533" ht="16.5">
      <c r="E802533" s="11"/>
    </row>
    <row r="802534" ht="16.5">
      <c r="E802534" s="11"/>
    </row>
    <row r="802535" ht="16.5">
      <c r="E802535" s="11"/>
    </row>
    <row r="802536" ht="16.5">
      <c r="E802536" s="11"/>
    </row>
    <row r="802537" ht="16.5">
      <c r="E802537" s="11"/>
    </row>
    <row r="802538" ht="16.5">
      <c r="E802538" s="11"/>
    </row>
    <row r="802539" ht="16.5">
      <c r="E802539" s="11"/>
    </row>
    <row r="802540" ht="16.5">
      <c r="E802540" s="11"/>
    </row>
    <row r="802541" ht="16.5">
      <c r="E802541" s="11"/>
    </row>
    <row r="802542" ht="16.5">
      <c r="E802542" s="11"/>
    </row>
    <row r="802543" ht="16.5">
      <c r="E802543" s="11"/>
    </row>
    <row r="802544" ht="16.5">
      <c r="E802544" s="11"/>
    </row>
    <row r="802545" ht="16.5">
      <c r="E802545" s="11"/>
    </row>
    <row r="802546" ht="16.5">
      <c r="E802546" s="11"/>
    </row>
    <row r="802547" ht="16.5">
      <c r="E802547" s="11"/>
    </row>
    <row r="802548" ht="16.5">
      <c r="E802548" s="11"/>
    </row>
    <row r="802549" ht="16.5">
      <c r="E802549" s="11"/>
    </row>
    <row r="802550" ht="16.5">
      <c r="E802550" s="11"/>
    </row>
    <row r="802551" ht="16.5">
      <c r="E802551" s="11"/>
    </row>
    <row r="802552" ht="16.5">
      <c r="E802552" s="11"/>
    </row>
    <row r="802553" ht="16.5">
      <c r="E802553" s="11"/>
    </row>
    <row r="802554" ht="16.5">
      <c r="E802554" s="11"/>
    </row>
    <row r="802555" ht="16.5">
      <c r="E802555" s="11"/>
    </row>
    <row r="802556" ht="16.5">
      <c r="E802556" s="11"/>
    </row>
    <row r="802557" ht="16.5">
      <c r="E802557" s="11"/>
    </row>
    <row r="802558" ht="16.5">
      <c r="E802558" s="11"/>
    </row>
    <row r="802559" ht="16.5">
      <c r="E802559" s="11"/>
    </row>
    <row r="802560" ht="16.5">
      <c r="E802560" s="11"/>
    </row>
    <row r="802561" ht="16.5">
      <c r="E802561" s="11"/>
    </row>
    <row r="802562" ht="16.5">
      <c r="E802562" s="11"/>
    </row>
    <row r="802563" ht="16.5">
      <c r="E802563" s="11"/>
    </row>
    <row r="802564" ht="16.5">
      <c r="E802564" s="11"/>
    </row>
    <row r="802565" ht="16.5">
      <c r="E802565" s="11"/>
    </row>
    <row r="802566" ht="16.5">
      <c r="E802566" s="11"/>
    </row>
    <row r="802567" ht="16.5">
      <c r="E802567" s="11"/>
    </row>
    <row r="802568" ht="16.5">
      <c r="E802568" s="11"/>
    </row>
    <row r="802569" ht="16.5">
      <c r="E802569" s="11"/>
    </row>
    <row r="802570" ht="16.5">
      <c r="E802570" s="11"/>
    </row>
    <row r="802571" ht="16.5">
      <c r="E802571" s="11"/>
    </row>
    <row r="802572" ht="16.5">
      <c r="E802572" s="11"/>
    </row>
    <row r="802573" ht="16.5">
      <c r="E802573" s="11"/>
    </row>
    <row r="802574" ht="16.5">
      <c r="E802574" s="11"/>
    </row>
    <row r="802575" ht="16.5">
      <c r="E802575" s="11"/>
    </row>
    <row r="802576" ht="16.5">
      <c r="E802576" s="11"/>
    </row>
    <row r="802577" ht="16.5">
      <c r="E802577" s="11"/>
    </row>
    <row r="802578" ht="16.5">
      <c r="E802578" s="11"/>
    </row>
    <row r="802579" ht="16.5">
      <c r="E802579" s="11"/>
    </row>
    <row r="802580" ht="16.5">
      <c r="E802580" s="11"/>
    </row>
    <row r="802581" ht="16.5">
      <c r="E802581" s="11"/>
    </row>
    <row r="802582" ht="16.5">
      <c r="E802582" s="11"/>
    </row>
    <row r="802583" ht="16.5">
      <c r="E802583" s="11"/>
    </row>
    <row r="802584" ht="16.5">
      <c r="E802584" s="11"/>
    </row>
    <row r="802585" ht="16.5">
      <c r="E802585" s="11"/>
    </row>
    <row r="802586" ht="16.5">
      <c r="E802586" s="11"/>
    </row>
    <row r="802587" ht="16.5">
      <c r="E802587" s="11"/>
    </row>
    <row r="802588" ht="16.5">
      <c r="E802588" s="11"/>
    </row>
    <row r="802589" ht="16.5">
      <c r="E802589" s="11"/>
    </row>
    <row r="802590" ht="16.5">
      <c r="E802590" s="11"/>
    </row>
    <row r="802591" ht="16.5">
      <c r="E802591" s="11"/>
    </row>
    <row r="802592" ht="16.5">
      <c r="E802592" s="11"/>
    </row>
    <row r="802593" ht="16.5">
      <c r="E802593" s="11"/>
    </row>
    <row r="802594" ht="16.5">
      <c r="E802594" s="11"/>
    </row>
    <row r="802595" ht="16.5">
      <c r="E802595" s="11"/>
    </row>
    <row r="802596" ht="16.5">
      <c r="E802596" s="11"/>
    </row>
    <row r="802597" ht="16.5">
      <c r="E802597" s="11"/>
    </row>
    <row r="802598" ht="16.5">
      <c r="E802598" s="11"/>
    </row>
    <row r="802599" ht="16.5">
      <c r="E802599" s="11"/>
    </row>
    <row r="802600" ht="16.5">
      <c r="E802600" s="11"/>
    </row>
    <row r="802601" ht="16.5">
      <c r="E802601" s="11"/>
    </row>
    <row r="802602" ht="16.5">
      <c r="E802602" s="11"/>
    </row>
    <row r="802603" ht="16.5">
      <c r="E802603" s="11"/>
    </row>
    <row r="802604" ht="16.5">
      <c r="E802604" s="11"/>
    </row>
    <row r="802605" ht="16.5">
      <c r="E802605" s="11"/>
    </row>
    <row r="802606" ht="16.5">
      <c r="E802606" s="11"/>
    </row>
    <row r="802607" ht="16.5">
      <c r="E802607" s="11"/>
    </row>
    <row r="802608" ht="16.5">
      <c r="E802608" s="11"/>
    </row>
    <row r="802609" ht="16.5">
      <c r="E802609" s="11"/>
    </row>
    <row r="802610" ht="16.5">
      <c r="E802610" s="11"/>
    </row>
    <row r="802611" ht="16.5">
      <c r="E802611" s="11"/>
    </row>
    <row r="802612" ht="16.5">
      <c r="E802612" s="11"/>
    </row>
    <row r="802613" ht="16.5">
      <c r="E802613" s="11"/>
    </row>
    <row r="802614" ht="16.5">
      <c r="E802614" s="11"/>
    </row>
    <row r="802615" ht="16.5">
      <c r="E802615" s="11"/>
    </row>
    <row r="802616" ht="16.5">
      <c r="E802616" s="11"/>
    </row>
    <row r="802617" ht="16.5">
      <c r="E802617" s="11"/>
    </row>
    <row r="802618" ht="16.5">
      <c r="E802618" s="11"/>
    </row>
    <row r="802619" ht="16.5">
      <c r="E802619" s="11"/>
    </row>
    <row r="802620" ht="16.5">
      <c r="E802620" s="11"/>
    </row>
    <row r="802621" ht="16.5">
      <c r="E802621" s="11"/>
    </row>
    <row r="802622" ht="16.5">
      <c r="E802622" s="11"/>
    </row>
    <row r="802623" ht="16.5">
      <c r="E802623" s="11"/>
    </row>
    <row r="802624" ht="16.5">
      <c r="E802624" s="11"/>
    </row>
    <row r="802625" ht="16.5">
      <c r="E802625" s="11"/>
    </row>
    <row r="802626" ht="16.5">
      <c r="E802626" s="11"/>
    </row>
    <row r="802627" ht="16.5">
      <c r="E802627" s="11"/>
    </row>
    <row r="802628" ht="16.5">
      <c r="E802628" s="11"/>
    </row>
    <row r="802629" ht="16.5">
      <c r="E802629" s="11"/>
    </row>
    <row r="802630" ht="16.5">
      <c r="E802630" s="11"/>
    </row>
    <row r="802631" ht="16.5">
      <c r="E802631" s="11"/>
    </row>
    <row r="802632" ht="16.5">
      <c r="E802632" s="11"/>
    </row>
    <row r="802633" ht="16.5">
      <c r="E802633" s="11"/>
    </row>
    <row r="802634" ht="16.5">
      <c r="E802634" s="11"/>
    </row>
    <row r="802635" ht="16.5">
      <c r="E802635" s="11"/>
    </row>
    <row r="802636" ht="16.5">
      <c r="E802636" s="11"/>
    </row>
    <row r="802637" ht="16.5">
      <c r="E802637" s="11"/>
    </row>
    <row r="802638" ht="16.5">
      <c r="E802638" s="11"/>
    </row>
    <row r="802639" ht="16.5">
      <c r="E802639" s="11"/>
    </row>
    <row r="802640" ht="16.5">
      <c r="E802640" s="11"/>
    </row>
    <row r="802641" ht="16.5">
      <c r="E802641" s="11"/>
    </row>
    <row r="802642" ht="16.5">
      <c r="E802642" s="11"/>
    </row>
    <row r="802643" ht="16.5">
      <c r="E802643" s="11"/>
    </row>
    <row r="802644" ht="16.5">
      <c r="E802644" s="11"/>
    </row>
    <row r="802645" ht="16.5">
      <c r="E802645" s="11"/>
    </row>
    <row r="802646" ht="16.5">
      <c r="E802646" s="11"/>
    </row>
    <row r="802647" ht="16.5">
      <c r="E802647" s="11"/>
    </row>
    <row r="802648" ht="16.5">
      <c r="E802648" s="11"/>
    </row>
    <row r="802649" ht="16.5">
      <c r="E802649" s="11"/>
    </row>
    <row r="802650" ht="16.5">
      <c r="E802650" s="11"/>
    </row>
    <row r="802651" ht="16.5">
      <c r="E802651" s="11"/>
    </row>
    <row r="802652" ht="16.5">
      <c r="E802652" s="11"/>
    </row>
    <row r="802653" ht="16.5">
      <c r="E802653" s="11"/>
    </row>
    <row r="802654" ht="16.5">
      <c r="E802654" s="11"/>
    </row>
    <row r="802655" ht="16.5">
      <c r="E802655" s="11"/>
    </row>
    <row r="802656" ht="16.5">
      <c r="E802656" s="11"/>
    </row>
    <row r="802657" ht="16.5">
      <c r="E802657" s="11"/>
    </row>
    <row r="802658" ht="16.5">
      <c r="E802658" s="11"/>
    </row>
    <row r="802659" ht="16.5">
      <c r="E802659" s="11"/>
    </row>
    <row r="802660" ht="16.5">
      <c r="E802660" s="11"/>
    </row>
    <row r="802661" ht="16.5">
      <c r="E802661" s="11"/>
    </row>
    <row r="802662" ht="16.5">
      <c r="E802662" s="11"/>
    </row>
    <row r="802663" ht="16.5">
      <c r="E802663" s="11"/>
    </row>
    <row r="802664" ht="16.5">
      <c r="E802664" s="11"/>
    </row>
    <row r="802665" ht="16.5">
      <c r="E802665" s="11"/>
    </row>
    <row r="802666" ht="16.5">
      <c r="E802666" s="11"/>
    </row>
    <row r="802667" ht="16.5">
      <c r="E802667" s="11"/>
    </row>
    <row r="802668" ht="16.5">
      <c r="E802668" s="11"/>
    </row>
    <row r="802669" ht="16.5">
      <c r="E802669" s="11"/>
    </row>
    <row r="802670" ht="16.5">
      <c r="E802670" s="11"/>
    </row>
    <row r="802671" ht="16.5">
      <c r="E802671" s="11"/>
    </row>
    <row r="802672" ht="16.5">
      <c r="E802672" s="11"/>
    </row>
    <row r="802673" ht="16.5">
      <c r="E802673" s="11"/>
    </row>
    <row r="802674" ht="16.5">
      <c r="E802674" s="11"/>
    </row>
    <row r="802675" ht="16.5">
      <c r="E802675" s="11"/>
    </row>
    <row r="802676" ht="16.5">
      <c r="E802676" s="11"/>
    </row>
    <row r="802677" ht="16.5">
      <c r="E802677" s="11"/>
    </row>
    <row r="802678" ht="16.5">
      <c r="E802678" s="11"/>
    </row>
    <row r="802679" ht="16.5">
      <c r="E802679" s="11"/>
    </row>
    <row r="802680" ht="16.5">
      <c r="E802680" s="11"/>
    </row>
    <row r="802681" ht="16.5">
      <c r="E802681" s="11"/>
    </row>
    <row r="802682" ht="16.5">
      <c r="E802682" s="11"/>
    </row>
    <row r="802683" ht="16.5">
      <c r="E802683" s="11"/>
    </row>
    <row r="802684" ht="16.5">
      <c r="E802684" s="11"/>
    </row>
    <row r="802685" ht="16.5">
      <c r="E802685" s="11"/>
    </row>
    <row r="802686" ht="16.5">
      <c r="E802686" s="11"/>
    </row>
    <row r="802687" ht="16.5">
      <c r="E802687" s="11"/>
    </row>
    <row r="802688" ht="16.5">
      <c r="E802688" s="11"/>
    </row>
    <row r="802689" ht="16.5">
      <c r="E802689" s="11"/>
    </row>
    <row r="802690" ht="16.5">
      <c r="E802690" s="11"/>
    </row>
    <row r="802691" ht="16.5">
      <c r="E802691" s="11"/>
    </row>
    <row r="802692" ht="16.5">
      <c r="E802692" s="11"/>
    </row>
    <row r="802693" ht="16.5">
      <c r="E802693" s="11"/>
    </row>
    <row r="802694" ht="16.5">
      <c r="E802694" s="11"/>
    </row>
    <row r="802695" ht="16.5">
      <c r="E802695" s="11"/>
    </row>
    <row r="802696" ht="16.5">
      <c r="E802696" s="11"/>
    </row>
    <row r="802697" ht="16.5">
      <c r="E802697" s="11"/>
    </row>
    <row r="802698" ht="16.5">
      <c r="E802698" s="11"/>
    </row>
    <row r="802699" ht="16.5">
      <c r="E802699" s="11"/>
    </row>
    <row r="802700" ht="16.5">
      <c r="E802700" s="11"/>
    </row>
    <row r="802701" ht="16.5">
      <c r="E802701" s="11"/>
    </row>
    <row r="802702" ht="16.5">
      <c r="E802702" s="11"/>
    </row>
    <row r="802703" ht="16.5">
      <c r="E802703" s="11"/>
    </row>
    <row r="802704" ht="16.5">
      <c r="E802704" s="11"/>
    </row>
    <row r="802705" ht="16.5">
      <c r="E802705" s="11"/>
    </row>
    <row r="802706" ht="16.5">
      <c r="E802706" s="11"/>
    </row>
    <row r="802707" ht="16.5">
      <c r="E802707" s="11"/>
    </row>
    <row r="802708" ht="16.5">
      <c r="E802708" s="11"/>
    </row>
    <row r="802709" ht="16.5">
      <c r="E802709" s="11"/>
    </row>
    <row r="802710" ht="16.5">
      <c r="E802710" s="11"/>
    </row>
    <row r="802711" ht="16.5">
      <c r="E802711" s="11"/>
    </row>
    <row r="802712" ht="16.5">
      <c r="E802712" s="11"/>
    </row>
    <row r="802713" ht="16.5">
      <c r="E802713" s="11"/>
    </row>
    <row r="802714" ht="16.5">
      <c r="E802714" s="11"/>
    </row>
    <row r="802715" ht="16.5">
      <c r="E802715" s="11"/>
    </row>
    <row r="802716" ht="16.5">
      <c r="E802716" s="11"/>
    </row>
    <row r="802717" ht="16.5">
      <c r="E802717" s="11"/>
    </row>
    <row r="802718" ht="16.5">
      <c r="E802718" s="11"/>
    </row>
    <row r="802719" ht="16.5">
      <c r="E802719" s="11"/>
    </row>
    <row r="802720" ht="16.5">
      <c r="E802720" s="11"/>
    </row>
    <row r="802721" ht="16.5">
      <c r="E802721" s="11"/>
    </row>
    <row r="802722" ht="16.5">
      <c r="E802722" s="11"/>
    </row>
    <row r="802723" ht="16.5">
      <c r="E802723" s="11"/>
    </row>
    <row r="802724" ht="16.5">
      <c r="E802724" s="11"/>
    </row>
    <row r="802725" ht="16.5">
      <c r="E802725" s="11"/>
    </row>
    <row r="802726" ht="16.5">
      <c r="E802726" s="11"/>
    </row>
    <row r="802727" ht="16.5">
      <c r="E802727" s="11"/>
    </row>
    <row r="802728" ht="16.5">
      <c r="E802728" s="11"/>
    </row>
    <row r="802729" ht="16.5">
      <c r="E802729" s="11"/>
    </row>
    <row r="802730" ht="16.5">
      <c r="E802730" s="11"/>
    </row>
    <row r="802731" ht="16.5">
      <c r="E802731" s="11"/>
    </row>
    <row r="802732" ht="16.5">
      <c r="E802732" s="11"/>
    </row>
    <row r="802733" ht="16.5">
      <c r="E802733" s="11"/>
    </row>
    <row r="802734" ht="16.5">
      <c r="E802734" s="11"/>
    </row>
    <row r="802735" ht="16.5">
      <c r="E802735" s="11"/>
    </row>
    <row r="802736" ht="16.5">
      <c r="E802736" s="11"/>
    </row>
    <row r="802737" ht="16.5">
      <c r="E802737" s="11"/>
    </row>
    <row r="802738" ht="16.5">
      <c r="E802738" s="11"/>
    </row>
    <row r="802739" ht="16.5">
      <c r="E802739" s="11"/>
    </row>
    <row r="802740" ht="16.5">
      <c r="E802740" s="11"/>
    </row>
    <row r="802741" ht="16.5">
      <c r="E802741" s="11"/>
    </row>
    <row r="802742" ht="16.5">
      <c r="E802742" s="11"/>
    </row>
    <row r="802743" ht="16.5">
      <c r="E802743" s="11"/>
    </row>
    <row r="802744" ht="16.5">
      <c r="E802744" s="11"/>
    </row>
    <row r="802745" ht="16.5">
      <c r="E802745" s="11"/>
    </row>
    <row r="802746" ht="16.5">
      <c r="E802746" s="11"/>
    </row>
    <row r="802747" ht="16.5">
      <c r="E802747" s="11"/>
    </row>
    <row r="802748" ht="16.5">
      <c r="E802748" s="11"/>
    </row>
    <row r="802749" ht="16.5">
      <c r="E802749" s="11"/>
    </row>
    <row r="802750" ht="16.5">
      <c r="E802750" s="11"/>
    </row>
    <row r="802751" ht="16.5">
      <c r="E802751" s="11"/>
    </row>
    <row r="802752" ht="16.5">
      <c r="E802752" s="11"/>
    </row>
    <row r="802753" ht="16.5">
      <c r="E802753" s="11"/>
    </row>
    <row r="802754" ht="16.5">
      <c r="E802754" s="11"/>
    </row>
    <row r="802755" ht="16.5">
      <c r="E802755" s="11"/>
    </row>
    <row r="802756" ht="16.5">
      <c r="E802756" s="11"/>
    </row>
    <row r="802757" ht="16.5">
      <c r="E802757" s="11"/>
    </row>
    <row r="802758" ht="16.5">
      <c r="E802758" s="11"/>
    </row>
    <row r="802759" ht="16.5">
      <c r="E802759" s="11"/>
    </row>
    <row r="802760" ht="16.5">
      <c r="E802760" s="11"/>
    </row>
    <row r="802761" ht="16.5">
      <c r="E802761" s="11"/>
    </row>
    <row r="802762" ht="16.5">
      <c r="E802762" s="11"/>
    </row>
    <row r="802763" ht="16.5">
      <c r="E802763" s="11"/>
    </row>
    <row r="802764" ht="16.5">
      <c r="E802764" s="11"/>
    </row>
    <row r="802765" ht="16.5">
      <c r="E802765" s="11"/>
    </row>
    <row r="802766" ht="16.5">
      <c r="E802766" s="11"/>
    </row>
    <row r="802767" ht="16.5">
      <c r="E802767" s="11"/>
    </row>
    <row r="802768" ht="16.5">
      <c r="E802768" s="11"/>
    </row>
    <row r="802769" ht="16.5">
      <c r="E802769" s="11"/>
    </row>
    <row r="802770" ht="16.5">
      <c r="E802770" s="11"/>
    </row>
    <row r="802771" ht="16.5">
      <c r="E802771" s="11"/>
    </row>
    <row r="802772" ht="16.5">
      <c r="E802772" s="11"/>
    </row>
    <row r="802773" ht="16.5">
      <c r="E802773" s="11"/>
    </row>
    <row r="802774" ht="16.5">
      <c r="E802774" s="11"/>
    </row>
    <row r="802775" ht="16.5">
      <c r="E802775" s="11"/>
    </row>
    <row r="802776" ht="16.5">
      <c r="E802776" s="11"/>
    </row>
    <row r="802777" ht="16.5">
      <c r="E802777" s="11"/>
    </row>
    <row r="802778" ht="16.5">
      <c r="E802778" s="11"/>
    </row>
    <row r="802779" ht="16.5">
      <c r="E802779" s="11"/>
    </row>
    <row r="802780" ht="16.5">
      <c r="E802780" s="11"/>
    </row>
    <row r="802781" ht="16.5">
      <c r="E802781" s="11"/>
    </row>
    <row r="802782" ht="16.5">
      <c r="E802782" s="11"/>
    </row>
    <row r="802783" ht="16.5">
      <c r="E802783" s="11"/>
    </row>
    <row r="802784" ht="16.5">
      <c r="E802784" s="11"/>
    </row>
    <row r="802785" ht="16.5">
      <c r="E802785" s="11"/>
    </row>
    <row r="802786" ht="16.5">
      <c r="E802786" s="11"/>
    </row>
    <row r="802787" ht="16.5">
      <c r="E802787" s="11"/>
    </row>
    <row r="802788" ht="16.5">
      <c r="E802788" s="11"/>
    </row>
    <row r="802789" ht="16.5">
      <c r="E802789" s="11"/>
    </row>
    <row r="802790" ht="16.5">
      <c r="E802790" s="11"/>
    </row>
    <row r="802791" ht="16.5">
      <c r="E802791" s="11"/>
    </row>
    <row r="802792" ht="16.5">
      <c r="E802792" s="11"/>
    </row>
    <row r="802793" ht="16.5">
      <c r="E802793" s="11"/>
    </row>
    <row r="802794" ht="16.5">
      <c r="E802794" s="11"/>
    </row>
    <row r="802795" ht="16.5">
      <c r="E802795" s="11"/>
    </row>
    <row r="802796" ht="16.5">
      <c r="E802796" s="11"/>
    </row>
    <row r="802797" ht="16.5">
      <c r="E802797" s="11"/>
    </row>
    <row r="802798" ht="16.5">
      <c r="E802798" s="11"/>
    </row>
    <row r="802799" ht="16.5">
      <c r="E802799" s="11"/>
    </row>
    <row r="802800" ht="16.5">
      <c r="E802800" s="11"/>
    </row>
    <row r="802801" ht="16.5">
      <c r="E802801" s="11"/>
    </row>
    <row r="802802" ht="16.5">
      <c r="E802802" s="11"/>
    </row>
    <row r="802803" ht="16.5">
      <c r="E802803" s="11"/>
    </row>
    <row r="802804" ht="16.5">
      <c r="E802804" s="11"/>
    </row>
    <row r="802805" ht="16.5">
      <c r="E802805" s="11"/>
    </row>
    <row r="802806" ht="16.5">
      <c r="E802806" s="11"/>
    </row>
    <row r="802807" ht="16.5">
      <c r="E802807" s="11"/>
    </row>
    <row r="802808" ht="16.5">
      <c r="E802808" s="11"/>
    </row>
    <row r="802809" ht="16.5">
      <c r="E802809" s="11"/>
    </row>
    <row r="802810" ht="16.5">
      <c r="E802810" s="11"/>
    </row>
    <row r="802811" ht="16.5">
      <c r="E802811" s="11"/>
    </row>
    <row r="802812" ht="16.5">
      <c r="E802812" s="11"/>
    </row>
    <row r="802813" ht="16.5">
      <c r="E802813" s="11"/>
    </row>
    <row r="802814" ht="16.5">
      <c r="E802814" s="11"/>
    </row>
    <row r="802815" ht="16.5">
      <c r="E802815" s="11"/>
    </row>
    <row r="802816" ht="16.5">
      <c r="E802816" s="11"/>
    </row>
    <row r="802817" ht="16.5">
      <c r="E802817" s="11"/>
    </row>
    <row r="802818" ht="16.5">
      <c r="E802818" s="11"/>
    </row>
    <row r="802819" ht="16.5">
      <c r="E802819" s="11"/>
    </row>
    <row r="802820" ht="16.5">
      <c r="E802820" s="11"/>
    </row>
    <row r="802821" ht="16.5">
      <c r="E802821" s="11"/>
    </row>
    <row r="802822" ht="16.5">
      <c r="E802822" s="11"/>
    </row>
    <row r="802823" ht="16.5">
      <c r="E802823" s="11"/>
    </row>
    <row r="802824" ht="16.5">
      <c r="E802824" s="11"/>
    </row>
    <row r="802825" ht="16.5">
      <c r="E802825" s="11"/>
    </row>
    <row r="802826" ht="16.5">
      <c r="E802826" s="11"/>
    </row>
    <row r="802827" ht="16.5">
      <c r="E802827" s="11"/>
    </row>
    <row r="802828" ht="16.5">
      <c r="E802828" s="11"/>
    </row>
    <row r="802829" ht="16.5">
      <c r="E802829" s="11"/>
    </row>
    <row r="802830" ht="16.5">
      <c r="E802830" s="11"/>
    </row>
    <row r="802831" ht="16.5">
      <c r="E802831" s="11"/>
    </row>
    <row r="802832" ht="16.5">
      <c r="E802832" s="11"/>
    </row>
    <row r="802833" ht="16.5">
      <c r="E802833" s="11"/>
    </row>
    <row r="802834" ht="16.5">
      <c r="E802834" s="11"/>
    </row>
    <row r="802835" ht="16.5">
      <c r="E802835" s="11"/>
    </row>
    <row r="802836" ht="16.5">
      <c r="E802836" s="11"/>
    </row>
    <row r="802837" ht="16.5">
      <c r="E802837" s="11"/>
    </row>
    <row r="802838" ht="16.5">
      <c r="E802838" s="11"/>
    </row>
    <row r="802839" ht="16.5">
      <c r="E802839" s="11"/>
    </row>
    <row r="802840" ht="16.5">
      <c r="E802840" s="11"/>
    </row>
    <row r="802841" ht="16.5">
      <c r="E802841" s="11"/>
    </row>
    <row r="802842" ht="16.5">
      <c r="E802842" s="11"/>
    </row>
    <row r="802843" ht="16.5">
      <c r="E802843" s="11"/>
    </row>
    <row r="802844" ht="16.5">
      <c r="E802844" s="11"/>
    </row>
    <row r="802845" ht="16.5">
      <c r="E802845" s="11"/>
    </row>
    <row r="802846" ht="16.5">
      <c r="E802846" s="11"/>
    </row>
    <row r="802847" ht="16.5">
      <c r="E802847" s="11"/>
    </row>
    <row r="802848" ht="16.5">
      <c r="E802848" s="11"/>
    </row>
    <row r="802849" ht="16.5">
      <c r="E802849" s="11"/>
    </row>
    <row r="802850" ht="16.5">
      <c r="E802850" s="11"/>
    </row>
    <row r="802851" ht="16.5">
      <c r="E802851" s="11"/>
    </row>
    <row r="802852" ht="16.5">
      <c r="E802852" s="11"/>
    </row>
    <row r="802853" ht="16.5">
      <c r="E802853" s="11"/>
    </row>
    <row r="802854" ht="16.5">
      <c r="E802854" s="11"/>
    </row>
    <row r="802855" ht="16.5">
      <c r="E802855" s="11"/>
    </row>
    <row r="802856" ht="16.5">
      <c r="E802856" s="11"/>
    </row>
    <row r="802857" ht="16.5">
      <c r="E802857" s="11"/>
    </row>
    <row r="802858" ht="16.5">
      <c r="E802858" s="11"/>
    </row>
    <row r="802859" ht="16.5">
      <c r="E802859" s="11"/>
    </row>
    <row r="802860" ht="16.5">
      <c r="E802860" s="11"/>
    </row>
    <row r="802861" ht="16.5">
      <c r="E802861" s="11"/>
    </row>
    <row r="802862" ht="16.5">
      <c r="E802862" s="11"/>
    </row>
    <row r="802863" ht="16.5">
      <c r="E802863" s="11"/>
    </row>
    <row r="802864" ht="16.5">
      <c r="E802864" s="11"/>
    </row>
    <row r="802865" ht="16.5">
      <c r="E802865" s="11"/>
    </row>
    <row r="802866" ht="16.5">
      <c r="E802866" s="11"/>
    </row>
    <row r="802867" ht="16.5">
      <c r="E802867" s="11"/>
    </row>
    <row r="802868" ht="16.5">
      <c r="E802868" s="11"/>
    </row>
    <row r="802869" ht="16.5">
      <c r="E802869" s="11"/>
    </row>
    <row r="802870" ht="16.5">
      <c r="E802870" s="11"/>
    </row>
    <row r="802871" ht="16.5">
      <c r="E802871" s="11"/>
    </row>
    <row r="802872" ht="16.5">
      <c r="E802872" s="11"/>
    </row>
    <row r="802873" ht="16.5">
      <c r="E802873" s="11"/>
    </row>
    <row r="802874" ht="16.5">
      <c r="E802874" s="11"/>
    </row>
    <row r="802875" ht="16.5">
      <c r="E802875" s="11"/>
    </row>
    <row r="802876" ht="16.5">
      <c r="E802876" s="11"/>
    </row>
    <row r="802877" ht="16.5">
      <c r="E802877" s="11"/>
    </row>
    <row r="802878" ht="16.5">
      <c r="E802878" s="11"/>
    </row>
    <row r="802879" ht="16.5">
      <c r="E802879" s="11"/>
    </row>
    <row r="802880" ht="16.5">
      <c r="E802880" s="11"/>
    </row>
    <row r="802881" ht="16.5">
      <c r="E802881" s="11"/>
    </row>
    <row r="802882" ht="16.5">
      <c r="E802882" s="11"/>
    </row>
    <row r="802883" ht="16.5">
      <c r="E802883" s="11"/>
    </row>
    <row r="802884" ht="16.5">
      <c r="E802884" s="11"/>
    </row>
    <row r="802885" ht="16.5">
      <c r="E802885" s="11"/>
    </row>
    <row r="802886" ht="16.5">
      <c r="E802886" s="11"/>
    </row>
    <row r="802887" ht="16.5">
      <c r="E802887" s="11"/>
    </row>
    <row r="802888" ht="16.5">
      <c r="E802888" s="11"/>
    </row>
    <row r="802889" ht="16.5">
      <c r="E802889" s="11"/>
    </row>
    <row r="802890" ht="16.5">
      <c r="E802890" s="11"/>
    </row>
    <row r="802891" ht="16.5">
      <c r="E802891" s="11"/>
    </row>
    <row r="802892" ht="16.5">
      <c r="E802892" s="11"/>
    </row>
    <row r="802893" ht="16.5">
      <c r="E802893" s="11"/>
    </row>
    <row r="802894" ht="16.5">
      <c r="E802894" s="11"/>
    </row>
    <row r="802895" ht="16.5">
      <c r="E802895" s="11"/>
    </row>
    <row r="802896" ht="16.5">
      <c r="E802896" s="11"/>
    </row>
    <row r="802897" ht="16.5">
      <c r="E802897" s="11"/>
    </row>
    <row r="802898" ht="16.5">
      <c r="E802898" s="11"/>
    </row>
    <row r="802899" ht="16.5">
      <c r="E802899" s="11"/>
    </row>
    <row r="802900" ht="16.5">
      <c r="E802900" s="11"/>
    </row>
    <row r="802901" ht="16.5">
      <c r="E802901" s="11"/>
    </row>
    <row r="802902" ht="16.5">
      <c r="E802902" s="11"/>
    </row>
    <row r="802903" ht="16.5">
      <c r="E802903" s="11"/>
    </row>
    <row r="802904" ht="16.5">
      <c r="E802904" s="11"/>
    </row>
    <row r="802905" ht="16.5">
      <c r="E802905" s="11"/>
    </row>
    <row r="802906" ht="16.5">
      <c r="E802906" s="11"/>
    </row>
    <row r="802907" ht="16.5">
      <c r="E802907" s="11"/>
    </row>
    <row r="802908" ht="16.5">
      <c r="E802908" s="11"/>
    </row>
    <row r="802909" ht="16.5">
      <c r="E802909" s="11"/>
    </row>
    <row r="802910" ht="16.5">
      <c r="E802910" s="11"/>
    </row>
    <row r="802911" ht="16.5">
      <c r="E802911" s="11"/>
    </row>
    <row r="802912" ht="16.5">
      <c r="E802912" s="11"/>
    </row>
    <row r="802913" ht="16.5">
      <c r="E802913" s="11"/>
    </row>
    <row r="802914" ht="16.5">
      <c r="E802914" s="11"/>
    </row>
    <row r="802915" ht="16.5">
      <c r="E802915" s="11"/>
    </row>
    <row r="802916" ht="16.5">
      <c r="E802916" s="11"/>
    </row>
    <row r="802917" ht="16.5">
      <c r="E802917" s="11"/>
    </row>
    <row r="802918" ht="16.5">
      <c r="E802918" s="11"/>
    </row>
    <row r="802919" ht="16.5">
      <c r="E802919" s="11"/>
    </row>
    <row r="802920" ht="16.5">
      <c r="E802920" s="11"/>
    </row>
    <row r="802921" ht="16.5">
      <c r="E802921" s="11"/>
    </row>
    <row r="802922" ht="16.5">
      <c r="E802922" s="11"/>
    </row>
    <row r="802923" ht="16.5">
      <c r="E802923" s="11"/>
    </row>
    <row r="802924" ht="16.5">
      <c r="E802924" s="11"/>
    </row>
    <row r="802925" ht="16.5">
      <c r="E802925" s="11"/>
    </row>
    <row r="802926" ht="16.5">
      <c r="E802926" s="11"/>
    </row>
    <row r="802927" ht="16.5">
      <c r="E802927" s="11"/>
    </row>
    <row r="802928" ht="16.5">
      <c r="E802928" s="11"/>
    </row>
    <row r="802929" ht="16.5">
      <c r="E802929" s="11"/>
    </row>
    <row r="802930" ht="16.5">
      <c r="E802930" s="11"/>
    </row>
    <row r="802931" ht="16.5">
      <c r="E802931" s="11"/>
    </row>
    <row r="802932" ht="16.5">
      <c r="E802932" s="11"/>
    </row>
    <row r="802933" ht="16.5">
      <c r="E802933" s="11"/>
    </row>
    <row r="802934" ht="16.5">
      <c r="E802934" s="11"/>
    </row>
    <row r="802935" ht="16.5">
      <c r="E802935" s="11"/>
    </row>
    <row r="802936" ht="16.5">
      <c r="E802936" s="11"/>
    </row>
    <row r="802937" ht="16.5">
      <c r="E802937" s="11"/>
    </row>
    <row r="802938" ht="16.5">
      <c r="E802938" s="11"/>
    </row>
    <row r="802939" ht="16.5">
      <c r="E802939" s="11"/>
    </row>
    <row r="802940" ht="16.5">
      <c r="E802940" s="11"/>
    </row>
    <row r="802941" ht="16.5">
      <c r="E802941" s="11"/>
    </row>
    <row r="802942" ht="16.5">
      <c r="E802942" s="11"/>
    </row>
    <row r="802943" ht="16.5">
      <c r="E802943" s="11"/>
    </row>
    <row r="802944" ht="16.5">
      <c r="E802944" s="11"/>
    </row>
    <row r="802945" ht="16.5">
      <c r="E802945" s="11"/>
    </row>
    <row r="802946" ht="16.5">
      <c r="E802946" s="11"/>
    </row>
    <row r="802947" ht="16.5">
      <c r="E802947" s="11"/>
    </row>
    <row r="802948" ht="16.5">
      <c r="E802948" s="11"/>
    </row>
    <row r="802949" ht="16.5">
      <c r="E802949" s="11"/>
    </row>
    <row r="802950" ht="16.5">
      <c r="E802950" s="11"/>
    </row>
    <row r="802951" ht="16.5">
      <c r="E802951" s="11"/>
    </row>
    <row r="802952" ht="16.5">
      <c r="E802952" s="11"/>
    </row>
    <row r="802953" ht="16.5">
      <c r="E802953" s="11"/>
    </row>
    <row r="802954" ht="16.5">
      <c r="E802954" s="11"/>
    </row>
    <row r="802955" ht="16.5">
      <c r="E802955" s="11"/>
    </row>
    <row r="802956" ht="16.5">
      <c r="E802956" s="11"/>
    </row>
    <row r="802957" ht="16.5">
      <c r="E802957" s="11"/>
    </row>
    <row r="802958" ht="16.5">
      <c r="E802958" s="11"/>
    </row>
    <row r="802959" ht="16.5">
      <c r="E802959" s="11"/>
    </row>
    <row r="802960" ht="16.5">
      <c r="E802960" s="11"/>
    </row>
    <row r="802961" ht="16.5">
      <c r="E802961" s="11"/>
    </row>
    <row r="802962" ht="16.5">
      <c r="E802962" s="11"/>
    </row>
    <row r="802963" ht="16.5">
      <c r="E802963" s="11"/>
    </row>
    <row r="802964" ht="16.5">
      <c r="E802964" s="11"/>
    </row>
    <row r="802965" ht="16.5">
      <c r="E802965" s="11"/>
    </row>
    <row r="802966" ht="16.5">
      <c r="E802966" s="11"/>
    </row>
    <row r="802967" ht="16.5">
      <c r="E802967" s="11"/>
    </row>
    <row r="802968" ht="16.5">
      <c r="E802968" s="11"/>
    </row>
    <row r="802969" ht="16.5">
      <c r="E802969" s="11"/>
    </row>
    <row r="802970" ht="16.5">
      <c r="E802970" s="11"/>
    </row>
    <row r="802971" ht="16.5">
      <c r="E802971" s="11"/>
    </row>
    <row r="802972" ht="16.5">
      <c r="E802972" s="11"/>
    </row>
    <row r="802973" ht="16.5">
      <c r="E802973" s="11"/>
    </row>
    <row r="802974" ht="16.5">
      <c r="E802974" s="11"/>
    </row>
    <row r="802975" ht="16.5">
      <c r="E802975" s="11"/>
    </row>
    <row r="802976" ht="16.5">
      <c r="E802976" s="11"/>
    </row>
    <row r="802977" ht="16.5">
      <c r="E802977" s="11"/>
    </row>
    <row r="802978" ht="16.5">
      <c r="E802978" s="11"/>
    </row>
    <row r="802979" ht="16.5">
      <c r="E802979" s="11"/>
    </row>
    <row r="802980" ht="16.5">
      <c r="E802980" s="11"/>
    </row>
    <row r="802981" ht="16.5">
      <c r="E802981" s="11"/>
    </row>
    <row r="802982" ht="16.5">
      <c r="E802982" s="11"/>
    </row>
    <row r="802983" ht="16.5">
      <c r="E802983" s="11"/>
    </row>
    <row r="802984" ht="16.5">
      <c r="E802984" s="11"/>
    </row>
    <row r="802985" ht="16.5">
      <c r="E802985" s="11"/>
    </row>
    <row r="802986" ht="16.5">
      <c r="E802986" s="11"/>
    </row>
    <row r="802987" ht="16.5">
      <c r="E802987" s="11"/>
    </row>
    <row r="802988" ht="16.5">
      <c r="E802988" s="11"/>
    </row>
    <row r="802989" ht="16.5">
      <c r="E802989" s="11"/>
    </row>
    <row r="802990" ht="16.5">
      <c r="E802990" s="11"/>
    </row>
    <row r="802991" ht="16.5">
      <c r="E802991" s="11"/>
    </row>
    <row r="802992" ht="16.5">
      <c r="E802992" s="11"/>
    </row>
    <row r="802993" ht="16.5">
      <c r="E802993" s="11"/>
    </row>
    <row r="802994" ht="16.5">
      <c r="E802994" s="11"/>
    </row>
    <row r="802995" ht="16.5">
      <c r="E802995" s="11"/>
    </row>
    <row r="802996" ht="16.5">
      <c r="E802996" s="11"/>
    </row>
    <row r="802997" ht="16.5">
      <c r="E802997" s="11"/>
    </row>
    <row r="802998" ht="16.5">
      <c r="E802998" s="11"/>
    </row>
    <row r="802999" ht="16.5">
      <c r="E802999" s="11"/>
    </row>
    <row r="803000" ht="16.5">
      <c r="E803000" s="11"/>
    </row>
    <row r="803001" ht="16.5">
      <c r="E803001" s="11"/>
    </row>
    <row r="803002" ht="16.5">
      <c r="E803002" s="11"/>
    </row>
    <row r="803003" ht="16.5">
      <c r="E803003" s="11"/>
    </row>
    <row r="803004" ht="16.5">
      <c r="E803004" s="11"/>
    </row>
    <row r="803005" ht="16.5">
      <c r="E803005" s="11"/>
    </row>
    <row r="803006" ht="16.5">
      <c r="E803006" s="11"/>
    </row>
    <row r="803007" ht="16.5">
      <c r="E803007" s="11"/>
    </row>
    <row r="803008" ht="16.5">
      <c r="E803008" s="11"/>
    </row>
    <row r="803009" ht="16.5">
      <c r="E803009" s="11"/>
    </row>
    <row r="803010" ht="16.5">
      <c r="E803010" s="11"/>
    </row>
    <row r="803011" ht="16.5">
      <c r="E803011" s="11"/>
    </row>
    <row r="803012" ht="16.5">
      <c r="E803012" s="11"/>
    </row>
    <row r="803013" ht="16.5">
      <c r="E803013" s="11"/>
    </row>
    <row r="803014" ht="16.5">
      <c r="E803014" s="11"/>
    </row>
    <row r="803015" ht="16.5">
      <c r="E803015" s="11"/>
    </row>
    <row r="803016" ht="16.5">
      <c r="E803016" s="11"/>
    </row>
    <row r="803017" ht="16.5">
      <c r="E803017" s="11"/>
    </row>
    <row r="803018" ht="16.5">
      <c r="E803018" s="11"/>
    </row>
    <row r="803019" ht="16.5">
      <c r="E803019" s="11"/>
    </row>
    <row r="803020" ht="16.5">
      <c r="E803020" s="11"/>
    </row>
    <row r="803021" ht="16.5">
      <c r="E803021" s="11"/>
    </row>
    <row r="803022" ht="16.5">
      <c r="E803022" s="11"/>
    </row>
    <row r="803023" ht="16.5">
      <c r="E803023" s="11"/>
    </row>
    <row r="803024" ht="16.5">
      <c r="E803024" s="11"/>
    </row>
    <row r="803025" ht="16.5">
      <c r="E803025" s="11"/>
    </row>
    <row r="803026" ht="16.5">
      <c r="E803026" s="11"/>
    </row>
    <row r="803027" ht="16.5">
      <c r="E803027" s="11"/>
    </row>
    <row r="803028" ht="16.5">
      <c r="E803028" s="11"/>
    </row>
    <row r="803029" ht="16.5">
      <c r="E803029" s="11"/>
    </row>
    <row r="803030" ht="16.5">
      <c r="E803030" s="11"/>
    </row>
    <row r="803031" ht="16.5">
      <c r="E803031" s="11"/>
    </row>
    <row r="803032" ht="16.5">
      <c r="E803032" s="11"/>
    </row>
    <row r="803033" ht="16.5">
      <c r="E803033" s="11"/>
    </row>
    <row r="803034" ht="16.5">
      <c r="E803034" s="11"/>
    </row>
    <row r="803035" ht="16.5">
      <c r="E803035" s="11"/>
    </row>
    <row r="803036" ht="16.5">
      <c r="E803036" s="11"/>
    </row>
    <row r="803037" ht="16.5">
      <c r="E803037" s="11"/>
    </row>
    <row r="803038" ht="16.5">
      <c r="E803038" s="11"/>
    </row>
    <row r="803039" ht="16.5">
      <c r="E803039" s="11"/>
    </row>
    <row r="803040" ht="16.5">
      <c r="E803040" s="11"/>
    </row>
    <row r="803041" ht="16.5">
      <c r="E803041" s="11"/>
    </row>
    <row r="803042" ht="16.5">
      <c r="E803042" s="11"/>
    </row>
    <row r="803043" ht="16.5">
      <c r="E803043" s="11"/>
    </row>
    <row r="803044" ht="16.5">
      <c r="E803044" s="11"/>
    </row>
    <row r="803045" ht="16.5">
      <c r="E803045" s="11"/>
    </row>
    <row r="803046" ht="16.5">
      <c r="E803046" s="11"/>
    </row>
    <row r="803047" ht="16.5">
      <c r="E803047" s="11"/>
    </row>
    <row r="803048" ht="16.5">
      <c r="E803048" s="11"/>
    </row>
    <row r="803049" ht="16.5">
      <c r="E803049" s="11"/>
    </row>
    <row r="803050" ht="16.5">
      <c r="E803050" s="11"/>
    </row>
    <row r="803051" ht="16.5">
      <c r="E803051" s="11"/>
    </row>
    <row r="803052" ht="16.5">
      <c r="E803052" s="11"/>
    </row>
    <row r="803053" ht="16.5">
      <c r="E803053" s="11"/>
    </row>
    <row r="803054" ht="16.5">
      <c r="E803054" s="11"/>
    </row>
    <row r="803055" ht="16.5">
      <c r="E803055" s="11"/>
    </row>
    <row r="803056" ht="16.5">
      <c r="E803056" s="11"/>
    </row>
    <row r="803057" ht="16.5">
      <c r="E803057" s="11"/>
    </row>
    <row r="803058" ht="16.5">
      <c r="E803058" s="11"/>
    </row>
    <row r="803059" ht="16.5">
      <c r="E803059" s="11"/>
    </row>
    <row r="803060" ht="16.5">
      <c r="E803060" s="11"/>
    </row>
    <row r="803061" ht="16.5">
      <c r="E803061" s="11"/>
    </row>
    <row r="803062" ht="16.5">
      <c r="E803062" s="11"/>
    </row>
    <row r="803063" ht="16.5">
      <c r="E803063" s="11"/>
    </row>
    <row r="803064" ht="16.5">
      <c r="E803064" s="11"/>
    </row>
    <row r="803065" ht="16.5">
      <c r="E803065" s="11"/>
    </row>
    <row r="803066" ht="16.5">
      <c r="E803066" s="11"/>
    </row>
    <row r="803067" ht="16.5">
      <c r="E803067" s="11"/>
    </row>
    <row r="803068" ht="16.5">
      <c r="E803068" s="11"/>
    </row>
    <row r="803069" ht="16.5">
      <c r="E803069" s="11"/>
    </row>
    <row r="803070" ht="16.5">
      <c r="E803070" s="11"/>
    </row>
    <row r="803071" ht="16.5">
      <c r="E803071" s="11"/>
    </row>
    <row r="803072" ht="16.5">
      <c r="E803072" s="11"/>
    </row>
    <row r="803073" ht="16.5">
      <c r="E803073" s="11"/>
    </row>
    <row r="803074" ht="16.5">
      <c r="E803074" s="11"/>
    </row>
    <row r="803075" ht="16.5">
      <c r="E803075" s="11"/>
    </row>
    <row r="803076" ht="16.5">
      <c r="E803076" s="11"/>
    </row>
    <row r="803077" ht="16.5">
      <c r="E803077" s="11"/>
    </row>
    <row r="803078" ht="16.5">
      <c r="E803078" s="11"/>
    </row>
    <row r="803079" ht="16.5">
      <c r="E803079" s="11"/>
    </row>
    <row r="803080" ht="16.5">
      <c r="E803080" s="11"/>
    </row>
    <row r="803081" ht="16.5">
      <c r="E803081" s="11"/>
    </row>
    <row r="803082" ht="16.5">
      <c r="E803082" s="11"/>
    </row>
    <row r="803083" ht="16.5">
      <c r="E803083" s="11"/>
    </row>
    <row r="803084" ht="16.5">
      <c r="E803084" s="11"/>
    </row>
    <row r="803085" ht="16.5">
      <c r="E803085" s="11"/>
    </row>
    <row r="803086" ht="16.5">
      <c r="E803086" s="11"/>
    </row>
    <row r="803087" ht="16.5">
      <c r="E803087" s="11"/>
    </row>
    <row r="803088" ht="16.5">
      <c r="E803088" s="11"/>
    </row>
    <row r="803089" ht="16.5">
      <c r="E803089" s="11"/>
    </row>
    <row r="803090" ht="16.5">
      <c r="E803090" s="11"/>
    </row>
    <row r="803091" ht="16.5">
      <c r="E803091" s="11"/>
    </row>
    <row r="803092" ht="16.5">
      <c r="E803092" s="11"/>
    </row>
    <row r="803093" ht="16.5">
      <c r="E803093" s="11"/>
    </row>
    <row r="803094" ht="16.5">
      <c r="E803094" s="11"/>
    </row>
    <row r="803095" ht="16.5">
      <c r="E803095" s="11"/>
    </row>
    <row r="803096" ht="16.5">
      <c r="E803096" s="11"/>
    </row>
    <row r="803097" ht="16.5">
      <c r="E803097" s="11"/>
    </row>
    <row r="803098" ht="16.5">
      <c r="E803098" s="11"/>
    </row>
    <row r="803099" ht="16.5">
      <c r="E803099" s="11"/>
    </row>
    <row r="803100" ht="16.5">
      <c r="E803100" s="11"/>
    </row>
    <row r="803101" ht="16.5">
      <c r="E803101" s="11"/>
    </row>
    <row r="803102" ht="16.5">
      <c r="E803102" s="11"/>
    </row>
    <row r="803103" ht="16.5">
      <c r="E803103" s="11"/>
    </row>
    <row r="803104" ht="16.5">
      <c r="E803104" s="11"/>
    </row>
    <row r="803105" ht="16.5">
      <c r="E803105" s="11"/>
    </row>
    <row r="803106" ht="16.5">
      <c r="E803106" s="11"/>
    </row>
    <row r="803107" ht="16.5">
      <c r="E803107" s="11"/>
    </row>
    <row r="803108" ht="16.5">
      <c r="E803108" s="11"/>
    </row>
    <row r="803109" ht="16.5">
      <c r="E803109" s="11"/>
    </row>
    <row r="803110" ht="16.5">
      <c r="E803110" s="11"/>
    </row>
    <row r="803111" ht="16.5">
      <c r="E803111" s="11"/>
    </row>
    <row r="803112" ht="16.5">
      <c r="E803112" s="11"/>
    </row>
    <row r="803113" ht="16.5">
      <c r="E803113" s="11"/>
    </row>
    <row r="803114" ht="16.5">
      <c r="E803114" s="11"/>
    </row>
    <row r="803115" ht="16.5">
      <c r="E803115" s="11"/>
    </row>
    <row r="803116" ht="16.5">
      <c r="E803116" s="11"/>
    </row>
    <row r="803117" ht="16.5">
      <c r="E803117" s="11"/>
    </row>
    <row r="803118" ht="16.5">
      <c r="E803118" s="11"/>
    </row>
    <row r="803119" ht="16.5">
      <c r="E803119" s="11"/>
    </row>
    <row r="803120" ht="16.5">
      <c r="E803120" s="11"/>
    </row>
    <row r="803121" ht="16.5">
      <c r="E803121" s="11"/>
    </row>
    <row r="803122" ht="16.5">
      <c r="E803122" s="11"/>
    </row>
    <row r="803123" ht="16.5">
      <c r="E803123" s="11"/>
    </row>
    <row r="803124" ht="16.5">
      <c r="E803124" s="11"/>
    </row>
    <row r="803125" ht="16.5">
      <c r="E803125" s="11"/>
    </row>
    <row r="803126" ht="16.5">
      <c r="E803126" s="11"/>
    </row>
    <row r="803127" ht="16.5">
      <c r="E803127" s="11"/>
    </row>
    <row r="803128" ht="16.5">
      <c r="E803128" s="11"/>
    </row>
    <row r="803129" ht="16.5">
      <c r="E803129" s="11"/>
    </row>
    <row r="803130" ht="16.5">
      <c r="E803130" s="11"/>
    </row>
    <row r="803131" ht="16.5">
      <c r="E803131" s="11"/>
    </row>
    <row r="803132" ht="16.5">
      <c r="E803132" s="11"/>
    </row>
    <row r="803133" ht="16.5">
      <c r="E803133" s="11"/>
    </row>
    <row r="803134" ht="16.5">
      <c r="E803134" s="11"/>
    </row>
    <row r="803135" ht="16.5">
      <c r="E803135" s="11"/>
    </row>
    <row r="803136" ht="16.5">
      <c r="E803136" s="11"/>
    </row>
    <row r="803137" ht="16.5">
      <c r="E803137" s="11"/>
    </row>
    <row r="803138" ht="16.5">
      <c r="E803138" s="11"/>
    </row>
    <row r="803139" ht="16.5">
      <c r="E803139" s="11"/>
    </row>
    <row r="803140" ht="16.5">
      <c r="E803140" s="11"/>
    </row>
    <row r="803141" ht="16.5">
      <c r="E803141" s="11"/>
    </row>
    <row r="803142" ht="16.5">
      <c r="E803142" s="11"/>
    </row>
    <row r="803143" ht="16.5">
      <c r="E803143" s="11"/>
    </row>
    <row r="803144" ht="16.5">
      <c r="E803144" s="11"/>
    </row>
    <row r="803145" ht="16.5">
      <c r="E803145" s="11"/>
    </row>
    <row r="803146" ht="16.5">
      <c r="E803146" s="11"/>
    </row>
    <row r="803147" ht="16.5">
      <c r="E803147" s="11"/>
    </row>
    <row r="803148" ht="16.5">
      <c r="E803148" s="11"/>
    </row>
    <row r="803149" ht="16.5">
      <c r="E803149" s="11"/>
    </row>
    <row r="803150" ht="16.5">
      <c r="E803150" s="11"/>
    </row>
    <row r="803151" ht="16.5">
      <c r="E803151" s="11"/>
    </row>
    <row r="803152" ht="16.5">
      <c r="E803152" s="11"/>
    </row>
    <row r="803153" ht="16.5">
      <c r="E803153" s="11"/>
    </row>
    <row r="803154" ht="16.5">
      <c r="E803154" s="11"/>
    </row>
    <row r="803155" ht="16.5">
      <c r="E803155" s="11"/>
    </row>
    <row r="803156" ht="16.5">
      <c r="E803156" s="11"/>
    </row>
    <row r="803157" ht="16.5">
      <c r="E803157" s="11"/>
    </row>
    <row r="803158" ht="16.5">
      <c r="E803158" s="11"/>
    </row>
    <row r="803159" ht="16.5">
      <c r="E803159" s="11"/>
    </row>
    <row r="803160" ht="16.5">
      <c r="E803160" s="11"/>
    </row>
    <row r="803161" ht="16.5">
      <c r="E803161" s="11"/>
    </row>
    <row r="803162" ht="16.5">
      <c r="E803162" s="11"/>
    </row>
    <row r="803163" ht="16.5">
      <c r="E803163" s="11"/>
    </row>
    <row r="803164" ht="16.5">
      <c r="E803164" s="11"/>
    </row>
    <row r="803165" ht="16.5">
      <c r="E803165" s="11"/>
    </row>
    <row r="803166" ht="16.5">
      <c r="E803166" s="11"/>
    </row>
    <row r="803167" ht="16.5">
      <c r="E803167" s="11"/>
    </row>
    <row r="803168" ht="16.5">
      <c r="E803168" s="11"/>
    </row>
    <row r="803169" ht="16.5">
      <c r="E803169" s="11"/>
    </row>
    <row r="803170" ht="16.5">
      <c r="E803170" s="11"/>
    </row>
    <row r="803171" ht="16.5">
      <c r="E803171" s="11"/>
    </row>
    <row r="803172" ht="16.5">
      <c r="E803172" s="11"/>
    </row>
    <row r="803173" ht="16.5">
      <c r="E803173" s="11"/>
    </row>
    <row r="803174" ht="16.5">
      <c r="E803174" s="11"/>
    </row>
    <row r="803175" ht="16.5">
      <c r="E803175" s="11"/>
    </row>
    <row r="803176" ht="16.5">
      <c r="E803176" s="11"/>
    </row>
    <row r="803177" ht="16.5">
      <c r="E803177" s="11"/>
    </row>
    <row r="803178" ht="16.5">
      <c r="E803178" s="11"/>
    </row>
    <row r="803179" ht="16.5">
      <c r="E803179" s="11"/>
    </row>
    <row r="803180" ht="16.5">
      <c r="E803180" s="11"/>
    </row>
    <row r="803181" ht="16.5">
      <c r="E803181" s="11"/>
    </row>
    <row r="803182" ht="16.5">
      <c r="E803182" s="11"/>
    </row>
    <row r="803183" ht="16.5">
      <c r="E803183" s="11"/>
    </row>
    <row r="803184" ht="16.5">
      <c r="E803184" s="11"/>
    </row>
    <row r="803185" ht="16.5">
      <c r="E803185" s="11"/>
    </row>
    <row r="803186" ht="16.5">
      <c r="E803186" s="11"/>
    </row>
    <row r="803187" ht="16.5">
      <c r="E803187" s="11"/>
    </row>
    <row r="803188" ht="16.5">
      <c r="E803188" s="11"/>
    </row>
    <row r="803189" ht="16.5">
      <c r="E803189" s="11"/>
    </row>
    <row r="803190" ht="16.5">
      <c r="E803190" s="11"/>
    </row>
    <row r="803191" ht="16.5">
      <c r="E803191" s="11"/>
    </row>
    <row r="803192" ht="16.5">
      <c r="E803192" s="11"/>
    </row>
    <row r="803193" ht="16.5">
      <c r="E803193" s="11"/>
    </row>
    <row r="803194" ht="16.5">
      <c r="E803194" s="11"/>
    </row>
    <row r="803195" ht="16.5">
      <c r="E803195" s="11"/>
    </row>
    <row r="803196" ht="16.5">
      <c r="E803196" s="11"/>
    </row>
    <row r="803197" ht="16.5">
      <c r="E803197" s="11"/>
    </row>
    <row r="803198" ht="16.5">
      <c r="E803198" s="11"/>
    </row>
    <row r="803199" ht="16.5">
      <c r="E803199" s="11"/>
    </row>
    <row r="803200" ht="16.5">
      <c r="E803200" s="11"/>
    </row>
    <row r="803201" ht="16.5">
      <c r="E803201" s="11"/>
    </row>
    <row r="803202" ht="16.5">
      <c r="E803202" s="11"/>
    </row>
    <row r="803203" ht="16.5">
      <c r="E803203" s="11"/>
    </row>
    <row r="803204" ht="16.5">
      <c r="E803204" s="11"/>
    </row>
    <row r="803205" ht="16.5">
      <c r="E803205" s="11"/>
    </row>
    <row r="803206" ht="16.5">
      <c r="E803206" s="11"/>
    </row>
    <row r="803207" ht="16.5">
      <c r="E803207" s="11"/>
    </row>
    <row r="803208" ht="16.5">
      <c r="E803208" s="11"/>
    </row>
    <row r="803209" ht="16.5">
      <c r="E803209" s="11"/>
    </row>
    <row r="803210" ht="16.5">
      <c r="E803210" s="11"/>
    </row>
    <row r="803211" ht="16.5">
      <c r="E803211" s="11"/>
    </row>
    <row r="803212" ht="16.5">
      <c r="E803212" s="11"/>
    </row>
    <row r="803213" ht="16.5">
      <c r="E803213" s="11"/>
    </row>
    <row r="803214" ht="16.5">
      <c r="E803214" s="11"/>
    </row>
    <row r="803215" ht="16.5">
      <c r="E803215" s="11"/>
    </row>
    <row r="803216" ht="16.5">
      <c r="E803216" s="11"/>
    </row>
    <row r="803217" ht="16.5">
      <c r="E803217" s="11"/>
    </row>
    <row r="803218" ht="16.5">
      <c r="E803218" s="11"/>
    </row>
    <row r="803219" ht="16.5">
      <c r="E803219" s="11"/>
    </row>
    <row r="803220" ht="16.5">
      <c r="E803220" s="11"/>
    </row>
    <row r="803221" ht="16.5">
      <c r="E803221" s="11"/>
    </row>
    <row r="803222" ht="16.5">
      <c r="E803222" s="11"/>
    </row>
    <row r="803223" ht="16.5">
      <c r="E803223" s="11"/>
    </row>
    <row r="803224" ht="16.5">
      <c r="E803224" s="11"/>
    </row>
    <row r="803225" ht="16.5">
      <c r="E803225" s="11"/>
    </row>
    <row r="803226" ht="16.5">
      <c r="E803226" s="11"/>
    </row>
    <row r="803227" ht="16.5">
      <c r="E803227" s="11"/>
    </row>
    <row r="803228" ht="16.5">
      <c r="E803228" s="11"/>
    </row>
    <row r="803229" ht="16.5">
      <c r="E803229" s="11"/>
    </row>
    <row r="803230" ht="16.5">
      <c r="E803230" s="11"/>
    </row>
    <row r="803231" ht="16.5">
      <c r="E803231" s="11"/>
    </row>
    <row r="803232" ht="16.5">
      <c r="E803232" s="11"/>
    </row>
    <row r="803233" ht="16.5">
      <c r="E803233" s="11"/>
    </row>
    <row r="803234" ht="16.5">
      <c r="E803234" s="11"/>
    </row>
    <row r="803235" ht="16.5">
      <c r="E803235" s="11"/>
    </row>
    <row r="803236" ht="16.5">
      <c r="E803236" s="11"/>
    </row>
    <row r="803237" ht="16.5">
      <c r="E803237" s="11"/>
    </row>
    <row r="803238" ht="16.5">
      <c r="E803238" s="11"/>
    </row>
    <row r="803239" ht="16.5">
      <c r="E803239" s="11"/>
    </row>
    <row r="803240" ht="16.5">
      <c r="E803240" s="11"/>
    </row>
    <row r="803241" ht="16.5">
      <c r="E803241" s="11"/>
    </row>
    <row r="803242" ht="16.5">
      <c r="E803242" s="11"/>
    </row>
    <row r="803243" ht="16.5">
      <c r="E803243" s="11"/>
    </row>
    <row r="803244" ht="16.5">
      <c r="E803244" s="11"/>
    </row>
    <row r="803245" ht="16.5">
      <c r="E803245" s="11"/>
    </row>
    <row r="803246" ht="16.5">
      <c r="E803246" s="11"/>
    </row>
    <row r="803247" ht="16.5">
      <c r="E803247" s="11"/>
    </row>
    <row r="803248" ht="16.5">
      <c r="E803248" s="11"/>
    </row>
    <row r="803249" ht="16.5">
      <c r="E803249" s="11"/>
    </row>
    <row r="803250" ht="16.5">
      <c r="E803250" s="11"/>
    </row>
    <row r="803251" ht="16.5">
      <c r="E803251" s="11"/>
    </row>
    <row r="803252" ht="16.5">
      <c r="E803252" s="11"/>
    </row>
    <row r="803253" ht="16.5">
      <c r="E803253" s="11"/>
    </row>
    <row r="803254" ht="16.5">
      <c r="E803254" s="11"/>
    </row>
    <row r="803255" ht="16.5">
      <c r="E803255" s="11"/>
    </row>
    <row r="803256" ht="16.5">
      <c r="E803256" s="11"/>
    </row>
    <row r="803257" ht="16.5">
      <c r="E803257" s="11"/>
    </row>
    <row r="803258" ht="16.5">
      <c r="E803258" s="11"/>
    </row>
    <row r="803259" ht="16.5">
      <c r="E803259" s="11"/>
    </row>
    <row r="803260" ht="16.5">
      <c r="E803260" s="11"/>
    </row>
    <row r="803261" ht="16.5">
      <c r="E803261" s="11"/>
    </row>
    <row r="803262" ht="16.5">
      <c r="E803262" s="11"/>
    </row>
    <row r="803263" ht="16.5">
      <c r="E803263" s="11"/>
    </row>
    <row r="803264" ht="16.5">
      <c r="E803264" s="11"/>
    </row>
    <row r="803265" ht="16.5">
      <c r="E803265" s="11"/>
    </row>
    <row r="803266" ht="16.5">
      <c r="E803266" s="11"/>
    </row>
    <row r="803267" ht="16.5">
      <c r="E803267" s="11"/>
    </row>
    <row r="803268" ht="16.5">
      <c r="E803268" s="11"/>
    </row>
    <row r="803269" ht="16.5">
      <c r="E803269" s="11"/>
    </row>
    <row r="803270" ht="16.5">
      <c r="E803270" s="11"/>
    </row>
    <row r="803271" ht="16.5">
      <c r="E803271" s="11"/>
    </row>
    <row r="803272" ht="16.5">
      <c r="E803272" s="11"/>
    </row>
    <row r="803273" ht="16.5">
      <c r="E803273" s="11"/>
    </row>
    <row r="803274" ht="16.5">
      <c r="E803274" s="11"/>
    </row>
    <row r="803275" ht="16.5">
      <c r="E803275" s="11"/>
    </row>
    <row r="803276" ht="16.5">
      <c r="E803276" s="11"/>
    </row>
    <row r="803277" ht="16.5">
      <c r="E803277" s="11"/>
    </row>
    <row r="803278" ht="16.5">
      <c r="E803278" s="11"/>
    </row>
    <row r="803279" ht="16.5">
      <c r="E803279" s="11"/>
    </row>
    <row r="803280" ht="16.5">
      <c r="E803280" s="11"/>
    </row>
    <row r="803281" ht="16.5">
      <c r="E803281" s="11"/>
    </row>
    <row r="803282" ht="16.5">
      <c r="E803282" s="11"/>
    </row>
    <row r="803283" ht="16.5">
      <c r="E803283" s="11"/>
    </row>
    <row r="803284" ht="16.5">
      <c r="E803284" s="11"/>
    </row>
    <row r="803285" ht="16.5">
      <c r="E803285" s="11"/>
    </row>
    <row r="803286" ht="16.5">
      <c r="E803286" s="11"/>
    </row>
    <row r="803287" ht="16.5">
      <c r="E803287" s="11"/>
    </row>
    <row r="803288" ht="16.5">
      <c r="E803288" s="11"/>
    </row>
    <row r="803289" ht="16.5">
      <c r="E803289" s="11"/>
    </row>
    <row r="803290" ht="16.5">
      <c r="E803290" s="11"/>
    </row>
    <row r="803291" ht="16.5">
      <c r="E803291" s="11"/>
    </row>
    <row r="803292" ht="16.5">
      <c r="E803292" s="11"/>
    </row>
    <row r="803293" ht="16.5">
      <c r="E803293" s="11"/>
    </row>
    <row r="803294" ht="16.5">
      <c r="E803294" s="11"/>
    </row>
    <row r="803295" ht="16.5">
      <c r="E803295" s="11"/>
    </row>
    <row r="803296" ht="16.5">
      <c r="E803296" s="11"/>
    </row>
    <row r="803297" ht="16.5">
      <c r="E803297" s="11"/>
    </row>
    <row r="803298" ht="16.5">
      <c r="E803298" s="11"/>
    </row>
    <row r="803299" ht="16.5">
      <c r="E803299" s="11"/>
    </row>
    <row r="803300" ht="16.5">
      <c r="E803300" s="11"/>
    </row>
    <row r="803301" ht="16.5">
      <c r="E803301" s="11"/>
    </row>
    <row r="803302" ht="16.5">
      <c r="E803302" s="11"/>
    </row>
    <row r="803303" ht="16.5">
      <c r="E803303" s="11"/>
    </row>
    <row r="803304" ht="16.5">
      <c r="E803304" s="11"/>
    </row>
    <row r="803305" ht="16.5">
      <c r="E803305" s="11"/>
    </row>
    <row r="803306" ht="16.5">
      <c r="E803306" s="11"/>
    </row>
    <row r="803307" ht="16.5">
      <c r="E803307" s="11"/>
    </row>
    <row r="803308" ht="16.5">
      <c r="E803308" s="11"/>
    </row>
    <row r="803309" ht="16.5">
      <c r="E803309" s="11"/>
    </row>
    <row r="803310" ht="16.5">
      <c r="E803310" s="11"/>
    </row>
    <row r="803311" ht="16.5">
      <c r="E803311" s="11"/>
    </row>
    <row r="803312" ht="16.5">
      <c r="E803312" s="11"/>
    </row>
    <row r="803313" ht="16.5">
      <c r="E803313" s="11"/>
    </row>
    <row r="803314" ht="16.5">
      <c r="E803314" s="11"/>
    </row>
    <row r="803315" ht="16.5">
      <c r="E803315" s="11"/>
    </row>
    <row r="803316" ht="16.5">
      <c r="E803316" s="11"/>
    </row>
    <row r="803317" ht="16.5">
      <c r="E803317" s="11"/>
    </row>
    <row r="803318" ht="16.5">
      <c r="E803318" s="11"/>
    </row>
    <row r="803319" ht="16.5">
      <c r="E803319" s="11"/>
    </row>
    <row r="803320" ht="16.5">
      <c r="E803320" s="11"/>
    </row>
    <row r="803321" ht="16.5">
      <c r="E803321" s="11"/>
    </row>
    <row r="803322" ht="16.5">
      <c r="E803322" s="11"/>
    </row>
    <row r="803323" ht="16.5">
      <c r="E803323" s="11"/>
    </row>
    <row r="803324" ht="16.5">
      <c r="E803324" s="11"/>
    </row>
    <row r="803325" ht="16.5">
      <c r="E803325" s="11"/>
    </row>
    <row r="803326" ht="16.5">
      <c r="E803326" s="11"/>
    </row>
    <row r="803327" ht="16.5">
      <c r="E803327" s="11"/>
    </row>
    <row r="803328" ht="16.5">
      <c r="E803328" s="11"/>
    </row>
    <row r="803329" ht="16.5">
      <c r="E803329" s="11"/>
    </row>
    <row r="803330" ht="16.5">
      <c r="E803330" s="11"/>
    </row>
    <row r="803331" ht="16.5">
      <c r="E803331" s="11"/>
    </row>
    <row r="803332" ht="16.5">
      <c r="E803332" s="11"/>
    </row>
    <row r="803333" ht="16.5">
      <c r="E803333" s="11"/>
    </row>
    <row r="803334" ht="16.5">
      <c r="E803334" s="11"/>
    </row>
    <row r="803335" ht="16.5">
      <c r="E803335" s="11"/>
    </row>
    <row r="803336" ht="16.5">
      <c r="E803336" s="11"/>
    </row>
    <row r="803337" ht="16.5">
      <c r="E803337" s="11"/>
    </row>
    <row r="803338" ht="16.5">
      <c r="E803338" s="11"/>
    </row>
    <row r="803339" ht="16.5">
      <c r="E803339" s="11"/>
    </row>
    <row r="803340" ht="16.5">
      <c r="E803340" s="11"/>
    </row>
    <row r="803341" ht="16.5">
      <c r="E803341" s="11"/>
    </row>
    <row r="803342" ht="16.5">
      <c r="E803342" s="11"/>
    </row>
    <row r="803343" ht="16.5">
      <c r="E803343" s="11"/>
    </row>
    <row r="803344" ht="16.5">
      <c r="E803344" s="11"/>
    </row>
    <row r="803345" ht="16.5">
      <c r="E803345" s="11"/>
    </row>
    <row r="803346" ht="16.5">
      <c r="E803346" s="11"/>
    </row>
    <row r="803347" ht="16.5">
      <c r="E803347" s="11"/>
    </row>
    <row r="803348" ht="16.5">
      <c r="E803348" s="11"/>
    </row>
    <row r="803349" ht="16.5">
      <c r="E803349" s="11"/>
    </row>
    <row r="803350" ht="16.5">
      <c r="E803350" s="11"/>
    </row>
    <row r="803351" ht="16.5">
      <c r="E803351" s="11"/>
    </row>
    <row r="803352" ht="16.5">
      <c r="E803352" s="11"/>
    </row>
    <row r="803353" ht="16.5">
      <c r="E803353" s="11"/>
    </row>
    <row r="803354" ht="16.5">
      <c r="E803354" s="11"/>
    </row>
    <row r="803355" ht="16.5">
      <c r="E803355" s="11"/>
    </row>
    <row r="803356" ht="16.5">
      <c r="E803356" s="11"/>
    </row>
    <row r="803357" ht="16.5">
      <c r="E803357" s="11"/>
    </row>
    <row r="803358" ht="16.5">
      <c r="E803358" s="11"/>
    </row>
    <row r="803359" ht="16.5">
      <c r="E803359" s="11"/>
    </row>
    <row r="803360" ht="16.5">
      <c r="E803360" s="11"/>
    </row>
    <row r="803361" ht="16.5">
      <c r="E803361" s="11"/>
    </row>
    <row r="803362" ht="16.5">
      <c r="E803362" s="11"/>
    </row>
    <row r="803363" ht="16.5">
      <c r="E803363" s="11"/>
    </row>
    <row r="803364" ht="16.5">
      <c r="E803364" s="11"/>
    </row>
    <row r="803365" ht="16.5">
      <c r="E803365" s="11"/>
    </row>
    <row r="803366" ht="16.5">
      <c r="E803366" s="11"/>
    </row>
    <row r="803367" ht="16.5">
      <c r="E803367" s="11"/>
    </row>
    <row r="803368" ht="16.5">
      <c r="E803368" s="11"/>
    </row>
    <row r="803369" ht="16.5">
      <c r="E803369" s="11"/>
    </row>
    <row r="803370" ht="16.5">
      <c r="E803370" s="11"/>
    </row>
    <row r="803371" ht="16.5">
      <c r="E803371" s="11"/>
    </row>
    <row r="803372" ht="16.5">
      <c r="E803372" s="11"/>
    </row>
    <row r="803373" ht="16.5">
      <c r="E803373" s="11"/>
    </row>
    <row r="803374" ht="16.5">
      <c r="E803374" s="11"/>
    </row>
    <row r="803375" ht="16.5">
      <c r="E803375" s="11"/>
    </row>
    <row r="803376" ht="16.5">
      <c r="E803376" s="11"/>
    </row>
    <row r="803377" ht="16.5">
      <c r="E803377" s="11"/>
    </row>
    <row r="803378" ht="16.5">
      <c r="E803378" s="11"/>
    </row>
    <row r="803379" ht="16.5">
      <c r="E803379" s="11"/>
    </row>
    <row r="803380" ht="16.5">
      <c r="E803380" s="11"/>
    </row>
    <row r="803381" ht="16.5">
      <c r="E803381" s="11"/>
    </row>
    <row r="803382" ht="16.5">
      <c r="E803382" s="11"/>
    </row>
    <row r="803383" ht="16.5">
      <c r="E803383" s="11"/>
    </row>
    <row r="803384" ht="16.5">
      <c r="E803384" s="11"/>
    </row>
    <row r="803385" ht="16.5">
      <c r="E803385" s="11"/>
    </row>
    <row r="803386" ht="16.5">
      <c r="E803386" s="11"/>
    </row>
    <row r="803387" ht="16.5">
      <c r="E803387" s="11"/>
    </row>
    <row r="803388" ht="16.5">
      <c r="E803388" s="11"/>
    </row>
    <row r="803389" ht="16.5">
      <c r="E803389" s="11"/>
    </row>
    <row r="803390" ht="16.5">
      <c r="E803390" s="11"/>
    </row>
    <row r="803391" ht="16.5">
      <c r="E803391" s="11"/>
    </row>
    <row r="803392" ht="16.5">
      <c r="E803392" s="11"/>
    </row>
    <row r="803393" ht="16.5">
      <c r="E803393" s="11"/>
    </row>
    <row r="803394" ht="16.5">
      <c r="E803394" s="11"/>
    </row>
    <row r="803395" ht="16.5">
      <c r="E803395" s="11"/>
    </row>
    <row r="803396" ht="16.5">
      <c r="E803396" s="11"/>
    </row>
    <row r="803397" ht="16.5">
      <c r="E803397" s="11"/>
    </row>
    <row r="803398" ht="16.5">
      <c r="E803398" s="11"/>
    </row>
    <row r="803399" ht="16.5">
      <c r="E803399" s="11"/>
    </row>
    <row r="803400" ht="16.5">
      <c r="E803400" s="11"/>
    </row>
    <row r="803401" ht="16.5">
      <c r="E803401" s="11"/>
    </row>
    <row r="803402" ht="16.5">
      <c r="E803402" s="11"/>
    </row>
    <row r="803403" ht="16.5">
      <c r="E803403" s="11"/>
    </row>
    <row r="803404" ht="16.5">
      <c r="E803404" s="11"/>
    </row>
    <row r="803405" ht="16.5">
      <c r="E803405" s="11"/>
    </row>
    <row r="803406" ht="16.5">
      <c r="E803406" s="11"/>
    </row>
    <row r="803407" ht="16.5">
      <c r="E803407" s="11"/>
    </row>
    <row r="803408" ht="16.5">
      <c r="E803408" s="11"/>
    </row>
    <row r="803409" ht="16.5">
      <c r="E803409" s="11"/>
    </row>
    <row r="803410" ht="16.5">
      <c r="E803410" s="11"/>
    </row>
    <row r="803411" ht="16.5">
      <c r="E803411" s="11"/>
    </row>
    <row r="803412" ht="16.5">
      <c r="E803412" s="11"/>
    </row>
    <row r="803413" ht="16.5">
      <c r="E803413" s="11"/>
    </row>
    <row r="803414" ht="16.5">
      <c r="E803414" s="11"/>
    </row>
    <row r="803415" ht="16.5">
      <c r="E803415" s="11"/>
    </row>
    <row r="803416" ht="16.5">
      <c r="E803416" s="11"/>
    </row>
    <row r="803417" ht="16.5">
      <c r="E803417" s="11"/>
    </row>
    <row r="803418" ht="16.5">
      <c r="E803418" s="11"/>
    </row>
    <row r="803419" ht="16.5">
      <c r="E803419" s="11"/>
    </row>
    <row r="803420" ht="16.5">
      <c r="E803420" s="11"/>
    </row>
    <row r="803421" ht="16.5">
      <c r="E803421" s="11"/>
    </row>
    <row r="803422" ht="16.5">
      <c r="E803422" s="11"/>
    </row>
    <row r="803423" ht="16.5">
      <c r="E803423" s="11"/>
    </row>
    <row r="803424" ht="16.5">
      <c r="E803424" s="11"/>
    </row>
    <row r="803425" ht="16.5">
      <c r="E803425" s="11"/>
    </row>
    <row r="803426" ht="16.5">
      <c r="E803426" s="11"/>
    </row>
    <row r="803427" ht="16.5">
      <c r="E803427" s="11"/>
    </row>
    <row r="803428" ht="16.5">
      <c r="E803428" s="11"/>
    </row>
    <row r="803429" ht="16.5">
      <c r="E803429" s="11"/>
    </row>
    <row r="803430" ht="16.5">
      <c r="E803430" s="11"/>
    </row>
    <row r="803431" ht="16.5">
      <c r="E803431" s="11"/>
    </row>
    <row r="803432" ht="16.5">
      <c r="E803432" s="11"/>
    </row>
    <row r="803433" ht="16.5">
      <c r="E803433" s="11"/>
    </row>
    <row r="803434" ht="16.5">
      <c r="E803434" s="11"/>
    </row>
    <row r="803435" ht="16.5">
      <c r="E803435" s="11"/>
    </row>
    <row r="803436" ht="16.5">
      <c r="E803436" s="11"/>
    </row>
    <row r="803437" ht="16.5">
      <c r="E803437" s="11"/>
    </row>
    <row r="803438" ht="16.5">
      <c r="E803438" s="11"/>
    </row>
    <row r="803439" ht="16.5">
      <c r="E803439" s="11"/>
    </row>
    <row r="803440" ht="16.5">
      <c r="E803440" s="11"/>
    </row>
    <row r="803441" ht="16.5">
      <c r="E803441" s="11"/>
    </row>
    <row r="803442" ht="16.5">
      <c r="E803442" s="11"/>
    </row>
    <row r="803443" ht="16.5">
      <c r="E803443" s="11"/>
    </row>
    <row r="803444" ht="16.5">
      <c r="E803444" s="11"/>
    </row>
    <row r="803445" ht="16.5">
      <c r="E803445" s="11"/>
    </row>
    <row r="803446" ht="16.5">
      <c r="E803446" s="11"/>
    </row>
    <row r="803447" ht="16.5">
      <c r="E803447" s="11"/>
    </row>
    <row r="803448" ht="16.5">
      <c r="E803448" s="11"/>
    </row>
    <row r="803449" ht="16.5">
      <c r="E803449" s="11"/>
    </row>
    <row r="803450" ht="16.5">
      <c r="E803450" s="11"/>
    </row>
    <row r="803451" ht="16.5">
      <c r="E803451" s="11"/>
    </row>
    <row r="803452" ht="16.5">
      <c r="E803452" s="11"/>
    </row>
    <row r="803453" ht="16.5">
      <c r="E803453" s="11"/>
    </row>
    <row r="803454" ht="16.5">
      <c r="E803454" s="11"/>
    </row>
    <row r="803455" ht="16.5">
      <c r="E803455" s="11"/>
    </row>
    <row r="803456" ht="16.5">
      <c r="E803456" s="11"/>
    </row>
    <row r="803457" ht="16.5">
      <c r="E803457" s="11"/>
    </row>
    <row r="803458" ht="16.5">
      <c r="E803458" s="11"/>
    </row>
    <row r="803459" ht="16.5">
      <c r="E803459" s="11"/>
    </row>
    <row r="803460" ht="16.5">
      <c r="E803460" s="11"/>
    </row>
    <row r="803461" ht="16.5">
      <c r="E803461" s="11"/>
    </row>
    <row r="803462" ht="16.5">
      <c r="E803462" s="11"/>
    </row>
    <row r="803463" ht="16.5">
      <c r="E803463" s="11"/>
    </row>
    <row r="803464" ht="16.5">
      <c r="E803464" s="11"/>
    </row>
    <row r="803465" ht="16.5">
      <c r="E803465" s="11"/>
    </row>
    <row r="803466" ht="16.5">
      <c r="E803466" s="11"/>
    </row>
    <row r="803467" ht="16.5">
      <c r="E803467" s="11"/>
    </row>
    <row r="803468" ht="16.5">
      <c r="E803468" s="11"/>
    </row>
    <row r="803469" ht="16.5">
      <c r="E803469" s="11"/>
    </row>
    <row r="803470" ht="16.5">
      <c r="E803470" s="11"/>
    </row>
    <row r="803471" ht="16.5">
      <c r="E803471" s="11"/>
    </row>
    <row r="803472" ht="16.5">
      <c r="E803472" s="11"/>
    </row>
    <row r="803473" ht="16.5">
      <c r="E803473" s="11"/>
    </row>
    <row r="803474" ht="16.5">
      <c r="E803474" s="11"/>
    </row>
    <row r="803475" ht="16.5">
      <c r="E803475" s="11"/>
    </row>
    <row r="803476" ht="16.5">
      <c r="E803476" s="11"/>
    </row>
    <row r="803477" ht="16.5">
      <c r="E803477" s="11"/>
    </row>
    <row r="803478" ht="16.5">
      <c r="E803478" s="11"/>
    </row>
    <row r="803479" ht="16.5">
      <c r="E803479" s="11"/>
    </row>
    <row r="803480" ht="16.5">
      <c r="E803480" s="11"/>
    </row>
    <row r="803481" ht="16.5">
      <c r="E803481" s="11"/>
    </row>
    <row r="803482" ht="16.5">
      <c r="E803482" s="11"/>
    </row>
    <row r="803483" ht="16.5">
      <c r="E803483" s="11"/>
    </row>
    <row r="803484" ht="16.5">
      <c r="E803484" s="11"/>
    </row>
    <row r="803485" ht="16.5">
      <c r="E803485" s="11"/>
    </row>
    <row r="803486" ht="16.5">
      <c r="E803486" s="11"/>
    </row>
    <row r="803487" ht="16.5">
      <c r="E803487" s="11"/>
    </row>
    <row r="803488" ht="16.5">
      <c r="E803488" s="11"/>
    </row>
    <row r="803489" ht="16.5">
      <c r="E803489" s="11"/>
    </row>
    <row r="803490" ht="16.5">
      <c r="E803490" s="11"/>
    </row>
    <row r="803491" ht="16.5">
      <c r="E803491" s="11"/>
    </row>
    <row r="803492" ht="16.5">
      <c r="E803492" s="11"/>
    </row>
    <row r="803493" ht="16.5">
      <c r="E803493" s="11"/>
    </row>
    <row r="803494" ht="16.5">
      <c r="E803494" s="11"/>
    </row>
    <row r="803495" ht="16.5">
      <c r="E803495" s="11"/>
    </row>
    <row r="803496" ht="16.5">
      <c r="E803496" s="11"/>
    </row>
    <row r="803497" ht="16.5">
      <c r="E803497" s="11"/>
    </row>
    <row r="803498" ht="16.5">
      <c r="E803498" s="11"/>
    </row>
    <row r="803499" ht="16.5">
      <c r="E803499" s="11"/>
    </row>
    <row r="803500" ht="16.5">
      <c r="E803500" s="11"/>
    </row>
    <row r="803501" ht="16.5">
      <c r="E803501" s="11"/>
    </row>
    <row r="803502" ht="16.5">
      <c r="E803502" s="11"/>
    </row>
    <row r="803503" ht="16.5">
      <c r="E803503" s="11"/>
    </row>
    <row r="803504" ht="16.5">
      <c r="E803504" s="11"/>
    </row>
    <row r="803505" ht="16.5">
      <c r="E803505" s="11"/>
    </row>
    <row r="803506" ht="16.5">
      <c r="E803506" s="11"/>
    </row>
    <row r="803507" ht="16.5">
      <c r="E803507" s="11"/>
    </row>
    <row r="803508" ht="16.5">
      <c r="E803508" s="11"/>
    </row>
    <row r="803509" ht="16.5">
      <c r="E803509" s="11"/>
    </row>
    <row r="803510" ht="16.5">
      <c r="E803510" s="11"/>
    </row>
    <row r="803511" ht="16.5">
      <c r="E803511" s="11"/>
    </row>
    <row r="803512" ht="16.5">
      <c r="E803512" s="11"/>
    </row>
    <row r="803513" ht="16.5">
      <c r="E803513" s="11"/>
    </row>
    <row r="803514" ht="16.5">
      <c r="E803514" s="11"/>
    </row>
    <row r="803515" ht="16.5">
      <c r="E803515" s="11"/>
    </row>
    <row r="803516" ht="16.5">
      <c r="E803516" s="11"/>
    </row>
    <row r="803517" ht="16.5">
      <c r="E803517" s="11"/>
    </row>
    <row r="803518" ht="16.5">
      <c r="E803518" s="11"/>
    </row>
    <row r="803519" ht="16.5">
      <c r="E803519" s="11"/>
    </row>
    <row r="803520" ht="16.5">
      <c r="E803520" s="11"/>
    </row>
    <row r="803521" ht="16.5">
      <c r="E803521" s="11"/>
    </row>
    <row r="803522" ht="16.5">
      <c r="E803522" s="11"/>
    </row>
    <row r="803523" ht="16.5">
      <c r="E803523" s="11"/>
    </row>
    <row r="803524" ht="16.5">
      <c r="E803524" s="11"/>
    </row>
    <row r="803525" ht="16.5">
      <c r="E803525" s="11"/>
    </row>
    <row r="803526" ht="16.5">
      <c r="E803526" s="11"/>
    </row>
    <row r="803527" ht="16.5">
      <c r="E803527" s="11"/>
    </row>
    <row r="803528" ht="16.5">
      <c r="E803528" s="11"/>
    </row>
    <row r="803529" ht="16.5">
      <c r="E803529" s="11"/>
    </row>
    <row r="803530" ht="16.5">
      <c r="E803530" s="11"/>
    </row>
    <row r="803531" ht="16.5">
      <c r="E803531" s="11"/>
    </row>
    <row r="803532" ht="16.5">
      <c r="E803532" s="11"/>
    </row>
    <row r="803533" ht="16.5">
      <c r="E803533" s="11"/>
    </row>
    <row r="803534" ht="16.5">
      <c r="E803534" s="11"/>
    </row>
    <row r="803535" ht="16.5">
      <c r="E803535" s="11"/>
    </row>
    <row r="803536" ht="16.5">
      <c r="E803536" s="11"/>
    </row>
    <row r="803537" ht="16.5">
      <c r="E803537" s="11"/>
    </row>
    <row r="803538" ht="16.5">
      <c r="E803538" s="11"/>
    </row>
    <row r="803539" ht="16.5">
      <c r="E803539" s="11"/>
    </row>
    <row r="803540" ht="16.5">
      <c r="E803540" s="11"/>
    </row>
    <row r="803541" ht="16.5">
      <c r="E803541" s="11"/>
    </row>
    <row r="803542" ht="16.5">
      <c r="E803542" s="11"/>
    </row>
    <row r="803543" ht="16.5">
      <c r="E803543" s="11"/>
    </row>
    <row r="803544" ht="16.5">
      <c r="E803544" s="11"/>
    </row>
    <row r="803545" ht="16.5">
      <c r="E803545" s="11"/>
    </row>
    <row r="803546" ht="16.5">
      <c r="E803546" s="11"/>
    </row>
    <row r="803547" ht="16.5">
      <c r="E803547" s="11"/>
    </row>
    <row r="803548" ht="16.5">
      <c r="E803548" s="11"/>
    </row>
    <row r="803549" ht="16.5">
      <c r="E803549" s="11"/>
    </row>
    <row r="803550" ht="16.5">
      <c r="E803550" s="11"/>
    </row>
    <row r="803551" ht="16.5">
      <c r="E803551" s="11"/>
    </row>
    <row r="803552" ht="16.5">
      <c r="E803552" s="11"/>
    </row>
    <row r="803553" ht="16.5">
      <c r="E803553" s="11"/>
    </row>
    <row r="803554" ht="16.5">
      <c r="E803554" s="11"/>
    </row>
    <row r="803555" ht="16.5">
      <c r="E803555" s="11"/>
    </row>
    <row r="803556" ht="16.5">
      <c r="E803556" s="11"/>
    </row>
    <row r="803557" ht="16.5">
      <c r="E803557" s="11"/>
    </row>
    <row r="803558" ht="16.5">
      <c r="E803558" s="11"/>
    </row>
    <row r="803559" ht="16.5">
      <c r="E803559" s="11"/>
    </row>
    <row r="803560" ht="16.5">
      <c r="E803560" s="11"/>
    </row>
    <row r="803561" ht="16.5">
      <c r="E803561" s="11"/>
    </row>
    <row r="803562" ht="16.5">
      <c r="E803562" s="11"/>
    </row>
    <row r="803563" ht="16.5">
      <c r="E803563" s="11"/>
    </row>
    <row r="803564" ht="16.5">
      <c r="E803564" s="11"/>
    </row>
    <row r="803565" ht="16.5">
      <c r="E803565" s="11"/>
    </row>
    <row r="803566" ht="16.5">
      <c r="E803566" s="11"/>
    </row>
    <row r="803567" ht="16.5">
      <c r="E803567" s="11"/>
    </row>
    <row r="803568" ht="16.5">
      <c r="E803568" s="11"/>
    </row>
    <row r="803569" ht="16.5">
      <c r="E803569" s="11"/>
    </row>
    <row r="803570" ht="16.5">
      <c r="E803570" s="11"/>
    </row>
    <row r="803571" ht="16.5">
      <c r="E803571" s="11"/>
    </row>
    <row r="803572" ht="16.5">
      <c r="E803572" s="11"/>
    </row>
    <row r="803573" ht="16.5">
      <c r="E803573" s="11"/>
    </row>
    <row r="803574" ht="16.5">
      <c r="E803574" s="11"/>
    </row>
    <row r="803575" ht="16.5">
      <c r="E803575" s="11"/>
    </row>
    <row r="803576" ht="16.5">
      <c r="E803576" s="11"/>
    </row>
    <row r="803577" ht="16.5">
      <c r="E803577" s="11"/>
    </row>
    <row r="803578" ht="16.5">
      <c r="E803578" s="11"/>
    </row>
    <row r="803579" ht="16.5">
      <c r="E803579" s="11"/>
    </row>
    <row r="803580" ht="16.5">
      <c r="E803580" s="11"/>
    </row>
    <row r="803581" ht="16.5">
      <c r="E803581" s="11"/>
    </row>
    <row r="803582" ht="16.5">
      <c r="E803582" s="11"/>
    </row>
    <row r="803583" ht="16.5">
      <c r="E803583" s="11"/>
    </row>
    <row r="803584" ht="16.5">
      <c r="E803584" s="11"/>
    </row>
    <row r="803585" ht="16.5">
      <c r="E803585" s="11"/>
    </row>
    <row r="803586" ht="16.5">
      <c r="E803586" s="11"/>
    </row>
    <row r="803587" ht="16.5">
      <c r="E803587" s="11"/>
    </row>
    <row r="803588" ht="16.5">
      <c r="E803588" s="11"/>
    </row>
    <row r="803589" ht="16.5">
      <c r="E803589" s="11"/>
    </row>
    <row r="803590" ht="16.5">
      <c r="E803590" s="11"/>
    </row>
    <row r="803591" ht="16.5">
      <c r="E803591" s="11"/>
    </row>
    <row r="803592" ht="16.5">
      <c r="E803592" s="11"/>
    </row>
    <row r="803593" ht="16.5">
      <c r="E803593" s="11"/>
    </row>
    <row r="803594" ht="16.5">
      <c r="E803594" s="11"/>
    </row>
    <row r="803595" ht="16.5">
      <c r="E803595" s="11"/>
    </row>
    <row r="803596" ht="16.5">
      <c r="E803596" s="11"/>
    </row>
    <row r="803597" ht="16.5">
      <c r="E803597" s="11"/>
    </row>
    <row r="803598" ht="16.5">
      <c r="E803598" s="11"/>
    </row>
    <row r="803599" ht="16.5">
      <c r="E803599" s="11"/>
    </row>
    <row r="803600" ht="16.5">
      <c r="E803600" s="11"/>
    </row>
    <row r="803601" ht="16.5">
      <c r="E803601" s="11"/>
    </row>
    <row r="803602" ht="16.5">
      <c r="E803602" s="11"/>
    </row>
    <row r="803603" ht="16.5">
      <c r="E803603" s="11"/>
    </row>
    <row r="803604" ht="16.5">
      <c r="E803604" s="11"/>
    </row>
    <row r="803605" ht="16.5">
      <c r="E803605" s="11"/>
    </row>
    <row r="803606" ht="16.5">
      <c r="E803606" s="11"/>
    </row>
    <row r="803607" ht="16.5">
      <c r="E803607" s="11"/>
    </row>
    <row r="803608" ht="16.5">
      <c r="E803608" s="11"/>
    </row>
    <row r="803609" ht="16.5">
      <c r="E803609" s="11"/>
    </row>
    <row r="803610" ht="16.5">
      <c r="E803610" s="11"/>
    </row>
    <row r="803611" ht="16.5">
      <c r="E803611" s="11"/>
    </row>
    <row r="803612" ht="16.5">
      <c r="E803612" s="11"/>
    </row>
    <row r="803613" ht="16.5">
      <c r="E803613" s="11"/>
    </row>
    <row r="803614" ht="16.5">
      <c r="E803614" s="11"/>
    </row>
    <row r="803615" ht="16.5">
      <c r="E803615" s="11"/>
    </row>
    <row r="803616" ht="16.5">
      <c r="E803616" s="11"/>
    </row>
    <row r="803617" ht="16.5">
      <c r="E803617" s="11"/>
    </row>
    <row r="803618" ht="16.5">
      <c r="E803618" s="11"/>
    </row>
    <row r="803619" ht="16.5">
      <c r="E803619" s="11"/>
    </row>
    <row r="803620" ht="16.5">
      <c r="E803620" s="11"/>
    </row>
    <row r="803621" ht="16.5">
      <c r="E803621" s="11"/>
    </row>
    <row r="803622" ht="16.5">
      <c r="E803622" s="11"/>
    </row>
    <row r="803623" ht="16.5">
      <c r="E803623" s="11"/>
    </row>
    <row r="803624" ht="16.5">
      <c r="E803624" s="11"/>
    </row>
    <row r="803625" ht="16.5">
      <c r="E803625" s="11"/>
    </row>
    <row r="803626" ht="16.5">
      <c r="E803626" s="11"/>
    </row>
    <row r="803627" ht="16.5">
      <c r="E803627" s="11"/>
    </row>
    <row r="803628" ht="16.5">
      <c r="E803628" s="11"/>
    </row>
    <row r="803629" ht="16.5">
      <c r="E803629" s="11"/>
    </row>
    <row r="803630" ht="16.5">
      <c r="E803630" s="11"/>
    </row>
    <row r="803631" ht="16.5">
      <c r="E803631" s="11"/>
    </row>
    <row r="803632" ht="16.5">
      <c r="E803632" s="11"/>
    </row>
    <row r="803633" ht="16.5">
      <c r="E803633" s="11"/>
    </row>
    <row r="803634" ht="16.5">
      <c r="E803634" s="11"/>
    </row>
    <row r="803635" ht="16.5">
      <c r="E803635" s="11"/>
    </row>
    <row r="803636" ht="16.5">
      <c r="E803636" s="11"/>
    </row>
    <row r="803637" ht="16.5">
      <c r="E803637" s="11"/>
    </row>
    <row r="803638" ht="16.5">
      <c r="E803638" s="11"/>
    </row>
    <row r="803639" ht="16.5">
      <c r="E803639" s="11"/>
    </row>
    <row r="803640" ht="16.5">
      <c r="E803640" s="11"/>
    </row>
    <row r="803641" ht="16.5">
      <c r="E803641" s="11"/>
    </row>
    <row r="803642" ht="16.5">
      <c r="E803642" s="11"/>
    </row>
    <row r="803643" ht="16.5">
      <c r="E803643" s="11"/>
    </row>
    <row r="803644" ht="16.5">
      <c r="E803644" s="11"/>
    </row>
    <row r="803645" ht="16.5">
      <c r="E803645" s="11"/>
    </row>
    <row r="803646" ht="16.5">
      <c r="E803646" s="11"/>
    </row>
    <row r="803647" ht="16.5">
      <c r="E803647" s="11"/>
    </row>
    <row r="803648" ht="16.5">
      <c r="E803648" s="11"/>
    </row>
    <row r="803649" ht="16.5">
      <c r="E803649" s="11"/>
    </row>
    <row r="803650" ht="16.5">
      <c r="E803650" s="11"/>
    </row>
    <row r="803651" ht="16.5">
      <c r="E803651" s="11"/>
    </row>
    <row r="803652" ht="16.5">
      <c r="E803652" s="11"/>
    </row>
    <row r="803653" ht="16.5">
      <c r="E803653" s="11"/>
    </row>
    <row r="803654" ht="16.5">
      <c r="E803654" s="11"/>
    </row>
    <row r="803655" ht="16.5">
      <c r="E803655" s="11"/>
    </row>
    <row r="803656" ht="16.5">
      <c r="E803656" s="11"/>
    </row>
    <row r="803657" ht="16.5">
      <c r="E803657" s="11"/>
    </row>
    <row r="803658" ht="16.5">
      <c r="E803658" s="11"/>
    </row>
    <row r="803659" ht="16.5">
      <c r="E803659" s="11"/>
    </row>
    <row r="803660" ht="16.5">
      <c r="E803660" s="11"/>
    </row>
    <row r="803661" ht="16.5">
      <c r="E803661" s="11"/>
    </row>
    <row r="803662" ht="16.5">
      <c r="E803662" s="11"/>
    </row>
    <row r="803663" ht="16.5">
      <c r="E803663" s="11"/>
    </row>
    <row r="803664" ht="16.5">
      <c r="E803664" s="11"/>
    </row>
    <row r="803665" ht="16.5">
      <c r="E803665" s="11"/>
    </row>
    <row r="803666" ht="16.5">
      <c r="E803666" s="11"/>
    </row>
    <row r="803667" ht="16.5">
      <c r="E803667" s="11"/>
    </row>
    <row r="803668" ht="16.5">
      <c r="E803668" s="11"/>
    </row>
    <row r="803669" ht="16.5">
      <c r="E803669" s="11"/>
    </row>
    <row r="803670" ht="16.5">
      <c r="E803670" s="11"/>
    </row>
    <row r="803671" ht="16.5">
      <c r="E803671" s="11"/>
    </row>
    <row r="803672" ht="16.5">
      <c r="E803672" s="11"/>
    </row>
    <row r="803673" ht="16.5">
      <c r="E803673" s="11"/>
    </row>
    <row r="803674" ht="16.5">
      <c r="E803674" s="11"/>
    </row>
    <row r="803675" ht="16.5">
      <c r="E803675" s="11"/>
    </row>
    <row r="803676" ht="16.5">
      <c r="E803676" s="11"/>
    </row>
    <row r="803677" ht="16.5">
      <c r="E803677" s="11"/>
    </row>
    <row r="803678" ht="16.5">
      <c r="E803678" s="11"/>
    </row>
    <row r="803679" ht="16.5">
      <c r="E803679" s="11"/>
    </row>
    <row r="803680" ht="16.5">
      <c r="E803680" s="11"/>
    </row>
    <row r="803681" ht="16.5">
      <c r="E803681" s="11"/>
    </row>
    <row r="803682" ht="16.5">
      <c r="E803682" s="11"/>
    </row>
    <row r="803683" ht="16.5">
      <c r="E803683" s="11"/>
    </row>
    <row r="803684" ht="16.5">
      <c r="E803684" s="11"/>
    </row>
    <row r="803685" ht="16.5">
      <c r="E803685" s="11"/>
    </row>
    <row r="803686" ht="16.5">
      <c r="E803686" s="11"/>
    </row>
    <row r="803687" ht="16.5">
      <c r="E803687" s="11"/>
    </row>
    <row r="803688" ht="16.5">
      <c r="E803688" s="11"/>
    </row>
    <row r="803689" ht="16.5">
      <c r="E803689" s="11"/>
    </row>
    <row r="803690" ht="16.5">
      <c r="E803690" s="11"/>
    </row>
    <row r="803691" ht="16.5">
      <c r="E803691" s="11"/>
    </row>
    <row r="803692" ht="16.5">
      <c r="E803692" s="11"/>
    </row>
    <row r="803693" ht="16.5">
      <c r="E803693" s="11"/>
    </row>
    <row r="803694" ht="16.5">
      <c r="E803694" s="11"/>
    </row>
    <row r="803695" ht="16.5">
      <c r="E803695" s="11"/>
    </row>
    <row r="803696" ht="16.5">
      <c r="E803696" s="11"/>
    </row>
    <row r="803697" ht="16.5">
      <c r="E803697" s="11"/>
    </row>
    <row r="803698" ht="16.5">
      <c r="E803698" s="11"/>
    </row>
    <row r="803699" ht="16.5">
      <c r="E803699" s="11"/>
    </row>
    <row r="803700" ht="16.5">
      <c r="E803700" s="11"/>
    </row>
    <row r="803701" ht="16.5">
      <c r="E803701" s="11"/>
    </row>
    <row r="803702" ht="16.5">
      <c r="E803702" s="11"/>
    </row>
    <row r="803703" ht="16.5">
      <c r="E803703" s="11"/>
    </row>
    <row r="803704" ht="16.5">
      <c r="E803704" s="11"/>
    </row>
    <row r="803705" ht="16.5">
      <c r="E803705" s="11"/>
    </row>
    <row r="803706" ht="16.5">
      <c r="E803706" s="11"/>
    </row>
    <row r="803707" ht="16.5">
      <c r="E803707" s="11"/>
    </row>
    <row r="803708" ht="16.5">
      <c r="E803708" s="11"/>
    </row>
    <row r="803709" ht="16.5">
      <c r="E803709" s="11"/>
    </row>
    <row r="803710" ht="16.5">
      <c r="E803710" s="11"/>
    </row>
    <row r="803711" ht="16.5">
      <c r="E803711" s="11"/>
    </row>
    <row r="803712" ht="16.5">
      <c r="E803712" s="11"/>
    </row>
    <row r="803713" ht="16.5">
      <c r="E803713" s="11"/>
    </row>
    <row r="803714" ht="16.5">
      <c r="E803714" s="11"/>
    </row>
    <row r="803715" ht="16.5">
      <c r="E803715" s="11"/>
    </row>
    <row r="803716" ht="16.5">
      <c r="E803716" s="11"/>
    </row>
    <row r="803717" ht="16.5">
      <c r="E803717" s="11"/>
    </row>
    <row r="803718" ht="16.5">
      <c r="E803718" s="11"/>
    </row>
    <row r="803719" ht="16.5">
      <c r="E803719" s="11"/>
    </row>
    <row r="803720" ht="16.5">
      <c r="E803720" s="11"/>
    </row>
    <row r="803721" ht="16.5">
      <c r="E803721" s="11"/>
    </row>
    <row r="803722" ht="16.5">
      <c r="E803722" s="11"/>
    </row>
    <row r="803723" ht="16.5">
      <c r="E803723" s="11"/>
    </row>
    <row r="803724" ht="16.5">
      <c r="E803724" s="11"/>
    </row>
    <row r="803725" ht="16.5">
      <c r="E803725" s="11"/>
    </row>
    <row r="803726" ht="16.5">
      <c r="E803726" s="11"/>
    </row>
    <row r="803727" ht="16.5">
      <c r="E803727" s="11"/>
    </row>
    <row r="803728" ht="16.5">
      <c r="E803728" s="11"/>
    </row>
    <row r="803729" ht="16.5">
      <c r="E803729" s="11"/>
    </row>
    <row r="803730" ht="16.5">
      <c r="E803730" s="11"/>
    </row>
    <row r="803731" ht="16.5">
      <c r="E803731" s="11"/>
    </row>
    <row r="803732" ht="16.5">
      <c r="E803732" s="11"/>
    </row>
    <row r="803733" ht="16.5">
      <c r="E803733" s="11"/>
    </row>
    <row r="803734" ht="16.5">
      <c r="E803734" s="11"/>
    </row>
    <row r="803735" ht="16.5">
      <c r="E803735" s="11"/>
    </row>
    <row r="803736" ht="16.5">
      <c r="E803736" s="11"/>
    </row>
    <row r="803737" ht="16.5">
      <c r="E803737" s="11"/>
    </row>
    <row r="803738" ht="16.5">
      <c r="E803738" s="11"/>
    </row>
    <row r="803739" ht="16.5">
      <c r="E803739" s="11"/>
    </row>
    <row r="803740" ht="16.5">
      <c r="E803740" s="11"/>
    </row>
    <row r="803741" ht="16.5">
      <c r="E803741" s="11"/>
    </row>
    <row r="803742" ht="16.5">
      <c r="E803742" s="11"/>
    </row>
    <row r="803743" ht="16.5">
      <c r="E803743" s="11"/>
    </row>
    <row r="803744" ht="16.5">
      <c r="E803744" s="11"/>
    </row>
    <row r="803745" ht="16.5">
      <c r="E803745" s="11"/>
    </row>
    <row r="803746" ht="16.5">
      <c r="E803746" s="11"/>
    </row>
    <row r="803747" ht="16.5">
      <c r="E803747" s="11"/>
    </row>
    <row r="803748" ht="16.5">
      <c r="E803748" s="11"/>
    </row>
    <row r="803749" ht="16.5">
      <c r="E803749" s="11"/>
    </row>
    <row r="803750" ht="16.5">
      <c r="E803750" s="11"/>
    </row>
    <row r="803751" ht="16.5">
      <c r="E803751" s="11"/>
    </row>
    <row r="803752" ht="16.5">
      <c r="E803752" s="11"/>
    </row>
    <row r="803753" ht="16.5">
      <c r="E803753" s="11"/>
    </row>
    <row r="803754" ht="16.5">
      <c r="E803754" s="11"/>
    </row>
    <row r="803755" ht="16.5">
      <c r="E803755" s="11"/>
    </row>
    <row r="803756" ht="16.5">
      <c r="E803756" s="11"/>
    </row>
    <row r="803757" ht="16.5">
      <c r="E803757" s="11"/>
    </row>
    <row r="803758" ht="16.5">
      <c r="E803758" s="11"/>
    </row>
    <row r="803759" ht="16.5">
      <c r="E803759" s="11"/>
    </row>
    <row r="803760" ht="16.5">
      <c r="E803760" s="11"/>
    </row>
    <row r="803761" ht="16.5">
      <c r="E803761" s="11"/>
    </row>
    <row r="803762" ht="16.5">
      <c r="E803762" s="11"/>
    </row>
    <row r="803763" ht="16.5">
      <c r="E803763" s="11"/>
    </row>
    <row r="803764" ht="16.5">
      <c r="E803764" s="11"/>
    </row>
    <row r="803765" ht="16.5">
      <c r="E803765" s="11"/>
    </row>
    <row r="803766" ht="16.5">
      <c r="E803766" s="11"/>
    </row>
    <row r="803767" ht="16.5">
      <c r="E803767" s="11"/>
    </row>
    <row r="803768" ht="16.5">
      <c r="E803768" s="11"/>
    </row>
    <row r="803769" ht="16.5">
      <c r="E803769" s="11"/>
    </row>
    <row r="803770" ht="16.5">
      <c r="E803770" s="11"/>
    </row>
    <row r="803771" ht="16.5">
      <c r="E803771" s="11"/>
    </row>
    <row r="803772" ht="16.5">
      <c r="E803772" s="11"/>
    </row>
    <row r="803773" ht="16.5">
      <c r="E803773" s="11"/>
    </row>
    <row r="803774" ht="16.5">
      <c r="E803774" s="11"/>
    </row>
    <row r="803775" ht="16.5">
      <c r="E803775" s="11"/>
    </row>
    <row r="803776" ht="16.5">
      <c r="E803776" s="11"/>
    </row>
    <row r="803777" ht="16.5">
      <c r="E803777" s="11"/>
    </row>
    <row r="803778" ht="16.5">
      <c r="E803778" s="11"/>
    </row>
    <row r="803779" ht="16.5">
      <c r="E803779" s="11"/>
    </row>
    <row r="803780" ht="16.5">
      <c r="E803780" s="11"/>
    </row>
    <row r="803781" ht="16.5">
      <c r="E803781" s="11"/>
    </row>
    <row r="803782" ht="16.5">
      <c r="E803782" s="11"/>
    </row>
    <row r="803783" ht="16.5">
      <c r="E803783" s="11"/>
    </row>
    <row r="803784" ht="16.5">
      <c r="E803784" s="11"/>
    </row>
    <row r="803785" ht="16.5">
      <c r="E803785" s="11"/>
    </row>
    <row r="803786" ht="16.5">
      <c r="E803786" s="11"/>
    </row>
    <row r="803787" ht="16.5">
      <c r="E803787" s="11"/>
    </row>
    <row r="803788" ht="16.5">
      <c r="E803788" s="11"/>
    </row>
    <row r="803789" ht="16.5">
      <c r="E803789" s="11"/>
    </row>
    <row r="803790" ht="16.5">
      <c r="E803790" s="11"/>
    </row>
    <row r="803791" ht="16.5">
      <c r="E803791" s="11"/>
    </row>
    <row r="803792" ht="16.5">
      <c r="E803792" s="11"/>
    </row>
    <row r="803793" ht="16.5">
      <c r="E803793" s="11"/>
    </row>
    <row r="803794" ht="16.5">
      <c r="E803794" s="11"/>
    </row>
    <row r="803795" ht="16.5">
      <c r="E803795" s="11"/>
    </row>
    <row r="803796" ht="16.5">
      <c r="E803796" s="11"/>
    </row>
    <row r="803797" ht="16.5">
      <c r="E803797" s="11"/>
    </row>
    <row r="803798" ht="16.5">
      <c r="E803798" s="11"/>
    </row>
    <row r="803799" ht="16.5">
      <c r="E803799" s="11"/>
    </row>
    <row r="803800" ht="16.5">
      <c r="E803800" s="11"/>
    </row>
    <row r="803801" ht="16.5">
      <c r="E803801" s="11"/>
    </row>
    <row r="803802" ht="16.5">
      <c r="E803802" s="11"/>
    </row>
    <row r="803803" ht="16.5">
      <c r="E803803" s="11"/>
    </row>
    <row r="803804" ht="16.5">
      <c r="E803804" s="11"/>
    </row>
    <row r="803805" ht="16.5">
      <c r="E803805" s="11"/>
    </row>
    <row r="803806" ht="16.5">
      <c r="E803806" s="11"/>
    </row>
    <row r="803807" ht="16.5">
      <c r="E803807" s="11"/>
    </row>
    <row r="803808" ht="16.5">
      <c r="E803808" s="11"/>
    </row>
    <row r="803809" ht="16.5">
      <c r="E803809" s="11"/>
    </row>
    <row r="803810" ht="16.5">
      <c r="E803810" s="11"/>
    </row>
    <row r="803811" ht="16.5">
      <c r="E803811" s="11"/>
    </row>
    <row r="803812" ht="16.5">
      <c r="E803812" s="11"/>
    </row>
    <row r="803813" ht="16.5">
      <c r="E803813" s="11"/>
    </row>
    <row r="803814" ht="16.5">
      <c r="E803814" s="11"/>
    </row>
    <row r="803815" ht="16.5">
      <c r="E803815" s="11"/>
    </row>
    <row r="803816" ht="16.5">
      <c r="E803816" s="11"/>
    </row>
    <row r="803817" ht="16.5">
      <c r="E803817" s="11"/>
    </row>
    <row r="803818" ht="16.5">
      <c r="E803818" s="11"/>
    </row>
    <row r="803819" ht="16.5">
      <c r="E803819" s="11"/>
    </row>
    <row r="803820" ht="16.5">
      <c r="E803820" s="11"/>
    </row>
    <row r="803821" ht="16.5">
      <c r="E803821" s="11"/>
    </row>
    <row r="803822" ht="16.5">
      <c r="E803822" s="11"/>
    </row>
    <row r="803823" ht="16.5">
      <c r="E803823" s="11"/>
    </row>
    <row r="803824" ht="16.5">
      <c r="E803824" s="11"/>
    </row>
    <row r="803825" ht="16.5">
      <c r="E803825" s="11"/>
    </row>
    <row r="803826" ht="16.5">
      <c r="E803826" s="11"/>
    </row>
    <row r="803827" ht="16.5">
      <c r="E803827" s="11"/>
    </row>
    <row r="803828" ht="16.5">
      <c r="E803828" s="11"/>
    </row>
    <row r="803829" ht="16.5">
      <c r="E803829" s="11"/>
    </row>
    <row r="803830" ht="16.5">
      <c r="E803830" s="11"/>
    </row>
    <row r="803831" ht="16.5">
      <c r="E803831" s="11"/>
    </row>
    <row r="803832" ht="16.5">
      <c r="E803832" s="11"/>
    </row>
    <row r="803833" ht="16.5">
      <c r="E803833" s="11"/>
    </row>
    <row r="803834" ht="16.5">
      <c r="E803834" s="11"/>
    </row>
    <row r="803835" ht="16.5">
      <c r="E803835" s="11"/>
    </row>
    <row r="803836" ht="16.5">
      <c r="E803836" s="11"/>
    </row>
    <row r="803837" ht="16.5">
      <c r="E803837" s="11"/>
    </row>
    <row r="803838" ht="16.5">
      <c r="E803838" s="11"/>
    </row>
    <row r="803839" ht="16.5">
      <c r="E803839" s="11"/>
    </row>
    <row r="803840" ht="16.5">
      <c r="E803840" s="11"/>
    </row>
    <row r="803841" ht="16.5">
      <c r="E803841" s="11"/>
    </row>
    <row r="803842" ht="16.5">
      <c r="E803842" s="11"/>
    </row>
    <row r="803843" ht="16.5">
      <c r="E803843" s="11"/>
    </row>
    <row r="803844" ht="16.5">
      <c r="E803844" s="11"/>
    </row>
    <row r="803845" ht="16.5">
      <c r="E803845" s="11"/>
    </row>
    <row r="803846" ht="16.5">
      <c r="E803846" s="11"/>
    </row>
    <row r="803847" ht="16.5">
      <c r="E803847" s="11"/>
    </row>
    <row r="803848" ht="16.5">
      <c r="E803848" s="11"/>
    </row>
    <row r="803849" ht="16.5">
      <c r="E803849" s="11"/>
    </row>
    <row r="803850" ht="16.5">
      <c r="E803850" s="11"/>
    </row>
    <row r="803851" ht="16.5">
      <c r="E803851" s="11"/>
    </row>
    <row r="803852" ht="16.5">
      <c r="E803852" s="11"/>
    </row>
    <row r="803853" ht="16.5">
      <c r="E803853" s="11"/>
    </row>
    <row r="803854" ht="16.5">
      <c r="E803854" s="11"/>
    </row>
    <row r="803855" ht="16.5">
      <c r="E803855" s="11"/>
    </row>
    <row r="803856" ht="16.5">
      <c r="E803856" s="11"/>
    </row>
    <row r="803857" ht="16.5">
      <c r="E803857" s="11"/>
    </row>
    <row r="803858" ht="16.5">
      <c r="E803858" s="11"/>
    </row>
    <row r="803859" ht="16.5">
      <c r="E803859" s="11"/>
    </row>
    <row r="803860" ht="16.5">
      <c r="E803860" s="11"/>
    </row>
    <row r="803861" ht="16.5">
      <c r="E803861" s="11"/>
    </row>
    <row r="803862" ht="16.5">
      <c r="E803862" s="11"/>
    </row>
    <row r="803863" ht="16.5">
      <c r="E803863" s="11"/>
    </row>
    <row r="803864" ht="16.5">
      <c r="E803864" s="11"/>
    </row>
    <row r="803865" ht="16.5">
      <c r="E803865" s="11"/>
    </row>
    <row r="803866" ht="16.5">
      <c r="E803866" s="11"/>
    </row>
    <row r="803867" ht="16.5">
      <c r="E803867" s="11"/>
    </row>
    <row r="803868" ht="16.5">
      <c r="E803868" s="11"/>
    </row>
    <row r="803869" ht="16.5">
      <c r="E803869" s="11"/>
    </row>
    <row r="803870" ht="16.5">
      <c r="E803870" s="11"/>
    </row>
    <row r="803871" ht="16.5">
      <c r="E803871" s="11"/>
    </row>
    <row r="803872" ht="16.5">
      <c r="E803872" s="11"/>
    </row>
    <row r="803873" ht="16.5">
      <c r="E803873" s="11"/>
    </row>
    <row r="803874" ht="16.5">
      <c r="E803874" s="11"/>
    </row>
    <row r="803875" ht="16.5">
      <c r="E803875" s="11"/>
    </row>
    <row r="803876" ht="16.5">
      <c r="E803876" s="11"/>
    </row>
    <row r="803877" ht="16.5">
      <c r="E803877" s="11"/>
    </row>
    <row r="803878" ht="16.5">
      <c r="E803878" s="11"/>
    </row>
    <row r="803879" ht="16.5">
      <c r="E803879" s="11"/>
    </row>
    <row r="803880" ht="16.5">
      <c r="E803880" s="11"/>
    </row>
    <row r="803881" ht="16.5">
      <c r="E803881" s="11"/>
    </row>
    <row r="803882" ht="16.5">
      <c r="E803882" s="11"/>
    </row>
    <row r="803883" ht="16.5">
      <c r="E803883" s="11"/>
    </row>
    <row r="803884" ht="16.5">
      <c r="E803884" s="11"/>
    </row>
    <row r="803885" ht="16.5">
      <c r="E803885" s="11"/>
    </row>
    <row r="803886" ht="16.5">
      <c r="E803886" s="11"/>
    </row>
    <row r="803887" ht="16.5">
      <c r="E803887" s="11"/>
    </row>
    <row r="803888" ht="16.5">
      <c r="E803888" s="11"/>
    </row>
    <row r="803889" ht="16.5">
      <c r="E803889" s="11"/>
    </row>
    <row r="803890" ht="16.5">
      <c r="E803890" s="11"/>
    </row>
    <row r="803891" ht="16.5">
      <c r="E803891" s="11"/>
    </row>
    <row r="803892" ht="16.5">
      <c r="E803892" s="11"/>
    </row>
    <row r="803893" ht="16.5">
      <c r="E803893" s="11"/>
    </row>
    <row r="803894" ht="16.5">
      <c r="E803894" s="11"/>
    </row>
    <row r="803895" ht="16.5">
      <c r="E803895" s="11"/>
    </row>
    <row r="803896" ht="16.5">
      <c r="E803896" s="11"/>
    </row>
    <row r="803897" ht="16.5">
      <c r="E803897" s="11"/>
    </row>
    <row r="803898" ht="16.5">
      <c r="E803898" s="11"/>
    </row>
    <row r="803899" ht="16.5">
      <c r="E803899" s="11"/>
    </row>
    <row r="803900" ht="16.5">
      <c r="E803900" s="11"/>
    </row>
    <row r="803901" ht="16.5">
      <c r="E803901" s="11"/>
    </row>
    <row r="803902" ht="16.5">
      <c r="E803902" s="11"/>
    </row>
    <row r="803903" ht="16.5">
      <c r="E803903" s="11"/>
    </row>
    <row r="803904" ht="16.5">
      <c r="E803904" s="11"/>
    </row>
    <row r="803905" ht="16.5">
      <c r="E803905" s="11"/>
    </row>
    <row r="803906" ht="16.5">
      <c r="E803906" s="11"/>
    </row>
    <row r="803907" ht="16.5">
      <c r="E803907" s="11"/>
    </row>
    <row r="803908" ht="16.5">
      <c r="E803908" s="11"/>
    </row>
    <row r="803909" ht="16.5">
      <c r="E803909" s="11"/>
    </row>
    <row r="803910" ht="16.5">
      <c r="E803910" s="11"/>
    </row>
    <row r="803911" ht="16.5">
      <c r="E803911" s="11"/>
    </row>
    <row r="803912" ht="16.5">
      <c r="E803912" s="11"/>
    </row>
    <row r="803913" ht="16.5">
      <c r="E803913" s="11"/>
    </row>
    <row r="803914" ht="16.5">
      <c r="E803914" s="11"/>
    </row>
    <row r="803915" ht="16.5">
      <c r="E803915" s="11"/>
    </row>
    <row r="803916" ht="16.5">
      <c r="E803916" s="11"/>
    </row>
    <row r="803917" ht="16.5">
      <c r="E803917" s="11"/>
    </row>
    <row r="803918" ht="16.5">
      <c r="E803918" s="11"/>
    </row>
    <row r="803919" ht="16.5">
      <c r="E803919" s="11"/>
    </row>
    <row r="803920" ht="16.5">
      <c r="E803920" s="11"/>
    </row>
    <row r="803921" ht="16.5">
      <c r="E803921" s="11"/>
    </row>
    <row r="803922" ht="16.5">
      <c r="E803922" s="11"/>
    </row>
    <row r="803923" ht="16.5">
      <c r="E803923" s="11"/>
    </row>
    <row r="803924" ht="16.5">
      <c r="E803924" s="11"/>
    </row>
    <row r="803925" ht="16.5">
      <c r="E803925" s="11"/>
    </row>
    <row r="803926" ht="16.5">
      <c r="E803926" s="11"/>
    </row>
    <row r="803927" ht="16.5">
      <c r="E803927" s="11"/>
    </row>
    <row r="803928" ht="16.5">
      <c r="E803928" s="11"/>
    </row>
    <row r="803929" ht="16.5">
      <c r="E803929" s="11"/>
    </row>
    <row r="803930" ht="16.5">
      <c r="E803930" s="11"/>
    </row>
    <row r="803931" ht="16.5">
      <c r="E803931" s="11"/>
    </row>
    <row r="803932" ht="16.5">
      <c r="E803932" s="11"/>
    </row>
    <row r="803933" ht="16.5">
      <c r="E803933" s="11"/>
    </row>
    <row r="803934" ht="16.5">
      <c r="E803934" s="11"/>
    </row>
    <row r="803935" ht="16.5">
      <c r="E803935" s="11"/>
    </row>
    <row r="803936" ht="16.5">
      <c r="E803936" s="11"/>
    </row>
    <row r="803937" ht="16.5">
      <c r="E803937" s="11"/>
    </row>
    <row r="803938" ht="16.5">
      <c r="E803938" s="11"/>
    </row>
    <row r="803939" ht="16.5">
      <c r="E803939" s="11"/>
    </row>
    <row r="803940" ht="16.5">
      <c r="E803940" s="11"/>
    </row>
    <row r="803941" ht="16.5">
      <c r="E803941" s="11"/>
    </row>
    <row r="803942" ht="16.5">
      <c r="E803942" s="11"/>
    </row>
    <row r="803943" ht="16.5">
      <c r="E803943" s="11"/>
    </row>
    <row r="803944" ht="16.5">
      <c r="E803944" s="11"/>
    </row>
    <row r="803945" ht="16.5">
      <c r="E803945" s="11"/>
    </row>
    <row r="803946" ht="16.5">
      <c r="E803946" s="11"/>
    </row>
    <row r="803947" ht="16.5">
      <c r="E803947" s="11"/>
    </row>
    <row r="803948" ht="16.5">
      <c r="E803948" s="11"/>
    </row>
    <row r="803949" ht="16.5">
      <c r="E803949" s="11"/>
    </row>
    <row r="803950" ht="16.5">
      <c r="E803950" s="11"/>
    </row>
    <row r="803951" ht="16.5">
      <c r="E803951" s="11"/>
    </row>
    <row r="803952" ht="16.5">
      <c r="E803952" s="11"/>
    </row>
    <row r="803953" ht="16.5">
      <c r="E803953" s="11"/>
    </row>
    <row r="803954" ht="16.5">
      <c r="E803954" s="11"/>
    </row>
    <row r="803955" ht="16.5">
      <c r="E803955" s="11"/>
    </row>
    <row r="803956" ht="16.5">
      <c r="E803956" s="11"/>
    </row>
    <row r="803957" ht="16.5">
      <c r="E803957" s="11"/>
    </row>
    <row r="803958" ht="16.5">
      <c r="E803958" s="11"/>
    </row>
    <row r="803959" ht="16.5">
      <c r="E803959" s="11"/>
    </row>
    <row r="803960" ht="16.5">
      <c r="E803960" s="11"/>
    </row>
    <row r="803961" ht="16.5">
      <c r="E803961" s="11"/>
    </row>
    <row r="803962" ht="16.5">
      <c r="E803962" s="11"/>
    </row>
    <row r="803963" ht="16.5">
      <c r="E803963" s="11"/>
    </row>
    <row r="803964" ht="16.5">
      <c r="E803964" s="11"/>
    </row>
    <row r="803965" ht="16.5">
      <c r="E803965" s="11"/>
    </row>
    <row r="803966" ht="16.5">
      <c r="E803966" s="11"/>
    </row>
    <row r="803967" ht="16.5">
      <c r="E803967" s="11"/>
    </row>
    <row r="803968" ht="16.5">
      <c r="E803968" s="11"/>
    </row>
    <row r="803969" ht="16.5">
      <c r="E803969" s="11"/>
    </row>
    <row r="803970" ht="16.5">
      <c r="E803970" s="11"/>
    </row>
    <row r="803971" ht="16.5">
      <c r="E803971" s="11"/>
    </row>
    <row r="803972" ht="16.5">
      <c r="E803972" s="11"/>
    </row>
    <row r="803973" ht="16.5">
      <c r="E803973" s="11"/>
    </row>
    <row r="803974" ht="16.5">
      <c r="E803974" s="11"/>
    </row>
    <row r="803975" ht="16.5">
      <c r="E803975" s="11"/>
    </row>
    <row r="803976" ht="16.5">
      <c r="E803976" s="11"/>
    </row>
    <row r="803977" ht="16.5">
      <c r="E803977" s="11"/>
    </row>
    <row r="803978" ht="16.5">
      <c r="E803978" s="11"/>
    </row>
    <row r="803979" ht="16.5">
      <c r="E803979" s="11"/>
    </row>
    <row r="803980" ht="16.5">
      <c r="E803980" s="11"/>
    </row>
    <row r="803981" ht="16.5">
      <c r="E803981" s="11"/>
    </row>
    <row r="803982" ht="16.5">
      <c r="E803982" s="11"/>
    </row>
    <row r="803983" ht="16.5">
      <c r="E803983" s="11"/>
    </row>
    <row r="803984" ht="16.5">
      <c r="E803984" s="11"/>
    </row>
    <row r="803985" ht="16.5">
      <c r="E803985" s="11"/>
    </row>
    <row r="803986" ht="16.5">
      <c r="E803986" s="11"/>
    </row>
    <row r="803987" ht="16.5">
      <c r="E803987" s="11"/>
    </row>
    <row r="803988" ht="16.5">
      <c r="E803988" s="11"/>
    </row>
    <row r="803989" ht="16.5">
      <c r="E803989" s="11"/>
    </row>
    <row r="803990" ht="16.5">
      <c r="E803990" s="11"/>
    </row>
    <row r="803991" ht="16.5">
      <c r="E803991" s="11"/>
    </row>
    <row r="803992" ht="16.5">
      <c r="E803992" s="11"/>
    </row>
    <row r="803993" ht="16.5">
      <c r="E803993" s="11"/>
    </row>
    <row r="803994" ht="16.5">
      <c r="E803994" s="11"/>
    </row>
    <row r="803995" ht="16.5">
      <c r="E803995" s="11"/>
    </row>
    <row r="803996" ht="16.5">
      <c r="E803996" s="11"/>
    </row>
    <row r="803997" ht="16.5">
      <c r="E803997" s="11"/>
    </row>
    <row r="803998" ht="16.5">
      <c r="E803998" s="11"/>
    </row>
    <row r="803999" ht="16.5">
      <c r="E803999" s="11"/>
    </row>
    <row r="804000" ht="16.5">
      <c r="E804000" s="11"/>
    </row>
    <row r="804001" ht="16.5">
      <c r="E804001" s="11"/>
    </row>
    <row r="804002" ht="16.5">
      <c r="E804002" s="11"/>
    </row>
    <row r="804003" ht="16.5">
      <c r="E804003" s="11"/>
    </row>
    <row r="804004" ht="16.5">
      <c r="E804004" s="11"/>
    </row>
    <row r="804005" ht="16.5">
      <c r="E804005" s="11"/>
    </row>
    <row r="804006" ht="16.5">
      <c r="E804006" s="11"/>
    </row>
    <row r="804007" ht="16.5">
      <c r="E804007" s="11"/>
    </row>
    <row r="804008" ht="16.5">
      <c r="E804008" s="11"/>
    </row>
    <row r="804009" ht="16.5">
      <c r="E804009" s="11"/>
    </row>
    <row r="804010" ht="16.5">
      <c r="E804010" s="11"/>
    </row>
    <row r="804011" ht="16.5">
      <c r="E804011" s="11"/>
    </row>
    <row r="804012" ht="16.5">
      <c r="E804012" s="11"/>
    </row>
    <row r="804013" ht="16.5">
      <c r="E804013" s="11"/>
    </row>
    <row r="804014" ht="16.5">
      <c r="E804014" s="11"/>
    </row>
    <row r="804015" ht="16.5">
      <c r="E804015" s="11"/>
    </row>
    <row r="804016" ht="16.5">
      <c r="E804016" s="11"/>
    </row>
    <row r="804017" ht="16.5">
      <c r="E804017" s="11"/>
    </row>
    <row r="804018" ht="16.5">
      <c r="E804018" s="11"/>
    </row>
    <row r="804019" ht="16.5">
      <c r="E804019" s="11"/>
    </row>
    <row r="804020" ht="16.5">
      <c r="E804020" s="11"/>
    </row>
    <row r="804021" ht="16.5">
      <c r="E804021" s="11"/>
    </row>
    <row r="804022" ht="16.5">
      <c r="E804022" s="11"/>
    </row>
    <row r="804023" ht="16.5">
      <c r="E804023" s="11"/>
    </row>
    <row r="804024" ht="16.5">
      <c r="E804024" s="11"/>
    </row>
    <row r="804025" ht="16.5">
      <c r="E804025" s="11"/>
    </row>
    <row r="804026" ht="16.5">
      <c r="E804026" s="11"/>
    </row>
    <row r="804027" ht="16.5">
      <c r="E804027" s="11"/>
    </row>
    <row r="804028" ht="16.5">
      <c r="E804028" s="11"/>
    </row>
    <row r="804029" ht="16.5">
      <c r="E804029" s="11"/>
    </row>
    <row r="804030" ht="16.5">
      <c r="E804030" s="11"/>
    </row>
    <row r="804031" ht="16.5">
      <c r="E804031" s="11"/>
    </row>
    <row r="804032" ht="16.5">
      <c r="E804032" s="11"/>
    </row>
    <row r="804033" ht="16.5">
      <c r="E804033" s="11"/>
    </row>
    <row r="804034" ht="16.5">
      <c r="E804034" s="11"/>
    </row>
    <row r="804035" ht="16.5">
      <c r="E804035" s="11"/>
    </row>
    <row r="804036" ht="16.5">
      <c r="E804036" s="11"/>
    </row>
    <row r="804037" ht="16.5">
      <c r="E804037" s="11"/>
    </row>
    <row r="804038" ht="16.5">
      <c r="E804038" s="11"/>
    </row>
    <row r="804039" ht="16.5">
      <c r="E804039" s="11"/>
    </row>
    <row r="804040" ht="16.5">
      <c r="E804040" s="11"/>
    </row>
    <row r="804041" ht="16.5">
      <c r="E804041" s="11"/>
    </row>
    <row r="804042" ht="16.5">
      <c r="E804042" s="11"/>
    </row>
    <row r="804043" ht="16.5">
      <c r="E804043" s="11"/>
    </row>
    <row r="804044" ht="16.5">
      <c r="E804044" s="11"/>
    </row>
    <row r="804045" ht="16.5">
      <c r="E804045" s="11"/>
    </row>
    <row r="804046" ht="16.5">
      <c r="E804046" s="11"/>
    </row>
    <row r="804047" ht="16.5">
      <c r="E804047" s="11"/>
    </row>
    <row r="804048" ht="16.5">
      <c r="E804048" s="11"/>
    </row>
    <row r="804049" ht="16.5">
      <c r="E804049" s="11"/>
    </row>
    <row r="804050" ht="16.5">
      <c r="E804050" s="11"/>
    </row>
    <row r="804051" ht="16.5">
      <c r="E804051" s="11"/>
    </row>
    <row r="804052" ht="16.5">
      <c r="E804052" s="11"/>
    </row>
    <row r="804053" ht="16.5">
      <c r="E804053" s="11"/>
    </row>
    <row r="804054" ht="16.5">
      <c r="E804054" s="11"/>
    </row>
    <row r="804055" ht="16.5">
      <c r="E804055" s="11"/>
    </row>
    <row r="804056" ht="16.5">
      <c r="E804056" s="11"/>
    </row>
    <row r="804057" ht="16.5">
      <c r="E804057" s="11"/>
    </row>
    <row r="804058" ht="16.5">
      <c r="E804058" s="11"/>
    </row>
    <row r="804059" ht="16.5">
      <c r="E804059" s="11"/>
    </row>
    <row r="804060" ht="16.5">
      <c r="E804060" s="11"/>
    </row>
    <row r="804061" ht="16.5">
      <c r="E804061" s="11"/>
    </row>
    <row r="804062" ht="16.5">
      <c r="E804062" s="11"/>
    </row>
    <row r="804063" ht="16.5">
      <c r="E804063" s="11"/>
    </row>
    <row r="804064" ht="16.5">
      <c r="E804064" s="11"/>
    </row>
    <row r="804065" ht="16.5">
      <c r="E804065" s="11"/>
    </row>
    <row r="804066" ht="16.5">
      <c r="E804066" s="11"/>
    </row>
    <row r="804067" ht="16.5">
      <c r="E804067" s="11"/>
    </row>
    <row r="804068" ht="16.5">
      <c r="E804068" s="11"/>
    </row>
    <row r="804069" ht="16.5">
      <c r="E804069" s="11"/>
    </row>
    <row r="804070" ht="16.5">
      <c r="E804070" s="11"/>
    </row>
    <row r="804071" ht="16.5">
      <c r="E804071" s="11"/>
    </row>
    <row r="804072" ht="16.5">
      <c r="E804072" s="11"/>
    </row>
    <row r="804073" ht="16.5">
      <c r="E804073" s="11"/>
    </row>
    <row r="804074" ht="16.5">
      <c r="E804074" s="11"/>
    </row>
    <row r="804075" ht="16.5">
      <c r="E804075" s="11"/>
    </row>
    <row r="804076" ht="16.5">
      <c r="E804076" s="11"/>
    </row>
    <row r="804077" ht="16.5">
      <c r="E804077" s="11"/>
    </row>
    <row r="804078" ht="16.5">
      <c r="E804078" s="11"/>
    </row>
    <row r="804079" ht="16.5">
      <c r="E804079" s="11"/>
    </row>
    <row r="804080" ht="16.5">
      <c r="E804080" s="11"/>
    </row>
    <row r="804081" ht="16.5">
      <c r="E804081" s="11"/>
    </row>
    <row r="804082" ht="16.5">
      <c r="E804082" s="11"/>
    </row>
    <row r="804083" ht="16.5">
      <c r="E804083" s="11"/>
    </row>
    <row r="804084" ht="16.5">
      <c r="E804084" s="11"/>
    </row>
    <row r="804085" ht="16.5">
      <c r="E804085" s="11"/>
    </row>
    <row r="804086" ht="16.5">
      <c r="E804086" s="11"/>
    </row>
    <row r="804087" ht="16.5">
      <c r="E804087" s="11"/>
    </row>
    <row r="804088" ht="16.5">
      <c r="E804088" s="11"/>
    </row>
    <row r="804089" ht="16.5">
      <c r="E804089" s="11"/>
    </row>
    <row r="804090" ht="16.5">
      <c r="E804090" s="11"/>
    </row>
    <row r="804091" ht="16.5">
      <c r="E804091" s="11"/>
    </row>
    <row r="804092" ht="16.5">
      <c r="E804092" s="11"/>
    </row>
    <row r="804093" ht="16.5">
      <c r="E804093" s="11"/>
    </row>
    <row r="804094" ht="16.5">
      <c r="E804094" s="11"/>
    </row>
    <row r="804095" ht="16.5">
      <c r="E804095" s="11"/>
    </row>
    <row r="804096" ht="16.5">
      <c r="E804096" s="11"/>
    </row>
    <row r="804097" ht="16.5">
      <c r="E804097" s="11"/>
    </row>
    <row r="804098" ht="16.5">
      <c r="E804098" s="11"/>
    </row>
    <row r="804099" ht="16.5">
      <c r="E804099" s="11"/>
    </row>
    <row r="804100" ht="16.5">
      <c r="E804100" s="11"/>
    </row>
    <row r="804101" ht="16.5">
      <c r="E804101" s="11"/>
    </row>
    <row r="804102" ht="16.5">
      <c r="E804102" s="11"/>
    </row>
    <row r="804103" ht="16.5">
      <c r="E804103" s="11"/>
    </row>
    <row r="804104" ht="16.5">
      <c r="E804104" s="11"/>
    </row>
    <row r="804105" ht="16.5">
      <c r="E804105" s="11"/>
    </row>
    <row r="804106" ht="16.5">
      <c r="E804106" s="11"/>
    </row>
    <row r="804107" ht="16.5">
      <c r="E804107" s="11"/>
    </row>
    <row r="804108" ht="16.5">
      <c r="E804108" s="11"/>
    </row>
    <row r="804109" ht="16.5">
      <c r="E804109" s="11"/>
    </row>
    <row r="804110" ht="16.5">
      <c r="E804110" s="11"/>
    </row>
    <row r="804111" ht="16.5">
      <c r="E804111" s="11"/>
    </row>
    <row r="804112" ht="16.5">
      <c r="E804112" s="11"/>
    </row>
    <row r="804113" ht="16.5">
      <c r="E804113" s="11"/>
    </row>
    <row r="804114" ht="16.5">
      <c r="E804114" s="11"/>
    </row>
    <row r="804115" ht="16.5">
      <c r="E804115" s="11"/>
    </row>
    <row r="804116" ht="16.5">
      <c r="E804116" s="11"/>
    </row>
    <row r="804117" ht="16.5">
      <c r="E804117" s="11"/>
    </row>
    <row r="804118" ht="16.5">
      <c r="E804118" s="11"/>
    </row>
    <row r="804119" ht="16.5">
      <c r="E804119" s="11"/>
    </row>
    <row r="804120" ht="16.5">
      <c r="E804120" s="11"/>
    </row>
    <row r="804121" ht="16.5">
      <c r="E804121" s="11"/>
    </row>
    <row r="804122" ht="16.5">
      <c r="E804122" s="11"/>
    </row>
    <row r="804123" ht="16.5">
      <c r="E804123" s="11"/>
    </row>
    <row r="804124" ht="16.5">
      <c r="E804124" s="11"/>
    </row>
    <row r="804125" ht="16.5">
      <c r="E804125" s="11"/>
    </row>
    <row r="804126" ht="16.5">
      <c r="E804126" s="11"/>
    </row>
    <row r="804127" ht="16.5">
      <c r="E804127" s="11"/>
    </row>
    <row r="804128" ht="16.5">
      <c r="E804128" s="11"/>
    </row>
    <row r="804129" ht="16.5">
      <c r="E804129" s="11"/>
    </row>
    <row r="804130" ht="16.5">
      <c r="E804130" s="11"/>
    </row>
    <row r="804131" ht="16.5">
      <c r="E804131" s="11"/>
    </row>
    <row r="804132" ht="16.5">
      <c r="E804132" s="11"/>
    </row>
    <row r="804133" ht="16.5">
      <c r="E804133" s="11"/>
    </row>
    <row r="804134" ht="16.5">
      <c r="E804134" s="11"/>
    </row>
    <row r="804135" ht="16.5">
      <c r="E804135" s="11"/>
    </row>
    <row r="804136" ht="16.5">
      <c r="E804136" s="11"/>
    </row>
    <row r="804137" ht="16.5">
      <c r="E804137" s="11"/>
    </row>
    <row r="804138" ht="16.5">
      <c r="E804138" s="11"/>
    </row>
    <row r="804139" ht="16.5">
      <c r="E804139" s="11"/>
    </row>
    <row r="804140" ht="16.5">
      <c r="E804140" s="11"/>
    </row>
    <row r="804141" ht="16.5">
      <c r="E804141" s="11"/>
    </row>
    <row r="804142" ht="16.5">
      <c r="E804142" s="11"/>
    </row>
    <row r="804143" ht="16.5">
      <c r="E804143" s="11"/>
    </row>
    <row r="804144" ht="16.5">
      <c r="E804144" s="11"/>
    </row>
    <row r="804145" ht="16.5">
      <c r="E804145" s="11"/>
    </row>
    <row r="804146" ht="16.5">
      <c r="E804146" s="11"/>
    </row>
    <row r="804147" ht="16.5">
      <c r="E804147" s="11"/>
    </row>
    <row r="804148" ht="16.5">
      <c r="E804148" s="11"/>
    </row>
    <row r="804149" ht="16.5">
      <c r="E804149" s="11"/>
    </row>
    <row r="804150" ht="16.5">
      <c r="E804150" s="11"/>
    </row>
    <row r="804151" ht="16.5">
      <c r="E804151" s="11"/>
    </row>
    <row r="804152" ht="16.5">
      <c r="E804152" s="11"/>
    </row>
    <row r="804153" ht="16.5">
      <c r="E804153" s="11"/>
    </row>
    <row r="804154" ht="16.5">
      <c r="E804154" s="11"/>
    </row>
    <row r="804155" ht="16.5">
      <c r="E804155" s="11"/>
    </row>
    <row r="804156" ht="16.5">
      <c r="E804156" s="11"/>
    </row>
    <row r="804157" ht="16.5">
      <c r="E804157" s="11"/>
    </row>
    <row r="804158" ht="16.5">
      <c r="E804158" s="11"/>
    </row>
    <row r="804159" ht="16.5">
      <c r="E804159" s="11"/>
    </row>
    <row r="804160" ht="16.5">
      <c r="E804160" s="11"/>
    </row>
    <row r="804161" ht="16.5">
      <c r="E804161" s="11"/>
    </row>
    <row r="804162" ht="16.5">
      <c r="E804162" s="11"/>
    </row>
    <row r="804163" ht="16.5">
      <c r="E804163" s="11"/>
    </row>
    <row r="804164" ht="16.5">
      <c r="E804164" s="11"/>
    </row>
    <row r="804165" ht="16.5">
      <c r="E804165" s="11"/>
    </row>
    <row r="804166" ht="16.5">
      <c r="E804166" s="11"/>
    </row>
    <row r="804167" ht="16.5">
      <c r="E804167" s="11"/>
    </row>
    <row r="804168" ht="16.5">
      <c r="E804168" s="11"/>
    </row>
    <row r="804169" ht="16.5">
      <c r="E804169" s="11"/>
    </row>
    <row r="804170" ht="16.5">
      <c r="E804170" s="11"/>
    </row>
    <row r="804171" ht="16.5">
      <c r="E804171" s="11"/>
    </row>
    <row r="804172" ht="16.5">
      <c r="E804172" s="11"/>
    </row>
    <row r="804173" ht="16.5">
      <c r="E804173" s="11"/>
    </row>
    <row r="804174" ht="16.5">
      <c r="E804174" s="11"/>
    </row>
    <row r="804175" ht="16.5">
      <c r="E804175" s="11"/>
    </row>
    <row r="804176" ht="16.5">
      <c r="E804176" s="11"/>
    </row>
    <row r="804177" ht="16.5">
      <c r="E804177" s="11"/>
    </row>
    <row r="804178" ht="16.5">
      <c r="E804178" s="11"/>
    </row>
    <row r="804179" ht="16.5">
      <c r="E804179" s="11"/>
    </row>
    <row r="804180" ht="16.5">
      <c r="E804180" s="11"/>
    </row>
    <row r="804181" ht="16.5">
      <c r="E804181" s="11"/>
    </row>
    <row r="804182" ht="16.5">
      <c r="E804182" s="11"/>
    </row>
    <row r="804183" ht="16.5">
      <c r="E804183" s="11"/>
    </row>
    <row r="804184" ht="16.5">
      <c r="E804184" s="11"/>
    </row>
    <row r="804185" ht="16.5">
      <c r="E804185" s="11"/>
    </row>
    <row r="804186" ht="16.5">
      <c r="E804186" s="11"/>
    </row>
    <row r="804187" ht="16.5">
      <c r="E804187" s="11"/>
    </row>
    <row r="804188" ht="16.5">
      <c r="E804188" s="11"/>
    </row>
    <row r="804189" ht="16.5">
      <c r="E804189" s="11"/>
    </row>
    <row r="804190" ht="16.5">
      <c r="E804190" s="11"/>
    </row>
    <row r="804191" ht="16.5">
      <c r="E804191" s="11"/>
    </row>
    <row r="804192" ht="16.5">
      <c r="E804192" s="11"/>
    </row>
    <row r="804193" ht="16.5">
      <c r="E804193" s="11"/>
    </row>
    <row r="804194" ht="16.5">
      <c r="E804194" s="11"/>
    </row>
    <row r="804195" ht="16.5">
      <c r="E804195" s="11"/>
    </row>
    <row r="804196" ht="16.5">
      <c r="E804196" s="11"/>
    </row>
    <row r="804197" ht="16.5">
      <c r="E804197" s="11"/>
    </row>
    <row r="804198" ht="16.5">
      <c r="E804198" s="11"/>
    </row>
    <row r="804199" ht="16.5">
      <c r="E804199" s="11"/>
    </row>
    <row r="804200" ht="16.5">
      <c r="E804200" s="11"/>
    </row>
    <row r="804201" ht="16.5">
      <c r="E804201" s="11"/>
    </row>
    <row r="804202" ht="16.5">
      <c r="E804202" s="11"/>
    </row>
    <row r="804203" ht="16.5">
      <c r="E804203" s="11"/>
    </row>
    <row r="804204" ht="16.5">
      <c r="E804204" s="11"/>
    </row>
    <row r="804205" ht="16.5">
      <c r="E804205" s="11"/>
    </row>
    <row r="804206" ht="16.5">
      <c r="E804206" s="11"/>
    </row>
    <row r="804207" ht="16.5">
      <c r="E804207" s="11"/>
    </row>
    <row r="804208" ht="16.5">
      <c r="E804208" s="11"/>
    </row>
    <row r="804209" ht="16.5">
      <c r="E804209" s="11"/>
    </row>
    <row r="804210" ht="16.5">
      <c r="E804210" s="11"/>
    </row>
    <row r="804211" ht="16.5">
      <c r="E804211" s="11"/>
    </row>
    <row r="804212" ht="16.5">
      <c r="E804212" s="11"/>
    </row>
    <row r="804213" ht="16.5">
      <c r="E804213" s="11"/>
    </row>
    <row r="804214" ht="16.5">
      <c r="E804214" s="11"/>
    </row>
    <row r="804215" ht="16.5">
      <c r="E804215" s="11"/>
    </row>
    <row r="804216" ht="16.5">
      <c r="E804216" s="11"/>
    </row>
    <row r="804217" ht="16.5">
      <c r="E804217" s="11"/>
    </row>
    <row r="804218" ht="16.5">
      <c r="E804218" s="11"/>
    </row>
    <row r="804219" ht="16.5">
      <c r="E804219" s="11"/>
    </row>
    <row r="804220" ht="16.5">
      <c r="E804220" s="11"/>
    </row>
    <row r="804221" ht="16.5">
      <c r="E804221" s="11"/>
    </row>
    <row r="804222" ht="16.5">
      <c r="E804222" s="11"/>
    </row>
    <row r="804223" ht="16.5">
      <c r="E804223" s="11"/>
    </row>
    <row r="804224" ht="16.5">
      <c r="E804224" s="11"/>
    </row>
    <row r="804225" ht="16.5">
      <c r="E804225" s="11"/>
    </row>
    <row r="804226" ht="16.5">
      <c r="E804226" s="11"/>
    </row>
    <row r="804227" ht="16.5">
      <c r="E804227" s="11"/>
    </row>
    <row r="804228" ht="16.5">
      <c r="E804228" s="11"/>
    </row>
    <row r="804229" ht="16.5">
      <c r="E804229" s="11"/>
    </row>
    <row r="804230" ht="16.5">
      <c r="E804230" s="11"/>
    </row>
    <row r="804231" ht="16.5">
      <c r="E804231" s="11"/>
    </row>
    <row r="804232" ht="16.5">
      <c r="E804232" s="11"/>
    </row>
    <row r="804233" ht="16.5">
      <c r="E804233" s="11"/>
    </row>
    <row r="804234" ht="16.5">
      <c r="E804234" s="11"/>
    </row>
    <row r="804235" ht="16.5">
      <c r="E804235" s="11"/>
    </row>
    <row r="804236" ht="16.5">
      <c r="E804236" s="11"/>
    </row>
    <row r="804237" ht="16.5">
      <c r="E804237" s="11"/>
    </row>
    <row r="804238" ht="16.5">
      <c r="E804238" s="11"/>
    </row>
    <row r="804239" ht="16.5">
      <c r="E804239" s="11"/>
    </row>
    <row r="804240" ht="16.5">
      <c r="E804240" s="11"/>
    </row>
    <row r="804241" ht="16.5">
      <c r="E804241" s="11"/>
    </row>
    <row r="804242" ht="16.5">
      <c r="E804242" s="11"/>
    </row>
    <row r="804243" ht="16.5">
      <c r="E804243" s="11"/>
    </row>
    <row r="804244" ht="16.5">
      <c r="E804244" s="11"/>
    </row>
    <row r="804245" ht="16.5">
      <c r="E804245" s="11"/>
    </row>
    <row r="804246" ht="16.5">
      <c r="E804246" s="11"/>
    </row>
    <row r="804247" ht="16.5">
      <c r="E804247" s="11"/>
    </row>
    <row r="804248" ht="16.5">
      <c r="E804248" s="11"/>
    </row>
    <row r="804249" ht="16.5">
      <c r="E804249" s="11"/>
    </row>
    <row r="804250" ht="16.5">
      <c r="E804250" s="11"/>
    </row>
    <row r="804251" ht="16.5">
      <c r="E804251" s="11"/>
    </row>
    <row r="804252" ht="16.5">
      <c r="E804252" s="11"/>
    </row>
    <row r="804253" ht="16.5">
      <c r="E804253" s="11"/>
    </row>
    <row r="804254" ht="16.5">
      <c r="E804254" s="11"/>
    </row>
    <row r="804255" ht="16.5">
      <c r="E804255" s="11"/>
    </row>
    <row r="804256" ht="16.5">
      <c r="E804256" s="11"/>
    </row>
    <row r="804257" ht="16.5">
      <c r="E804257" s="11"/>
    </row>
    <row r="804258" ht="16.5">
      <c r="E804258" s="11"/>
    </row>
    <row r="804259" ht="16.5">
      <c r="E804259" s="11"/>
    </row>
    <row r="804260" ht="16.5">
      <c r="E804260" s="11"/>
    </row>
    <row r="804261" ht="16.5">
      <c r="E804261" s="11"/>
    </row>
    <row r="804262" ht="16.5">
      <c r="E804262" s="11"/>
    </row>
    <row r="804263" ht="16.5">
      <c r="E804263" s="11"/>
    </row>
    <row r="804264" ht="16.5">
      <c r="E804264" s="11"/>
    </row>
    <row r="804265" ht="16.5">
      <c r="E804265" s="11"/>
    </row>
    <row r="804266" ht="16.5">
      <c r="E804266" s="11"/>
    </row>
    <row r="804267" ht="16.5">
      <c r="E804267" s="11"/>
    </row>
    <row r="804268" ht="16.5">
      <c r="E804268" s="11"/>
    </row>
    <row r="804269" ht="16.5">
      <c r="E804269" s="11"/>
    </row>
    <row r="804270" ht="16.5">
      <c r="E804270" s="11"/>
    </row>
    <row r="804271" ht="16.5">
      <c r="E804271" s="11"/>
    </row>
    <row r="804272" ht="16.5">
      <c r="E804272" s="11"/>
    </row>
    <row r="804273" ht="16.5">
      <c r="E804273" s="11"/>
    </row>
    <row r="804274" ht="16.5">
      <c r="E804274" s="11"/>
    </row>
    <row r="804275" ht="16.5">
      <c r="E804275" s="11"/>
    </row>
    <row r="804276" ht="16.5">
      <c r="E804276" s="11"/>
    </row>
    <row r="804277" ht="16.5">
      <c r="E804277" s="11"/>
    </row>
    <row r="804278" ht="16.5">
      <c r="E804278" s="11"/>
    </row>
    <row r="804279" ht="16.5">
      <c r="E804279" s="11"/>
    </row>
    <row r="804280" ht="16.5">
      <c r="E804280" s="11"/>
    </row>
    <row r="804281" ht="16.5">
      <c r="E804281" s="11"/>
    </row>
    <row r="804282" ht="16.5">
      <c r="E804282" s="11"/>
    </row>
    <row r="804283" ht="16.5">
      <c r="E804283" s="11"/>
    </row>
    <row r="804284" ht="16.5">
      <c r="E804284" s="11"/>
    </row>
    <row r="804285" ht="16.5">
      <c r="E804285" s="11"/>
    </row>
    <row r="804286" ht="16.5">
      <c r="E804286" s="11"/>
    </row>
    <row r="804287" ht="16.5">
      <c r="E804287" s="11"/>
    </row>
    <row r="804288" ht="16.5">
      <c r="E804288" s="11"/>
    </row>
    <row r="804289" ht="16.5">
      <c r="E804289" s="11"/>
    </row>
    <row r="804290" ht="16.5">
      <c r="E804290" s="11"/>
    </row>
    <row r="804291" ht="16.5">
      <c r="E804291" s="11"/>
    </row>
    <row r="804292" ht="16.5">
      <c r="E804292" s="11"/>
    </row>
    <row r="804293" ht="16.5">
      <c r="E804293" s="11"/>
    </row>
    <row r="804294" ht="16.5">
      <c r="E804294" s="11"/>
    </row>
    <row r="804295" ht="16.5">
      <c r="E804295" s="11"/>
    </row>
    <row r="804296" ht="16.5">
      <c r="E804296" s="11"/>
    </row>
    <row r="804297" ht="16.5">
      <c r="E804297" s="11"/>
    </row>
    <row r="804298" ht="16.5">
      <c r="E804298" s="11"/>
    </row>
    <row r="804299" ht="16.5">
      <c r="E804299" s="11"/>
    </row>
    <row r="804300" ht="16.5">
      <c r="E804300" s="11"/>
    </row>
    <row r="804301" ht="16.5">
      <c r="E804301" s="11"/>
    </row>
    <row r="804302" ht="16.5">
      <c r="E804302" s="11"/>
    </row>
    <row r="804303" ht="16.5">
      <c r="E804303" s="11"/>
    </row>
    <row r="804304" ht="16.5">
      <c r="E804304" s="11"/>
    </row>
    <row r="804305" ht="16.5">
      <c r="E804305" s="11"/>
    </row>
    <row r="804306" ht="16.5">
      <c r="E804306" s="11"/>
    </row>
    <row r="804307" ht="16.5">
      <c r="E804307" s="11"/>
    </row>
    <row r="804308" ht="16.5">
      <c r="E804308" s="11"/>
    </row>
    <row r="804309" ht="16.5">
      <c r="E804309" s="11"/>
    </row>
    <row r="804310" ht="16.5">
      <c r="E804310" s="11"/>
    </row>
    <row r="804311" ht="16.5">
      <c r="E804311" s="11"/>
    </row>
    <row r="804312" ht="16.5">
      <c r="E804312" s="11"/>
    </row>
    <row r="804313" ht="16.5">
      <c r="E804313" s="11"/>
    </row>
    <row r="804314" ht="16.5">
      <c r="E804314" s="11"/>
    </row>
    <row r="804315" ht="16.5">
      <c r="E804315" s="11"/>
    </row>
    <row r="804316" ht="16.5">
      <c r="E804316" s="11"/>
    </row>
    <row r="804317" ht="16.5">
      <c r="E804317" s="11"/>
    </row>
    <row r="804318" ht="16.5">
      <c r="E804318" s="11"/>
    </row>
    <row r="804319" ht="16.5">
      <c r="E804319" s="11"/>
    </row>
    <row r="804320" ht="16.5">
      <c r="E804320" s="11"/>
    </row>
    <row r="804321" ht="16.5">
      <c r="E804321" s="11"/>
    </row>
    <row r="804322" ht="16.5">
      <c r="E804322" s="11"/>
    </row>
    <row r="804323" ht="16.5">
      <c r="E804323" s="11"/>
    </row>
    <row r="804324" ht="16.5">
      <c r="E804324" s="11"/>
    </row>
    <row r="804325" ht="16.5">
      <c r="E804325" s="11"/>
    </row>
    <row r="804326" ht="16.5">
      <c r="E804326" s="11"/>
    </row>
    <row r="804327" ht="16.5">
      <c r="E804327" s="11"/>
    </row>
    <row r="804328" ht="16.5">
      <c r="E804328" s="11"/>
    </row>
    <row r="804329" ht="16.5">
      <c r="E804329" s="11"/>
    </row>
    <row r="804330" ht="16.5">
      <c r="E804330" s="11"/>
    </row>
    <row r="804331" ht="16.5">
      <c r="E804331" s="11"/>
    </row>
    <row r="804332" ht="16.5">
      <c r="E804332" s="11"/>
    </row>
    <row r="804333" ht="16.5">
      <c r="E804333" s="11"/>
    </row>
    <row r="804334" ht="16.5">
      <c r="E804334" s="11"/>
    </row>
    <row r="804335" ht="16.5">
      <c r="E804335" s="11"/>
    </row>
    <row r="804336" ht="16.5">
      <c r="E804336" s="11"/>
    </row>
    <row r="804337" ht="16.5">
      <c r="E804337" s="11"/>
    </row>
    <row r="804338" ht="16.5">
      <c r="E804338" s="11"/>
    </row>
    <row r="804339" ht="16.5">
      <c r="E804339" s="11"/>
    </row>
    <row r="804340" ht="16.5">
      <c r="E804340" s="11"/>
    </row>
    <row r="804341" ht="16.5">
      <c r="E804341" s="11"/>
    </row>
    <row r="804342" ht="16.5">
      <c r="E804342" s="11"/>
    </row>
    <row r="804343" ht="16.5">
      <c r="E804343" s="11"/>
    </row>
    <row r="804344" ht="16.5">
      <c r="E804344" s="11"/>
    </row>
    <row r="804345" ht="16.5">
      <c r="E804345" s="11"/>
    </row>
    <row r="804346" ht="16.5">
      <c r="E804346" s="11"/>
    </row>
    <row r="804347" ht="16.5">
      <c r="E804347" s="11"/>
    </row>
    <row r="804348" ht="16.5">
      <c r="E804348" s="11"/>
    </row>
    <row r="804349" ht="16.5">
      <c r="E804349" s="11"/>
    </row>
    <row r="804350" ht="16.5">
      <c r="E804350" s="11"/>
    </row>
    <row r="804351" ht="16.5">
      <c r="E804351" s="11"/>
    </row>
    <row r="804352" ht="16.5">
      <c r="E804352" s="11"/>
    </row>
    <row r="804353" ht="16.5">
      <c r="E804353" s="11"/>
    </row>
    <row r="804354" ht="16.5">
      <c r="E804354" s="11"/>
    </row>
    <row r="804355" ht="16.5">
      <c r="E804355" s="11"/>
    </row>
    <row r="804356" ht="16.5">
      <c r="E804356" s="11"/>
    </row>
    <row r="804357" ht="16.5">
      <c r="E804357" s="11"/>
    </row>
    <row r="804358" ht="16.5">
      <c r="E804358" s="11"/>
    </row>
    <row r="804359" ht="16.5">
      <c r="E804359" s="11"/>
    </row>
    <row r="804360" ht="16.5">
      <c r="E804360" s="11"/>
    </row>
    <row r="804361" ht="16.5">
      <c r="E804361" s="11"/>
    </row>
    <row r="804362" ht="16.5">
      <c r="E804362" s="11"/>
    </row>
    <row r="804363" ht="16.5">
      <c r="E804363" s="11"/>
    </row>
    <row r="804364" ht="16.5">
      <c r="E804364" s="11"/>
    </row>
    <row r="804365" ht="16.5">
      <c r="E804365" s="11"/>
    </row>
    <row r="804366" ht="16.5">
      <c r="E804366" s="11"/>
    </row>
    <row r="804367" ht="16.5">
      <c r="E804367" s="11"/>
    </row>
    <row r="804368" ht="16.5">
      <c r="E804368" s="11"/>
    </row>
    <row r="804369" ht="16.5">
      <c r="E804369" s="11"/>
    </row>
    <row r="804370" ht="16.5">
      <c r="E804370" s="11"/>
    </row>
    <row r="804371" ht="16.5">
      <c r="E804371" s="11"/>
    </row>
    <row r="804372" ht="16.5">
      <c r="E804372" s="11"/>
    </row>
    <row r="804373" ht="16.5">
      <c r="E804373" s="11"/>
    </row>
    <row r="804374" ht="16.5">
      <c r="E804374" s="11"/>
    </row>
    <row r="804375" ht="16.5">
      <c r="E804375" s="11"/>
    </row>
    <row r="804376" ht="16.5">
      <c r="E804376" s="11"/>
    </row>
    <row r="804377" ht="16.5">
      <c r="E804377" s="11"/>
    </row>
    <row r="804378" ht="16.5">
      <c r="E804378" s="11"/>
    </row>
    <row r="804379" ht="16.5">
      <c r="E804379" s="11"/>
    </row>
    <row r="804380" ht="16.5">
      <c r="E804380" s="11"/>
    </row>
    <row r="804381" ht="16.5">
      <c r="E804381" s="11"/>
    </row>
    <row r="804382" ht="16.5">
      <c r="E804382" s="11"/>
    </row>
    <row r="804383" ht="16.5">
      <c r="E804383" s="11"/>
    </row>
    <row r="804384" ht="16.5">
      <c r="E804384" s="11"/>
    </row>
    <row r="804385" ht="16.5">
      <c r="E804385" s="11"/>
    </row>
    <row r="804386" ht="16.5">
      <c r="E804386" s="11"/>
    </row>
    <row r="804387" ht="16.5">
      <c r="E804387" s="11"/>
    </row>
    <row r="804388" ht="16.5">
      <c r="E804388" s="11"/>
    </row>
    <row r="804389" ht="16.5">
      <c r="E804389" s="11"/>
    </row>
    <row r="804390" ht="16.5">
      <c r="E804390" s="11"/>
    </row>
    <row r="804391" ht="16.5">
      <c r="E804391" s="11"/>
    </row>
    <row r="804392" ht="16.5">
      <c r="E804392" s="11"/>
    </row>
    <row r="804393" ht="16.5">
      <c r="E804393" s="11"/>
    </row>
    <row r="804394" ht="16.5">
      <c r="E804394" s="11"/>
    </row>
    <row r="804395" ht="16.5">
      <c r="E804395" s="11"/>
    </row>
    <row r="804396" ht="16.5">
      <c r="E804396" s="11"/>
    </row>
    <row r="804397" ht="16.5">
      <c r="E804397" s="11"/>
    </row>
    <row r="804398" ht="16.5">
      <c r="E804398" s="11"/>
    </row>
    <row r="804399" ht="16.5">
      <c r="E804399" s="11"/>
    </row>
    <row r="804400" ht="16.5">
      <c r="E804400" s="11"/>
    </row>
    <row r="804401" ht="16.5">
      <c r="E804401" s="11"/>
    </row>
    <row r="804402" ht="16.5">
      <c r="E804402" s="11"/>
    </row>
    <row r="804403" ht="16.5">
      <c r="E804403" s="11"/>
    </row>
    <row r="804404" ht="16.5">
      <c r="E804404" s="11"/>
    </row>
    <row r="804405" ht="16.5">
      <c r="E804405" s="11"/>
    </row>
    <row r="804406" ht="16.5">
      <c r="E804406" s="11"/>
    </row>
    <row r="804407" ht="16.5">
      <c r="E804407" s="11"/>
    </row>
    <row r="804408" ht="16.5">
      <c r="E804408" s="11"/>
    </row>
    <row r="804409" ht="16.5">
      <c r="E804409" s="11"/>
    </row>
    <row r="804410" ht="16.5">
      <c r="E804410" s="11"/>
    </row>
    <row r="804411" ht="16.5">
      <c r="E804411" s="11"/>
    </row>
    <row r="804412" ht="16.5">
      <c r="E804412" s="11"/>
    </row>
    <row r="804413" ht="16.5">
      <c r="E804413" s="11"/>
    </row>
    <row r="804414" ht="16.5">
      <c r="E804414" s="11"/>
    </row>
    <row r="804415" ht="16.5">
      <c r="E804415" s="11"/>
    </row>
    <row r="804416" ht="16.5">
      <c r="E804416" s="11"/>
    </row>
    <row r="804417" ht="16.5">
      <c r="E804417" s="11"/>
    </row>
    <row r="804418" ht="16.5">
      <c r="E804418" s="11"/>
    </row>
    <row r="804419" ht="16.5">
      <c r="E804419" s="11"/>
    </row>
    <row r="804420" ht="16.5">
      <c r="E804420" s="11"/>
    </row>
    <row r="804421" ht="16.5">
      <c r="E804421" s="11"/>
    </row>
    <row r="804422" ht="16.5">
      <c r="E804422" s="11"/>
    </row>
    <row r="804423" ht="16.5">
      <c r="E804423" s="11"/>
    </row>
    <row r="804424" ht="16.5">
      <c r="E804424" s="11"/>
    </row>
    <row r="804425" ht="16.5">
      <c r="E804425" s="11"/>
    </row>
    <row r="804426" ht="16.5">
      <c r="E804426" s="11"/>
    </row>
    <row r="804427" ht="16.5">
      <c r="E804427" s="11"/>
    </row>
    <row r="804428" ht="16.5">
      <c r="E804428" s="11"/>
    </row>
    <row r="804429" ht="16.5">
      <c r="E804429" s="11"/>
    </row>
    <row r="804430" ht="16.5">
      <c r="E804430" s="11"/>
    </row>
    <row r="804431" ht="16.5">
      <c r="E804431" s="11"/>
    </row>
    <row r="804432" ht="16.5">
      <c r="E804432" s="11"/>
    </row>
    <row r="804433" ht="16.5">
      <c r="E804433" s="11"/>
    </row>
    <row r="804434" ht="16.5">
      <c r="E804434" s="11"/>
    </row>
    <row r="804435" ht="16.5">
      <c r="E804435" s="11"/>
    </row>
    <row r="804436" ht="16.5">
      <c r="E804436" s="11"/>
    </row>
    <row r="804437" ht="16.5">
      <c r="E804437" s="11"/>
    </row>
    <row r="804438" ht="16.5">
      <c r="E804438" s="11"/>
    </row>
    <row r="804439" ht="16.5">
      <c r="E804439" s="11"/>
    </row>
    <row r="804440" ht="16.5">
      <c r="E804440" s="11"/>
    </row>
    <row r="804441" ht="16.5">
      <c r="E804441" s="11"/>
    </row>
    <row r="804442" ht="16.5">
      <c r="E804442" s="11"/>
    </row>
    <row r="804443" ht="16.5">
      <c r="E804443" s="11"/>
    </row>
    <row r="804444" ht="16.5">
      <c r="E804444" s="11"/>
    </row>
    <row r="804445" ht="16.5">
      <c r="E804445" s="11"/>
    </row>
    <row r="804446" ht="16.5">
      <c r="E804446" s="11"/>
    </row>
    <row r="804447" ht="16.5">
      <c r="E804447" s="11"/>
    </row>
    <row r="804448" ht="16.5">
      <c r="E804448" s="11"/>
    </row>
    <row r="804449" ht="16.5">
      <c r="E804449" s="11"/>
    </row>
    <row r="804450" ht="16.5">
      <c r="E804450" s="11"/>
    </row>
    <row r="804451" ht="16.5">
      <c r="E804451" s="11"/>
    </row>
    <row r="804452" ht="16.5">
      <c r="E804452" s="11"/>
    </row>
    <row r="804453" ht="16.5">
      <c r="E804453" s="11"/>
    </row>
    <row r="804454" ht="16.5">
      <c r="E804454" s="11"/>
    </row>
    <row r="804455" ht="16.5">
      <c r="E804455" s="11"/>
    </row>
    <row r="804456" ht="16.5">
      <c r="E804456" s="11"/>
    </row>
    <row r="804457" ht="16.5">
      <c r="E804457" s="11"/>
    </row>
    <row r="804458" ht="16.5">
      <c r="E804458" s="11"/>
    </row>
    <row r="804459" ht="16.5">
      <c r="E804459" s="11"/>
    </row>
    <row r="804460" ht="16.5">
      <c r="E804460" s="11"/>
    </row>
    <row r="804461" ht="16.5">
      <c r="E804461" s="11"/>
    </row>
    <row r="804462" ht="16.5">
      <c r="E804462" s="11"/>
    </row>
    <row r="804463" ht="16.5">
      <c r="E804463" s="11"/>
    </row>
    <row r="804464" ht="16.5">
      <c r="E804464" s="11"/>
    </row>
    <row r="804465" ht="16.5">
      <c r="E804465" s="11"/>
    </row>
    <row r="804466" ht="16.5">
      <c r="E804466" s="11"/>
    </row>
    <row r="804467" ht="16.5">
      <c r="E804467" s="11"/>
    </row>
    <row r="804468" ht="16.5">
      <c r="E804468" s="11"/>
    </row>
    <row r="804469" ht="16.5">
      <c r="E804469" s="11"/>
    </row>
    <row r="804470" ht="16.5">
      <c r="E804470" s="11"/>
    </row>
    <row r="804471" ht="16.5">
      <c r="E804471" s="11"/>
    </row>
    <row r="804472" ht="16.5">
      <c r="E804472" s="11"/>
    </row>
    <row r="804473" ht="16.5">
      <c r="E804473" s="11"/>
    </row>
    <row r="804474" ht="16.5">
      <c r="E804474" s="11"/>
    </row>
    <row r="804475" ht="16.5">
      <c r="E804475" s="11"/>
    </row>
    <row r="804476" ht="16.5">
      <c r="E804476" s="11"/>
    </row>
    <row r="804477" ht="16.5">
      <c r="E804477" s="11"/>
    </row>
    <row r="804478" ht="16.5">
      <c r="E804478" s="11"/>
    </row>
    <row r="804479" ht="16.5">
      <c r="E804479" s="11"/>
    </row>
    <row r="804480" ht="16.5">
      <c r="E804480" s="11"/>
    </row>
    <row r="804481" ht="16.5">
      <c r="E804481" s="11"/>
    </row>
    <row r="804482" ht="16.5">
      <c r="E804482" s="11"/>
    </row>
    <row r="804483" ht="16.5">
      <c r="E804483" s="11"/>
    </row>
    <row r="804484" ht="16.5">
      <c r="E804484" s="11"/>
    </row>
    <row r="804485" ht="16.5">
      <c r="E804485" s="11"/>
    </row>
    <row r="804486" ht="16.5">
      <c r="E804486" s="11"/>
    </row>
    <row r="804487" ht="16.5">
      <c r="E804487" s="11"/>
    </row>
    <row r="804488" ht="16.5">
      <c r="E804488" s="11"/>
    </row>
    <row r="804489" ht="16.5">
      <c r="E804489" s="11"/>
    </row>
    <row r="804490" ht="16.5">
      <c r="E804490" s="11"/>
    </row>
    <row r="804491" ht="16.5">
      <c r="E804491" s="11"/>
    </row>
    <row r="804492" ht="16.5">
      <c r="E804492" s="11"/>
    </row>
    <row r="804493" ht="16.5">
      <c r="E804493" s="11"/>
    </row>
    <row r="804494" ht="16.5">
      <c r="E804494" s="11"/>
    </row>
    <row r="804495" ht="16.5">
      <c r="E804495" s="11"/>
    </row>
    <row r="804496" ht="16.5">
      <c r="E804496" s="11"/>
    </row>
    <row r="804497" ht="16.5">
      <c r="E804497" s="11"/>
    </row>
    <row r="804498" ht="16.5">
      <c r="E804498" s="11"/>
    </row>
    <row r="804499" ht="16.5">
      <c r="E804499" s="11"/>
    </row>
    <row r="804500" ht="16.5">
      <c r="E804500" s="11"/>
    </row>
    <row r="804501" ht="16.5">
      <c r="E804501" s="11"/>
    </row>
    <row r="804502" ht="16.5">
      <c r="E804502" s="11"/>
    </row>
    <row r="804503" ht="16.5">
      <c r="E804503" s="11"/>
    </row>
    <row r="804504" ht="16.5">
      <c r="E804504" s="11"/>
    </row>
    <row r="804505" ht="16.5">
      <c r="E804505" s="11"/>
    </row>
    <row r="804506" ht="16.5">
      <c r="E804506" s="11"/>
    </row>
    <row r="804507" ht="16.5">
      <c r="E804507" s="11"/>
    </row>
    <row r="804508" ht="16.5">
      <c r="E804508" s="11"/>
    </row>
    <row r="804509" ht="16.5">
      <c r="E804509" s="11"/>
    </row>
    <row r="804510" ht="16.5">
      <c r="E804510" s="11"/>
    </row>
    <row r="804511" ht="16.5">
      <c r="E804511" s="11"/>
    </row>
    <row r="804512" ht="16.5">
      <c r="E804512" s="11"/>
    </row>
    <row r="804513" ht="16.5">
      <c r="E804513" s="11"/>
    </row>
    <row r="804514" ht="16.5">
      <c r="E804514" s="11"/>
    </row>
    <row r="804515" ht="16.5">
      <c r="E804515" s="11"/>
    </row>
    <row r="804516" ht="16.5">
      <c r="E804516" s="11"/>
    </row>
    <row r="804517" ht="16.5">
      <c r="E804517" s="11"/>
    </row>
    <row r="804518" ht="16.5">
      <c r="E804518" s="11"/>
    </row>
    <row r="804519" ht="16.5">
      <c r="E804519" s="11"/>
    </row>
    <row r="804520" ht="16.5">
      <c r="E804520" s="11"/>
    </row>
    <row r="804521" ht="16.5">
      <c r="E804521" s="11"/>
    </row>
    <row r="804522" ht="16.5">
      <c r="E804522" s="11"/>
    </row>
    <row r="804523" ht="16.5">
      <c r="E804523" s="11"/>
    </row>
    <row r="804524" ht="16.5">
      <c r="E804524" s="11"/>
    </row>
    <row r="804525" ht="16.5">
      <c r="E804525" s="11"/>
    </row>
    <row r="804526" ht="16.5">
      <c r="E804526" s="11"/>
    </row>
    <row r="804527" ht="16.5">
      <c r="E804527" s="11"/>
    </row>
    <row r="804528" ht="16.5">
      <c r="E804528" s="11"/>
    </row>
    <row r="804529" ht="16.5">
      <c r="E804529" s="11"/>
    </row>
    <row r="804530" ht="16.5">
      <c r="E804530" s="11"/>
    </row>
    <row r="804531" ht="16.5">
      <c r="E804531" s="11"/>
    </row>
    <row r="804532" ht="16.5">
      <c r="E804532" s="11"/>
    </row>
    <row r="804533" ht="16.5">
      <c r="E804533" s="11"/>
    </row>
    <row r="804534" ht="16.5">
      <c r="E804534" s="11"/>
    </row>
    <row r="804535" ht="16.5">
      <c r="E804535" s="11"/>
    </row>
    <row r="804536" ht="16.5">
      <c r="E804536" s="11"/>
    </row>
    <row r="804537" ht="16.5">
      <c r="E804537" s="11"/>
    </row>
    <row r="804538" ht="16.5">
      <c r="E804538" s="11"/>
    </row>
    <row r="804539" ht="16.5">
      <c r="E804539" s="11"/>
    </row>
    <row r="804540" ht="16.5">
      <c r="E804540" s="11"/>
    </row>
    <row r="804541" ht="16.5">
      <c r="E804541" s="11"/>
    </row>
    <row r="804542" ht="16.5">
      <c r="E804542" s="11"/>
    </row>
    <row r="804543" ht="16.5">
      <c r="E804543" s="11"/>
    </row>
    <row r="804544" ht="16.5">
      <c r="E804544" s="11"/>
    </row>
    <row r="804545" ht="16.5">
      <c r="E804545" s="11"/>
    </row>
    <row r="804546" ht="16.5">
      <c r="E804546" s="11"/>
    </row>
    <row r="804547" ht="16.5">
      <c r="E804547" s="11"/>
    </row>
    <row r="804548" ht="16.5">
      <c r="E804548" s="11"/>
    </row>
    <row r="804549" ht="16.5">
      <c r="E804549" s="11"/>
    </row>
    <row r="804550" ht="16.5">
      <c r="E804550" s="11"/>
    </row>
    <row r="804551" ht="16.5">
      <c r="E804551" s="11"/>
    </row>
    <row r="804552" ht="16.5">
      <c r="E804552" s="11"/>
    </row>
    <row r="804553" ht="16.5">
      <c r="E804553" s="11"/>
    </row>
    <row r="804554" ht="16.5">
      <c r="E804554" s="11"/>
    </row>
    <row r="804555" ht="16.5">
      <c r="E804555" s="11"/>
    </row>
    <row r="804556" ht="16.5">
      <c r="E804556" s="11"/>
    </row>
    <row r="804557" ht="16.5">
      <c r="E804557" s="11"/>
    </row>
    <row r="804558" ht="16.5">
      <c r="E804558" s="11"/>
    </row>
    <row r="804559" ht="16.5">
      <c r="E804559" s="11"/>
    </row>
    <row r="804560" ht="16.5">
      <c r="E804560" s="11"/>
    </row>
    <row r="804561" ht="16.5">
      <c r="E804561" s="11"/>
    </row>
    <row r="804562" ht="16.5">
      <c r="E804562" s="11"/>
    </row>
    <row r="804563" ht="16.5">
      <c r="E804563" s="11"/>
    </row>
    <row r="804564" ht="16.5">
      <c r="E804564" s="11"/>
    </row>
    <row r="804565" ht="16.5">
      <c r="E804565" s="11"/>
    </row>
    <row r="804566" ht="16.5">
      <c r="E804566" s="11"/>
    </row>
    <row r="804567" ht="16.5">
      <c r="E804567" s="11"/>
    </row>
    <row r="804568" ht="16.5">
      <c r="E804568" s="11"/>
    </row>
    <row r="804569" ht="16.5">
      <c r="E804569" s="11"/>
    </row>
    <row r="804570" ht="16.5">
      <c r="E804570" s="11"/>
    </row>
    <row r="804571" ht="16.5">
      <c r="E804571" s="11"/>
    </row>
    <row r="804572" ht="16.5">
      <c r="E804572" s="11"/>
    </row>
    <row r="804573" ht="16.5">
      <c r="E804573" s="11"/>
    </row>
    <row r="804574" ht="16.5">
      <c r="E804574" s="11"/>
    </row>
    <row r="804575" ht="16.5">
      <c r="E804575" s="11"/>
    </row>
    <row r="804576" ht="16.5">
      <c r="E804576" s="11"/>
    </row>
    <row r="804577" ht="16.5">
      <c r="E804577" s="11"/>
    </row>
    <row r="804578" ht="16.5">
      <c r="E804578" s="11"/>
    </row>
    <row r="804579" ht="16.5">
      <c r="E804579" s="11"/>
    </row>
    <row r="804580" ht="16.5">
      <c r="E804580" s="11"/>
    </row>
    <row r="804581" ht="16.5">
      <c r="E804581" s="11"/>
    </row>
    <row r="804582" ht="16.5">
      <c r="E804582" s="11"/>
    </row>
    <row r="804583" ht="16.5">
      <c r="E804583" s="11"/>
    </row>
    <row r="804584" ht="16.5">
      <c r="E804584" s="11"/>
    </row>
    <row r="804585" ht="16.5">
      <c r="E804585" s="11"/>
    </row>
    <row r="804586" ht="16.5">
      <c r="E804586" s="11"/>
    </row>
    <row r="804587" ht="16.5">
      <c r="E804587" s="11"/>
    </row>
    <row r="804588" ht="16.5">
      <c r="E804588" s="11"/>
    </row>
    <row r="804589" ht="16.5">
      <c r="E804589" s="11"/>
    </row>
    <row r="804590" ht="16.5">
      <c r="E804590" s="11"/>
    </row>
    <row r="804591" ht="16.5">
      <c r="E804591" s="11"/>
    </row>
    <row r="804592" ht="16.5">
      <c r="E804592" s="11"/>
    </row>
    <row r="804593" ht="16.5">
      <c r="E804593" s="11"/>
    </row>
    <row r="804594" ht="16.5">
      <c r="E804594" s="11"/>
    </row>
    <row r="804595" ht="16.5">
      <c r="E804595" s="11"/>
    </row>
    <row r="804596" ht="16.5">
      <c r="E804596" s="11"/>
    </row>
    <row r="804597" ht="16.5">
      <c r="E804597" s="11"/>
    </row>
    <row r="804598" ht="16.5">
      <c r="E804598" s="11"/>
    </row>
    <row r="804599" ht="16.5">
      <c r="E804599" s="11"/>
    </row>
    <row r="804600" ht="16.5">
      <c r="E804600" s="11"/>
    </row>
    <row r="804601" ht="16.5">
      <c r="E804601" s="11"/>
    </row>
    <row r="804602" ht="16.5">
      <c r="E804602" s="11"/>
    </row>
    <row r="804603" ht="16.5">
      <c r="E804603" s="11"/>
    </row>
    <row r="804604" ht="16.5">
      <c r="E804604" s="11"/>
    </row>
    <row r="804605" ht="16.5">
      <c r="E804605" s="11"/>
    </row>
    <row r="804606" ht="16.5">
      <c r="E804606" s="11"/>
    </row>
    <row r="804607" ht="16.5">
      <c r="E804607" s="11"/>
    </row>
    <row r="804608" ht="16.5">
      <c r="E804608" s="11"/>
    </row>
    <row r="804609" ht="16.5">
      <c r="E804609" s="11"/>
    </row>
    <row r="804610" ht="16.5">
      <c r="E804610" s="11"/>
    </row>
    <row r="804611" ht="16.5">
      <c r="E804611" s="11"/>
    </row>
    <row r="804612" ht="16.5">
      <c r="E804612" s="11"/>
    </row>
    <row r="804613" ht="16.5">
      <c r="E804613" s="11"/>
    </row>
    <row r="804614" ht="16.5">
      <c r="E804614" s="11"/>
    </row>
    <row r="804615" ht="16.5">
      <c r="E804615" s="11"/>
    </row>
    <row r="804616" ht="16.5">
      <c r="E804616" s="11"/>
    </row>
    <row r="804617" ht="16.5">
      <c r="E804617" s="11"/>
    </row>
    <row r="804618" ht="16.5">
      <c r="E804618" s="11"/>
    </row>
    <row r="804619" ht="16.5">
      <c r="E804619" s="11"/>
    </row>
    <row r="804620" ht="16.5">
      <c r="E804620" s="11"/>
    </row>
    <row r="804621" ht="16.5">
      <c r="E804621" s="11"/>
    </row>
    <row r="804622" ht="16.5">
      <c r="E804622" s="11"/>
    </row>
    <row r="804623" ht="16.5">
      <c r="E804623" s="11"/>
    </row>
    <row r="804624" ht="16.5">
      <c r="E804624" s="11"/>
    </row>
    <row r="804625" ht="16.5">
      <c r="E804625" s="11"/>
    </row>
    <row r="804626" ht="16.5">
      <c r="E804626" s="11"/>
    </row>
    <row r="804627" ht="16.5">
      <c r="E804627" s="11"/>
    </row>
    <row r="804628" ht="16.5">
      <c r="E804628" s="11"/>
    </row>
    <row r="804629" ht="16.5">
      <c r="E804629" s="11"/>
    </row>
    <row r="804630" ht="16.5">
      <c r="E804630" s="11"/>
    </row>
    <row r="804631" ht="16.5">
      <c r="E804631" s="11"/>
    </row>
    <row r="804632" ht="16.5">
      <c r="E804632" s="11"/>
    </row>
    <row r="804633" ht="16.5">
      <c r="E804633" s="11"/>
    </row>
    <row r="804634" ht="16.5">
      <c r="E804634" s="11"/>
    </row>
    <row r="804635" ht="16.5">
      <c r="E804635" s="11"/>
    </row>
    <row r="804636" ht="16.5">
      <c r="E804636" s="11"/>
    </row>
    <row r="804637" ht="16.5">
      <c r="E804637" s="11"/>
    </row>
    <row r="804638" ht="16.5">
      <c r="E804638" s="11"/>
    </row>
    <row r="804639" ht="16.5">
      <c r="E804639" s="11"/>
    </row>
    <row r="804640" ht="16.5">
      <c r="E804640" s="11"/>
    </row>
    <row r="804641" ht="16.5">
      <c r="E804641" s="11"/>
    </row>
    <row r="804642" ht="16.5">
      <c r="E804642" s="11"/>
    </row>
    <row r="804643" ht="16.5">
      <c r="E804643" s="11"/>
    </row>
    <row r="804644" ht="16.5">
      <c r="E804644" s="11"/>
    </row>
    <row r="804645" ht="16.5">
      <c r="E804645" s="11"/>
    </row>
    <row r="804646" ht="16.5">
      <c r="E804646" s="11"/>
    </row>
    <row r="804647" ht="16.5">
      <c r="E804647" s="11"/>
    </row>
    <row r="804648" ht="16.5">
      <c r="E804648" s="11"/>
    </row>
    <row r="804649" ht="16.5">
      <c r="E804649" s="11"/>
    </row>
    <row r="804650" ht="16.5">
      <c r="E804650" s="11"/>
    </row>
    <row r="804651" ht="16.5">
      <c r="E804651" s="11"/>
    </row>
    <row r="804652" ht="16.5">
      <c r="E804652" s="11"/>
    </row>
    <row r="804653" ht="16.5">
      <c r="E804653" s="11"/>
    </row>
    <row r="804654" ht="16.5">
      <c r="E804654" s="11"/>
    </row>
    <row r="804655" ht="16.5">
      <c r="E804655" s="11"/>
    </row>
    <row r="804656" ht="16.5">
      <c r="E804656" s="11"/>
    </row>
    <row r="804657" ht="16.5">
      <c r="E804657" s="11"/>
    </row>
    <row r="804658" ht="16.5">
      <c r="E804658" s="11"/>
    </row>
    <row r="804659" ht="16.5">
      <c r="E804659" s="11"/>
    </row>
    <row r="804660" ht="16.5">
      <c r="E804660" s="11"/>
    </row>
    <row r="804661" ht="16.5">
      <c r="E804661" s="11"/>
    </row>
    <row r="804662" ht="16.5">
      <c r="E804662" s="11"/>
    </row>
    <row r="804663" ht="16.5">
      <c r="E804663" s="11"/>
    </row>
    <row r="804664" ht="16.5">
      <c r="E804664" s="11"/>
    </row>
    <row r="804665" ht="16.5">
      <c r="E804665" s="11"/>
    </row>
    <row r="804666" ht="16.5">
      <c r="E804666" s="11"/>
    </row>
    <row r="804667" ht="16.5">
      <c r="E804667" s="11"/>
    </row>
    <row r="804668" ht="16.5">
      <c r="E804668" s="11"/>
    </row>
    <row r="804669" ht="16.5">
      <c r="E804669" s="11"/>
    </row>
    <row r="804670" ht="16.5">
      <c r="E804670" s="11"/>
    </row>
    <row r="804671" ht="16.5">
      <c r="E804671" s="11"/>
    </row>
    <row r="804672" ht="16.5">
      <c r="E804672" s="11"/>
    </row>
    <row r="804673" ht="16.5">
      <c r="E804673" s="11"/>
    </row>
    <row r="804674" ht="16.5">
      <c r="E804674" s="11"/>
    </row>
    <row r="804675" ht="16.5">
      <c r="E804675" s="11"/>
    </row>
    <row r="804676" ht="16.5">
      <c r="E804676" s="11"/>
    </row>
    <row r="804677" ht="16.5">
      <c r="E804677" s="11"/>
    </row>
    <row r="804678" ht="16.5">
      <c r="E804678" s="11"/>
    </row>
    <row r="804679" ht="16.5">
      <c r="E804679" s="11"/>
    </row>
    <row r="804680" ht="16.5">
      <c r="E804680" s="11"/>
    </row>
    <row r="804681" ht="16.5">
      <c r="E804681" s="11"/>
    </row>
    <row r="804682" ht="16.5">
      <c r="E804682" s="11"/>
    </row>
    <row r="804683" ht="16.5">
      <c r="E804683" s="11"/>
    </row>
    <row r="804684" ht="16.5">
      <c r="E804684" s="11"/>
    </row>
    <row r="804685" ht="16.5">
      <c r="E804685" s="11"/>
    </row>
    <row r="804686" ht="16.5">
      <c r="E804686" s="11"/>
    </row>
    <row r="804687" ht="16.5">
      <c r="E804687" s="11"/>
    </row>
    <row r="804688" ht="16.5">
      <c r="E804688" s="11"/>
    </row>
    <row r="804689" ht="16.5">
      <c r="E804689" s="11"/>
    </row>
    <row r="804690" ht="16.5">
      <c r="E804690" s="11"/>
    </row>
    <row r="804691" ht="16.5">
      <c r="E804691" s="11"/>
    </row>
    <row r="804692" ht="16.5">
      <c r="E804692" s="11"/>
    </row>
    <row r="804693" ht="16.5">
      <c r="E804693" s="11"/>
    </row>
    <row r="804694" ht="16.5">
      <c r="E804694" s="11"/>
    </row>
    <row r="804695" ht="16.5">
      <c r="E804695" s="11"/>
    </row>
    <row r="804696" ht="16.5">
      <c r="E804696" s="11"/>
    </row>
    <row r="804697" ht="16.5">
      <c r="E804697" s="11"/>
    </row>
    <row r="804698" ht="16.5">
      <c r="E804698" s="11"/>
    </row>
    <row r="804699" ht="16.5">
      <c r="E804699" s="11"/>
    </row>
    <row r="804700" ht="16.5">
      <c r="E804700" s="11"/>
    </row>
    <row r="804701" ht="16.5">
      <c r="E804701" s="11"/>
    </row>
    <row r="804702" ht="16.5">
      <c r="E804702" s="11"/>
    </row>
    <row r="804703" ht="16.5">
      <c r="E804703" s="11"/>
    </row>
    <row r="804704" ht="16.5">
      <c r="E804704" s="11"/>
    </row>
    <row r="804705" ht="16.5">
      <c r="E804705" s="11"/>
    </row>
    <row r="804706" ht="16.5">
      <c r="E804706" s="11"/>
    </row>
    <row r="804707" ht="16.5">
      <c r="E804707" s="11"/>
    </row>
    <row r="804708" ht="16.5">
      <c r="E804708" s="11"/>
    </row>
    <row r="804709" ht="16.5">
      <c r="E804709" s="11"/>
    </row>
    <row r="804710" ht="16.5">
      <c r="E804710" s="11"/>
    </row>
    <row r="804711" ht="16.5">
      <c r="E804711" s="11"/>
    </row>
    <row r="804712" ht="16.5">
      <c r="E804712" s="11"/>
    </row>
    <row r="804713" ht="16.5">
      <c r="E804713" s="11"/>
    </row>
    <row r="804714" ht="16.5">
      <c r="E804714" s="11"/>
    </row>
    <row r="804715" ht="16.5">
      <c r="E804715" s="11"/>
    </row>
    <row r="804716" ht="16.5">
      <c r="E804716" s="11"/>
    </row>
    <row r="804717" ht="16.5">
      <c r="E804717" s="11"/>
    </row>
    <row r="804718" ht="16.5">
      <c r="E804718" s="11"/>
    </row>
    <row r="804719" ht="16.5">
      <c r="E804719" s="11"/>
    </row>
    <row r="804720" ht="16.5">
      <c r="E804720" s="11"/>
    </row>
    <row r="804721" ht="16.5">
      <c r="E804721" s="11"/>
    </row>
    <row r="804722" ht="16.5">
      <c r="E804722" s="11"/>
    </row>
    <row r="804723" ht="16.5">
      <c r="E804723" s="11"/>
    </row>
    <row r="804724" ht="16.5">
      <c r="E804724" s="11"/>
    </row>
    <row r="804725" ht="16.5">
      <c r="E804725" s="11"/>
    </row>
    <row r="804726" ht="16.5">
      <c r="E804726" s="11"/>
    </row>
    <row r="804727" ht="16.5">
      <c r="E804727" s="11"/>
    </row>
    <row r="804728" ht="16.5">
      <c r="E804728" s="11"/>
    </row>
    <row r="804729" ht="16.5">
      <c r="E804729" s="11"/>
    </row>
    <row r="804730" ht="16.5">
      <c r="E804730" s="11"/>
    </row>
    <row r="804731" ht="16.5">
      <c r="E804731" s="11"/>
    </row>
    <row r="804732" ht="16.5">
      <c r="E804732" s="11"/>
    </row>
    <row r="804733" ht="16.5">
      <c r="E804733" s="11"/>
    </row>
    <row r="804734" ht="16.5">
      <c r="E804734" s="11"/>
    </row>
    <row r="804735" ht="16.5">
      <c r="E804735" s="11"/>
    </row>
    <row r="804736" ht="16.5">
      <c r="E804736" s="11"/>
    </row>
    <row r="804737" ht="16.5">
      <c r="E804737" s="11"/>
    </row>
    <row r="804738" ht="16.5">
      <c r="E804738" s="11"/>
    </row>
    <row r="804739" ht="16.5">
      <c r="E804739" s="11"/>
    </row>
    <row r="804740" ht="16.5">
      <c r="E804740" s="11"/>
    </row>
    <row r="804741" ht="16.5">
      <c r="E804741" s="11"/>
    </row>
    <row r="804742" ht="16.5">
      <c r="E804742" s="11"/>
    </row>
    <row r="804743" ht="16.5">
      <c r="E804743" s="11"/>
    </row>
    <row r="804744" ht="16.5">
      <c r="E804744" s="11"/>
    </row>
    <row r="804745" ht="16.5">
      <c r="E804745" s="11"/>
    </row>
    <row r="804746" ht="16.5">
      <c r="E804746" s="11"/>
    </row>
    <row r="804747" ht="16.5">
      <c r="E804747" s="11"/>
    </row>
    <row r="804748" ht="16.5">
      <c r="E804748" s="11"/>
    </row>
    <row r="804749" ht="16.5">
      <c r="E804749" s="11"/>
    </row>
    <row r="804750" ht="16.5">
      <c r="E804750" s="11"/>
    </row>
    <row r="804751" ht="16.5">
      <c r="E804751" s="11"/>
    </row>
    <row r="804752" ht="16.5">
      <c r="E804752" s="11"/>
    </row>
    <row r="804753" ht="16.5">
      <c r="E804753" s="11"/>
    </row>
    <row r="804754" ht="16.5">
      <c r="E804754" s="11"/>
    </row>
    <row r="804755" ht="16.5">
      <c r="E804755" s="11"/>
    </row>
    <row r="804756" ht="16.5">
      <c r="E804756" s="11"/>
    </row>
    <row r="804757" ht="16.5">
      <c r="E804757" s="11"/>
    </row>
    <row r="804758" ht="16.5">
      <c r="E804758" s="11"/>
    </row>
    <row r="804759" ht="16.5">
      <c r="E804759" s="11"/>
    </row>
    <row r="804760" ht="16.5">
      <c r="E804760" s="11"/>
    </row>
    <row r="804761" ht="16.5">
      <c r="E804761" s="11"/>
    </row>
    <row r="804762" ht="16.5">
      <c r="E804762" s="11"/>
    </row>
    <row r="804763" ht="16.5">
      <c r="E804763" s="11"/>
    </row>
    <row r="804764" ht="16.5">
      <c r="E804764" s="11"/>
    </row>
    <row r="804765" ht="16.5">
      <c r="E804765" s="11"/>
    </row>
    <row r="804766" ht="16.5">
      <c r="E804766" s="11"/>
    </row>
    <row r="804767" ht="16.5">
      <c r="E804767" s="11"/>
    </row>
    <row r="804768" ht="16.5">
      <c r="E804768" s="11"/>
    </row>
    <row r="804769" ht="16.5">
      <c r="E804769" s="11"/>
    </row>
    <row r="804770" ht="16.5">
      <c r="E804770" s="11"/>
    </row>
    <row r="804771" ht="16.5">
      <c r="E804771" s="11"/>
    </row>
    <row r="804772" ht="16.5">
      <c r="E804772" s="11"/>
    </row>
    <row r="804773" ht="16.5">
      <c r="E804773" s="11"/>
    </row>
    <row r="804774" ht="16.5">
      <c r="E804774" s="11"/>
    </row>
    <row r="804775" ht="16.5">
      <c r="E804775" s="11"/>
    </row>
    <row r="804776" ht="16.5">
      <c r="E804776" s="11"/>
    </row>
    <row r="804777" ht="16.5">
      <c r="E804777" s="11"/>
    </row>
    <row r="804778" ht="16.5">
      <c r="E804778" s="11"/>
    </row>
    <row r="804779" ht="16.5">
      <c r="E804779" s="11"/>
    </row>
    <row r="804780" ht="16.5">
      <c r="E804780" s="11"/>
    </row>
    <row r="804781" ht="16.5">
      <c r="E804781" s="11"/>
    </row>
    <row r="804782" ht="16.5">
      <c r="E804782" s="11"/>
    </row>
    <row r="804783" ht="16.5">
      <c r="E804783" s="11"/>
    </row>
    <row r="804784" ht="16.5">
      <c r="E804784" s="11"/>
    </row>
    <row r="804785" ht="16.5">
      <c r="E804785" s="11"/>
    </row>
    <row r="804786" ht="16.5">
      <c r="E804786" s="11"/>
    </row>
    <row r="804787" ht="16.5">
      <c r="E804787" s="11"/>
    </row>
    <row r="804788" ht="16.5">
      <c r="E804788" s="11"/>
    </row>
    <row r="804789" ht="16.5">
      <c r="E804789" s="11"/>
    </row>
    <row r="804790" ht="16.5">
      <c r="E804790" s="11"/>
    </row>
    <row r="804791" ht="16.5">
      <c r="E804791" s="11"/>
    </row>
    <row r="804792" ht="16.5">
      <c r="E804792" s="11"/>
    </row>
    <row r="804793" ht="16.5">
      <c r="E804793" s="11"/>
    </row>
    <row r="804794" ht="16.5">
      <c r="E804794" s="11"/>
    </row>
    <row r="804795" ht="16.5">
      <c r="E804795" s="11"/>
    </row>
    <row r="804796" ht="16.5">
      <c r="E804796" s="11"/>
    </row>
    <row r="804797" ht="16.5">
      <c r="E804797" s="11"/>
    </row>
    <row r="804798" ht="16.5">
      <c r="E804798" s="11"/>
    </row>
    <row r="804799" ht="16.5">
      <c r="E804799" s="11"/>
    </row>
    <row r="804800" ht="16.5">
      <c r="E804800" s="11"/>
    </row>
    <row r="804801" ht="16.5">
      <c r="E804801" s="11"/>
    </row>
    <row r="804802" ht="16.5">
      <c r="E804802" s="11"/>
    </row>
    <row r="804803" ht="16.5">
      <c r="E804803" s="11"/>
    </row>
    <row r="804804" ht="16.5">
      <c r="E804804" s="11"/>
    </row>
    <row r="804805" ht="16.5">
      <c r="E804805" s="11"/>
    </row>
    <row r="804806" ht="16.5">
      <c r="E804806" s="11"/>
    </row>
    <row r="804807" ht="16.5">
      <c r="E804807" s="11"/>
    </row>
    <row r="804808" ht="16.5">
      <c r="E804808" s="11"/>
    </row>
    <row r="804809" ht="16.5">
      <c r="E804809" s="11"/>
    </row>
    <row r="804810" ht="16.5">
      <c r="E804810" s="11"/>
    </row>
    <row r="804811" ht="16.5">
      <c r="E804811" s="11"/>
    </row>
    <row r="804812" ht="16.5">
      <c r="E804812" s="11"/>
    </row>
    <row r="804813" ht="16.5">
      <c r="E804813" s="11"/>
    </row>
    <row r="804814" ht="16.5">
      <c r="E804814" s="11"/>
    </row>
    <row r="804815" ht="16.5">
      <c r="E804815" s="11"/>
    </row>
    <row r="804816" ht="16.5">
      <c r="E804816" s="11"/>
    </row>
    <row r="804817" ht="16.5">
      <c r="E804817" s="11"/>
    </row>
    <row r="804818" ht="16.5">
      <c r="E804818" s="11"/>
    </row>
    <row r="804819" ht="16.5">
      <c r="E804819" s="11"/>
    </row>
    <row r="804820" ht="16.5">
      <c r="E804820" s="11"/>
    </row>
    <row r="804821" ht="16.5">
      <c r="E804821" s="11"/>
    </row>
    <row r="804822" ht="16.5">
      <c r="E804822" s="11"/>
    </row>
    <row r="804823" ht="16.5">
      <c r="E804823" s="11"/>
    </row>
    <row r="804824" ht="16.5">
      <c r="E804824" s="11"/>
    </row>
    <row r="804825" ht="16.5">
      <c r="E804825" s="11"/>
    </row>
    <row r="804826" ht="16.5">
      <c r="E804826" s="11"/>
    </row>
    <row r="804827" ht="16.5">
      <c r="E804827" s="11"/>
    </row>
    <row r="804828" ht="16.5">
      <c r="E804828" s="11"/>
    </row>
    <row r="804829" ht="16.5">
      <c r="E804829" s="11"/>
    </row>
    <row r="804830" ht="16.5">
      <c r="E804830" s="11"/>
    </row>
    <row r="804831" ht="16.5">
      <c r="E804831" s="11"/>
    </row>
    <row r="804832" ht="16.5">
      <c r="E804832" s="11"/>
    </row>
    <row r="804833" ht="16.5">
      <c r="E804833" s="11"/>
    </row>
    <row r="804834" ht="16.5">
      <c r="E804834" s="11"/>
    </row>
    <row r="804835" ht="16.5">
      <c r="E804835" s="11"/>
    </row>
    <row r="804836" ht="16.5">
      <c r="E804836" s="11"/>
    </row>
    <row r="804837" ht="16.5">
      <c r="E804837" s="11"/>
    </row>
    <row r="804838" ht="16.5">
      <c r="E804838" s="11"/>
    </row>
    <row r="804839" ht="16.5">
      <c r="E804839" s="11"/>
    </row>
    <row r="804840" ht="16.5">
      <c r="E804840" s="11"/>
    </row>
    <row r="804841" ht="16.5">
      <c r="E804841" s="11"/>
    </row>
    <row r="804842" ht="16.5">
      <c r="E804842" s="11"/>
    </row>
    <row r="804843" ht="16.5">
      <c r="E804843" s="11"/>
    </row>
    <row r="804844" ht="16.5">
      <c r="E804844" s="11"/>
    </row>
    <row r="804845" ht="16.5">
      <c r="E804845" s="11"/>
    </row>
    <row r="804846" ht="16.5">
      <c r="E804846" s="11"/>
    </row>
    <row r="804847" ht="16.5">
      <c r="E804847" s="11"/>
    </row>
    <row r="804848" ht="16.5">
      <c r="E804848" s="11"/>
    </row>
    <row r="804849" ht="16.5">
      <c r="E804849" s="11"/>
    </row>
    <row r="804850" ht="16.5">
      <c r="E804850" s="11"/>
    </row>
    <row r="804851" ht="16.5">
      <c r="E804851" s="11"/>
    </row>
    <row r="804852" ht="16.5">
      <c r="E804852" s="11"/>
    </row>
    <row r="804853" ht="16.5">
      <c r="E804853" s="11"/>
    </row>
    <row r="804854" ht="16.5">
      <c r="E804854" s="11"/>
    </row>
    <row r="804855" ht="16.5">
      <c r="E804855" s="11"/>
    </row>
    <row r="804856" ht="16.5">
      <c r="E804856" s="11"/>
    </row>
    <row r="804857" ht="16.5">
      <c r="E804857" s="11"/>
    </row>
    <row r="804858" ht="16.5">
      <c r="E804858" s="11"/>
    </row>
    <row r="804859" ht="16.5">
      <c r="E804859" s="11"/>
    </row>
    <row r="804860" ht="16.5">
      <c r="E804860" s="11"/>
    </row>
    <row r="804861" ht="16.5">
      <c r="E804861" s="11"/>
    </row>
    <row r="804862" ht="16.5">
      <c r="E804862" s="11"/>
    </row>
    <row r="804863" ht="16.5">
      <c r="E804863" s="11"/>
    </row>
    <row r="804864" ht="16.5">
      <c r="E804864" s="11"/>
    </row>
    <row r="804865" ht="16.5">
      <c r="E804865" s="11"/>
    </row>
    <row r="804866" ht="16.5">
      <c r="E804866" s="11"/>
    </row>
    <row r="804867" ht="16.5">
      <c r="E804867" s="11"/>
    </row>
    <row r="804868" ht="16.5">
      <c r="E804868" s="11"/>
    </row>
    <row r="804869" ht="16.5">
      <c r="E804869" s="11"/>
    </row>
    <row r="804870" ht="16.5">
      <c r="E804870" s="11"/>
    </row>
    <row r="804871" ht="16.5">
      <c r="E804871" s="11"/>
    </row>
    <row r="804872" ht="16.5">
      <c r="E804872" s="11"/>
    </row>
    <row r="804873" ht="16.5">
      <c r="E804873" s="11"/>
    </row>
    <row r="804874" ht="16.5">
      <c r="E804874" s="11"/>
    </row>
    <row r="804875" ht="16.5">
      <c r="E804875" s="11"/>
    </row>
    <row r="804876" ht="16.5">
      <c r="E804876" s="11"/>
    </row>
    <row r="804877" ht="16.5">
      <c r="E804877" s="11"/>
    </row>
    <row r="804878" ht="16.5">
      <c r="E804878" s="11"/>
    </row>
    <row r="804879" ht="16.5">
      <c r="E804879" s="11"/>
    </row>
    <row r="804880" ht="16.5">
      <c r="E804880" s="11"/>
    </row>
    <row r="804881" ht="16.5">
      <c r="E804881" s="11"/>
    </row>
    <row r="804882" ht="16.5">
      <c r="E804882" s="11"/>
    </row>
    <row r="804883" ht="16.5">
      <c r="E804883" s="11"/>
    </row>
    <row r="804884" ht="16.5">
      <c r="E804884" s="11"/>
    </row>
    <row r="804885" ht="16.5">
      <c r="E804885" s="11"/>
    </row>
    <row r="804886" ht="16.5">
      <c r="E804886" s="11"/>
    </row>
    <row r="804887" ht="16.5">
      <c r="E804887" s="11"/>
    </row>
    <row r="804888" ht="16.5">
      <c r="E804888" s="11"/>
    </row>
    <row r="804889" ht="16.5">
      <c r="E804889" s="11"/>
    </row>
    <row r="804890" ht="16.5">
      <c r="E804890" s="11"/>
    </row>
    <row r="804891" ht="16.5">
      <c r="E804891" s="11"/>
    </row>
    <row r="804892" ht="16.5">
      <c r="E804892" s="11"/>
    </row>
    <row r="804893" ht="16.5">
      <c r="E804893" s="11"/>
    </row>
    <row r="804894" ht="16.5">
      <c r="E804894" s="11"/>
    </row>
    <row r="804895" ht="16.5">
      <c r="E804895" s="11"/>
    </row>
    <row r="804896" ht="16.5">
      <c r="E804896" s="11"/>
    </row>
    <row r="804897" ht="16.5">
      <c r="E804897" s="11"/>
    </row>
    <row r="804898" ht="16.5">
      <c r="E804898" s="11"/>
    </row>
    <row r="804899" ht="16.5">
      <c r="E804899" s="11"/>
    </row>
    <row r="804900" ht="16.5">
      <c r="E804900" s="11"/>
    </row>
    <row r="804901" ht="16.5">
      <c r="E804901" s="11"/>
    </row>
    <row r="804902" ht="16.5">
      <c r="E804902" s="11"/>
    </row>
    <row r="804903" ht="16.5">
      <c r="E804903" s="11"/>
    </row>
    <row r="804904" ht="16.5">
      <c r="E804904" s="11"/>
    </row>
    <row r="804905" ht="16.5">
      <c r="E804905" s="11"/>
    </row>
    <row r="804906" ht="16.5">
      <c r="E804906" s="11"/>
    </row>
    <row r="804907" ht="16.5">
      <c r="E804907" s="11"/>
    </row>
    <row r="804908" ht="16.5">
      <c r="E804908" s="11"/>
    </row>
    <row r="804909" ht="16.5">
      <c r="E804909" s="11"/>
    </row>
    <row r="804910" ht="16.5">
      <c r="E804910" s="11"/>
    </row>
    <row r="804911" ht="16.5">
      <c r="E804911" s="11"/>
    </row>
    <row r="804912" ht="16.5">
      <c r="E804912" s="11"/>
    </row>
    <row r="804913" ht="16.5">
      <c r="E804913" s="11"/>
    </row>
    <row r="804914" ht="16.5">
      <c r="E804914" s="11"/>
    </row>
    <row r="804915" ht="16.5">
      <c r="E804915" s="11"/>
    </row>
    <row r="804916" ht="16.5">
      <c r="E804916" s="11"/>
    </row>
    <row r="804917" ht="16.5">
      <c r="E804917" s="11"/>
    </row>
    <row r="804918" ht="16.5">
      <c r="E804918" s="11"/>
    </row>
    <row r="804919" ht="16.5">
      <c r="E804919" s="11"/>
    </row>
    <row r="804920" ht="16.5">
      <c r="E804920" s="11"/>
    </row>
    <row r="804921" ht="16.5">
      <c r="E804921" s="11"/>
    </row>
    <row r="804922" ht="16.5">
      <c r="E804922" s="11"/>
    </row>
    <row r="804923" ht="16.5">
      <c r="E804923" s="11"/>
    </row>
    <row r="804924" ht="16.5">
      <c r="E804924" s="11"/>
    </row>
    <row r="804925" ht="16.5">
      <c r="E804925" s="11"/>
    </row>
    <row r="804926" ht="16.5">
      <c r="E804926" s="11"/>
    </row>
    <row r="804927" ht="16.5">
      <c r="E804927" s="11"/>
    </row>
    <row r="804928" ht="16.5">
      <c r="E804928" s="11"/>
    </row>
    <row r="804929" ht="16.5">
      <c r="E804929" s="11"/>
    </row>
    <row r="804930" ht="16.5">
      <c r="E804930" s="11"/>
    </row>
    <row r="804931" ht="16.5">
      <c r="E804931" s="11"/>
    </row>
    <row r="804932" ht="16.5">
      <c r="E804932" s="11"/>
    </row>
    <row r="804933" ht="16.5">
      <c r="E804933" s="11"/>
    </row>
    <row r="804934" ht="16.5">
      <c r="E804934" s="11"/>
    </row>
    <row r="804935" ht="16.5">
      <c r="E804935" s="11"/>
    </row>
    <row r="804936" ht="16.5">
      <c r="E804936" s="11"/>
    </row>
    <row r="804937" ht="16.5">
      <c r="E804937" s="11"/>
    </row>
    <row r="804938" ht="16.5">
      <c r="E804938" s="11"/>
    </row>
    <row r="804939" ht="16.5">
      <c r="E804939" s="11"/>
    </row>
    <row r="804940" ht="16.5">
      <c r="E804940" s="11"/>
    </row>
    <row r="804941" ht="16.5">
      <c r="E804941" s="11"/>
    </row>
    <row r="804942" ht="16.5">
      <c r="E804942" s="11"/>
    </row>
    <row r="804943" ht="16.5">
      <c r="E804943" s="11"/>
    </row>
    <row r="804944" ht="16.5">
      <c r="E804944" s="11"/>
    </row>
    <row r="804945" ht="16.5">
      <c r="E804945" s="11"/>
    </row>
    <row r="804946" ht="16.5">
      <c r="E804946" s="11"/>
    </row>
    <row r="804947" ht="16.5">
      <c r="E804947" s="11"/>
    </row>
    <row r="804948" ht="16.5">
      <c r="E804948" s="11"/>
    </row>
    <row r="804949" ht="16.5">
      <c r="E804949" s="11"/>
    </row>
    <row r="804950" ht="16.5">
      <c r="E804950" s="11"/>
    </row>
    <row r="804951" ht="16.5">
      <c r="E804951" s="11"/>
    </row>
    <row r="804952" ht="16.5">
      <c r="E804952" s="11"/>
    </row>
    <row r="804953" ht="16.5">
      <c r="E804953" s="11"/>
    </row>
    <row r="804954" ht="16.5">
      <c r="E804954" s="11"/>
    </row>
    <row r="804955" ht="16.5">
      <c r="E804955" s="11"/>
    </row>
    <row r="804956" ht="16.5">
      <c r="E804956" s="11"/>
    </row>
    <row r="804957" ht="16.5">
      <c r="E804957" s="11"/>
    </row>
    <row r="804958" ht="16.5">
      <c r="E804958" s="11"/>
    </row>
    <row r="804959" ht="16.5">
      <c r="E804959" s="11"/>
    </row>
    <row r="804960" ht="16.5">
      <c r="E804960" s="11"/>
    </row>
    <row r="804961" ht="16.5">
      <c r="E804961" s="11"/>
    </row>
    <row r="804962" ht="16.5">
      <c r="E804962" s="11"/>
    </row>
    <row r="804963" ht="16.5">
      <c r="E804963" s="11"/>
    </row>
    <row r="804964" ht="16.5">
      <c r="E804964" s="11"/>
    </row>
    <row r="804965" ht="16.5">
      <c r="E804965" s="11"/>
    </row>
    <row r="804966" ht="16.5">
      <c r="E804966" s="11"/>
    </row>
    <row r="804967" ht="16.5">
      <c r="E804967" s="11"/>
    </row>
    <row r="804968" ht="16.5">
      <c r="E804968" s="11"/>
    </row>
    <row r="804969" ht="16.5">
      <c r="E804969" s="11"/>
    </row>
    <row r="804970" ht="16.5">
      <c r="E804970" s="11"/>
    </row>
    <row r="804971" ht="16.5">
      <c r="E804971" s="11"/>
    </row>
    <row r="804972" ht="16.5">
      <c r="E804972" s="11"/>
    </row>
    <row r="804973" ht="16.5">
      <c r="E804973" s="11"/>
    </row>
    <row r="804974" ht="16.5">
      <c r="E804974" s="11"/>
    </row>
    <row r="804975" ht="16.5">
      <c r="E804975" s="11"/>
    </row>
    <row r="804976" ht="16.5">
      <c r="E804976" s="11"/>
    </row>
    <row r="804977" ht="16.5">
      <c r="E804977" s="11"/>
    </row>
    <row r="804978" ht="16.5">
      <c r="E804978" s="11"/>
    </row>
    <row r="804979" ht="16.5">
      <c r="E804979" s="11"/>
    </row>
    <row r="804980" ht="16.5">
      <c r="E804980" s="11"/>
    </row>
    <row r="804981" ht="16.5">
      <c r="E804981" s="11"/>
    </row>
    <row r="804982" ht="16.5">
      <c r="E804982" s="11"/>
    </row>
    <row r="804983" ht="16.5">
      <c r="E804983" s="11"/>
    </row>
    <row r="804984" ht="16.5">
      <c r="E804984" s="11"/>
    </row>
    <row r="804985" ht="16.5">
      <c r="E804985" s="11"/>
    </row>
    <row r="804986" ht="16.5">
      <c r="E804986" s="11"/>
    </row>
    <row r="804987" ht="16.5">
      <c r="E804987" s="11"/>
    </row>
    <row r="804988" ht="16.5">
      <c r="E804988" s="11"/>
    </row>
    <row r="804989" ht="16.5">
      <c r="E804989" s="11"/>
    </row>
    <row r="804990" ht="16.5">
      <c r="E804990" s="11"/>
    </row>
    <row r="804991" ht="16.5">
      <c r="E804991" s="11"/>
    </row>
    <row r="804992" ht="16.5">
      <c r="E804992" s="11"/>
    </row>
    <row r="804993" ht="16.5">
      <c r="E804993" s="11"/>
    </row>
    <row r="804994" ht="16.5">
      <c r="E804994" s="11"/>
    </row>
    <row r="804995" ht="16.5">
      <c r="E804995" s="11"/>
    </row>
    <row r="804996" ht="16.5">
      <c r="E804996" s="11"/>
    </row>
    <row r="804997" ht="16.5">
      <c r="E804997" s="11"/>
    </row>
    <row r="804998" ht="16.5">
      <c r="E804998" s="11"/>
    </row>
    <row r="804999" ht="16.5">
      <c r="E804999" s="11"/>
    </row>
    <row r="805000" ht="16.5">
      <c r="E805000" s="11"/>
    </row>
    <row r="805001" ht="16.5">
      <c r="E805001" s="11"/>
    </row>
    <row r="805002" ht="16.5">
      <c r="E805002" s="11"/>
    </row>
    <row r="805003" ht="16.5">
      <c r="E805003" s="11"/>
    </row>
    <row r="805004" ht="16.5">
      <c r="E805004" s="11"/>
    </row>
    <row r="805005" ht="16.5">
      <c r="E805005" s="11"/>
    </row>
    <row r="805006" ht="16.5">
      <c r="E805006" s="11"/>
    </row>
    <row r="805007" ht="16.5">
      <c r="E805007" s="11"/>
    </row>
    <row r="805008" ht="16.5">
      <c r="E805008" s="11"/>
    </row>
    <row r="805009" ht="16.5">
      <c r="E805009" s="11"/>
    </row>
    <row r="805010" ht="16.5">
      <c r="E805010" s="11"/>
    </row>
    <row r="805011" ht="16.5">
      <c r="E805011" s="11"/>
    </row>
    <row r="805012" ht="16.5">
      <c r="E805012" s="11"/>
    </row>
    <row r="805013" ht="16.5">
      <c r="E805013" s="11"/>
    </row>
    <row r="805014" ht="16.5">
      <c r="E805014" s="11"/>
    </row>
    <row r="805015" ht="16.5">
      <c r="E805015" s="11"/>
    </row>
    <row r="805016" ht="16.5">
      <c r="E805016" s="11"/>
    </row>
    <row r="805017" ht="16.5">
      <c r="E805017" s="11"/>
    </row>
    <row r="805018" ht="16.5">
      <c r="E805018" s="11"/>
    </row>
    <row r="805019" ht="16.5">
      <c r="E805019" s="11"/>
    </row>
    <row r="805020" ht="16.5">
      <c r="E805020" s="11"/>
    </row>
    <row r="805021" ht="16.5">
      <c r="E805021" s="11"/>
    </row>
    <row r="805022" ht="16.5">
      <c r="E805022" s="11"/>
    </row>
    <row r="805023" ht="16.5">
      <c r="E805023" s="11"/>
    </row>
    <row r="805024" ht="16.5">
      <c r="E805024" s="11"/>
    </row>
    <row r="805025" ht="16.5">
      <c r="E805025" s="11"/>
    </row>
    <row r="805026" ht="16.5">
      <c r="E805026" s="11"/>
    </row>
    <row r="805027" ht="16.5">
      <c r="E805027" s="11"/>
    </row>
    <row r="805028" ht="16.5">
      <c r="E805028" s="11"/>
    </row>
    <row r="805029" ht="16.5">
      <c r="E805029" s="11"/>
    </row>
    <row r="805030" ht="16.5">
      <c r="E805030" s="11"/>
    </row>
    <row r="805031" ht="16.5">
      <c r="E805031" s="11"/>
    </row>
    <row r="805032" ht="16.5">
      <c r="E805032" s="11"/>
    </row>
    <row r="805033" ht="16.5">
      <c r="E805033" s="11"/>
    </row>
    <row r="805034" ht="16.5">
      <c r="E805034" s="11"/>
    </row>
    <row r="805035" ht="16.5">
      <c r="E805035" s="11"/>
    </row>
    <row r="805036" ht="16.5">
      <c r="E805036" s="11"/>
    </row>
    <row r="805037" ht="16.5">
      <c r="E805037" s="11"/>
    </row>
    <row r="805038" ht="16.5">
      <c r="E805038" s="11"/>
    </row>
    <row r="805039" ht="16.5">
      <c r="E805039" s="11"/>
    </row>
    <row r="805040" ht="16.5">
      <c r="E805040" s="11"/>
    </row>
    <row r="805041" ht="16.5">
      <c r="E805041" s="11"/>
    </row>
    <row r="805042" ht="16.5">
      <c r="E805042" s="11"/>
    </row>
    <row r="805043" ht="16.5">
      <c r="E805043" s="11"/>
    </row>
    <row r="805044" ht="16.5">
      <c r="E805044" s="11"/>
    </row>
    <row r="805045" ht="16.5">
      <c r="E805045" s="11"/>
    </row>
    <row r="805046" ht="16.5">
      <c r="E805046" s="11"/>
    </row>
    <row r="805047" ht="16.5">
      <c r="E805047" s="11"/>
    </row>
    <row r="805048" ht="16.5">
      <c r="E805048" s="11"/>
    </row>
    <row r="805049" ht="16.5">
      <c r="E805049" s="11"/>
    </row>
    <row r="805050" ht="16.5">
      <c r="E805050" s="11"/>
    </row>
    <row r="805051" ht="16.5">
      <c r="E805051" s="11"/>
    </row>
    <row r="805052" ht="16.5">
      <c r="E805052" s="11"/>
    </row>
    <row r="805053" ht="16.5">
      <c r="E805053" s="11"/>
    </row>
    <row r="805054" ht="16.5">
      <c r="E805054" s="11"/>
    </row>
    <row r="805055" ht="16.5">
      <c r="E805055" s="11"/>
    </row>
    <row r="805056" ht="16.5">
      <c r="E805056" s="11"/>
    </row>
    <row r="805057" ht="16.5">
      <c r="E805057" s="11"/>
    </row>
    <row r="805058" ht="16.5">
      <c r="E805058" s="11"/>
    </row>
    <row r="805059" ht="16.5">
      <c r="E805059" s="11"/>
    </row>
    <row r="805060" ht="16.5">
      <c r="E805060" s="11"/>
    </row>
    <row r="805061" ht="16.5">
      <c r="E805061" s="11"/>
    </row>
    <row r="805062" ht="16.5">
      <c r="E805062" s="11"/>
    </row>
    <row r="805063" ht="16.5">
      <c r="E805063" s="11"/>
    </row>
    <row r="805064" ht="16.5">
      <c r="E805064" s="11"/>
    </row>
    <row r="805065" ht="16.5">
      <c r="E805065" s="11"/>
    </row>
    <row r="805066" ht="16.5">
      <c r="E805066" s="11"/>
    </row>
    <row r="805067" ht="16.5">
      <c r="E805067" s="11"/>
    </row>
    <row r="805068" ht="16.5">
      <c r="E805068" s="11"/>
    </row>
    <row r="805069" ht="16.5">
      <c r="E805069" s="11"/>
    </row>
    <row r="805070" ht="16.5">
      <c r="E805070" s="11"/>
    </row>
    <row r="805071" ht="16.5">
      <c r="E805071" s="11"/>
    </row>
    <row r="805072" ht="16.5">
      <c r="E805072" s="11"/>
    </row>
    <row r="805073" ht="16.5">
      <c r="E805073" s="11"/>
    </row>
    <row r="805074" ht="16.5">
      <c r="E805074" s="11"/>
    </row>
    <row r="805075" ht="16.5">
      <c r="E805075" s="11"/>
    </row>
    <row r="805076" ht="16.5">
      <c r="E805076" s="11"/>
    </row>
    <row r="805077" ht="16.5">
      <c r="E805077" s="11"/>
    </row>
    <row r="805078" ht="16.5">
      <c r="E805078" s="11"/>
    </row>
    <row r="805079" ht="16.5">
      <c r="E805079" s="11"/>
    </row>
    <row r="805080" ht="16.5">
      <c r="E805080" s="11"/>
    </row>
    <row r="805081" ht="16.5">
      <c r="E805081" s="11"/>
    </row>
    <row r="805082" ht="16.5">
      <c r="E805082" s="11"/>
    </row>
    <row r="805083" ht="16.5">
      <c r="E805083" s="11"/>
    </row>
    <row r="805084" ht="16.5">
      <c r="E805084" s="11"/>
    </row>
    <row r="805085" ht="16.5">
      <c r="E805085" s="11"/>
    </row>
    <row r="805086" ht="16.5">
      <c r="E805086" s="11"/>
    </row>
    <row r="805087" ht="16.5">
      <c r="E805087" s="11"/>
    </row>
    <row r="805088" ht="16.5">
      <c r="E805088" s="11"/>
    </row>
    <row r="805089" ht="16.5">
      <c r="E805089" s="11"/>
    </row>
    <row r="805090" ht="16.5">
      <c r="E805090" s="11"/>
    </row>
    <row r="805091" ht="16.5">
      <c r="E805091" s="11"/>
    </row>
    <row r="805092" ht="16.5">
      <c r="E805092" s="11"/>
    </row>
    <row r="805093" ht="16.5">
      <c r="E805093" s="11"/>
    </row>
    <row r="805094" ht="16.5">
      <c r="E805094" s="11"/>
    </row>
    <row r="805095" ht="16.5">
      <c r="E805095" s="11"/>
    </row>
    <row r="805096" ht="16.5">
      <c r="E805096" s="11"/>
    </row>
    <row r="805097" ht="16.5">
      <c r="E805097" s="11"/>
    </row>
    <row r="805098" ht="16.5">
      <c r="E805098" s="11"/>
    </row>
    <row r="805099" ht="16.5">
      <c r="E805099" s="11"/>
    </row>
    <row r="805100" ht="16.5">
      <c r="E805100" s="11"/>
    </row>
    <row r="805101" ht="16.5">
      <c r="E805101" s="11"/>
    </row>
    <row r="805102" ht="16.5">
      <c r="E805102" s="11"/>
    </row>
    <row r="805103" ht="16.5">
      <c r="E805103" s="11"/>
    </row>
    <row r="805104" ht="16.5">
      <c r="E805104" s="11"/>
    </row>
    <row r="805105" ht="16.5">
      <c r="E805105" s="11"/>
    </row>
    <row r="805106" ht="16.5">
      <c r="E805106" s="11"/>
    </row>
    <row r="805107" ht="16.5">
      <c r="E805107" s="11"/>
    </row>
    <row r="805108" ht="16.5">
      <c r="E805108" s="11"/>
    </row>
    <row r="805109" ht="16.5">
      <c r="E805109" s="11"/>
    </row>
    <row r="805110" ht="16.5">
      <c r="E805110" s="11"/>
    </row>
    <row r="805111" ht="16.5">
      <c r="E805111" s="11"/>
    </row>
    <row r="805112" ht="16.5">
      <c r="E805112" s="11"/>
    </row>
    <row r="805113" ht="16.5">
      <c r="E805113" s="11"/>
    </row>
    <row r="805114" ht="16.5">
      <c r="E805114" s="11"/>
    </row>
    <row r="805115" ht="16.5">
      <c r="E805115" s="11"/>
    </row>
    <row r="805116" ht="16.5">
      <c r="E805116" s="11"/>
    </row>
    <row r="805117" ht="16.5">
      <c r="E805117" s="11"/>
    </row>
    <row r="805118" ht="16.5">
      <c r="E805118" s="11"/>
    </row>
    <row r="805119" ht="16.5">
      <c r="E805119" s="11"/>
    </row>
    <row r="805120" ht="16.5">
      <c r="E805120" s="11"/>
    </row>
    <row r="805121" ht="16.5">
      <c r="E805121" s="11"/>
    </row>
    <row r="805122" ht="16.5">
      <c r="E805122" s="11"/>
    </row>
    <row r="805123" ht="16.5">
      <c r="E805123" s="11"/>
    </row>
    <row r="805124" ht="16.5">
      <c r="E805124" s="11"/>
    </row>
    <row r="805125" ht="16.5">
      <c r="E805125" s="11"/>
    </row>
    <row r="805126" ht="16.5">
      <c r="E805126" s="11"/>
    </row>
    <row r="805127" ht="16.5">
      <c r="E805127" s="11"/>
    </row>
    <row r="805128" ht="16.5">
      <c r="E805128" s="11"/>
    </row>
    <row r="805129" ht="16.5">
      <c r="E805129" s="11"/>
    </row>
    <row r="805130" ht="16.5">
      <c r="E805130" s="11"/>
    </row>
    <row r="805131" ht="16.5">
      <c r="E805131" s="11"/>
    </row>
    <row r="805132" ht="16.5">
      <c r="E805132" s="11"/>
    </row>
    <row r="805133" ht="16.5">
      <c r="E805133" s="11"/>
    </row>
    <row r="805134" ht="16.5">
      <c r="E805134" s="11"/>
    </row>
    <row r="805135" ht="16.5">
      <c r="E805135" s="11"/>
    </row>
    <row r="805136" ht="16.5">
      <c r="E805136" s="11"/>
    </row>
    <row r="805137" ht="16.5">
      <c r="E805137" s="11"/>
    </row>
    <row r="805138" ht="16.5">
      <c r="E805138" s="11"/>
    </row>
    <row r="805139" ht="16.5">
      <c r="E805139" s="11"/>
    </row>
    <row r="805140" ht="16.5">
      <c r="E805140" s="11"/>
    </row>
    <row r="805141" ht="16.5">
      <c r="E805141" s="11"/>
    </row>
    <row r="805142" ht="16.5">
      <c r="E805142" s="11"/>
    </row>
    <row r="805143" ht="16.5">
      <c r="E805143" s="11"/>
    </row>
    <row r="805144" ht="16.5">
      <c r="E805144" s="11"/>
    </row>
    <row r="805145" ht="16.5">
      <c r="E805145" s="11"/>
    </row>
    <row r="805146" ht="16.5">
      <c r="E805146" s="11"/>
    </row>
    <row r="805147" ht="16.5">
      <c r="E805147" s="11"/>
    </row>
    <row r="805148" ht="16.5">
      <c r="E805148" s="11"/>
    </row>
    <row r="805149" ht="16.5">
      <c r="E805149" s="11"/>
    </row>
    <row r="805150" ht="16.5">
      <c r="E805150" s="11"/>
    </row>
    <row r="805151" ht="16.5">
      <c r="E805151" s="11"/>
    </row>
    <row r="805152" ht="16.5">
      <c r="E805152" s="11"/>
    </row>
    <row r="805153" ht="16.5">
      <c r="E805153" s="11"/>
    </row>
    <row r="805154" ht="16.5">
      <c r="E805154" s="11"/>
    </row>
    <row r="805155" ht="16.5">
      <c r="E805155" s="11"/>
    </row>
    <row r="805156" ht="16.5">
      <c r="E805156" s="11"/>
    </row>
    <row r="805157" ht="16.5">
      <c r="E805157" s="11"/>
    </row>
    <row r="805158" ht="16.5">
      <c r="E805158" s="11"/>
    </row>
    <row r="805159" ht="16.5">
      <c r="E805159" s="11"/>
    </row>
    <row r="805160" ht="16.5">
      <c r="E805160" s="11"/>
    </row>
    <row r="805161" ht="16.5">
      <c r="E805161" s="11"/>
    </row>
    <row r="805162" ht="16.5">
      <c r="E805162" s="11"/>
    </row>
    <row r="805163" ht="16.5">
      <c r="E805163" s="11"/>
    </row>
    <row r="805164" ht="16.5">
      <c r="E805164" s="11"/>
    </row>
    <row r="805165" ht="16.5">
      <c r="E805165" s="11"/>
    </row>
    <row r="805166" ht="16.5">
      <c r="E805166" s="11"/>
    </row>
    <row r="805167" ht="16.5">
      <c r="E805167" s="11"/>
    </row>
    <row r="805168" ht="16.5">
      <c r="E805168" s="11"/>
    </row>
    <row r="805169" ht="16.5">
      <c r="E805169" s="11"/>
    </row>
    <row r="805170" ht="16.5">
      <c r="E805170" s="11"/>
    </row>
    <row r="805171" ht="16.5">
      <c r="E805171" s="11"/>
    </row>
    <row r="805172" ht="16.5">
      <c r="E805172" s="11"/>
    </row>
    <row r="805173" ht="16.5">
      <c r="E805173" s="11"/>
    </row>
    <row r="805174" ht="16.5">
      <c r="E805174" s="11"/>
    </row>
    <row r="805175" ht="16.5">
      <c r="E805175" s="11"/>
    </row>
    <row r="805176" ht="16.5">
      <c r="E805176" s="11"/>
    </row>
    <row r="805177" ht="16.5">
      <c r="E805177" s="11"/>
    </row>
    <row r="805178" ht="16.5">
      <c r="E805178" s="11"/>
    </row>
    <row r="805179" ht="16.5">
      <c r="E805179" s="11"/>
    </row>
    <row r="805180" ht="16.5">
      <c r="E805180" s="11"/>
    </row>
    <row r="805181" ht="16.5">
      <c r="E805181" s="11"/>
    </row>
    <row r="805182" ht="16.5">
      <c r="E805182" s="11"/>
    </row>
    <row r="805183" ht="16.5">
      <c r="E805183" s="11"/>
    </row>
    <row r="805184" ht="16.5">
      <c r="E805184" s="11"/>
    </row>
    <row r="805185" ht="16.5">
      <c r="E805185" s="11"/>
    </row>
    <row r="805186" ht="16.5">
      <c r="E805186" s="11"/>
    </row>
    <row r="805187" ht="16.5">
      <c r="E805187" s="11"/>
    </row>
    <row r="805188" ht="16.5">
      <c r="E805188" s="11"/>
    </row>
    <row r="805189" ht="16.5">
      <c r="E805189" s="11"/>
    </row>
    <row r="805190" ht="16.5">
      <c r="E805190" s="11"/>
    </row>
    <row r="805191" ht="16.5">
      <c r="E805191" s="11"/>
    </row>
    <row r="805192" ht="16.5">
      <c r="E805192" s="11"/>
    </row>
    <row r="805193" ht="16.5">
      <c r="E805193" s="11"/>
    </row>
    <row r="805194" ht="16.5">
      <c r="E805194" s="11"/>
    </row>
    <row r="805195" ht="16.5">
      <c r="E805195" s="11"/>
    </row>
    <row r="805196" ht="16.5">
      <c r="E805196" s="11"/>
    </row>
    <row r="805197" ht="16.5">
      <c r="E805197" s="11"/>
    </row>
    <row r="805198" ht="16.5">
      <c r="E805198" s="11"/>
    </row>
    <row r="805199" ht="16.5">
      <c r="E805199" s="11"/>
    </row>
    <row r="805200" ht="16.5">
      <c r="E805200" s="11"/>
    </row>
    <row r="805201" ht="16.5">
      <c r="E805201" s="11"/>
    </row>
    <row r="805202" ht="16.5">
      <c r="E805202" s="11"/>
    </row>
    <row r="805203" ht="16.5">
      <c r="E805203" s="11"/>
    </row>
    <row r="805204" ht="16.5">
      <c r="E805204" s="11"/>
    </row>
    <row r="805205" ht="16.5">
      <c r="E805205" s="11"/>
    </row>
    <row r="805206" ht="16.5">
      <c r="E805206" s="11"/>
    </row>
    <row r="805207" ht="16.5">
      <c r="E805207" s="11"/>
    </row>
    <row r="805208" ht="16.5">
      <c r="E805208" s="11"/>
    </row>
    <row r="805209" ht="16.5">
      <c r="E805209" s="11"/>
    </row>
    <row r="805210" ht="16.5">
      <c r="E805210" s="11"/>
    </row>
    <row r="805211" ht="16.5">
      <c r="E805211" s="11"/>
    </row>
    <row r="805212" ht="16.5">
      <c r="E805212" s="11"/>
    </row>
    <row r="805213" ht="16.5">
      <c r="E805213" s="11"/>
    </row>
    <row r="805214" ht="16.5">
      <c r="E805214" s="11"/>
    </row>
    <row r="805215" ht="16.5">
      <c r="E805215" s="11"/>
    </row>
    <row r="805216" ht="16.5">
      <c r="E805216" s="11"/>
    </row>
    <row r="805217" ht="16.5">
      <c r="E805217" s="11"/>
    </row>
    <row r="805218" ht="16.5">
      <c r="E805218" s="11"/>
    </row>
    <row r="805219" ht="16.5">
      <c r="E805219" s="11"/>
    </row>
    <row r="805220" ht="16.5">
      <c r="E805220" s="11"/>
    </row>
    <row r="805221" ht="16.5">
      <c r="E805221" s="11"/>
    </row>
    <row r="805222" ht="16.5">
      <c r="E805222" s="11"/>
    </row>
    <row r="805223" ht="16.5">
      <c r="E805223" s="11"/>
    </row>
    <row r="805224" ht="16.5">
      <c r="E805224" s="11"/>
    </row>
    <row r="805225" ht="16.5">
      <c r="E805225" s="11"/>
    </row>
    <row r="805226" ht="16.5">
      <c r="E805226" s="11"/>
    </row>
    <row r="805227" ht="16.5">
      <c r="E805227" s="11"/>
    </row>
    <row r="805228" ht="16.5">
      <c r="E805228" s="11"/>
    </row>
    <row r="805229" ht="16.5">
      <c r="E805229" s="11"/>
    </row>
    <row r="805230" ht="16.5">
      <c r="E805230" s="11"/>
    </row>
    <row r="805231" ht="16.5">
      <c r="E805231" s="11"/>
    </row>
    <row r="805232" ht="16.5">
      <c r="E805232" s="11"/>
    </row>
    <row r="805233" ht="16.5">
      <c r="E805233" s="11"/>
    </row>
    <row r="805234" ht="16.5">
      <c r="E805234" s="11"/>
    </row>
    <row r="805235" ht="16.5">
      <c r="E805235" s="11"/>
    </row>
    <row r="805236" ht="16.5">
      <c r="E805236" s="11"/>
    </row>
    <row r="805237" ht="16.5">
      <c r="E805237" s="11"/>
    </row>
    <row r="805238" ht="16.5">
      <c r="E805238" s="11"/>
    </row>
    <row r="805239" ht="16.5">
      <c r="E805239" s="11"/>
    </row>
    <row r="805240" ht="16.5">
      <c r="E805240" s="11"/>
    </row>
    <row r="805241" ht="16.5">
      <c r="E805241" s="11"/>
    </row>
    <row r="805242" ht="16.5">
      <c r="E805242" s="11"/>
    </row>
    <row r="805243" ht="16.5">
      <c r="E805243" s="11"/>
    </row>
    <row r="805244" ht="16.5">
      <c r="E805244" s="11"/>
    </row>
    <row r="805245" ht="16.5">
      <c r="E805245" s="11"/>
    </row>
    <row r="805246" ht="16.5">
      <c r="E805246" s="11"/>
    </row>
    <row r="805247" ht="16.5">
      <c r="E805247" s="11"/>
    </row>
    <row r="805248" ht="16.5">
      <c r="E805248" s="11"/>
    </row>
    <row r="805249" ht="16.5">
      <c r="E805249" s="11"/>
    </row>
    <row r="805250" ht="16.5">
      <c r="E805250" s="11"/>
    </row>
    <row r="805251" ht="16.5">
      <c r="E805251" s="11"/>
    </row>
    <row r="805252" ht="16.5">
      <c r="E805252" s="11"/>
    </row>
    <row r="805253" ht="16.5">
      <c r="E805253" s="11"/>
    </row>
    <row r="805254" ht="16.5">
      <c r="E805254" s="11"/>
    </row>
    <row r="805255" ht="16.5">
      <c r="E805255" s="11"/>
    </row>
    <row r="805256" ht="16.5">
      <c r="E805256" s="11"/>
    </row>
    <row r="805257" ht="16.5">
      <c r="E805257" s="11"/>
    </row>
    <row r="805258" ht="16.5">
      <c r="E805258" s="11"/>
    </row>
    <row r="805259" ht="16.5">
      <c r="E805259" s="11"/>
    </row>
    <row r="805260" ht="16.5">
      <c r="E805260" s="11"/>
    </row>
    <row r="805261" ht="16.5">
      <c r="E805261" s="11"/>
    </row>
    <row r="805262" ht="16.5">
      <c r="E805262" s="11"/>
    </row>
    <row r="805263" ht="16.5">
      <c r="E805263" s="11"/>
    </row>
    <row r="805264" ht="16.5">
      <c r="E805264" s="11"/>
    </row>
    <row r="805265" ht="16.5">
      <c r="E805265" s="11"/>
    </row>
    <row r="805266" ht="16.5">
      <c r="E805266" s="11"/>
    </row>
    <row r="805267" ht="16.5">
      <c r="E805267" s="11"/>
    </row>
    <row r="805268" ht="16.5">
      <c r="E805268" s="11"/>
    </row>
    <row r="805269" ht="16.5">
      <c r="E805269" s="11"/>
    </row>
    <row r="805270" ht="16.5">
      <c r="E805270" s="11"/>
    </row>
    <row r="805271" ht="16.5">
      <c r="E805271" s="11"/>
    </row>
    <row r="805272" ht="16.5">
      <c r="E805272" s="11"/>
    </row>
    <row r="805273" ht="16.5">
      <c r="E805273" s="11"/>
    </row>
    <row r="805274" ht="16.5">
      <c r="E805274" s="11"/>
    </row>
    <row r="805275" ht="16.5">
      <c r="E805275" s="11"/>
    </row>
    <row r="805276" ht="16.5">
      <c r="E805276" s="11"/>
    </row>
    <row r="805277" ht="16.5">
      <c r="E805277" s="11"/>
    </row>
    <row r="805278" ht="16.5">
      <c r="E805278" s="11"/>
    </row>
    <row r="805279" ht="16.5">
      <c r="E805279" s="11"/>
    </row>
    <row r="805280" ht="16.5">
      <c r="E805280" s="11"/>
    </row>
    <row r="805281" ht="16.5">
      <c r="E805281" s="11"/>
    </row>
    <row r="805282" ht="16.5">
      <c r="E805282" s="11"/>
    </row>
    <row r="805283" ht="16.5">
      <c r="E805283" s="11"/>
    </row>
    <row r="805284" ht="16.5">
      <c r="E805284" s="11"/>
    </row>
    <row r="805285" ht="16.5">
      <c r="E805285" s="11"/>
    </row>
    <row r="805286" ht="16.5">
      <c r="E805286" s="11"/>
    </row>
    <row r="805287" ht="16.5">
      <c r="E805287" s="11"/>
    </row>
    <row r="805288" ht="16.5">
      <c r="E805288" s="11"/>
    </row>
    <row r="805289" ht="16.5">
      <c r="E805289" s="11"/>
    </row>
    <row r="805290" ht="16.5">
      <c r="E805290" s="11"/>
    </row>
    <row r="805291" ht="16.5">
      <c r="E805291" s="11"/>
    </row>
    <row r="805292" ht="16.5">
      <c r="E805292" s="11"/>
    </row>
    <row r="805293" ht="16.5">
      <c r="E805293" s="11"/>
    </row>
    <row r="805294" ht="16.5">
      <c r="E805294" s="11"/>
    </row>
    <row r="805295" ht="16.5">
      <c r="E805295" s="11"/>
    </row>
    <row r="805296" ht="16.5">
      <c r="E805296" s="11"/>
    </row>
    <row r="805297" ht="16.5">
      <c r="E805297" s="11"/>
    </row>
    <row r="805298" ht="16.5">
      <c r="E805298" s="11"/>
    </row>
    <row r="805299" ht="16.5">
      <c r="E805299" s="11"/>
    </row>
    <row r="805300" ht="16.5">
      <c r="E805300" s="11"/>
    </row>
    <row r="805301" ht="16.5">
      <c r="E805301" s="11"/>
    </row>
    <row r="805302" ht="16.5">
      <c r="E805302" s="11"/>
    </row>
    <row r="805303" ht="16.5">
      <c r="E805303" s="11"/>
    </row>
    <row r="805304" ht="16.5">
      <c r="E805304" s="11"/>
    </row>
    <row r="805305" ht="16.5">
      <c r="E805305" s="11"/>
    </row>
    <row r="805306" ht="16.5">
      <c r="E805306" s="11"/>
    </row>
    <row r="805307" ht="16.5">
      <c r="E805307" s="11"/>
    </row>
    <row r="805308" ht="16.5">
      <c r="E805308" s="11"/>
    </row>
    <row r="805309" ht="16.5">
      <c r="E805309" s="11"/>
    </row>
    <row r="805310" ht="16.5">
      <c r="E805310" s="11"/>
    </row>
    <row r="805311" ht="16.5">
      <c r="E805311" s="11"/>
    </row>
    <row r="805312" ht="16.5">
      <c r="E805312" s="11"/>
    </row>
    <row r="805313" ht="16.5">
      <c r="E805313" s="11"/>
    </row>
    <row r="805314" ht="16.5">
      <c r="E805314" s="11"/>
    </row>
    <row r="805315" ht="16.5">
      <c r="E805315" s="11"/>
    </row>
    <row r="805316" ht="16.5">
      <c r="E805316" s="11"/>
    </row>
    <row r="805317" ht="16.5">
      <c r="E805317" s="11"/>
    </row>
    <row r="805318" ht="16.5">
      <c r="E805318" s="11"/>
    </row>
    <row r="805319" ht="16.5">
      <c r="E805319" s="11"/>
    </row>
    <row r="805320" ht="16.5">
      <c r="E805320" s="11"/>
    </row>
    <row r="805321" ht="16.5">
      <c r="E805321" s="11"/>
    </row>
    <row r="805322" ht="16.5">
      <c r="E805322" s="11"/>
    </row>
    <row r="805323" ht="16.5">
      <c r="E805323" s="11"/>
    </row>
    <row r="805324" ht="16.5">
      <c r="E805324" s="11"/>
    </row>
    <row r="805325" ht="16.5">
      <c r="E805325" s="11"/>
    </row>
    <row r="805326" ht="16.5">
      <c r="E805326" s="11"/>
    </row>
    <row r="805327" ht="16.5">
      <c r="E805327" s="11"/>
    </row>
    <row r="805328" ht="16.5">
      <c r="E805328" s="11"/>
    </row>
    <row r="805329" ht="16.5">
      <c r="E805329" s="11"/>
    </row>
    <row r="805330" ht="16.5">
      <c r="E805330" s="11"/>
    </row>
    <row r="805331" ht="16.5">
      <c r="E805331" s="11"/>
    </row>
    <row r="805332" ht="16.5">
      <c r="E805332" s="11"/>
    </row>
    <row r="805333" ht="16.5">
      <c r="E805333" s="11"/>
    </row>
    <row r="805334" ht="16.5">
      <c r="E805334" s="11"/>
    </row>
    <row r="805335" ht="16.5">
      <c r="E805335" s="11"/>
    </row>
    <row r="805336" ht="16.5">
      <c r="E805336" s="11"/>
    </row>
    <row r="805337" ht="16.5">
      <c r="E805337" s="11"/>
    </row>
    <row r="805338" ht="16.5">
      <c r="E805338" s="11"/>
    </row>
    <row r="805339" ht="16.5">
      <c r="E805339" s="11"/>
    </row>
    <row r="805340" ht="16.5">
      <c r="E805340" s="11"/>
    </row>
    <row r="805341" ht="16.5">
      <c r="E805341" s="11"/>
    </row>
    <row r="805342" ht="16.5">
      <c r="E805342" s="11"/>
    </row>
    <row r="805343" ht="16.5">
      <c r="E805343" s="11"/>
    </row>
    <row r="805344" ht="16.5">
      <c r="E805344" s="11"/>
    </row>
    <row r="805345" ht="16.5">
      <c r="E805345" s="11"/>
    </row>
    <row r="805346" ht="16.5">
      <c r="E805346" s="11"/>
    </row>
    <row r="805347" ht="16.5">
      <c r="E805347" s="11"/>
    </row>
    <row r="805348" ht="16.5">
      <c r="E805348" s="11"/>
    </row>
    <row r="805349" ht="16.5">
      <c r="E805349" s="11"/>
    </row>
    <row r="805350" ht="16.5">
      <c r="E805350" s="11"/>
    </row>
    <row r="805351" ht="16.5">
      <c r="E805351" s="11"/>
    </row>
    <row r="805352" ht="16.5">
      <c r="E805352" s="11"/>
    </row>
    <row r="805353" ht="16.5">
      <c r="E805353" s="11"/>
    </row>
    <row r="805354" ht="16.5">
      <c r="E805354" s="11"/>
    </row>
    <row r="805355" ht="16.5">
      <c r="E805355" s="11"/>
    </row>
    <row r="805356" ht="16.5">
      <c r="E805356" s="11"/>
    </row>
    <row r="805357" ht="16.5">
      <c r="E805357" s="11"/>
    </row>
    <row r="805358" ht="16.5">
      <c r="E805358" s="11"/>
    </row>
    <row r="805359" ht="16.5">
      <c r="E805359" s="11"/>
    </row>
    <row r="805360" ht="16.5">
      <c r="E805360" s="11"/>
    </row>
    <row r="805361" ht="16.5">
      <c r="E805361" s="11"/>
    </row>
    <row r="805362" ht="16.5">
      <c r="E805362" s="11"/>
    </row>
    <row r="805363" ht="16.5">
      <c r="E805363" s="11"/>
    </row>
    <row r="805364" ht="16.5">
      <c r="E805364" s="11"/>
    </row>
    <row r="805365" ht="16.5">
      <c r="E805365" s="11"/>
    </row>
    <row r="805366" ht="16.5">
      <c r="E805366" s="11"/>
    </row>
    <row r="805367" ht="16.5">
      <c r="E805367" s="11"/>
    </row>
    <row r="805368" ht="16.5">
      <c r="E805368" s="11"/>
    </row>
    <row r="805369" ht="16.5">
      <c r="E805369" s="11"/>
    </row>
    <row r="805370" ht="16.5">
      <c r="E805370" s="11"/>
    </row>
    <row r="805371" ht="16.5">
      <c r="E805371" s="11"/>
    </row>
    <row r="805372" ht="16.5">
      <c r="E805372" s="11"/>
    </row>
    <row r="805373" ht="16.5">
      <c r="E805373" s="11"/>
    </row>
    <row r="805374" ht="16.5">
      <c r="E805374" s="11"/>
    </row>
    <row r="805375" ht="16.5">
      <c r="E805375" s="11"/>
    </row>
    <row r="805376" ht="16.5">
      <c r="E805376" s="11"/>
    </row>
    <row r="805377" ht="16.5">
      <c r="E805377" s="11"/>
    </row>
    <row r="805378" ht="16.5">
      <c r="E805378" s="11"/>
    </row>
    <row r="805379" ht="16.5">
      <c r="E805379" s="11"/>
    </row>
    <row r="805380" ht="16.5">
      <c r="E805380" s="11"/>
    </row>
    <row r="805381" ht="16.5">
      <c r="E805381" s="11"/>
    </row>
    <row r="805382" ht="16.5">
      <c r="E805382" s="11"/>
    </row>
    <row r="805383" ht="16.5">
      <c r="E805383" s="11"/>
    </row>
    <row r="805384" ht="16.5">
      <c r="E805384" s="11"/>
    </row>
    <row r="805385" ht="16.5">
      <c r="E805385" s="11"/>
    </row>
    <row r="805386" ht="16.5">
      <c r="E805386" s="11"/>
    </row>
    <row r="805387" ht="16.5">
      <c r="E805387" s="11"/>
    </row>
    <row r="805388" ht="16.5">
      <c r="E805388" s="11"/>
    </row>
    <row r="805389" ht="16.5">
      <c r="E805389" s="11"/>
    </row>
    <row r="805390" ht="16.5">
      <c r="E805390" s="11"/>
    </row>
    <row r="805391" ht="16.5">
      <c r="E805391" s="11"/>
    </row>
    <row r="805392" ht="16.5">
      <c r="E805392" s="11"/>
    </row>
    <row r="805393" ht="16.5">
      <c r="E805393" s="11"/>
    </row>
    <row r="805394" ht="16.5">
      <c r="E805394" s="11"/>
    </row>
    <row r="805395" ht="16.5">
      <c r="E805395" s="11"/>
    </row>
    <row r="805396" ht="16.5">
      <c r="E805396" s="11"/>
    </row>
    <row r="805397" ht="16.5">
      <c r="E805397" s="11"/>
    </row>
    <row r="805398" ht="16.5">
      <c r="E805398" s="11"/>
    </row>
    <row r="805399" ht="16.5">
      <c r="E805399" s="11"/>
    </row>
    <row r="805400" ht="16.5">
      <c r="E805400" s="11"/>
    </row>
    <row r="805401" ht="16.5">
      <c r="E805401" s="11"/>
    </row>
    <row r="805402" ht="16.5">
      <c r="E805402" s="11"/>
    </row>
    <row r="805403" ht="16.5">
      <c r="E805403" s="11"/>
    </row>
    <row r="805404" ht="16.5">
      <c r="E805404" s="11"/>
    </row>
    <row r="805405" ht="16.5">
      <c r="E805405" s="11"/>
    </row>
    <row r="805406" ht="16.5">
      <c r="E805406" s="11"/>
    </row>
    <row r="805407" ht="16.5">
      <c r="E805407" s="11"/>
    </row>
    <row r="805408" ht="16.5">
      <c r="E805408" s="11"/>
    </row>
    <row r="805409" ht="16.5">
      <c r="E805409" s="11"/>
    </row>
    <row r="805410" ht="16.5">
      <c r="E805410" s="11"/>
    </row>
    <row r="805411" ht="16.5">
      <c r="E805411" s="11"/>
    </row>
    <row r="805412" ht="16.5">
      <c r="E805412" s="11"/>
    </row>
    <row r="805413" ht="16.5">
      <c r="E805413" s="11"/>
    </row>
    <row r="805414" ht="16.5">
      <c r="E805414" s="11"/>
    </row>
    <row r="805415" ht="16.5">
      <c r="E805415" s="11"/>
    </row>
    <row r="805416" ht="16.5">
      <c r="E805416" s="11"/>
    </row>
    <row r="805417" ht="16.5">
      <c r="E805417" s="11"/>
    </row>
    <row r="805418" ht="16.5">
      <c r="E805418" s="11"/>
    </row>
    <row r="805419" ht="16.5">
      <c r="E805419" s="11"/>
    </row>
    <row r="805420" ht="16.5">
      <c r="E805420" s="11"/>
    </row>
    <row r="805421" ht="16.5">
      <c r="E805421" s="11"/>
    </row>
    <row r="805422" ht="16.5">
      <c r="E805422" s="11"/>
    </row>
    <row r="805423" ht="16.5">
      <c r="E805423" s="11"/>
    </row>
    <row r="805424" ht="16.5">
      <c r="E805424" s="11"/>
    </row>
    <row r="805425" ht="16.5">
      <c r="E805425" s="11"/>
    </row>
    <row r="805426" ht="16.5">
      <c r="E805426" s="11"/>
    </row>
    <row r="805427" ht="16.5">
      <c r="E805427" s="11"/>
    </row>
    <row r="805428" ht="16.5">
      <c r="E805428" s="11"/>
    </row>
    <row r="805429" ht="16.5">
      <c r="E805429" s="11"/>
    </row>
    <row r="805430" ht="16.5">
      <c r="E805430" s="11"/>
    </row>
    <row r="805431" ht="16.5">
      <c r="E805431" s="11"/>
    </row>
    <row r="805432" ht="16.5">
      <c r="E805432" s="11"/>
    </row>
    <row r="805433" ht="16.5">
      <c r="E805433" s="11"/>
    </row>
    <row r="805434" ht="16.5">
      <c r="E805434" s="11"/>
    </row>
    <row r="805435" ht="16.5">
      <c r="E805435" s="11"/>
    </row>
    <row r="805436" ht="16.5">
      <c r="E805436" s="11"/>
    </row>
    <row r="805437" ht="16.5">
      <c r="E805437" s="11"/>
    </row>
    <row r="805438" ht="16.5">
      <c r="E805438" s="11"/>
    </row>
    <row r="805439" ht="16.5">
      <c r="E805439" s="11"/>
    </row>
    <row r="805440" ht="16.5">
      <c r="E805440" s="11"/>
    </row>
    <row r="805441" ht="16.5">
      <c r="E805441" s="11"/>
    </row>
    <row r="805442" ht="16.5">
      <c r="E805442" s="11"/>
    </row>
    <row r="805443" ht="16.5">
      <c r="E805443" s="11"/>
    </row>
    <row r="805444" ht="16.5">
      <c r="E805444" s="11"/>
    </row>
    <row r="805445" ht="16.5">
      <c r="E805445" s="11"/>
    </row>
    <row r="805446" ht="16.5">
      <c r="E805446" s="11"/>
    </row>
    <row r="805447" ht="16.5">
      <c r="E805447" s="11"/>
    </row>
    <row r="805448" ht="16.5">
      <c r="E805448" s="11"/>
    </row>
    <row r="805449" ht="16.5">
      <c r="E805449" s="11"/>
    </row>
    <row r="805450" ht="16.5">
      <c r="E805450" s="11"/>
    </row>
    <row r="805451" ht="16.5">
      <c r="E805451" s="11"/>
    </row>
    <row r="805452" ht="16.5">
      <c r="E805452" s="11"/>
    </row>
    <row r="805453" ht="16.5">
      <c r="E805453" s="11"/>
    </row>
    <row r="805454" ht="16.5">
      <c r="E805454" s="11"/>
    </row>
    <row r="805455" ht="16.5">
      <c r="E805455" s="11"/>
    </row>
    <row r="805456" ht="16.5">
      <c r="E805456" s="11"/>
    </row>
    <row r="805457" ht="16.5">
      <c r="E805457" s="11"/>
    </row>
    <row r="805458" ht="16.5">
      <c r="E805458" s="11"/>
    </row>
    <row r="805459" ht="16.5">
      <c r="E805459" s="11"/>
    </row>
    <row r="805460" ht="16.5">
      <c r="E805460" s="11"/>
    </row>
    <row r="805461" ht="16.5">
      <c r="E805461" s="11"/>
    </row>
    <row r="805462" ht="16.5">
      <c r="E805462" s="11"/>
    </row>
    <row r="805463" ht="16.5">
      <c r="E805463" s="11"/>
    </row>
    <row r="805464" ht="16.5">
      <c r="E805464" s="11"/>
    </row>
    <row r="805465" ht="16.5">
      <c r="E805465" s="11"/>
    </row>
    <row r="805466" ht="16.5">
      <c r="E805466" s="11"/>
    </row>
    <row r="805467" ht="16.5">
      <c r="E805467" s="11"/>
    </row>
    <row r="805468" ht="16.5">
      <c r="E805468" s="11"/>
    </row>
    <row r="805469" ht="16.5">
      <c r="E805469" s="11"/>
    </row>
    <row r="805470" ht="16.5">
      <c r="E805470" s="11"/>
    </row>
    <row r="805471" ht="16.5">
      <c r="E805471" s="11"/>
    </row>
    <row r="805472" ht="16.5">
      <c r="E805472" s="11"/>
    </row>
    <row r="805473" ht="16.5">
      <c r="E805473" s="11"/>
    </row>
    <row r="805474" ht="16.5">
      <c r="E805474" s="11"/>
    </row>
    <row r="805475" ht="16.5">
      <c r="E805475" s="11"/>
    </row>
    <row r="805476" ht="16.5">
      <c r="E805476" s="11"/>
    </row>
    <row r="805477" ht="16.5">
      <c r="E805477" s="11"/>
    </row>
    <row r="805478" ht="16.5">
      <c r="E805478" s="11"/>
    </row>
    <row r="805479" ht="16.5">
      <c r="E805479" s="11"/>
    </row>
    <row r="805480" ht="16.5">
      <c r="E805480" s="11"/>
    </row>
    <row r="805481" ht="16.5">
      <c r="E805481" s="11"/>
    </row>
    <row r="805482" ht="16.5">
      <c r="E805482" s="11"/>
    </row>
    <row r="805483" ht="16.5">
      <c r="E805483" s="11"/>
    </row>
    <row r="805484" ht="16.5">
      <c r="E805484" s="11"/>
    </row>
    <row r="805485" ht="16.5">
      <c r="E805485" s="11"/>
    </row>
    <row r="805486" ht="16.5">
      <c r="E805486" s="11"/>
    </row>
    <row r="805487" ht="16.5">
      <c r="E805487" s="11"/>
    </row>
    <row r="805488" ht="16.5">
      <c r="E805488" s="11"/>
    </row>
    <row r="805489" ht="16.5">
      <c r="E805489" s="11"/>
    </row>
    <row r="805490" ht="16.5">
      <c r="E805490" s="11"/>
    </row>
    <row r="805491" ht="16.5">
      <c r="E805491" s="11"/>
    </row>
    <row r="805492" ht="16.5">
      <c r="E805492" s="11"/>
    </row>
    <row r="805493" ht="16.5">
      <c r="E805493" s="11"/>
    </row>
    <row r="805494" ht="16.5">
      <c r="E805494" s="11"/>
    </row>
    <row r="805495" ht="16.5">
      <c r="E805495" s="11"/>
    </row>
    <row r="805496" ht="16.5">
      <c r="E805496" s="11"/>
    </row>
    <row r="805497" ht="16.5">
      <c r="E805497" s="11"/>
    </row>
    <row r="805498" ht="16.5">
      <c r="E805498" s="11"/>
    </row>
    <row r="805499" ht="16.5">
      <c r="E805499" s="11"/>
    </row>
    <row r="805500" ht="16.5">
      <c r="E805500" s="11"/>
    </row>
    <row r="805501" ht="16.5">
      <c r="E805501" s="11"/>
    </row>
    <row r="805502" ht="16.5">
      <c r="E805502" s="11"/>
    </row>
    <row r="805503" ht="16.5">
      <c r="E805503" s="11"/>
    </row>
    <row r="805504" ht="16.5">
      <c r="E805504" s="11"/>
    </row>
    <row r="805505" ht="16.5">
      <c r="E805505" s="11"/>
    </row>
    <row r="805506" ht="16.5">
      <c r="E805506" s="11"/>
    </row>
    <row r="805507" ht="16.5">
      <c r="E805507" s="11"/>
    </row>
    <row r="805508" ht="16.5">
      <c r="E805508" s="11"/>
    </row>
    <row r="805509" ht="16.5">
      <c r="E805509" s="11"/>
    </row>
    <row r="805510" ht="16.5">
      <c r="E805510" s="11"/>
    </row>
    <row r="805511" ht="16.5">
      <c r="E805511" s="11"/>
    </row>
    <row r="805512" ht="16.5">
      <c r="E805512" s="11"/>
    </row>
    <row r="805513" ht="16.5">
      <c r="E805513" s="11"/>
    </row>
    <row r="805514" ht="16.5">
      <c r="E805514" s="11"/>
    </row>
    <row r="805515" ht="16.5">
      <c r="E805515" s="11"/>
    </row>
    <row r="805516" ht="16.5">
      <c r="E805516" s="11"/>
    </row>
    <row r="805517" ht="16.5">
      <c r="E805517" s="11"/>
    </row>
    <row r="805518" ht="16.5">
      <c r="E805518" s="11"/>
    </row>
    <row r="805519" ht="16.5">
      <c r="E805519" s="11"/>
    </row>
    <row r="805520" ht="16.5">
      <c r="E805520" s="11"/>
    </row>
    <row r="805521" ht="16.5">
      <c r="E805521" s="11"/>
    </row>
    <row r="805522" ht="16.5">
      <c r="E805522" s="11"/>
    </row>
    <row r="805523" ht="16.5">
      <c r="E805523" s="11"/>
    </row>
    <row r="805524" ht="16.5">
      <c r="E805524" s="11"/>
    </row>
    <row r="805525" ht="16.5">
      <c r="E805525" s="11"/>
    </row>
    <row r="805526" ht="16.5">
      <c r="E805526" s="11"/>
    </row>
    <row r="805527" ht="16.5">
      <c r="E805527" s="11"/>
    </row>
    <row r="805528" ht="16.5">
      <c r="E805528" s="11"/>
    </row>
    <row r="805529" ht="16.5">
      <c r="E805529" s="11"/>
    </row>
    <row r="805530" ht="16.5">
      <c r="E805530" s="11"/>
    </row>
    <row r="805531" ht="16.5">
      <c r="E805531" s="11"/>
    </row>
    <row r="805532" ht="16.5">
      <c r="E805532" s="11"/>
    </row>
    <row r="805533" ht="16.5">
      <c r="E805533" s="11"/>
    </row>
    <row r="805534" ht="16.5">
      <c r="E805534" s="11"/>
    </row>
    <row r="805535" ht="16.5">
      <c r="E805535" s="11"/>
    </row>
    <row r="805536" ht="16.5">
      <c r="E805536" s="11"/>
    </row>
    <row r="805537" ht="16.5">
      <c r="E805537" s="11"/>
    </row>
    <row r="805538" ht="16.5">
      <c r="E805538" s="11"/>
    </row>
    <row r="805539" ht="16.5">
      <c r="E805539" s="11"/>
    </row>
    <row r="805540" ht="16.5">
      <c r="E805540" s="11"/>
    </row>
    <row r="805541" ht="16.5">
      <c r="E805541" s="11"/>
    </row>
    <row r="805542" ht="16.5">
      <c r="E805542" s="11"/>
    </row>
    <row r="805543" ht="16.5">
      <c r="E805543" s="11"/>
    </row>
    <row r="805544" ht="16.5">
      <c r="E805544" s="11"/>
    </row>
    <row r="805545" ht="16.5">
      <c r="E805545" s="11"/>
    </row>
    <row r="805546" ht="16.5">
      <c r="E805546" s="11"/>
    </row>
    <row r="805547" ht="16.5">
      <c r="E805547" s="11"/>
    </row>
    <row r="805548" ht="16.5">
      <c r="E805548" s="11"/>
    </row>
    <row r="805549" ht="16.5">
      <c r="E805549" s="11"/>
    </row>
    <row r="805550" ht="16.5">
      <c r="E805550" s="11"/>
    </row>
    <row r="805551" ht="16.5">
      <c r="E805551" s="11"/>
    </row>
    <row r="805552" ht="16.5">
      <c r="E805552" s="11"/>
    </row>
    <row r="805553" ht="16.5">
      <c r="E805553" s="11"/>
    </row>
    <row r="805554" ht="16.5">
      <c r="E805554" s="11"/>
    </row>
    <row r="805555" ht="16.5">
      <c r="E805555" s="11"/>
    </row>
    <row r="805556" ht="16.5">
      <c r="E805556" s="11"/>
    </row>
    <row r="805557" ht="16.5">
      <c r="E805557" s="11"/>
    </row>
    <row r="805558" ht="16.5">
      <c r="E805558" s="11"/>
    </row>
    <row r="805559" ht="16.5">
      <c r="E805559" s="11"/>
    </row>
    <row r="805560" ht="16.5">
      <c r="E805560" s="11"/>
    </row>
    <row r="805561" ht="16.5">
      <c r="E805561" s="11"/>
    </row>
    <row r="805562" ht="16.5">
      <c r="E805562" s="11"/>
    </row>
    <row r="805563" ht="16.5">
      <c r="E805563" s="11"/>
    </row>
    <row r="805564" ht="16.5">
      <c r="E805564" s="11"/>
    </row>
    <row r="805565" ht="16.5">
      <c r="E805565" s="11"/>
    </row>
    <row r="805566" ht="16.5">
      <c r="E805566" s="11"/>
    </row>
    <row r="805567" ht="16.5">
      <c r="E805567" s="11"/>
    </row>
    <row r="805568" ht="16.5">
      <c r="E805568" s="11"/>
    </row>
    <row r="805569" ht="16.5">
      <c r="E805569" s="11"/>
    </row>
    <row r="805570" ht="16.5">
      <c r="E805570" s="11"/>
    </row>
    <row r="805571" ht="16.5">
      <c r="E805571" s="11"/>
    </row>
    <row r="805572" ht="16.5">
      <c r="E805572" s="11"/>
    </row>
    <row r="805573" ht="16.5">
      <c r="E805573" s="11"/>
    </row>
    <row r="805574" ht="16.5">
      <c r="E805574" s="11"/>
    </row>
    <row r="805575" ht="16.5">
      <c r="E805575" s="11"/>
    </row>
    <row r="805576" ht="16.5">
      <c r="E805576" s="11"/>
    </row>
    <row r="805577" ht="16.5">
      <c r="E805577" s="11"/>
    </row>
    <row r="805578" ht="16.5">
      <c r="E805578" s="11"/>
    </row>
    <row r="805579" ht="16.5">
      <c r="E805579" s="11"/>
    </row>
    <row r="805580" ht="16.5">
      <c r="E805580" s="11"/>
    </row>
    <row r="805581" ht="16.5">
      <c r="E805581" s="11"/>
    </row>
    <row r="805582" ht="16.5">
      <c r="E805582" s="11"/>
    </row>
    <row r="805583" ht="16.5">
      <c r="E805583" s="11"/>
    </row>
    <row r="805584" ht="16.5">
      <c r="E805584" s="11"/>
    </row>
    <row r="805585" ht="16.5">
      <c r="E805585" s="11"/>
    </row>
    <row r="805586" ht="16.5">
      <c r="E805586" s="11"/>
    </row>
    <row r="805587" ht="16.5">
      <c r="E805587" s="11"/>
    </row>
    <row r="805588" ht="16.5">
      <c r="E805588" s="11"/>
    </row>
    <row r="805589" ht="16.5">
      <c r="E805589" s="11"/>
    </row>
    <row r="805590" ht="16.5">
      <c r="E805590" s="11"/>
    </row>
    <row r="805591" ht="16.5">
      <c r="E805591" s="11"/>
    </row>
    <row r="805592" ht="16.5">
      <c r="E805592" s="11"/>
    </row>
    <row r="805593" ht="16.5">
      <c r="E805593" s="11"/>
    </row>
    <row r="805594" ht="16.5">
      <c r="E805594" s="11"/>
    </row>
    <row r="805595" ht="16.5">
      <c r="E805595" s="11"/>
    </row>
    <row r="805596" ht="16.5">
      <c r="E805596" s="11"/>
    </row>
    <row r="805597" ht="16.5">
      <c r="E805597" s="11"/>
    </row>
    <row r="805598" ht="16.5">
      <c r="E805598" s="11"/>
    </row>
    <row r="805599" ht="16.5">
      <c r="E805599" s="11"/>
    </row>
    <row r="805600" ht="16.5">
      <c r="E805600" s="11"/>
    </row>
    <row r="805601" ht="16.5">
      <c r="E805601" s="11"/>
    </row>
    <row r="805602" ht="16.5">
      <c r="E805602" s="11"/>
    </row>
    <row r="805603" ht="16.5">
      <c r="E805603" s="11"/>
    </row>
    <row r="805604" ht="16.5">
      <c r="E805604" s="11"/>
    </row>
    <row r="805605" ht="16.5">
      <c r="E805605" s="11"/>
    </row>
    <row r="805606" ht="16.5">
      <c r="E805606" s="11"/>
    </row>
    <row r="805607" ht="16.5">
      <c r="E805607" s="11"/>
    </row>
    <row r="805608" ht="16.5">
      <c r="E805608" s="11"/>
    </row>
    <row r="805609" ht="16.5">
      <c r="E805609" s="11"/>
    </row>
    <row r="805610" ht="16.5">
      <c r="E805610" s="11"/>
    </row>
    <row r="805611" ht="16.5">
      <c r="E805611" s="11"/>
    </row>
    <row r="805612" ht="16.5">
      <c r="E805612" s="11"/>
    </row>
    <row r="805613" ht="16.5">
      <c r="E805613" s="11"/>
    </row>
    <row r="805614" ht="16.5">
      <c r="E805614" s="11"/>
    </row>
    <row r="805615" ht="16.5">
      <c r="E805615" s="11"/>
    </row>
    <row r="805616" ht="16.5">
      <c r="E805616" s="11"/>
    </row>
    <row r="805617" ht="16.5">
      <c r="E805617" s="11"/>
    </row>
    <row r="805618" ht="16.5">
      <c r="E805618" s="11"/>
    </row>
    <row r="805619" ht="16.5">
      <c r="E805619" s="11"/>
    </row>
    <row r="805620" ht="16.5">
      <c r="E805620" s="11"/>
    </row>
    <row r="805621" ht="16.5">
      <c r="E805621" s="11"/>
    </row>
    <row r="805622" ht="16.5">
      <c r="E805622" s="11"/>
    </row>
    <row r="805623" ht="16.5">
      <c r="E805623" s="11"/>
    </row>
    <row r="805624" ht="16.5">
      <c r="E805624" s="11"/>
    </row>
    <row r="805625" ht="16.5">
      <c r="E805625" s="11"/>
    </row>
    <row r="805626" ht="16.5">
      <c r="E805626" s="11"/>
    </row>
    <row r="805627" ht="16.5">
      <c r="E805627" s="11"/>
    </row>
    <row r="805628" ht="16.5">
      <c r="E805628" s="11"/>
    </row>
    <row r="805629" ht="16.5">
      <c r="E805629" s="11"/>
    </row>
    <row r="805630" ht="16.5">
      <c r="E805630" s="11"/>
    </row>
    <row r="805631" ht="16.5">
      <c r="E805631" s="11"/>
    </row>
    <row r="805632" ht="16.5">
      <c r="E805632" s="11"/>
    </row>
    <row r="805633" ht="16.5">
      <c r="E805633" s="11"/>
    </row>
    <row r="805634" ht="16.5">
      <c r="E805634" s="11"/>
    </row>
    <row r="805635" ht="16.5">
      <c r="E805635" s="11"/>
    </row>
    <row r="805636" ht="16.5">
      <c r="E805636" s="11"/>
    </row>
    <row r="805637" ht="16.5">
      <c r="E805637" s="11"/>
    </row>
    <row r="805638" ht="16.5">
      <c r="E805638" s="11"/>
    </row>
    <row r="805639" ht="16.5">
      <c r="E805639" s="11"/>
    </row>
    <row r="805640" ht="16.5">
      <c r="E805640" s="11"/>
    </row>
    <row r="805641" ht="16.5">
      <c r="E805641" s="11"/>
    </row>
    <row r="805642" ht="16.5">
      <c r="E805642" s="11"/>
    </row>
    <row r="805643" ht="16.5">
      <c r="E805643" s="11"/>
    </row>
    <row r="805644" ht="16.5">
      <c r="E805644" s="11"/>
    </row>
    <row r="805645" ht="16.5">
      <c r="E805645" s="11"/>
    </row>
    <row r="805646" ht="16.5">
      <c r="E805646" s="11"/>
    </row>
    <row r="805647" ht="16.5">
      <c r="E805647" s="11"/>
    </row>
    <row r="805648" ht="16.5">
      <c r="E805648" s="11"/>
    </row>
    <row r="805649" ht="16.5">
      <c r="E805649" s="11"/>
    </row>
    <row r="805650" ht="16.5">
      <c r="E805650" s="11"/>
    </row>
    <row r="805651" ht="16.5">
      <c r="E805651" s="11"/>
    </row>
    <row r="805652" ht="16.5">
      <c r="E805652" s="11"/>
    </row>
    <row r="805653" ht="16.5">
      <c r="E805653" s="11"/>
    </row>
    <row r="805654" ht="16.5">
      <c r="E805654" s="11"/>
    </row>
    <row r="805655" ht="16.5">
      <c r="E805655" s="11"/>
    </row>
    <row r="805656" ht="16.5">
      <c r="E805656" s="11"/>
    </row>
    <row r="805657" ht="16.5">
      <c r="E805657" s="11"/>
    </row>
    <row r="805658" ht="16.5">
      <c r="E805658" s="11"/>
    </row>
    <row r="805659" ht="16.5">
      <c r="E805659" s="11"/>
    </row>
    <row r="805660" ht="16.5">
      <c r="E805660" s="11"/>
    </row>
    <row r="805661" ht="16.5">
      <c r="E805661" s="11"/>
    </row>
    <row r="805662" ht="16.5">
      <c r="E805662" s="11"/>
    </row>
    <row r="805663" ht="16.5">
      <c r="E805663" s="11"/>
    </row>
    <row r="805664" ht="16.5">
      <c r="E805664" s="11"/>
    </row>
    <row r="805665" ht="16.5">
      <c r="E805665" s="11"/>
    </row>
    <row r="805666" ht="16.5">
      <c r="E805666" s="11"/>
    </row>
    <row r="805667" ht="16.5">
      <c r="E805667" s="11"/>
    </row>
    <row r="805668" ht="16.5">
      <c r="E805668" s="11"/>
    </row>
    <row r="805669" ht="16.5">
      <c r="E805669" s="11"/>
    </row>
    <row r="805670" ht="16.5">
      <c r="E805670" s="11"/>
    </row>
    <row r="805671" ht="16.5">
      <c r="E805671" s="11"/>
    </row>
    <row r="805672" ht="16.5">
      <c r="E805672" s="11"/>
    </row>
    <row r="805673" ht="16.5">
      <c r="E805673" s="11"/>
    </row>
    <row r="805674" ht="16.5">
      <c r="E805674" s="11"/>
    </row>
    <row r="805675" ht="16.5">
      <c r="E805675" s="11"/>
    </row>
    <row r="805676" ht="16.5">
      <c r="E805676" s="11"/>
    </row>
    <row r="805677" ht="16.5">
      <c r="E805677" s="11"/>
    </row>
    <row r="805678" ht="16.5">
      <c r="E805678" s="11"/>
    </row>
    <row r="805679" ht="16.5">
      <c r="E805679" s="11"/>
    </row>
    <row r="805680" ht="16.5">
      <c r="E805680" s="11"/>
    </row>
    <row r="805681" ht="16.5">
      <c r="E805681" s="11"/>
    </row>
    <row r="805682" ht="16.5">
      <c r="E805682" s="11"/>
    </row>
    <row r="805683" ht="16.5">
      <c r="E805683" s="11"/>
    </row>
    <row r="805684" ht="16.5">
      <c r="E805684" s="11"/>
    </row>
    <row r="805685" ht="16.5">
      <c r="E805685" s="11"/>
    </row>
    <row r="805686" ht="16.5">
      <c r="E805686" s="11"/>
    </row>
    <row r="805687" ht="16.5">
      <c r="E805687" s="11"/>
    </row>
    <row r="805688" ht="16.5">
      <c r="E805688" s="11"/>
    </row>
    <row r="805689" ht="16.5">
      <c r="E805689" s="11"/>
    </row>
    <row r="805690" ht="16.5">
      <c r="E805690" s="11"/>
    </row>
    <row r="805691" ht="16.5">
      <c r="E805691" s="11"/>
    </row>
    <row r="805692" ht="16.5">
      <c r="E805692" s="11"/>
    </row>
    <row r="805693" ht="16.5">
      <c r="E805693" s="11"/>
    </row>
    <row r="805694" ht="16.5">
      <c r="E805694" s="11"/>
    </row>
    <row r="805695" ht="16.5">
      <c r="E805695" s="11"/>
    </row>
    <row r="805696" ht="16.5">
      <c r="E805696" s="11"/>
    </row>
    <row r="805697" ht="16.5">
      <c r="E805697" s="11"/>
    </row>
    <row r="805698" ht="16.5">
      <c r="E805698" s="11"/>
    </row>
    <row r="805699" ht="16.5">
      <c r="E805699" s="11"/>
    </row>
    <row r="805700" ht="16.5">
      <c r="E805700" s="11"/>
    </row>
    <row r="805701" ht="16.5">
      <c r="E805701" s="11"/>
    </row>
    <row r="805702" ht="16.5">
      <c r="E805702" s="11"/>
    </row>
    <row r="805703" ht="16.5">
      <c r="E805703" s="11"/>
    </row>
    <row r="805704" ht="16.5">
      <c r="E805704" s="11"/>
    </row>
    <row r="805705" ht="16.5">
      <c r="E805705" s="11"/>
    </row>
    <row r="805706" ht="16.5">
      <c r="E805706" s="11"/>
    </row>
    <row r="805707" ht="16.5">
      <c r="E805707" s="11"/>
    </row>
    <row r="805708" ht="16.5">
      <c r="E805708" s="11"/>
    </row>
    <row r="805709" ht="16.5">
      <c r="E805709" s="11"/>
    </row>
    <row r="805710" ht="16.5">
      <c r="E805710" s="11"/>
    </row>
    <row r="805711" ht="16.5">
      <c r="E805711" s="11"/>
    </row>
    <row r="805712" ht="16.5">
      <c r="E805712" s="11"/>
    </row>
    <row r="805713" ht="16.5">
      <c r="E805713" s="11"/>
    </row>
    <row r="805714" ht="16.5">
      <c r="E805714" s="11"/>
    </row>
    <row r="805715" ht="16.5">
      <c r="E805715" s="11"/>
    </row>
    <row r="805716" ht="16.5">
      <c r="E805716" s="11"/>
    </row>
    <row r="805717" ht="16.5">
      <c r="E805717" s="11"/>
    </row>
    <row r="805718" ht="16.5">
      <c r="E805718" s="11"/>
    </row>
    <row r="805719" ht="16.5">
      <c r="E805719" s="11"/>
    </row>
    <row r="805720" ht="16.5">
      <c r="E805720" s="11"/>
    </row>
    <row r="805721" ht="16.5">
      <c r="E805721" s="11"/>
    </row>
    <row r="805722" ht="16.5">
      <c r="E805722" s="11"/>
    </row>
    <row r="805723" ht="16.5">
      <c r="E805723" s="11"/>
    </row>
    <row r="805724" ht="16.5">
      <c r="E805724" s="11"/>
    </row>
    <row r="805725" ht="16.5">
      <c r="E805725" s="11"/>
    </row>
    <row r="805726" ht="16.5">
      <c r="E805726" s="11"/>
    </row>
    <row r="805727" ht="16.5">
      <c r="E805727" s="11"/>
    </row>
    <row r="805728" ht="16.5">
      <c r="E805728" s="11"/>
    </row>
    <row r="805729" ht="16.5">
      <c r="E805729" s="11"/>
    </row>
    <row r="805730" ht="16.5">
      <c r="E805730" s="11"/>
    </row>
    <row r="805731" ht="16.5">
      <c r="E805731" s="11"/>
    </row>
    <row r="805732" ht="16.5">
      <c r="E805732" s="11"/>
    </row>
    <row r="805733" ht="16.5">
      <c r="E805733" s="11"/>
    </row>
    <row r="805734" ht="16.5">
      <c r="E805734" s="11"/>
    </row>
    <row r="805735" ht="16.5">
      <c r="E805735" s="11"/>
    </row>
    <row r="805736" ht="16.5">
      <c r="E805736" s="11"/>
    </row>
    <row r="805737" ht="16.5">
      <c r="E805737" s="11"/>
    </row>
    <row r="805738" ht="16.5">
      <c r="E805738" s="11"/>
    </row>
    <row r="805739" ht="16.5">
      <c r="E805739" s="11"/>
    </row>
    <row r="805740" ht="16.5">
      <c r="E805740" s="11"/>
    </row>
    <row r="805741" ht="16.5">
      <c r="E805741" s="11"/>
    </row>
    <row r="805742" ht="16.5">
      <c r="E805742" s="11"/>
    </row>
    <row r="805743" ht="16.5">
      <c r="E805743" s="11"/>
    </row>
    <row r="805744" ht="16.5">
      <c r="E805744" s="11"/>
    </row>
    <row r="805745" ht="16.5">
      <c r="E805745" s="11"/>
    </row>
    <row r="805746" ht="16.5">
      <c r="E805746" s="11"/>
    </row>
    <row r="805747" ht="16.5">
      <c r="E805747" s="11"/>
    </row>
    <row r="805748" ht="16.5">
      <c r="E805748" s="11"/>
    </row>
    <row r="805749" ht="16.5">
      <c r="E805749" s="11"/>
    </row>
    <row r="805750" ht="16.5">
      <c r="E805750" s="11"/>
    </row>
    <row r="805751" ht="16.5">
      <c r="E805751" s="11"/>
    </row>
    <row r="805752" ht="16.5">
      <c r="E805752" s="11"/>
    </row>
    <row r="805753" ht="16.5">
      <c r="E805753" s="11"/>
    </row>
    <row r="805754" ht="16.5">
      <c r="E805754" s="11"/>
    </row>
    <row r="805755" ht="16.5">
      <c r="E805755" s="11"/>
    </row>
    <row r="805756" ht="16.5">
      <c r="E805756" s="11"/>
    </row>
    <row r="805757" ht="16.5">
      <c r="E805757" s="11"/>
    </row>
    <row r="805758" ht="16.5">
      <c r="E805758" s="11"/>
    </row>
    <row r="805759" ht="16.5">
      <c r="E805759" s="11"/>
    </row>
    <row r="805760" ht="16.5">
      <c r="E805760" s="11"/>
    </row>
    <row r="805761" ht="16.5">
      <c r="E805761" s="11"/>
    </row>
    <row r="805762" ht="16.5">
      <c r="E805762" s="11"/>
    </row>
    <row r="805763" ht="16.5">
      <c r="E805763" s="11"/>
    </row>
    <row r="805764" ht="16.5">
      <c r="E805764" s="11"/>
    </row>
    <row r="805765" ht="16.5">
      <c r="E805765" s="11"/>
    </row>
    <row r="805766" ht="16.5">
      <c r="E805766" s="11"/>
    </row>
    <row r="805767" ht="16.5">
      <c r="E805767" s="11"/>
    </row>
    <row r="805768" ht="16.5">
      <c r="E805768" s="11"/>
    </row>
    <row r="805769" ht="16.5">
      <c r="E805769" s="11"/>
    </row>
    <row r="805770" ht="16.5">
      <c r="E805770" s="11"/>
    </row>
    <row r="805771" ht="16.5">
      <c r="E805771" s="11"/>
    </row>
    <row r="805772" ht="16.5">
      <c r="E805772" s="11"/>
    </row>
    <row r="805773" ht="16.5">
      <c r="E805773" s="11"/>
    </row>
    <row r="805774" ht="16.5">
      <c r="E805774" s="11"/>
    </row>
    <row r="805775" ht="16.5">
      <c r="E805775" s="11"/>
    </row>
    <row r="805776" ht="16.5">
      <c r="E805776" s="11"/>
    </row>
    <row r="805777" ht="16.5">
      <c r="E805777" s="11"/>
    </row>
    <row r="805778" ht="16.5">
      <c r="E805778" s="11"/>
    </row>
    <row r="805779" ht="16.5">
      <c r="E805779" s="11"/>
    </row>
    <row r="805780" ht="16.5">
      <c r="E805780" s="11"/>
    </row>
    <row r="805781" ht="16.5">
      <c r="E805781" s="11"/>
    </row>
    <row r="805782" ht="16.5">
      <c r="E805782" s="11"/>
    </row>
    <row r="805783" ht="16.5">
      <c r="E805783" s="11"/>
    </row>
    <row r="805784" ht="16.5">
      <c r="E805784" s="11"/>
    </row>
    <row r="805785" ht="16.5">
      <c r="E805785" s="11"/>
    </row>
    <row r="805786" ht="16.5">
      <c r="E805786" s="11"/>
    </row>
    <row r="805787" ht="16.5">
      <c r="E805787" s="11"/>
    </row>
    <row r="805788" ht="16.5">
      <c r="E805788" s="11"/>
    </row>
    <row r="805789" ht="16.5">
      <c r="E805789" s="11"/>
    </row>
    <row r="805790" ht="16.5">
      <c r="E805790" s="11"/>
    </row>
    <row r="805791" ht="16.5">
      <c r="E805791" s="11"/>
    </row>
    <row r="805792" ht="16.5">
      <c r="E805792" s="11"/>
    </row>
    <row r="805793" ht="16.5">
      <c r="E805793" s="11"/>
    </row>
    <row r="805794" ht="16.5">
      <c r="E805794" s="11"/>
    </row>
    <row r="805795" ht="16.5">
      <c r="E805795" s="11"/>
    </row>
    <row r="805796" ht="16.5">
      <c r="E805796" s="11"/>
    </row>
    <row r="805797" ht="16.5">
      <c r="E805797" s="11"/>
    </row>
    <row r="805798" ht="16.5">
      <c r="E805798" s="11"/>
    </row>
    <row r="805799" ht="16.5">
      <c r="E805799" s="11"/>
    </row>
    <row r="805800" ht="16.5">
      <c r="E805800" s="11"/>
    </row>
    <row r="805801" ht="16.5">
      <c r="E805801" s="11"/>
    </row>
    <row r="805802" ht="16.5">
      <c r="E805802" s="11"/>
    </row>
    <row r="805803" ht="16.5">
      <c r="E805803" s="11"/>
    </row>
    <row r="805804" ht="16.5">
      <c r="E805804" s="11"/>
    </row>
    <row r="805805" ht="16.5">
      <c r="E805805" s="11"/>
    </row>
    <row r="805806" ht="16.5">
      <c r="E805806" s="11"/>
    </row>
    <row r="805807" ht="16.5">
      <c r="E805807" s="11"/>
    </row>
    <row r="805808" ht="16.5">
      <c r="E805808" s="11"/>
    </row>
    <row r="805809" ht="16.5">
      <c r="E805809" s="11"/>
    </row>
    <row r="805810" ht="16.5">
      <c r="E805810" s="11"/>
    </row>
    <row r="805811" ht="16.5">
      <c r="E805811" s="11"/>
    </row>
    <row r="805812" ht="16.5">
      <c r="E805812" s="11"/>
    </row>
    <row r="805813" ht="16.5">
      <c r="E805813" s="11"/>
    </row>
    <row r="805814" ht="16.5">
      <c r="E805814" s="11"/>
    </row>
    <row r="805815" ht="16.5">
      <c r="E805815" s="11"/>
    </row>
    <row r="805816" ht="16.5">
      <c r="E805816" s="11"/>
    </row>
    <row r="805817" ht="16.5">
      <c r="E805817" s="11"/>
    </row>
    <row r="805818" ht="16.5">
      <c r="E805818" s="11"/>
    </row>
    <row r="805819" ht="16.5">
      <c r="E805819" s="11"/>
    </row>
    <row r="805820" ht="16.5">
      <c r="E805820" s="11"/>
    </row>
    <row r="805821" ht="16.5">
      <c r="E805821" s="11"/>
    </row>
    <row r="805822" ht="16.5">
      <c r="E805822" s="11"/>
    </row>
    <row r="805823" ht="16.5">
      <c r="E805823" s="11"/>
    </row>
    <row r="805824" ht="16.5">
      <c r="E805824" s="11"/>
    </row>
    <row r="805825" ht="16.5">
      <c r="E805825" s="11"/>
    </row>
    <row r="805826" ht="16.5">
      <c r="E805826" s="11"/>
    </row>
    <row r="805827" ht="16.5">
      <c r="E805827" s="11"/>
    </row>
    <row r="805828" ht="16.5">
      <c r="E805828" s="11"/>
    </row>
    <row r="805829" ht="16.5">
      <c r="E805829" s="11"/>
    </row>
    <row r="805830" ht="16.5">
      <c r="E805830" s="11"/>
    </row>
    <row r="805831" ht="16.5">
      <c r="E805831" s="11"/>
    </row>
    <row r="805832" ht="16.5">
      <c r="E805832" s="11"/>
    </row>
    <row r="805833" ht="16.5">
      <c r="E805833" s="11"/>
    </row>
    <row r="805834" ht="16.5">
      <c r="E805834" s="11"/>
    </row>
    <row r="805835" ht="16.5">
      <c r="E805835" s="11"/>
    </row>
    <row r="805836" ht="16.5">
      <c r="E805836" s="11"/>
    </row>
    <row r="805837" ht="16.5">
      <c r="E805837" s="11"/>
    </row>
    <row r="805838" ht="16.5">
      <c r="E805838" s="11"/>
    </row>
    <row r="805839" ht="16.5">
      <c r="E805839" s="11"/>
    </row>
    <row r="805840" ht="16.5">
      <c r="E805840" s="11"/>
    </row>
    <row r="805841" ht="16.5">
      <c r="E805841" s="11"/>
    </row>
    <row r="805842" ht="16.5">
      <c r="E805842" s="11"/>
    </row>
    <row r="805843" ht="16.5">
      <c r="E805843" s="11"/>
    </row>
    <row r="805844" ht="16.5">
      <c r="E805844" s="11"/>
    </row>
    <row r="805845" ht="16.5">
      <c r="E805845" s="11"/>
    </row>
    <row r="805846" ht="16.5">
      <c r="E805846" s="11"/>
    </row>
    <row r="805847" ht="16.5">
      <c r="E805847" s="11"/>
    </row>
    <row r="805848" ht="16.5">
      <c r="E805848" s="11"/>
    </row>
    <row r="805849" ht="16.5">
      <c r="E805849" s="11"/>
    </row>
    <row r="805850" ht="16.5">
      <c r="E805850" s="11"/>
    </row>
    <row r="805851" ht="16.5">
      <c r="E805851" s="11"/>
    </row>
    <row r="805852" ht="16.5">
      <c r="E805852" s="11"/>
    </row>
    <row r="805853" ht="16.5">
      <c r="E805853" s="11"/>
    </row>
    <row r="805854" ht="16.5">
      <c r="E805854" s="11"/>
    </row>
    <row r="805855" ht="16.5">
      <c r="E805855" s="11"/>
    </row>
    <row r="805856" ht="16.5">
      <c r="E805856" s="11"/>
    </row>
    <row r="805857" ht="16.5">
      <c r="E805857" s="11"/>
    </row>
    <row r="805858" ht="16.5">
      <c r="E805858" s="11"/>
    </row>
    <row r="805859" ht="16.5">
      <c r="E805859" s="11"/>
    </row>
    <row r="805860" ht="16.5">
      <c r="E805860" s="11"/>
    </row>
    <row r="805861" ht="16.5">
      <c r="E805861" s="11"/>
    </row>
    <row r="805862" ht="16.5">
      <c r="E805862" s="11"/>
    </row>
    <row r="805863" ht="16.5">
      <c r="E805863" s="11"/>
    </row>
    <row r="805864" ht="16.5">
      <c r="E805864" s="11"/>
    </row>
    <row r="805865" ht="16.5">
      <c r="E805865" s="11"/>
    </row>
    <row r="805866" ht="16.5">
      <c r="E805866" s="11"/>
    </row>
    <row r="805867" ht="16.5">
      <c r="E805867" s="11"/>
    </row>
    <row r="805868" ht="16.5">
      <c r="E805868" s="11"/>
    </row>
    <row r="805869" ht="16.5">
      <c r="E805869" s="11"/>
    </row>
    <row r="805870" ht="16.5">
      <c r="E805870" s="11"/>
    </row>
    <row r="805871" ht="16.5">
      <c r="E805871" s="11"/>
    </row>
    <row r="805872" ht="16.5">
      <c r="E805872" s="11"/>
    </row>
    <row r="805873" ht="16.5">
      <c r="E805873" s="11"/>
    </row>
    <row r="805874" ht="16.5">
      <c r="E805874" s="11"/>
    </row>
    <row r="805875" ht="16.5">
      <c r="E805875" s="11"/>
    </row>
    <row r="805876" ht="16.5">
      <c r="E805876" s="11"/>
    </row>
    <row r="805877" ht="16.5">
      <c r="E805877" s="11"/>
    </row>
    <row r="805878" ht="16.5">
      <c r="E805878" s="11"/>
    </row>
    <row r="805879" ht="16.5">
      <c r="E805879" s="11"/>
    </row>
    <row r="805880" ht="16.5">
      <c r="E805880" s="11"/>
    </row>
    <row r="805881" ht="16.5">
      <c r="E805881" s="11"/>
    </row>
    <row r="805882" ht="16.5">
      <c r="E805882" s="11"/>
    </row>
    <row r="805883" ht="16.5">
      <c r="E805883" s="11"/>
    </row>
    <row r="805884" ht="16.5">
      <c r="E805884" s="11"/>
    </row>
    <row r="805885" ht="16.5">
      <c r="E805885" s="11"/>
    </row>
    <row r="805886" ht="16.5">
      <c r="E805886" s="11"/>
    </row>
    <row r="805887" ht="16.5">
      <c r="E805887" s="11"/>
    </row>
    <row r="805888" ht="16.5">
      <c r="E805888" s="11"/>
    </row>
    <row r="805889" ht="16.5">
      <c r="E805889" s="11"/>
    </row>
    <row r="805890" ht="16.5">
      <c r="E805890" s="11"/>
    </row>
    <row r="805891" ht="16.5">
      <c r="E805891" s="11"/>
    </row>
    <row r="805892" ht="16.5">
      <c r="E805892" s="11"/>
    </row>
    <row r="805893" ht="16.5">
      <c r="E805893" s="11"/>
    </row>
    <row r="805894" ht="16.5">
      <c r="E805894" s="11"/>
    </row>
    <row r="805895" ht="16.5">
      <c r="E805895" s="11"/>
    </row>
    <row r="805896" ht="16.5">
      <c r="E805896" s="11"/>
    </row>
    <row r="805897" ht="16.5">
      <c r="E805897" s="11"/>
    </row>
    <row r="805898" ht="16.5">
      <c r="E805898" s="11"/>
    </row>
    <row r="805899" ht="16.5">
      <c r="E805899" s="11"/>
    </row>
    <row r="805900" ht="16.5">
      <c r="E805900" s="11"/>
    </row>
    <row r="805901" ht="16.5">
      <c r="E805901" s="11"/>
    </row>
    <row r="805902" ht="16.5">
      <c r="E805902" s="11"/>
    </row>
    <row r="805903" ht="16.5">
      <c r="E805903" s="11"/>
    </row>
    <row r="805904" ht="16.5">
      <c r="E805904" s="11"/>
    </row>
    <row r="805905" ht="16.5">
      <c r="E805905" s="11"/>
    </row>
    <row r="805906" ht="16.5">
      <c r="E805906" s="11"/>
    </row>
    <row r="805907" ht="16.5">
      <c r="E805907" s="11"/>
    </row>
    <row r="805908" ht="16.5">
      <c r="E805908" s="11"/>
    </row>
    <row r="805909" ht="16.5">
      <c r="E805909" s="11"/>
    </row>
    <row r="805910" ht="16.5">
      <c r="E805910" s="11"/>
    </row>
    <row r="805911" ht="16.5">
      <c r="E805911" s="11"/>
    </row>
    <row r="805912" ht="16.5">
      <c r="E805912" s="11"/>
    </row>
    <row r="805913" ht="16.5">
      <c r="E805913" s="11"/>
    </row>
    <row r="805914" ht="16.5">
      <c r="E805914" s="11"/>
    </row>
    <row r="805915" ht="16.5">
      <c r="E805915" s="11"/>
    </row>
    <row r="805916" ht="16.5">
      <c r="E805916" s="11"/>
    </row>
    <row r="805917" ht="16.5">
      <c r="E805917" s="11"/>
    </row>
    <row r="805918" ht="16.5">
      <c r="E805918" s="11"/>
    </row>
    <row r="805919" ht="16.5">
      <c r="E805919" s="11"/>
    </row>
    <row r="805920" ht="16.5">
      <c r="E805920" s="11"/>
    </row>
    <row r="805921" ht="16.5">
      <c r="E805921" s="11"/>
    </row>
    <row r="805922" ht="16.5">
      <c r="E805922" s="11"/>
    </row>
    <row r="805923" ht="16.5">
      <c r="E805923" s="11"/>
    </row>
    <row r="805924" ht="16.5">
      <c r="E805924" s="11"/>
    </row>
    <row r="805925" ht="16.5">
      <c r="E805925" s="11"/>
    </row>
    <row r="805926" ht="16.5">
      <c r="E805926" s="11"/>
    </row>
    <row r="805927" ht="16.5">
      <c r="E805927" s="11"/>
    </row>
    <row r="805928" ht="16.5">
      <c r="E805928" s="11"/>
    </row>
    <row r="805929" ht="16.5">
      <c r="E805929" s="11"/>
    </row>
    <row r="805930" ht="16.5">
      <c r="E805930" s="11"/>
    </row>
    <row r="805931" ht="16.5">
      <c r="E805931" s="11"/>
    </row>
    <row r="805932" ht="16.5">
      <c r="E805932" s="11"/>
    </row>
    <row r="805933" ht="16.5">
      <c r="E805933" s="11"/>
    </row>
    <row r="805934" ht="16.5">
      <c r="E805934" s="11"/>
    </row>
    <row r="805935" ht="16.5">
      <c r="E805935" s="11"/>
    </row>
    <row r="805936" ht="16.5">
      <c r="E805936" s="11"/>
    </row>
    <row r="805937" ht="16.5">
      <c r="E805937" s="11"/>
    </row>
    <row r="805938" ht="16.5">
      <c r="E805938" s="11"/>
    </row>
    <row r="805939" ht="16.5">
      <c r="E805939" s="11"/>
    </row>
    <row r="805940" ht="16.5">
      <c r="E805940" s="11"/>
    </row>
    <row r="805941" ht="16.5">
      <c r="E805941" s="11"/>
    </row>
    <row r="805942" ht="16.5">
      <c r="E805942" s="11"/>
    </row>
    <row r="805943" ht="16.5">
      <c r="E805943" s="11"/>
    </row>
    <row r="805944" ht="16.5">
      <c r="E805944" s="11"/>
    </row>
    <row r="805945" ht="16.5">
      <c r="E805945" s="11"/>
    </row>
    <row r="805946" ht="16.5">
      <c r="E805946" s="11"/>
    </row>
    <row r="805947" ht="16.5">
      <c r="E805947" s="11"/>
    </row>
    <row r="805948" ht="16.5">
      <c r="E805948" s="11"/>
    </row>
    <row r="805949" ht="16.5">
      <c r="E805949" s="11"/>
    </row>
    <row r="805950" ht="16.5">
      <c r="E805950" s="11"/>
    </row>
    <row r="805951" ht="16.5">
      <c r="E805951" s="11"/>
    </row>
    <row r="805952" ht="16.5">
      <c r="E805952" s="11"/>
    </row>
    <row r="805953" ht="16.5">
      <c r="E805953" s="11"/>
    </row>
    <row r="805954" ht="16.5">
      <c r="E805954" s="11"/>
    </row>
    <row r="805955" ht="16.5">
      <c r="E805955" s="11"/>
    </row>
    <row r="805956" ht="16.5">
      <c r="E805956" s="11"/>
    </row>
    <row r="805957" ht="16.5">
      <c r="E805957" s="11"/>
    </row>
    <row r="805958" ht="16.5">
      <c r="E805958" s="11"/>
    </row>
    <row r="805959" ht="16.5">
      <c r="E805959" s="11"/>
    </row>
    <row r="805960" ht="16.5">
      <c r="E805960" s="11"/>
    </row>
    <row r="805961" ht="16.5">
      <c r="E805961" s="11"/>
    </row>
    <row r="805962" ht="16.5">
      <c r="E805962" s="11"/>
    </row>
    <row r="805963" ht="16.5">
      <c r="E805963" s="11"/>
    </row>
    <row r="805964" ht="16.5">
      <c r="E805964" s="11"/>
    </row>
    <row r="805965" ht="16.5">
      <c r="E805965" s="11"/>
    </row>
    <row r="805966" ht="16.5">
      <c r="E805966" s="11"/>
    </row>
    <row r="805967" ht="16.5">
      <c r="E805967" s="11"/>
    </row>
    <row r="805968" ht="16.5">
      <c r="E805968" s="11"/>
    </row>
    <row r="805969" ht="16.5">
      <c r="E805969" s="11"/>
    </row>
    <row r="805970" ht="16.5">
      <c r="E805970" s="11"/>
    </row>
    <row r="805971" ht="16.5">
      <c r="E805971" s="11"/>
    </row>
    <row r="805972" ht="16.5">
      <c r="E805972" s="11"/>
    </row>
    <row r="805973" ht="16.5">
      <c r="E805973" s="11"/>
    </row>
    <row r="805974" ht="16.5">
      <c r="E805974" s="11"/>
    </row>
    <row r="805975" ht="16.5">
      <c r="E805975" s="11"/>
    </row>
    <row r="805976" ht="16.5">
      <c r="E805976" s="11"/>
    </row>
    <row r="805977" ht="16.5">
      <c r="E805977" s="11"/>
    </row>
    <row r="805978" ht="16.5">
      <c r="E805978" s="11"/>
    </row>
    <row r="805979" ht="16.5">
      <c r="E805979" s="11"/>
    </row>
    <row r="805980" ht="16.5">
      <c r="E805980" s="11"/>
    </row>
    <row r="805981" ht="16.5">
      <c r="E805981" s="11"/>
    </row>
    <row r="805982" ht="16.5">
      <c r="E805982" s="11"/>
    </row>
    <row r="805983" ht="16.5">
      <c r="E805983" s="11"/>
    </row>
    <row r="805984" ht="16.5">
      <c r="E805984" s="11"/>
    </row>
    <row r="805985" ht="16.5">
      <c r="E805985" s="11"/>
    </row>
    <row r="805986" ht="16.5">
      <c r="E805986" s="11"/>
    </row>
    <row r="805987" ht="16.5">
      <c r="E805987" s="11"/>
    </row>
    <row r="805988" ht="16.5">
      <c r="E805988" s="11"/>
    </row>
    <row r="805989" ht="16.5">
      <c r="E805989" s="11"/>
    </row>
    <row r="805990" ht="16.5">
      <c r="E805990" s="11"/>
    </row>
    <row r="805991" ht="16.5">
      <c r="E805991" s="11"/>
    </row>
    <row r="805992" ht="16.5">
      <c r="E805992" s="11"/>
    </row>
    <row r="805993" ht="16.5">
      <c r="E805993" s="11"/>
    </row>
    <row r="805994" ht="16.5">
      <c r="E805994" s="11"/>
    </row>
    <row r="805995" ht="16.5">
      <c r="E805995" s="11"/>
    </row>
    <row r="805996" ht="16.5">
      <c r="E805996" s="11"/>
    </row>
    <row r="805997" ht="16.5">
      <c r="E805997" s="11"/>
    </row>
    <row r="805998" ht="16.5">
      <c r="E805998" s="11"/>
    </row>
    <row r="805999" ht="16.5">
      <c r="E805999" s="11"/>
    </row>
    <row r="806000" ht="16.5">
      <c r="E806000" s="11"/>
    </row>
    <row r="806001" ht="16.5">
      <c r="E806001" s="11"/>
    </row>
    <row r="806002" ht="16.5">
      <c r="E806002" s="11"/>
    </row>
    <row r="806003" ht="16.5">
      <c r="E806003" s="11"/>
    </row>
    <row r="806004" ht="16.5">
      <c r="E806004" s="11"/>
    </row>
    <row r="806005" ht="16.5">
      <c r="E806005" s="11"/>
    </row>
    <row r="806006" ht="16.5">
      <c r="E806006" s="11"/>
    </row>
    <row r="806007" ht="16.5">
      <c r="E806007" s="11"/>
    </row>
    <row r="806008" ht="16.5">
      <c r="E806008" s="11"/>
    </row>
    <row r="806009" ht="16.5">
      <c r="E806009" s="11"/>
    </row>
    <row r="806010" ht="16.5">
      <c r="E806010" s="11"/>
    </row>
    <row r="806011" ht="16.5">
      <c r="E806011" s="11"/>
    </row>
    <row r="806012" ht="16.5">
      <c r="E806012" s="11"/>
    </row>
    <row r="806013" ht="16.5">
      <c r="E806013" s="11"/>
    </row>
    <row r="806014" ht="16.5">
      <c r="E806014" s="11"/>
    </row>
    <row r="806015" ht="16.5">
      <c r="E806015" s="11"/>
    </row>
    <row r="806016" ht="16.5">
      <c r="E806016" s="11"/>
    </row>
    <row r="806017" ht="16.5">
      <c r="E806017" s="11"/>
    </row>
    <row r="806018" ht="16.5">
      <c r="E806018" s="11"/>
    </row>
    <row r="806019" ht="16.5">
      <c r="E806019" s="11"/>
    </row>
    <row r="806020" ht="16.5">
      <c r="E806020" s="11"/>
    </row>
    <row r="806021" ht="16.5">
      <c r="E806021" s="11"/>
    </row>
    <row r="806022" ht="16.5">
      <c r="E806022" s="11"/>
    </row>
    <row r="806023" ht="16.5">
      <c r="E806023" s="11"/>
    </row>
    <row r="806024" ht="16.5">
      <c r="E806024" s="11"/>
    </row>
    <row r="806025" ht="16.5">
      <c r="E806025" s="11"/>
    </row>
    <row r="806026" ht="16.5">
      <c r="E806026" s="11"/>
    </row>
    <row r="806027" ht="16.5">
      <c r="E806027" s="11"/>
    </row>
    <row r="806028" ht="16.5">
      <c r="E806028" s="11"/>
    </row>
    <row r="806029" ht="16.5">
      <c r="E806029" s="11"/>
    </row>
    <row r="806030" ht="16.5">
      <c r="E806030" s="11"/>
    </row>
    <row r="806031" ht="16.5">
      <c r="E806031" s="11"/>
    </row>
    <row r="806032" ht="16.5">
      <c r="E806032" s="11"/>
    </row>
    <row r="806033" ht="16.5">
      <c r="E806033" s="11"/>
    </row>
    <row r="806034" ht="16.5">
      <c r="E806034" s="11"/>
    </row>
    <row r="806035" ht="16.5">
      <c r="E806035" s="11"/>
    </row>
    <row r="806036" ht="16.5">
      <c r="E806036" s="11"/>
    </row>
    <row r="806037" ht="16.5">
      <c r="E806037" s="11"/>
    </row>
    <row r="806038" ht="16.5">
      <c r="E806038" s="11"/>
    </row>
    <row r="806039" ht="16.5">
      <c r="E806039" s="11"/>
    </row>
    <row r="806040" ht="16.5">
      <c r="E806040" s="11"/>
    </row>
    <row r="806041" ht="16.5">
      <c r="E806041" s="11"/>
    </row>
    <row r="806042" ht="16.5">
      <c r="E806042" s="11"/>
    </row>
    <row r="806043" ht="16.5">
      <c r="E806043" s="11"/>
    </row>
    <row r="806044" ht="16.5">
      <c r="E806044" s="11"/>
    </row>
    <row r="806045" ht="16.5">
      <c r="E806045" s="11"/>
    </row>
    <row r="806046" ht="16.5">
      <c r="E806046" s="11"/>
    </row>
    <row r="806047" ht="16.5">
      <c r="E806047" s="11"/>
    </row>
    <row r="806048" ht="16.5">
      <c r="E806048" s="11"/>
    </row>
    <row r="806049" ht="16.5">
      <c r="E806049" s="11"/>
    </row>
    <row r="806050" ht="16.5">
      <c r="E806050" s="11"/>
    </row>
    <row r="806051" ht="16.5">
      <c r="E806051" s="11"/>
    </row>
    <row r="806052" ht="16.5">
      <c r="E806052" s="11"/>
    </row>
    <row r="806053" ht="16.5">
      <c r="E806053" s="11"/>
    </row>
    <row r="806054" ht="16.5">
      <c r="E806054" s="11"/>
    </row>
    <row r="806055" ht="16.5">
      <c r="E806055" s="11"/>
    </row>
    <row r="806056" ht="16.5">
      <c r="E806056" s="11"/>
    </row>
    <row r="806057" ht="16.5">
      <c r="E806057" s="11"/>
    </row>
    <row r="806058" ht="16.5">
      <c r="E806058" s="11"/>
    </row>
    <row r="806059" ht="16.5">
      <c r="E806059" s="11"/>
    </row>
    <row r="806060" ht="16.5">
      <c r="E806060" s="11"/>
    </row>
    <row r="806061" ht="16.5">
      <c r="E806061" s="11"/>
    </row>
    <row r="806062" ht="16.5">
      <c r="E806062" s="11"/>
    </row>
    <row r="806063" ht="16.5">
      <c r="E806063" s="11"/>
    </row>
    <row r="806064" ht="16.5">
      <c r="E806064" s="11"/>
    </row>
    <row r="806065" ht="16.5">
      <c r="E806065" s="11"/>
    </row>
    <row r="806066" ht="16.5">
      <c r="E806066" s="11"/>
    </row>
    <row r="806067" ht="16.5">
      <c r="E806067" s="11"/>
    </row>
    <row r="806068" ht="16.5">
      <c r="E806068" s="11"/>
    </row>
    <row r="806069" ht="16.5">
      <c r="E806069" s="11"/>
    </row>
    <row r="806070" ht="16.5">
      <c r="E806070" s="11"/>
    </row>
    <row r="806071" ht="16.5">
      <c r="E806071" s="11"/>
    </row>
    <row r="806072" ht="16.5">
      <c r="E806072" s="11"/>
    </row>
    <row r="806073" ht="16.5">
      <c r="E806073" s="11"/>
    </row>
    <row r="806074" ht="16.5">
      <c r="E806074" s="11"/>
    </row>
    <row r="806075" ht="16.5">
      <c r="E806075" s="11"/>
    </row>
    <row r="806076" ht="16.5">
      <c r="E806076" s="11"/>
    </row>
    <row r="806077" ht="16.5">
      <c r="E806077" s="11"/>
    </row>
    <row r="806078" ht="16.5">
      <c r="E806078" s="11"/>
    </row>
    <row r="806079" ht="16.5">
      <c r="E806079" s="11"/>
    </row>
    <row r="806080" ht="16.5">
      <c r="E806080" s="11"/>
    </row>
    <row r="806081" ht="16.5">
      <c r="E806081" s="11"/>
    </row>
    <row r="806082" ht="16.5">
      <c r="E806082" s="11"/>
    </row>
    <row r="806083" ht="16.5">
      <c r="E806083" s="11"/>
    </row>
    <row r="806084" ht="16.5">
      <c r="E806084" s="11"/>
    </row>
    <row r="806085" ht="16.5">
      <c r="E806085" s="11"/>
    </row>
    <row r="806086" ht="16.5">
      <c r="E806086" s="11"/>
    </row>
    <row r="806087" ht="16.5">
      <c r="E806087" s="11"/>
    </row>
    <row r="806088" ht="16.5">
      <c r="E806088" s="11"/>
    </row>
    <row r="806089" ht="16.5">
      <c r="E806089" s="11"/>
    </row>
    <row r="806090" ht="16.5">
      <c r="E806090" s="11"/>
    </row>
    <row r="806091" ht="16.5">
      <c r="E806091" s="11"/>
    </row>
    <row r="806092" ht="16.5">
      <c r="E806092" s="11"/>
    </row>
    <row r="806093" ht="16.5">
      <c r="E806093" s="11"/>
    </row>
    <row r="806094" ht="16.5">
      <c r="E806094" s="11"/>
    </row>
    <row r="806095" ht="16.5">
      <c r="E806095" s="11"/>
    </row>
    <row r="806096" ht="16.5">
      <c r="E806096" s="11"/>
    </row>
    <row r="806097" ht="16.5">
      <c r="E806097" s="11"/>
    </row>
    <row r="806098" ht="16.5">
      <c r="E806098" s="11"/>
    </row>
    <row r="806099" ht="16.5">
      <c r="E806099" s="11"/>
    </row>
    <row r="806100" ht="16.5">
      <c r="E806100" s="11"/>
    </row>
    <row r="806101" ht="16.5">
      <c r="E806101" s="11"/>
    </row>
    <row r="806102" ht="16.5">
      <c r="E806102" s="11"/>
    </row>
    <row r="806103" ht="16.5">
      <c r="E806103" s="11"/>
    </row>
    <row r="806104" ht="16.5">
      <c r="E806104" s="11"/>
    </row>
    <row r="806105" ht="16.5">
      <c r="E806105" s="11"/>
    </row>
    <row r="806106" ht="16.5">
      <c r="E806106" s="11"/>
    </row>
    <row r="806107" ht="16.5">
      <c r="E806107" s="11"/>
    </row>
    <row r="806108" ht="16.5">
      <c r="E806108" s="11"/>
    </row>
    <row r="806109" ht="16.5">
      <c r="E806109" s="11"/>
    </row>
    <row r="806110" ht="16.5">
      <c r="E806110" s="11"/>
    </row>
    <row r="806111" ht="16.5">
      <c r="E806111" s="11"/>
    </row>
    <row r="806112" ht="16.5">
      <c r="E806112" s="11"/>
    </row>
    <row r="806113" ht="16.5">
      <c r="E806113" s="11"/>
    </row>
    <row r="806114" ht="16.5">
      <c r="E806114" s="11"/>
    </row>
    <row r="806115" ht="16.5">
      <c r="E806115" s="11"/>
    </row>
    <row r="806116" ht="16.5">
      <c r="E806116" s="11"/>
    </row>
    <row r="806117" ht="16.5">
      <c r="E806117" s="11"/>
    </row>
    <row r="806118" ht="16.5">
      <c r="E806118" s="11"/>
    </row>
    <row r="806119" ht="16.5">
      <c r="E806119" s="11"/>
    </row>
    <row r="806120" ht="16.5">
      <c r="E806120" s="11"/>
    </row>
    <row r="806121" ht="16.5">
      <c r="E806121" s="11"/>
    </row>
    <row r="806122" ht="16.5">
      <c r="E806122" s="11"/>
    </row>
    <row r="806123" ht="16.5">
      <c r="E806123" s="11"/>
    </row>
    <row r="806124" ht="16.5">
      <c r="E806124" s="11"/>
    </row>
    <row r="806125" ht="16.5">
      <c r="E806125" s="11"/>
    </row>
    <row r="806126" ht="16.5">
      <c r="E806126" s="11"/>
    </row>
    <row r="806127" ht="16.5">
      <c r="E806127" s="11"/>
    </row>
    <row r="806128" ht="16.5">
      <c r="E806128" s="11"/>
    </row>
    <row r="806129" ht="16.5">
      <c r="E806129" s="11"/>
    </row>
    <row r="806130" ht="16.5">
      <c r="E806130" s="11"/>
    </row>
    <row r="806131" ht="16.5">
      <c r="E806131" s="11"/>
    </row>
    <row r="806132" ht="16.5">
      <c r="E806132" s="11"/>
    </row>
    <row r="806133" ht="16.5">
      <c r="E806133" s="11"/>
    </row>
    <row r="806134" ht="16.5">
      <c r="E806134" s="11"/>
    </row>
    <row r="806135" ht="16.5">
      <c r="E806135" s="11"/>
    </row>
    <row r="806136" ht="16.5">
      <c r="E806136" s="11"/>
    </row>
    <row r="806137" ht="16.5">
      <c r="E806137" s="11"/>
    </row>
    <row r="806138" ht="16.5">
      <c r="E806138" s="11"/>
    </row>
    <row r="806139" ht="16.5">
      <c r="E806139" s="11"/>
    </row>
    <row r="806140" ht="16.5">
      <c r="E806140" s="11"/>
    </row>
    <row r="806141" ht="16.5">
      <c r="E806141" s="11"/>
    </row>
    <row r="806142" ht="16.5">
      <c r="E806142" s="11"/>
    </row>
    <row r="806143" ht="16.5">
      <c r="E806143" s="11"/>
    </row>
    <row r="806144" ht="16.5">
      <c r="E806144" s="11"/>
    </row>
    <row r="806145" ht="16.5">
      <c r="E806145" s="11"/>
    </row>
    <row r="806146" ht="16.5">
      <c r="E806146" s="11"/>
    </row>
    <row r="806147" ht="16.5">
      <c r="E806147" s="11"/>
    </row>
    <row r="806148" ht="16.5">
      <c r="E806148" s="11"/>
    </row>
    <row r="806149" ht="16.5">
      <c r="E806149" s="11"/>
    </row>
    <row r="806150" ht="16.5">
      <c r="E806150" s="11"/>
    </row>
    <row r="806151" ht="16.5">
      <c r="E806151" s="11"/>
    </row>
    <row r="806152" ht="16.5">
      <c r="E806152" s="11"/>
    </row>
    <row r="806153" ht="16.5">
      <c r="E806153" s="11"/>
    </row>
    <row r="806154" ht="16.5">
      <c r="E806154" s="11"/>
    </row>
    <row r="806155" ht="16.5">
      <c r="E806155" s="11"/>
    </row>
    <row r="806156" ht="16.5">
      <c r="E806156" s="11"/>
    </row>
    <row r="806157" ht="16.5">
      <c r="E806157" s="11"/>
    </row>
    <row r="806158" ht="16.5">
      <c r="E806158" s="11"/>
    </row>
    <row r="806159" ht="16.5">
      <c r="E806159" s="11"/>
    </row>
    <row r="806160" ht="16.5">
      <c r="E806160" s="11"/>
    </row>
    <row r="806161" ht="16.5">
      <c r="E806161" s="11"/>
    </row>
    <row r="806162" ht="16.5">
      <c r="E806162" s="11"/>
    </row>
    <row r="806163" ht="16.5">
      <c r="E806163" s="11"/>
    </row>
    <row r="806164" ht="16.5">
      <c r="E806164" s="11"/>
    </row>
    <row r="806165" ht="16.5">
      <c r="E806165" s="11"/>
    </row>
    <row r="806166" ht="16.5">
      <c r="E806166" s="11"/>
    </row>
    <row r="806167" ht="16.5">
      <c r="E806167" s="11"/>
    </row>
    <row r="806168" ht="16.5">
      <c r="E806168" s="11"/>
    </row>
    <row r="806169" ht="16.5">
      <c r="E806169" s="11"/>
    </row>
    <row r="806170" ht="16.5">
      <c r="E806170" s="11"/>
    </row>
    <row r="806171" ht="16.5">
      <c r="E806171" s="11"/>
    </row>
    <row r="806172" ht="16.5">
      <c r="E806172" s="11"/>
    </row>
    <row r="806173" ht="16.5">
      <c r="E806173" s="11"/>
    </row>
    <row r="806174" ht="16.5">
      <c r="E806174" s="11"/>
    </row>
    <row r="806175" ht="16.5">
      <c r="E806175" s="11"/>
    </row>
    <row r="806176" ht="16.5">
      <c r="E806176" s="11"/>
    </row>
    <row r="806177" ht="16.5">
      <c r="E806177" s="11"/>
    </row>
    <row r="806178" ht="16.5">
      <c r="E806178" s="11"/>
    </row>
    <row r="806179" ht="16.5">
      <c r="E806179" s="11"/>
    </row>
    <row r="806180" ht="16.5">
      <c r="E806180" s="11"/>
    </row>
    <row r="806181" ht="16.5">
      <c r="E806181" s="11"/>
    </row>
    <row r="806182" ht="16.5">
      <c r="E806182" s="11"/>
    </row>
    <row r="806183" ht="16.5">
      <c r="E806183" s="11"/>
    </row>
    <row r="806184" ht="16.5">
      <c r="E806184" s="11"/>
    </row>
    <row r="806185" ht="16.5">
      <c r="E806185" s="11"/>
    </row>
    <row r="806186" ht="16.5">
      <c r="E806186" s="11"/>
    </row>
    <row r="806187" ht="16.5">
      <c r="E806187" s="11"/>
    </row>
    <row r="806188" ht="16.5">
      <c r="E806188" s="11"/>
    </row>
    <row r="806189" ht="16.5">
      <c r="E806189" s="11"/>
    </row>
    <row r="806190" ht="16.5">
      <c r="E806190" s="11"/>
    </row>
    <row r="806191" ht="16.5">
      <c r="E806191" s="11"/>
    </row>
    <row r="806192" ht="16.5">
      <c r="E806192" s="11"/>
    </row>
    <row r="806193" ht="16.5">
      <c r="E806193" s="11"/>
    </row>
    <row r="806194" ht="16.5">
      <c r="E806194" s="11"/>
    </row>
    <row r="806195" ht="16.5">
      <c r="E806195" s="11"/>
    </row>
    <row r="806196" ht="16.5">
      <c r="E806196" s="11"/>
    </row>
    <row r="806197" ht="16.5">
      <c r="E806197" s="11"/>
    </row>
    <row r="806198" ht="16.5">
      <c r="E806198" s="11"/>
    </row>
    <row r="806199" ht="16.5">
      <c r="E806199" s="11"/>
    </row>
    <row r="806200" ht="16.5">
      <c r="E806200" s="11"/>
    </row>
    <row r="806201" ht="16.5">
      <c r="E806201" s="11"/>
    </row>
    <row r="806202" ht="16.5">
      <c r="E806202" s="11"/>
    </row>
    <row r="806203" ht="16.5">
      <c r="E806203" s="11"/>
    </row>
    <row r="806204" ht="16.5">
      <c r="E806204" s="11"/>
    </row>
    <row r="806205" ht="16.5">
      <c r="E806205" s="11"/>
    </row>
    <row r="806206" ht="16.5">
      <c r="E806206" s="11"/>
    </row>
    <row r="806207" ht="16.5">
      <c r="E806207" s="11"/>
    </row>
    <row r="806208" ht="16.5">
      <c r="E806208" s="11"/>
    </row>
    <row r="806209" ht="16.5">
      <c r="E806209" s="11"/>
    </row>
    <row r="806210" ht="16.5">
      <c r="E806210" s="11"/>
    </row>
    <row r="806211" ht="16.5">
      <c r="E806211" s="11"/>
    </row>
    <row r="806212" ht="16.5">
      <c r="E806212" s="11"/>
    </row>
    <row r="806213" ht="16.5">
      <c r="E806213" s="11"/>
    </row>
    <row r="806214" ht="16.5">
      <c r="E806214" s="11"/>
    </row>
    <row r="806215" ht="16.5">
      <c r="E806215" s="11"/>
    </row>
    <row r="806216" ht="16.5">
      <c r="E806216" s="11"/>
    </row>
    <row r="806217" ht="16.5">
      <c r="E806217" s="11"/>
    </row>
    <row r="806218" ht="16.5">
      <c r="E806218" s="11"/>
    </row>
    <row r="806219" ht="16.5">
      <c r="E806219" s="11"/>
    </row>
    <row r="806220" ht="16.5">
      <c r="E806220" s="11"/>
    </row>
    <row r="806221" ht="16.5">
      <c r="E806221" s="11"/>
    </row>
    <row r="806222" ht="16.5">
      <c r="E806222" s="11"/>
    </row>
    <row r="806223" ht="16.5">
      <c r="E806223" s="11"/>
    </row>
    <row r="806224" ht="16.5">
      <c r="E806224" s="11"/>
    </row>
    <row r="806225" ht="16.5">
      <c r="E806225" s="11"/>
    </row>
    <row r="806226" ht="16.5">
      <c r="E806226" s="11"/>
    </row>
    <row r="806227" ht="16.5">
      <c r="E806227" s="11"/>
    </row>
    <row r="806228" ht="16.5">
      <c r="E806228" s="11"/>
    </row>
    <row r="806229" ht="16.5">
      <c r="E806229" s="11"/>
    </row>
    <row r="806230" ht="16.5">
      <c r="E806230" s="11"/>
    </row>
    <row r="806231" ht="16.5">
      <c r="E806231" s="11"/>
    </row>
    <row r="806232" ht="16.5">
      <c r="E806232" s="11"/>
    </row>
    <row r="806233" ht="16.5">
      <c r="E806233" s="11"/>
    </row>
    <row r="806234" ht="16.5">
      <c r="E806234" s="11"/>
    </row>
    <row r="806235" ht="16.5">
      <c r="E806235" s="11"/>
    </row>
    <row r="806236" ht="16.5">
      <c r="E806236" s="11"/>
    </row>
    <row r="806237" ht="16.5">
      <c r="E806237" s="11"/>
    </row>
    <row r="806238" ht="16.5">
      <c r="E806238" s="11"/>
    </row>
    <row r="806239" ht="16.5">
      <c r="E806239" s="11"/>
    </row>
    <row r="806240" ht="16.5">
      <c r="E806240" s="11"/>
    </row>
    <row r="806241" ht="16.5">
      <c r="E806241" s="11"/>
    </row>
    <row r="806242" ht="16.5">
      <c r="E806242" s="11"/>
    </row>
    <row r="806243" ht="16.5">
      <c r="E806243" s="11"/>
    </row>
    <row r="806244" ht="16.5">
      <c r="E806244" s="11"/>
    </row>
    <row r="806245" ht="16.5">
      <c r="E806245" s="11"/>
    </row>
    <row r="806246" ht="16.5">
      <c r="E806246" s="11"/>
    </row>
    <row r="806247" ht="16.5">
      <c r="E806247" s="11"/>
    </row>
    <row r="806248" ht="16.5">
      <c r="E806248" s="11"/>
    </row>
    <row r="806249" ht="16.5">
      <c r="E806249" s="11"/>
    </row>
    <row r="806250" ht="16.5">
      <c r="E806250" s="11"/>
    </row>
    <row r="806251" ht="16.5">
      <c r="E806251" s="11"/>
    </row>
    <row r="806252" ht="16.5">
      <c r="E806252" s="11"/>
    </row>
    <row r="806253" ht="16.5">
      <c r="E806253" s="11"/>
    </row>
    <row r="806254" ht="16.5">
      <c r="E806254" s="11"/>
    </row>
    <row r="806255" ht="16.5">
      <c r="E806255" s="11"/>
    </row>
    <row r="806256" ht="16.5">
      <c r="E806256" s="11"/>
    </row>
    <row r="806257" ht="16.5">
      <c r="E806257" s="11"/>
    </row>
    <row r="806258" ht="16.5">
      <c r="E806258" s="11"/>
    </row>
    <row r="806259" ht="16.5">
      <c r="E806259" s="11"/>
    </row>
    <row r="806260" ht="16.5">
      <c r="E806260" s="11"/>
    </row>
    <row r="806261" ht="16.5">
      <c r="E806261" s="11"/>
    </row>
    <row r="806262" ht="16.5">
      <c r="E806262" s="11"/>
    </row>
    <row r="806263" ht="16.5">
      <c r="E806263" s="11"/>
    </row>
    <row r="806264" ht="16.5">
      <c r="E806264" s="11"/>
    </row>
    <row r="806265" ht="16.5">
      <c r="E806265" s="11"/>
    </row>
    <row r="806266" ht="16.5">
      <c r="E806266" s="11"/>
    </row>
    <row r="806267" ht="16.5">
      <c r="E806267" s="11"/>
    </row>
    <row r="806268" ht="16.5">
      <c r="E806268" s="11"/>
    </row>
    <row r="806269" ht="16.5">
      <c r="E806269" s="11"/>
    </row>
    <row r="806270" ht="16.5">
      <c r="E806270" s="11"/>
    </row>
    <row r="806271" ht="16.5">
      <c r="E806271" s="11"/>
    </row>
    <row r="806272" ht="16.5">
      <c r="E806272" s="11"/>
    </row>
    <row r="806273" ht="16.5">
      <c r="E806273" s="11"/>
    </row>
    <row r="806274" ht="16.5">
      <c r="E806274" s="11"/>
    </row>
    <row r="806275" ht="16.5">
      <c r="E806275" s="11"/>
    </row>
    <row r="806276" ht="16.5">
      <c r="E806276" s="11"/>
    </row>
    <row r="806277" ht="16.5">
      <c r="E806277" s="11"/>
    </row>
    <row r="806278" ht="16.5">
      <c r="E806278" s="11"/>
    </row>
    <row r="806279" ht="16.5">
      <c r="E806279" s="11"/>
    </row>
    <row r="806280" ht="16.5">
      <c r="E806280" s="11"/>
    </row>
    <row r="806281" ht="16.5">
      <c r="E806281" s="11"/>
    </row>
    <row r="806282" ht="16.5">
      <c r="E806282" s="11"/>
    </row>
    <row r="806283" ht="16.5">
      <c r="E806283" s="11"/>
    </row>
    <row r="806284" ht="16.5">
      <c r="E806284" s="11"/>
    </row>
    <row r="806285" ht="16.5">
      <c r="E806285" s="11"/>
    </row>
    <row r="806286" ht="16.5">
      <c r="E806286" s="11"/>
    </row>
    <row r="806287" ht="16.5">
      <c r="E806287" s="11"/>
    </row>
    <row r="806288" ht="16.5">
      <c r="E806288" s="11"/>
    </row>
    <row r="806289" ht="16.5">
      <c r="E806289" s="11"/>
    </row>
    <row r="806290" ht="16.5">
      <c r="E806290" s="11"/>
    </row>
    <row r="806291" ht="16.5">
      <c r="E806291" s="11"/>
    </row>
    <row r="806292" ht="16.5">
      <c r="E806292" s="11"/>
    </row>
    <row r="806293" ht="16.5">
      <c r="E806293" s="11"/>
    </row>
    <row r="806294" ht="16.5">
      <c r="E806294" s="11"/>
    </row>
    <row r="806295" ht="16.5">
      <c r="E806295" s="11"/>
    </row>
    <row r="806296" ht="16.5">
      <c r="E806296" s="11"/>
    </row>
    <row r="806297" ht="16.5">
      <c r="E806297" s="11"/>
    </row>
    <row r="806298" ht="16.5">
      <c r="E806298" s="11"/>
    </row>
    <row r="806299" ht="16.5">
      <c r="E806299" s="11"/>
    </row>
    <row r="806300" ht="16.5">
      <c r="E806300" s="11"/>
    </row>
    <row r="806301" ht="16.5">
      <c r="E806301" s="11"/>
    </row>
    <row r="806302" ht="16.5">
      <c r="E806302" s="11"/>
    </row>
    <row r="806303" ht="16.5">
      <c r="E806303" s="11"/>
    </row>
    <row r="806304" ht="16.5">
      <c r="E806304" s="11"/>
    </row>
    <row r="806305" ht="16.5">
      <c r="E806305" s="11"/>
    </row>
    <row r="806306" ht="16.5">
      <c r="E806306" s="11"/>
    </row>
    <row r="806307" ht="16.5">
      <c r="E806307" s="11"/>
    </row>
    <row r="806308" ht="16.5">
      <c r="E806308" s="11"/>
    </row>
    <row r="806309" ht="16.5">
      <c r="E806309" s="11"/>
    </row>
    <row r="806310" ht="16.5">
      <c r="E806310" s="11"/>
    </row>
    <row r="806311" ht="16.5">
      <c r="E806311" s="11"/>
    </row>
    <row r="806312" ht="16.5">
      <c r="E806312" s="11"/>
    </row>
    <row r="806313" ht="16.5">
      <c r="E806313" s="11"/>
    </row>
    <row r="806314" ht="16.5">
      <c r="E806314" s="11"/>
    </row>
    <row r="806315" ht="16.5">
      <c r="E806315" s="11"/>
    </row>
    <row r="806316" ht="16.5">
      <c r="E806316" s="11"/>
    </row>
    <row r="806317" ht="16.5">
      <c r="E806317" s="11"/>
    </row>
    <row r="806318" ht="16.5">
      <c r="E806318" s="11"/>
    </row>
    <row r="806319" ht="16.5">
      <c r="E806319" s="11"/>
    </row>
    <row r="806320" ht="16.5">
      <c r="E806320" s="11"/>
    </row>
    <row r="806321" ht="16.5">
      <c r="E806321" s="11"/>
    </row>
    <row r="806322" ht="16.5">
      <c r="E806322" s="11"/>
    </row>
    <row r="806323" ht="16.5">
      <c r="E806323" s="11"/>
    </row>
    <row r="806324" ht="16.5">
      <c r="E806324" s="11"/>
    </row>
    <row r="806325" ht="16.5">
      <c r="E806325" s="11"/>
    </row>
    <row r="806326" ht="16.5">
      <c r="E806326" s="11"/>
    </row>
    <row r="806327" ht="16.5">
      <c r="E806327" s="11"/>
    </row>
    <row r="806328" ht="16.5">
      <c r="E806328" s="11"/>
    </row>
    <row r="806329" ht="16.5">
      <c r="E806329" s="11"/>
    </row>
    <row r="806330" ht="16.5">
      <c r="E806330" s="11"/>
    </row>
    <row r="806331" ht="16.5">
      <c r="E806331" s="11"/>
    </row>
    <row r="806332" ht="16.5">
      <c r="E806332" s="11"/>
    </row>
    <row r="806333" ht="16.5">
      <c r="E806333" s="11"/>
    </row>
    <row r="806334" ht="16.5">
      <c r="E806334" s="11"/>
    </row>
    <row r="806335" ht="16.5">
      <c r="E806335" s="11"/>
    </row>
    <row r="806336" ht="16.5">
      <c r="E806336" s="11"/>
    </row>
    <row r="806337" ht="16.5">
      <c r="E806337" s="11"/>
    </row>
    <row r="806338" ht="16.5">
      <c r="E806338" s="11"/>
    </row>
    <row r="806339" ht="16.5">
      <c r="E806339" s="11"/>
    </row>
    <row r="806340" ht="16.5">
      <c r="E806340" s="11"/>
    </row>
    <row r="806341" ht="16.5">
      <c r="E806341" s="11"/>
    </row>
    <row r="806342" ht="16.5">
      <c r="E806342" s="11"/>
    </row>
    <row r="806343" ht="16.5">
      <c r="E806343" s="11"/>
    </row>
    <row r="806344" ht="16.5">
      <c r="E806344" s="11"/>
    </row>
    <row r="806345" ht="16.5">
      <c r="E806345" s="11"/>
    </row>
    <row r="806346" ht="16.5">
      <c r="E806346" s="11"/>
    </row>
    <row r="806347" ht="16.5">
      <c r="E806347" s="11"/>
    </row>
    <row r="806348" ht="16.5">
      <c r="E806348" s="11"/>
    </row>
    <row r="806349" ht="16.5">
      <c r="E806349" s="11"/>
    </row>
    <row r="806350" ht="16.5">
      <c r="E806350" s="11"/>
    </row>
    <row r="806351" ht="16.5">
      <c r="E806351" s="11"/>
    </row>
    <row r="806352" ht="16.5">
      <c r="E806352" s="11"/>
    </row>
    <row r="806353" ht="16.5">
      <c r="E806353" s="11"/>
    </row>
    <row r="806354" ht="16.5">
      <c r="E806354" s="11"/>
    </row>
    <row r="806355" ht="16.5">
      <c r="E806355" s="11"/>
    </row>
    <row r="806356" ht="16.5">
      <c r="E806356" s="11"/>
    </row>
    <row r="806357" ht="16.5">
      <c r="E806357" s="11"/>
    </row>
    <row r="806358" ht="16.5">
      <c r="E806358" s="11"/>
    </row>
    <row r="806359" ht="16.5">
      <c r="E806359" s="11"/>
    </row>
    <row r="806360" ht="16.5">
      <c r="E806360" s="11"/>
    </row>
    <row r="806361" ht="16.5">
      <c r="E806361" s="11"/>
    </row>
    <row r="806362" ht="16.5">
      <c r="E806362" s="11"/>
    </row>
    <row r="806363" ht="16.5">
      <c r="E806363" s="11"/>
    </row>
    <row r="806364" ht="16.5">
      <c r="E806364" s="11"/>
    </row>
    <row r="806365" ht="16.5">
      <c r="E806365" s="11"/>
    </row>
    <row r="806366" ht="16.5">
      <c r="E806366" s="11"/>
    </row>
    <row r="806367" ht="16.5">
      <c r="E806367" s="11"/>
    </row>
    <row r="806368" ht="16.5">
      <c r="E806368" s="11"/>
    </row>
    <row r="806369" ht="16.5">
      <c r="E806369" s="11"/>
    </row>
    <row r="806370" ht="16.5">
      <c r="E806370" s="11"/>
    </row>
    <row r="806371" ht="16.5">
      <c r="E806371" s="11"/>
    </row>
    <row r="806372" ht="16.5">
      <c r="E806372" s="11"/>
    </row>
    <row r="806373" ht="16.5">
      <c r="E806373" s="11"/>
    </row>
    <row r="806374" ht="16.5">
      <c r="E806374" s="11"/>
    </row>
    <row r="806375" ht="16.5">
      <c r="E806375" s="11"/>
    </row>
    <row r="806376" ht="16.5">
      <c r="E806376" s="11"/>
    </row>
    <row r="806377" ht="16.5">
      <c r="E806377" s="11"/>
    </row>
    <row r="806378" ht="16.5">
      <c r="E806378" s="11"/>
    </row>
    <row r="806379" ht="16.5">
      <c r="E806379" s="11"/>
    </row>
    <row r="806380" ht="16.5">
      <c r="E806380" s="11"/>
    </row>
    <row r="806381" ht="16.5">
      <c r="E806381" s="11"/>
    </row>
    <row r="806382" ht="16.5">
      <c r="E806382" s="11"/>
    </row>
    <row r="806383" ht="16.5">
      <c r="E806383" s="11"/>
    </row>
    <row r="806384" ht="16.5">
      <c r="E806384" s="11"/>
    </row>
    <row r="806385" ht="16.5">
      <c r="E806385" s="11"/>
    </row>
    <row r="806386" ht="16.5">
      <c r="E806386" s="11"/>
    </row>
    <row r="806387" ht="16.5">
      <c r="E806387" s="11"/>
    </row>
    <row r="806388" ht="16.5">
      <c r="E806388" s="11"/>
    </row>
    <row r="806389" ht="16.5">
      <c r="E806389" s="11"/>
    </row>
    <row r="806390" ht="16.5">
      <c r="E806390" s="11"/>
    </row>
    <row r="806391" ht="16.5">
      <c r="E806391" s="11"/>
    </row>
    <row r="806392" ht="16.5">
      <c r="E806392" s="11"/>
    </row>
    <row r="806393" ht="16.5">
      <c r="E806393" s="11"/>
    </row>
    <row r="806394" ht="16.5">
      <c r="E806394" s="11"/>
    </row>
    <row r="806395" ht="16.5">
      <c r="E806395" s="11"/>
    </row>
    <row r="806396" ht="16.5">
      <c r="E806396" s="11"/>
    </row>
    <row r="806397" ht="16.5">
      <c r="E806397" s="11"/>
    </row>
    <row r="806398" ht="16.5">
      <c r="E806398" s="11"/>
    </row>
    <row r="806399" ht="16.5">
      <c r="E806399" s="11"/>
    </row>
    <row r="806400" ht="16.5">
      <c r="E806400" s="11"/>
    </row>
    <row r="806401" ht="16.5">
      <c r="E806401" s="11"/>
    </row>
    <row r="806402" ht="16.5">
      <c r="E806402" s="11"/>
    </row>
    <row r="806403" ht="16.5">
      <c r="E806403" s="11"/>
    </row>
    <row r="806404" ht="16.5">
      <c r="E806404" s="11"/>
    </row>
    <row r="806405" ht="16.5">
      <c r="E806405" s="11"/>
    </row>
    <row r="806406" ht="16.5">
      <c r="E806406" s="11"/>
    </row>
    <row r="806407" ht="16.5">
      <c r="E806407" s="11"/>
    </row>
    <row r="806408" ht="16.5">
      <c r="E806408" s="11"/>
    </row>
    <row r="806409" ht="16.5">
      <c r="E806409" s="11"/>
    </row>
    <row r="806410" ht="16.5">
      <c r="E806410" s="11"/>
    </row>
    <row r="806411" ht="16.5">
      <c r="E806411" s="11"/>
    </row>
    <row r="806412" ht="16.5">
      <c r="E806412" s="11"/>
    </row>
    <row r="806413" ht="16.5">
      <c r="E806413" s="11"/>
    </row>
    <row r="806414" ht="16.5">
      <c r="E806414" s="11"/>
    </row>
    <row r="806415" ht="16.5">
      <c r="E806415" s="11"/>
    </row>
    <row r="806416" ht="16.5">
      <c r="E806416" s="11"/>
    </row>
    <row r="806417" ht="16.5">
      <c r="E806417" s="11"/>
    </row>
    <row r="806418" ht="16.5">
      <c r="E806418" s="11"/>
    </row>
    <row r="806419" ht="16.5">
      <c r="E806419" s="11"/>
    </row>
    <row r="806420" ht="16.5">
      <c r="E806420" s="11"/>
    </row>
    <row r="806421" ht="16.5">
      <c r="E806421" s="11"/>
    </row>
    <row r="806422" ht="16.5">
      <c r="E806422" s="11"/>
    </row>
    <row r="806423" ht="16.5">
      <c r="E806423" s="11"/>
    </row>
    <row r="806424" ht="16.5">
      <c r="E806424" s="11"/>
    </row>
    <row r="806425" ht="16.5">
      <c r="E806425" s="11"/>
    </row>
    <row r="806426" ht="16.5">
      <c r="E806426" s="11"/>
    </row>
    <row r="806427" ht="16.5">
      <c r="E806427" s="11"/>
    </row>
    <row r="806428" ht="16.5">
      <c r="E806428" s="11"/>
    </row>
    <row r="806429" ht="16.5">
      <c r="E806429" s="11"/>
    </row>
    <row r="806430" ht="16.5">
      <c r="E806430" s="11"/>
    </row>
    <row r="806431" ht="16.5">
      <c r="E806431" s="11"/>
    </row>
    <row r="806432" ht="16.5">
      <c r="E806432" s="11"/>
    </row>
    <row r="806433" ht="16.5">
      <c r="E806433" s="11"/>
    </row>
    <row r="806434" ht="16.5">
      <c r="E806434" s="11"/>
    </row>
    <row r="806435" ht="16.5">
      <c r="E806435" s="11"/>
    </row>
    <row r="806436" ht="16.5">
      <c r="E806436" s="11"/>
    </row>
    <row r="806437" ht="16.5">
      <c r="E806437" s="11"/>
    </row>
    <row r="806438" ht="16.5">
      <c r="E806438" s="11"/>
    </row>
    <row r="806439" ht="16.5">
      <c r="E806439" s="11"/>
    </row>
    <row r="806440" ht="16.5">
      <c r="E806440" s="11"/>
    </row>
    <row r="806441" ht="16.5">
      <c r="E806441" s="11"/>
    </row>
    <row r="806442" ht="16.5">
      <c r="E806442" s="11"/>
    </row>
    <row r="806443" ht="16.5">
      <c r="E806443" s="11"/>
    </row>
    <row r="806444" ht="16.5">
      <c r="E806444" s="11"/>
    </row>
    <row r="806445" ht="16.5">
      <c r="E806445" s="11"/>
    </row>
    <row r="806446" ht="16.5">
      <c r="E806446" s="11"/>
    </row>
    <row r="806447" ht="16.5">
      <c r="E806447" s="11"/>
    </row>
    <row r="806448" ht="16.5">
      <c r="E806448" s="11"/>
    </row>
    <row r="806449" ht="16.5">
      <c r="E806449" s="11"/>
    </row>
    <row r="806450" ht="16.5">
      <c r="E806450" s="11"/>
    </row>
    <row r="806451" ht="16.5">
      <c r="E806451" s="11"/>
    </row>
    <row r="806452" ht="16.5">
      <c r="E806452" s="11"/>
    </row>
    <row r="806453" ht="16.5">
      <c r="E806453" s="11"/>
    </row>
    <row r="806454" ht="16.5">
      <c r="E806454" s="11"/>
    </row>
    <row r="806455" ht="16.5">
      <c r="E806455" s="11"/>
    </row>
    <row r="806456" ht="16.5">
      <c r="E806456" s="11"/>
    </row>
    <row r="806457" ht="16.5">
      <c r="E806457" s="11"/>
    </row>
    <row r="806458" ht="16.5">
      <c r="E806458" s="11"/>
    </row>
    <row r="806459" ht="16.5">
      <c r="E806459" s="11"/>
    </row>
    <row r="806460" ht="16.5">
      <c r="E806460" s="11"/>
    </row>
    <row r="806461" ht="16.5">
      <c r="E806461" s="11"/>
    </row>
    <row r="806462" ht="16.5">
      <c r="E806462" s="11"/>
    </row>
    <row r="806463" ht="16.5">
      <c r="E806463" s="11"/>
    </row>
    <row r="806464" ht="16.5">
      <c r="E806464" s="11"/>
    </row>
    <row r="806465" ht="16.5">
      <c r="E806465" s="11"/>
    </row>
    <row r="806466" ht="16.5">
      <c r="E806466" s="11"/>
    </row>
    <row r="806467" ht="16.5">
      <c r="E806467" s="11"/>
    </row>
    <row r="806468" ht="16.5">
      <c r="E806468" s="11"/>
    </row>
    <row r="806469" ht="16.5">
      <c r="E806469" s="11"/>
    </row>
    <row r="806470" ht="16.5">
      <c r="E806470" s="11"/>
    </row>
    <row r="806471" ht="16.5">
      <c r="E806471" s="11"/>
    </row>
    <row r="806472" ht="16.5">
      <c r="E806472" s="11"/>
    </row>
    <row r="806473" ht="16.5">
      <c r="E806473" s="11"/>
    </row>
    <row r="806474" ht="16.5">
      <c r="E806474" s="11"/>
    </row>
    <row r="806475" ht="16.5">
      <c r="E806475" s="11"/>
    </row>
    <row r="806476" ht="16.5">
      <c r="E806476" s="11"/>
    </row>
    <row r="806477" ht="16.5">
      <c r="E806477" s="11"/>
    </row>
    <row r="806478" ht="16.5">
      <c r="E806478" s="11"/>
    </row>
    <row r="806479" ht="16.5">
      <c r="E806479" s="11"/>
    </row>
    <row r="806480" ht="16.5">
      <c r="E806480" s="11"/>
    </row>
    <row r="806481" ht="16.5">
      <c r="E806481" s="11"/>
    </row>
    <row r="806482" ht="16.5">
      <c r="E806482" s="11"/>
    </row>
    <row r="806483" ht="16.5">
      <c r="E806483" s="11"/>
    </row>
    <row r="806484" ht="16.5">
      <c r="E806484" s="11"/>
    </row>
    <row r="806485" ht="16.5">
      <c r="E806485" s="11"/>
    </row>
    <row r="806486" ht="16.5">
      <c r="E806486" s="11"/>
    </row>
    <row r="806487" ht="16.5">
      <c r="E806487" s="11"/>
    </row>
    <row r="806488" ht="16.5">
      <c r="E806488" s="11"/>
    </row>
    <row r="806489" ht="16.5">
      <c r="E806489" s="11"/>
    </row>
    <row r="806490" ht="16.5">
      <c r="E806490" s="11"/>
    </row>
    <row r="806491" ht="16.5">
      <c r="E806491" s="11"/>
    </row>
    <row r="806492" ht="16.5">
      <c r="E806492" s="11"/>
    </row>
    <row r="806493" ht="16.5">
      <c r="E806493" s="11"/>
    </row>
    <row r="806494" ht="16.5">
      <c r="E806494" s="11"/>
    </row>
    <row r="806495" ht="16.5">
      <c r="E806495" s="11"/>
    </row>
    <row r="806496" ht="16.5">
      <c r="E806496" s="11"/>
    </row>
    <row r="806497" ht="16.5">
      <c r="E806497" s="11"/>
    </row>
    <row r="806498" ht="16.5">
      <c r="E806498" s="11"/>
    </row>
    <row r="806499" ht="16.5">
      <c r="E806499" s="11"/>
    </row>
    <row r="806500" ht="16.5">
      <c r="E806500" s="11"/>
    </row>
    <row r="806501" ht="16.5">
      <c r="E806501" s="11"/>
    </row>
    <row r="806502" ht="16.5">
      <c r="E806502" s="11"/>
    </row>
    <row r="806503" ht="16.5">
      <c r="E806503" s="11"/>
    </row>
    <row r="806504" ht="16.5">
      <c r="E806504" s="11"/>
    </row>
    <row r="806505" ht="16.5">
      <c r="E806505" s="11"/>
    </row>
    <row r="806506" ht="16.5">
      <c r="E806506" s="11"/>
    </row>
    <row r="806507" ht="16.5">
      <c r="E806507" s="11"/>
    </row>
    <row r="806508" ht="16.5">
      <c r="E806508" s="11"/>
    </row>
    <row r="806509" ht="16.5">
      <c r="E806509" s="11"/>
    </row>
    <row r="806510" ht="16.5">
      <c r="E806510" s="11"/>
    </row>
    <row r="806511" ht="16.5">
      <c r="E806511" s="11"/>
    </row>
    <row r="806512" ht="16.5">
      <c r="E806512" s="11"/>
    </row>
    <row r="806513" ht="16.5">
      <c r="E806513" s="11"/>
    </row>
    <row r="806514" ht="16.5">
      <c r="E806514" s="11"/>
    </row>
    <row r="806515" ht="16.5">
      <c r="E806515" s="11"/>
    </row>
    <row r="806516" ht="16.5">
      <c r="E806516" s="11"/>
    </row>
    <row r="806517" ht="16.5">
      <c r="E806517" s="11"/>
    </row>
    <row r="806518" ht="16.5">
      <c r="E806518" s="11"/>
    </row>
    <row r="806519" ht="16.5">
      <c r="E806519" s="11"/>
    </row>
    <row r="806520" ht="16.5">
      <c r="E806520" s="11"/>
    </row>
    <row r="806521" ht="16.5">
      <c r="E806521" s="11"/>
    </row>
    <row r="806522" ht="16.5">
      <c r="E806522" s="11"/>
    </row>
    <row r="806523" ht="16.5">
      <c r="E806523" s="11"/>
    </row>
    <row r="806524" ht="16.5">
      <c r="E806524" s="11"/>
    </row>
    <row r="806525" ht="16.5">
      <c r="E806525" s="11"/>
    </row>
    <row r="806526" ht="16.5">
      <c r="E806526" s="11"/>
    </row>
    <row r="806527" ht="16.5">
      <c r="E806527" s="11"/>
    </row>
    <row r="806528" ht="16.5">
      <c r="E806528" s="11"/>
    </row>
    <row r="806529" ht="16.5">
      <c r="E806529" s="11"/>
    </row>
    <row r="806530" ht="16.5">
      <c r="E806530" s="11"/>
    </row>
    <row r="806531" ht="16.5">
      <c r="E806531" s="11"/>
    </row>
    <row r="806532" ht="16.5">
      <c r="E806532" s="11"/>
    </row>
    <row r="806533" ht="16.5">
      <c r="E806533" s="11"/>
    </row>
    <row r="806534" ht="16.5">
      <c r="E806534" s="11"/>
    </row>
    <row r="806535" ht="16.5">
      <c r="E806535" s="11"/>
    </row>
    <row r="806536" ht="16.5">
      <c r="E806536" s="11"/>
    </row>
    <row r="806537" ht="16.5">
      <c r="E806537" s="11"/>
    </row>
    <row r="806538" ht="16.5">
      <c r="E806538" s="11"/>
    </row>
    <row r="806539" ht="16.5">
      <c r="E806539" s="11"/>
    </row>
    <row r="806540" ht="16.5">
      <c r="E806540" s="11"/>
    </row>
    <row r="806541" ht="16.5">
      <c r="E806541" s="11"/>
    </row>
    <row r="806542" ht="16.5">
      <c r="E806542" s="11"/>
    </row>
    <row r="806543" ht="16.5">
      <c r="E806543" s="11"/>
    </row>
    <row r="806544" ht="16.5">
      <c r="E806544" s="11"/>
    </row>
    <row r="806545" ht="16.5">
      <c r="E806545" s="11"/>
    </row>
    <row r="806546" ht="16.5">
      <c r="E806546" s="11"/>
    </row>
    <row r="806547" ht="16.5">
      <c r="E806547" s="11"/>
    </row>
    <row r="806548" ht="16.5">
      <c r="E806548" s="11"/>
    </row>
    <row r="806549" ht="16.5">
      <c r="E806549" s="11"/>
    </row>
    <row r="806550" ht="16.5">
      <c r="E806550" s="11"/>
    </row>
    <row r="806551" ht="16.5">
      <c r="E806551" s="11"/>
    </row>
    <row r="806552" ht="16.5">
      <c r="E806552" s="11"/>
    </row>
    <row r="806553" ht="16.5">
      <c r="E806553" s="11"/>
    </row>
    <row r="806554" ht="16.5">
      <c r="E806554" s="11"/>
    </row>
    <row r="806555" ht="16.5">
      <c r="E806555" s="11"/>
    </row>
    <row r="806556" ht="16.5">
      <c r="E806556" s="11"/>
    </row>
    <row r="806557" ht="16.5">
      <c r="E806557" s="11"/>
    </row>
    <row r="806558" ht="16.5">
      <c r="E806558" s="11"/>
    </row>
    <row r="806559" ht="16.5">
      <c r="E806559" s="11"/>
    </row>
    <row r="806560" ht="16.5">
      <c r="E806560" s="11"/>
    </row>
    <row r="806561" ht="16.5">
      <c r="E806561" s="11"/>
    </row>
    <row r="806562" ht="16.5">
      <c r="E806562" s="11"/>
    </row>
    <row r="806563" ht="16.5">
      <c r="E806563" s="11"/>
    </row>
    <row r="806564" ht="16.5">
      <c r="E806564" s="11"/>
    </row>
    <row r="806565" ht="16.5">
      <c r="E806565" s="11"/>
    </row>
    <row r="806566" ht="16.5">
      <c r="E806566" s="11"/>
    </row>
    <row r="806567" ht="16.5">
      <c r="E806567" s="11"/>
    </row>
    <row r="806568" ht="16.5">
      <c r="E806568" s="11"/>
    </row>
    <row r="806569" ht="16.5">
      <c r="E806569" s="11"/>
    </row>
    <row r="806570" ht="16.5">
      <c r="E806570" s="11"/>
    </row>
    <row r="806571" ht="16.5">
      <c r="E806571" s="11"/>
    </row>
    <row r="806572" ht="16.5">
      <c r="E806572" s="11"/>
    </row>
    <row r="806573" ht="16.5">
      <c r="E806573" s="11"/>
    </row>
    <row r="806574" ht="16.5">
      <c r="E806574" s="11"/>
    </row>
    <row r="806575" ht="16.5">
      <c r="E806575" s="11"/>
    </row>
    <row r="806576" ht="16.5">
      <c r="E806576" s="11"/>
    </row>
    <row r="806577" ht="16.5">
      <c r="E806577" s="11"/>
    </row>
    <row r="806578" ht="16.5">
      <c r="E806578" s="11"/>
    </row>
    <row r="806579" ht="16.5">
      <c r="E806579" s="11"/>
    </row>
    <row r="806580" ht="16.5">
      <c r="E806580" s="11"/>
    </row>
    <row r="806581" ht="16.5">
      <c r="E806581" s="11"/>
    </row>
    <row r="806582" ht="16.5">
      <c r="E806582" s="11"/>
    </row>
    <row r="806583" ht="16.5">
      <c r="E806583" s="11"/>
    </row>
    <row r="806584" ht="16.5">
      <c r="E806584" s="11"/>
    </row>
    <row r="806585" ht="16.5">
      <c r="E806585" s="11"/>
    </row>
    <row r="806586" ht="16.5">
      <c r="E806586" s="11"/>
    </row>
    <row r="806587" ht="16.5">
      <c r="E806587" s="11"/>
    </row>
    <row r="806588" ht="16.5">
      <c r="E806588" s="11"/>
    </row>
    <row r="806589" ht="16.5">
      <c r="E806589" s="11"/>
    </row>
    <row r="806590" ht="16.5">
      <c r="E806590" s="11"/>
    </row>
    <row r="806591" ht="16.5">
      <c r="E806591" s="11"/>
    </row>
    <row r="806592" ht="16.5">
      <c r="E806592" s="11"/>
    </row>
    <row r="806593" ht="16.5">
      <c r="E806593" s="11"/>
    </row>
    <row r="806594" ht="16.5">
      <c r="E806594" s="11"/>
    </row>
    <row r="806595" ht="16.5">
      <c r="E806595" s="11"/>
    </row>
    <row r="806596" ht="16.5">
      <c r="E806596" s="11"/>
    </row>
    <row r="806597" ht="16.5">
      <c r="E806597" s="11"/>
    </row>
    <row r="806598" ht="16.5">
      <c r="E806598" s="11"/>
    </row>
    <row r="806599" ht="16.5">
      <c r="E806599" s="11"/>
    </row>
    <row r="806600" ht="16.5">
      <c r="E806600" s="11"/>
    </row>
    <row r="806601" ht="16.5">
      <c r="E806601" s="11"/>
    </row>
    <row r="806602" ht="16.5">
      <c r="E806602" s="11"/>
    </row>
    <row r="806603" ht="16.5">
      <c r="E806603" s="11"/>
    </row>
    <row r="806604" ht="16.5">
      <c r="E806604" s="11"/>
    </row>
    <row r="806605" ht="16.5">
      <c r="E806605" s="11"/>
    </row>
    <row r="806606" ht="16.5">
      <c r="E806606" s="11"/>
    </row>
    <row r="806607" ht="16.5">
      <c r="E806607" s="11"/>
    </row>
    <row r="806608" ht="16.5">
      <c r="E806608" s="11"/>
    </row>
    <row r="806609" ht="16.5">
      <c r="E806609" s="11"/>
    </row>
    <row r="806610" ht="16.5">
      <c r="E806610" s="11"/>
    </row>
    <row r="806611" ht="16.5">
      <c r="E806611" s="11"/>
    </row>
    <row r="806612" ht="16.5">
      <c r="E806612" s="11"/>
    </row>
    <row r="806613" ht="16.5">
      <c r="E806613" s="11"/>
    </row>
    <row r="806614" ht="16.5">
      <c r="E806614" s="11"/>
    </row>
    <row r="806615" ht="16.5">
      <c r="E806615" s="11"/>
    </row>
    <row r="806616" ht="16.5">
      <c r="E806616" s="11"/>
    </row>
    <row r="806617" ht="16.5">
      <c r="E806617" s="11"/>
    </row>
    <row r="806618" ht="16.5">
      <c r="E806618" s="11"/>
    </row>
    <row r="806619" ht="16.5">
      <c r="E806619" s="11"/>
    </row>
    <row r="806620" ht="16.5">
      <c r="E806620" s="11"/>
    </row>
    <row r="806621" ht="16.5">
      <c r="E806621" s="11"/>
    </row>
    <row r="806622" ht="16.5">
      <c r="E806622" s="11"/>
    </row>
    <row r="806623" ht="16.5">
      <c r="E806623" s="11"/>
    </row>
    <row r="806624" ht="16.5">
      <c r="E806624" s="11"/>
    </row>
    <row r="806625" ht="16.5">
      <c r="E806625" s="11"/>
    </row>
    <row r="806626" ht="16.5">
      <c r="E806626" s="11"/>
    </row>
    <row r="806627" ht="16.5">
      <c r="E806627" s="11"/>
    </row>
    <row r="806628" ht="16.5">
      <c r="E806628" s="11"/>
    </row>
    <row r="806629" ht="16.5">
      <c r="E806629" s="11"/>
    </row>
    <row r="806630" ht="16.5">
      <c r="E806630" s="11"/>
    </row>
    <row r="806631" ht="16.5">
      <c r="E806631" s="11"/>
    </row>
    <row r="806632" ht="16.5">
      <c r="E806632" s="11"/>
    </row>
    <row r="806633" ht="16.5">
      <c r="E806633" s="11"/>
    </row>
    <row r="806634" ht="16.5">
      <c r="E806634" s="11"/>
    </row>
    <row r="806635" ht="16.5">
      <c r="E806635" s="11"/>
    </row>
    <row r="806636" ht="16.5">
      <c r="E806636" s="11"/>
    </row>
    <row r="806637" ht="16.5">
      <c r="E806637" s="11"/>
    </row>
    <row r="806638" ht="16.5">
      <c r="E806638" s="11"/>
    </row>
    <row r="806639" ht="16.5">
      <c r="E806639" s="11"/>
    </row>
    <row r="806640" ht="16.5">
      <c r="E806640" s="11"/>
    </row>
    <row r="806641" ht="16.5">
      <c r="E806641" s="11"/>
    </row>
    <row r="806642" ht="16.5">
      <c r="E806642" s="11"/>
    </row>
    <row r="806643" ht="16.5">
      <c r="E806643" s="11"/>
    </row>
    <row r="806644" ht="16.5">
      <c r="E806644" s="11"/>
    </row>
    <row r="806645" ht="16.5">
      <c r="E806645" s="11"/>
    </row>
    <row r="806646" ht="16.5">
      <c r="E806646" s="11"/>
    </row>
    <row r="806647" ht="16.5">
      <c r="E806647" s="11"/>
    </row>
    <row r="806648" ht="16.5">
      <c r="E806648" s="11"/>
    </row>
    <row r="806649" ht="16.5">
      <c r="E806649" s="11"/>
    </row>
    <row r="806650" ht="16.5">
      <c r="E806650" s="11"/>
    </row>
    <row r="806651" ht="16.5">
      <c r="E806651" s="11"/>
    </row>
    <row r="806652" ht="16.5">
      <c r="E806652" s="11"/>
    </row>
    <row r="806653" ht="16.5">
      <c r="E806653" s="11"/>
    </row>
    <row r="806654" ht="16.5">
      <c r="E806654" s="11"/>
    </row>
    <row r="806655" ht="16.5">
      <c r="E806655" s="11"/>
    </row>
    <row r="806656" ht="16.5">
      <c r="E806656" s="11"/>
    </row>
    <row r="806657" ht="16.5">
      <c r="E806657" s="11"/>
    </row>
    <row r="806658" ht="16.5">
      <c r="E806658" s="11"/>
    </row>
    <row r="806659" ht="16.5">
      <c r="E806659" s="11"/>
    </row>
    <row r="806660" ht="16.5">
      <c r="E806660" s="11"/>
    </row>
    <row r="806661" ht="16.5">
      <c r="E806661" s="11"/>
    </row>
    <row r="806662" ht="16.5">
      <c r="E806662" s="11"/>
    </row>
    <row r="806663" ht="16.5">
      <c r="E806663" s="11"/>
    </row>
    <row r="806664" ht="16.5">
      <c r="E806664" s="11"/>
    </row>
    <row r="806665" ht="16.5">
      <c r="E806665" s="11"/>
    </row>
    <row r="806666" ht="16.5">
      <c r="E806666" s="11"/>
    </row>
    <row r="806667" ht="16.5">
      <c r="E806667" s="11"/>
    </row>
    <row r="806668" ht="16.5">
      <c r="E806668" s="11"/>
    </row>
    <row r="806669" ht="16.5">
      <c r="E806669" s="11"/>
    </row>
    <row r="806670" ht="16.5">
      <c r="E806670" s="11"/>
    </row>
    <row r="806671" ht="16.5">
      <c r="E806671" s="11"/>
    </row>
    <row r="806672" ht="16.5">
      <c r="E806672" s="11"/>
    </row>
    <row r="806673" ht="16.5">
      <c r="E806673" s="11"/>
    </row>
    <row r="806674" ht="16.5">
      <c r="E806674" s="11"/>
    </row>
    <row r="806675" ht="16.5">
      <c r="E806675" s="11"/>
    </row>
    <row r="806676" ht="16.5">
      <c r="E806676" s="11"/>
    </row>
    <row r="806677" ht="16.5">
      <c r="E806677" s="11"/>
    </row>
    <row r="806678" ht="16.5">
      <c r="E806678" s="11"/>
    </row>
    <row r="806679" ht="16.5">
      <c r="E806679" s="11"/>
    </row>
    <row r="806680" ht="16.5">
      <c r="E806680" s="11"/>
    </row>
    <row r="806681" ht="16.5">
      <c r="E806681" s="11"/>
    </row>
    <row r="806682" ht="16.5">
      <c r="E806682" s="11"/>
    </row>
    <row r="806683" ht="16.5">
      <c r="E806683" s="11"/>
    </row>
    <row r="806684" ht="16.5">
      <c r="E806684" s="11"/>
    </row>
    <row r="806685" ht="16.5">
      <c r="E806685" s="11"/>
    </row>
    <row r="806686" ht="16.5">
      <c r="E806686" s="11"/>
    </row>
    <row r="806687" ht="16.5">
      <c r="E806687" s="11"/>
    </row>
    <row r="806688" ht="16.5">
      <c r="E806688" s="11"/>
    </row>
    <row r="806689" ht="16.5">
      <c r="E806689" s="11"/>
    </row>
    <row r="806690" ht="16.5">
      <c r="E806690" s="11"/>
    </row>
    <row r="806691" ht="16.5">
      <c r="E806691" s="11"/>
    </row>
    <row r="806692" ht="16.5">
      <c r="E806692" s="11"/>
    </row>
    <row r="806693" ht="16.5">
      <c r="E806693" s="11"/>
    </row>
    <row r="806694" ht="16.5">
      <c r="E806694" s="11"/>
    </row>
    <row r="806695" ht="16.5">
      <c r="E806695" s="11"/>
    </row>
    <row r="806696" ht="16.5">
      <c r="E806696" s="11"/>
    </row>
    <row r="806697" ht="16.5">
      <c r="E806697" s="11"/>
    </row>
    <row r="806698" ht="16.5">
      <c r="E806698" s="11"/>
    </row>
    <row r="806699" ht="16.5">
      <c r="E806699" s="11"/>
    </row>
    <row r="806700" ht="16.5">
      <c r="E806700" s="11"/>
    </row>
    <row r="806701" ht="16.5">
      <c r="E806701" s="11"/>
    </row>
    <row r="806702" ht="16.5">
      <c r="E806702" s="11"/>
    </row>
    <row r="806703" ht="16.5">
      <c r="E806703" s="11"/>
    </row>
    <row r="806704" ht="16.5">
      <c r="E806704" s="11"/>
    </row>
    <row r="806705" ht="16.5">
      <c r="E806705" s="11"/>
    </row>
    <row r="806706" ht="16.5">
      <c r="E806706" s="11"/>
    </row>
    <row r="806707" ht="16.5">
      <c r="E806707" s="11"/>
    </row>
    <row r="806708" ht="16.5">
      <c r="E806708" s="11"/>
    </row>
    <row r="806709" ht="16.5">
      <c r="E806709" s="11"/>
    </row>
    <row r="806710" ht="16.5">
      <c r="E806710" s="11"/>
    </row>
    <row r="806711" ht="16.5">
      <c r="E806711" s="11"/>
    </row>
    <row r="806712" ht="16.5">
      <c r="E806712" s="11"/>
    </row>
    <row r="806713" ht="16.5">
      <c r="E806713" s="11"/>
    </row>
    <row r="806714" ht="16.5">
      <c r="E806714" s="11"/>
    </row>
    <row r="806715" ht="16.5">
      <c r="E806715" s="11"/>
    </row>
    <row r="806716" ht="16.5">
      <c r="E806716" s="11"/>
    </row>
    <row r="806717" ht="16.5">
      <c r="E806717" s="11"/>
    </row>
    <row r="806718" ht="16.5">
      <c r="E806718" s="11"/>
    </row>
    <row r="806719" ht="16.5">
      <c r="E806719" s="11"/>
    </row>
    <row r="806720" ht="16.5">
      <c r="E806720" s="11"/>
    </row>
    <row r="806721" ht="16.5">
      <c r="E806721" s="11"/>
    </row>
    <row r="806722" ht="16.5">
      <c r="E806722" s="11"/>
    </row>
    <row r="806723" ht="16.5">
      <c r="E806723" s="11"/>
    </row>
    <row r="806724" ht="16.5">
      <c r="E806724" s="11"/>
    </row>
    <row r="806725" ht="16.5">
      <c r="E806725" s="11"/>
    </row>
    <row r="806726" ht="16.5">
      <c r="E806726" s="11"/>
    </row>
    <row r="806727" ht="16.5">
      <c r="E806727" s="11"/>
    </row>
    <row r="806728" ht="16.5">
      <c r="E806728" s="11"/>
    </row>
    <row r="806729" ht="16.5">
      <c r="E806729" s="11"/>
    </row>
    <row r="806730" ht="16.5">
      <c r="E806730" s="11"/>
    </row>
    <row r="806731" ht="16.5">
      <c r="E806731" s="11"/>
    </row>
    <row r="806732" ht="16.5">
      <c r="E806732" s="11"/>
    </row>
    <row r="806733" ht="16.5">
      <c r="E806733" s="11"/>
    </row>
    <row r="806734" ht="16.5">
      <c r="E806734" s="11"/>
    </row>
    <row r="806735" ht="16.5">
      <c r="E806735" s="11"/>
    </row>
    <row r="806736" ht="16.5">
      <c r="E806736" s="11"/>
    </row>
    <row r="806737" ht="16.5">
      <c r="E806737" s="11"/>
    </row>
    <row r="806738" ht="16.5">
      <c r="E806738" s="11"/>
    </row>
    <row r="806739" ht="16.5">
      <c r="E806739" s="11"/>
    </row>
    <row r="806740" ht="16.5">
      <c r="E806740" s="11"/>
    </row>
    <row r="806741" ht="16.5">
      <c r="E806741" s="11"/>
    </row>
    <row r="806742" ht="16.5">
      <c r="E806742" s="11"/>
    </row>
    <row r="806743" ht="16.5">
      <c r="E806743" s="11"/>
    </row>
    <row r="806744" ht="16.5">
      <c r="E806744" s="11"/>
    </row>
    <row r="806745" ht="16.5">
      <c r="E806745" s="11"/>
    </row>
    <row r="806746" ht="16.5">
      <c r="E806746" s="11"/>
    </row>
    <row r="806747" ht="16.5">
      <c r="E806747" s="11"/>
    </row>
    <row r="806748" ht="16.5">
      <c r="E806748" s="11"/>
    </row>
    <row r="806749" ht="16.5">
      <c r="E806749" s="11"/>
    </row>
    <row r="806750" ht="16.5">
      <c r="E806750" s="11"/>
    </row>
    <row r="806751" ht="16.5">
      <c r="E806751" s="11"/>
    </row>
    <row r="806752" ht="16.5">
      <c r="E806752" s="11"/>
    </row>
    <row r="806753" ht="16.5">
      <c r="E806753" s="11"/>
    </row>
    <row r="806754" ht="16.5">
      <c r="E806754" s="11"/>
    </row>
    <row r="806755" ht="16.5">
      <c r="E806755" s="11"/>
    </row>
    <row r="806756" ht="16.5">
      <c r="E806756" s="11"/>
    </row>
    <row r="806757" ht="16.5">
      <c r="E806757" s="11"/>
    </row>
    <row r="806758" ht="16.5">
      <c r="E806758" s="11"/>
    </row>
    <row r="806759" ht="16.5">
      <c r="E806759" s="11"/>
    </row>
    <row r="806760" ht="16.5">
      <c r="E806760" s="11"/>
    </row>
    <row r="806761" ht="16.5">
      <c r="E806761" s="11"/>
    </row>
    <row r="806762" ht="16.5">
      <c r="E806762" s="11"/>
    </row>
    <row r="806763" ht="16.5">
      <c r="E806763" s="11"/>
    </row>
    <row r="806764" ht="16.5">
      <c r="E806764" s="11"/>
    </row>
    <row r="806765" ht="16.5">
      <c r="E806765" s="11"/>
    </row>
    <row r="806766" ht="16.5">
      <c r="E806766" s="11"/>
    </row>
    <row r="806767" ht="16.5">
      <c r="E806767" s="11"/>
    </row>
    <row r="806768" ht="16.5">
      <c r="E806768" s="11"/>
    </row>
    <row r="806769" ht="16.5">
      <c r="E806769" s="11"/>
    </row>
    <row r="806770" ht="16.5">
      <c r="E806770" s="11"/>
    </row>
    <row r="806771" ht="16.5">
      <c r="E806771" s="11"/>
    </row>
    <row r="806772" ht="16.5">
      <c r="E806772" s="11"/>
    </row>
    <row r="806773" ht="16.5">
      <c r="E806773" s="11"/>
    </row>
    <row r="806774" ht="16.5">
      <c r="E806774" s="11"/>
    </row>
    <row r="806775" ht="16.5">
      <c r="E806775" s="11"/>
    </row>
    <row r="806776" ht="16.5">
      <c r="E806776" s="11"/>
    </row>
    <row r="806777" ht="16.5">
      <c r="E806777" s="11"/>
    </row>
    <row r="806778" ht="16.5">
      <c r="E806778" s="11"/>
    </row>
    <row r="806779" ht="16.5">
      <c r="E806779" s="11"/>
    </row>
    <row r="806780" ht="16.5">
      <c r="E806780" s="11"/>
    </row>
    <row r="806781" ht="16.5">
      <c r="E806781" s="11"/>
    </row>
    <row r="806782" ht="16.5">
      <c r="E806782" s="11"/>
    </row>
    <row r="806783" ht="16.5">
      <c r="E806783" s="11"/>
    </row>
    <row r="806784" ht="16.5">
      <c r="E806784" s="11"/>
    </row>
    <row r="806785" ht="16.5">
      <c r="E806785" s="11"/>
    </row>
    <row r="806786" ht="16.5">
      <c r="E806786" s="11"/>
    </row>
    <row r="806787" ht="16.5">
      <c r="E806787" s="11"/>
    </row>
    <row r="806788" ht="16.5">
      <c r="E806788" s="11"/>
    </row>
    <row r="806789" ht="16.5">
      <c r="E806789" s="11"/>
    </row>
    <row r="806790" ht="16.5">
      <c r="E806790" s="11"/>
    </row>
    <row r="806791" ht="16.5">
      <c r="E806791" s="11"/>
    </row>
    <row r="806792" ht="16.5">
      <c r="E806792" s="11"/>
    </row>
    <row r="806793" ht="16.5">
      <c r="E806793" s="11"/>
    </row>
    <row r="806794" ht="16.5">
      <c r="E806794" s="11"/>
    </row>
    <row r="806795" ht="16.5">
      <c r="E806795" s="11"/>
    </row>
    <row r="806796" ht="16.5">
      <c r="E806796" s="11"/>
    </row>
    <row r="806797" ht="16.5">
      <c r="E806797" s="11"/>
    </row>
    <row r="806798" ht="16.5">
      <c r="E806798" s="11"/>
    </row>
    <row r="806799" ht="16.5">
      <c r="E806799" s="11"/>
    </row>
    <row r="806800" ht="16.5">
      <c r="E806800" s="11"/>
    </row>
    <row r="806801" ht="16.5">
      <c r="E806801" s="11"/>
    </row>
    <row r="806802" ht="16.5">
      <c r="E806802" s="11"/>
    </row>
    <row r="806803" ht="16.5">
      <c r="E806803" s="11"/>
    </row>
    <row r="806804" ht="16.5">
      <c r="E806804" s="11"/>
    </row>
    <row r="806805" ht="16.5">
      <c r="E806805" s="11"/>
    </row>
    <row r="806806" ht="16.5">
      <c r="E806806" s="11"/>
    </row>
    <row r="806807" ht="16.5">
      <c r="E806807" s="11"/>
    </row>
    <row r="806808" ht="16.5">
      <c r="E806808" s="11"/>
    </row>
    <row r="806809" ht="16.5">
      <c r="E806809" s="11"/>
    </row>
    <row r="806810" ht="16.5">
      <c r="E806810" s="11"/>
    </row>
    <row r="806811" ht="16.5">
      <c r="E806811" s="11"/>
    </row>
    <row r="806812" ht="16.5">
      <c r="E806812" s="11"/>
    </row>
    <row r="806813" ht="16.5">
      <c r="E806813" s="11"/>
    </row>
    <row r="806814" ht="16.5">
      <c r="E806814" s="11"/>
    </row>
    <row r="806815" ht="16.5">
      <c r="E806815" s="11"/>
    </row>
    <row r="806816" ht="16.5">
      <c r="E806816" s="11"/>
    </row>
    <row r="806817" ht="16.5">
      <c r="E806817" s="11"/>
    </row>
    <row r="806818" ht="16.5">
      <c r="E806818" s="11"/>
    </row>
    <row r="806819" ht="16.5">
      <c r="E806819" s="11"/>
    </row>
    <row r="806820" ht="16.5">
      <c r="E806820" s="11"/>
    </row>
    <row r="806821" ht="16.5">
      <c r="E806821" s="11"/>
    </row>
    <row r="806822" ht="16.5">
      <c r="E806822" s="11"/>
    </row>
    <row r="806823" ht="16.5">
      <c r="E806823" s="11"/>
    </row>
    <row r="806824" ht="16.5">
      <c r="E806824" s="11"/>
    </row>
    <row r="806825" ht="16.5">
      <c r="E806825" s="11"/>
    </row>
    <row r="806826" ht="16.5">
      <c r="E806826" s="11"/>
    </row>
    <row r="806827" ht="16.5">
      <c r="E806827" s="11"/>
    </row>
    <row r="806828" ht="16.5">
      <c r="E806828" s="11"/>
    </row>
    <row r="806829" ht="16.5">
      <c r="E806829" s="11"/>
    </row>
    <row r="806830" ht="16.5">
      <c r="E806830" s="11"/>
    </row>
    <row r="806831" ht="16.5">
      <c r="E806831" s="11"/>
    </row>
    <row r="806832" ht="16.5">
      <c r="E806832" s="11"/>
    </row>
    <row r="806833" ht="16.5">
      <c r="E806833" s="11"/>
    </row>
    <row r="806834" ht="16.5">
      <c r="E806834" s="11"/>
    </row>
    <row r="806835" ht="16.5">
      <c r="E806835" s="11"/>
    </row>
    <row r="806836" ht="16.5">
      <c r="E806836" s="11"/>
    </row>
    <row r="806837" ht="16.5">
      <c r="E806837" s="11"/>
    </row>
    <row r="806838" ht="16.5">
      <c r="E806838" s="11"/>
    </row>
    <row r="806839" ht="16.5">
      <c r="E806839" s="11"/>
    </row>
    <row r="806840" ht="16.5">
      <c r="E806840" s="11"/>
    </row>
    <row r="806841" ht="16.5">
      <c r="E806841" s="11"/>
    </row>
    <row r="806842" ht="16.5">
      <c r="E806842" s="11"/>
    </row>
    <row r="806843" ht="16.5">
      <c r="E806843" s="11"/>
    </row>
    <row r="806844" ht="16.5">
      <c r="E806844" s="11"/>
    </row>
    <row r="806845" ht="16.5">
      <c r="E806845" s="11"/>
    </row>
    <row r="806846" ht="16.5">
      <c r="E806846" s="11"/>
    </row>
    <row r="806847" ht="16.5">
      <c r="E806847" s="11"/>
    </row>
    <row r="806848" ht="16.5">
      <c r="E806848" s="11"/>
    </row>
    <row r="806849" ht="16.5">
      <c r="E806849" s="11"/>
    </row>
    <row r="806850" ht="16.5">
      <c r="E806850" s="11"/>
    </row>
    <row r="806851" ht="16.5">
      <c r="E806851" s="11"/>
    </row>
    <row r="806852" ht="16.5">
      <c r="E806852" s="11"/>
    </row>
    <row r="806853" ht="16.5">
      <c r="E806853" s="11"/>
    </row>
    <row r="806854" ht="16.5">
      <c r="E806854" s="11"/>
    </row>
    <row r="806855" ht="16.5">
      <c r="E806855" s="11"/>
    </row>
    <row r="806856" ht="16.5">
      <c r="E806856" s="11"/>
    </row>
    <row r="806857" ht="16.5">
      <c r="E806857" s="11"/>
    </row>
    <row r="806858" ht="16.5">
      <c r="E806858" s="11"/>
    </row>
    <row r="806859" ht="16.5">
      <c r="E806859" s="11"/>
    </row>
    <row r="806860" ht="16.5">
      <c r="E806860" s="11"/>
    </row>
    <row r="806861" ht="16.5">
      <c r="E806861" s="11"/>
    </row>
    <row r="806862" ht="16.5">
      <c r="E806862" s="11"/>
    </row>
    <row r="806863" ht="16.5">
      <c r="E806863" s="11"/>
    </row>
    <row r="806864" ht="16.5">
      <c r="E806864" s="11"/>
    </row>
    <row r="806865" ht="16.5">
      <c r="E806865" s="11"/>
    </row>
    <row r="806866" ht="16.5">
      <c r="E806866" s="11"/>
    </row>
    <row r="806867" ht="16.5">
      <c r="E806867" s="11"/>
    </row>
    <row r="806868" ht="16.5">
      <c r="E806868" s="11"/>
    </row>
    <row r="806869" ht="16.5">
      <c r="E806869" s="11"/>
    </row>
    <row r="806870" ht="16.5">
      <c r="E806870" s="11"/>
    </row>
    <row r="806871" ht="16.5">
      <c r="E806871" s="11"/>
    </row>
    <row r="806872" ht="16.5">
      <c r="E806872" s="11"/>
    </row>
    <row r="806873" ht="16.5">
      <c r="E806873" s="11"/>
    </row>
    <row r="806874" ht="16.5">
      <c r="E806874" s="11"/>
    </row>
    <row r="806875" ht="16.5">
      <c r="E806875" s="11"/>
    </row>
    <row r="806876" ht="16.5">
      <c r="E806876" s="11"/>
    </row>
    <row r="806877" ht="16.5">
      <c r="E806877" s="11"/>
    </row>
    <row r="806878" ht="16.5">
      <c r="E806878" s="11"/>
    </row>
    <row r="806879" ht="16.5">
      <c r="E806879" s="11"/>
    </row>
    <row r="806880" ht="16.5">
      <c r="E806880" s="11"/>
    </row>
    <row r="806881" ht="16.5">
      <c r="E806881" s="11"/>
    </row>
    <row r="806882" ht="16.5">
      <c r="E806882" s="11"/>
    </row>
    <row r="806883" ht="16.5">
      <c r="E806883" s="11"/>
    </row>
    <row r="806884" ht="16.5">
      <c r="E806884" s="11"/>
    </row>
    <row r="806885" ht="16.5">
      <c r="E806885" s="11"/>
    </row>
    <row r="806886" ht="16.5">
      <c r="E806886" s="11"/>
    </row>
    <row r="806887" ht="16.5">
      <c r="E806887" s="11"/>
    </row>
    <row r="806888" ht="16.5">
      <c r="E806888" s="11"/>
    </row>
    <row r="806889" ht="16.5">
      <c r="E806889" s="11"/>
    </row>
    <row r="806890" ht="16.5">
      <c r="E806890" s="11"/>
    </row>
    <row r="806891" ht="16.5">
      <c r="E806891" s="11"/>
    </row>
    <row r="806892" ht="16.5">
      <c r="E806892" s="11"/>
    </row>
    <row r="806893" ht="16.5">
      <c r="E806893" s="11"/>
    </row>
    <row r="806894" ht="16.5">
      <c r="E806894" s="11"/>
    </row>
    <row r="806895" ht="16.5">
      <c r="E806895" s="11"/>
    </row>
    <row r="806896" ht="16.5">
      <c r="E806896" s="11"/>
    </row>
    <row r="806897" ht="16.5">
      <c r="E806897" s="11"/>
    </row>
    <row r="806898" ht="16.5">
      <c r="E806898" s="11"/>
    </row>
    <row r="806899" ht="16.5">
      <c r="E806899" s="11"/>
    </row>
    <row r="806900" ht="16.5">
      <c r="E806900" s="11"/>
    </row>
    <row r="806901" ht="16.5">
      <c r="E806901" s="11"/>
    </row>
    <row r="806902" ht="16.5">
      <c r="E806902" s="11"/>
    </row>
    <row r="806903" ht="16.5">
      <c r="E806903" s="11"/>
    </row>
    <row r="806904" ht="16.5">
      <c r="E806904" s="11"/>
    </row>
    <row r="806905" ht="16.5">
      <c r="E806905" s="11"/>
    </row>
    <row r="806906" ht="16.5">
      <c r="E806906" s="11"/>
    </row>
    <row r="806907" ht="16.5">
      <c r="E806907" s="11"/>
    </row>
    <row r="806908" ht="16.5">
      <c r="E806908" s="11"/>
    </row>
    <row r="806909" ht="16.5">
      <c r="E806909" s="11"/>
    </row>
    <row r="806910" ht="16.5">
      <c r="E806910" s="11"/>
    </row>
    <row r="806911" ht="16.5">
      <c r="E806911" s="11"/>
    </row>
    <row r="806912" ht="16.5">
      <c r="E806912" s="11"/>
    </row>
    <row r="806913" ht="16.5">
      <c r="E806913" s="11"/>
    </row>
    <row r="806914" ht="16.5">
      <c r="E806914" s="11"/>
    </row>
    <row r="806915" ht="16.5">
      <c r="E806915" s="11"/>
    </row>
    <row r="806916" ht="16.5">
      <c r="E806916" s="11"/>
    </row>
    <row r="806917" ht="16.5">
      <c r="E806917" s="11"/>
    </row>
    <row r="806918" ht="16.5">
      <c r="E806918" s="11"/>
    </row>
    <row r="806919" ht="16.5">
      <c r="E806919" s="11"/>
    </row>
    <row r="806920" ht="16.5">
      <c r="E806920" s="11"/>
    </row>
    <row r="806921" ht="16.5">
      <c r="E806921" s="11"/>
    </row>
    <row r="806922" ht="16.5">
      <c r="E806922" s="11"/>
    </row>
    <row r="806923" ht="16.5">
      <c r="E806923" s="11"/>
    </row>
    <row r="806924" ht="16.5">
      <c r="E806924" s="11"/>
    </row>
    <row r="806925" ht="16.5">
      <c r="E806925" s="11"/>
    </row>
    <row r="806926" ht="16.5">
      <c r="E806926" s="11"/>
    </row>
    <row r="806927" ht="16.5">
      <c r="E806927" s="11"/>
    </row>
    <row r="806928" ht="16.5">
      <c r="E806928" s="11"/>
    </row>
    <row r="806929" ht="16.5">
      <c r="E806929" s="11"/>
    </row>
    <row r="806930" ht="16.5">
      <c r="E806930" s="11"/>
    </row>
    <row r="806931" ht="16.5">
      <c r="E806931" s="11"/>
    </row>
    <row r="806932" ht="16.5">
      <c r="E806932" s="11"/>
    </row>
    <row r="806933" ht="16.5">
      <c r="E806933" s="11"/>
    </row>
    <row r="806934" ht="16.5">
      <c r="E806934" s="11"/>
    </row>
    <row r="806935" ht="16.5">
      <c r="E806935" s="11"/>
    </row>
    <row r="806936" ht="16.5">
      <c r="E806936" s="11"/>
    </row>
    <row r="806937" ht="16.5">
      <c r="E806937" s="11"/>
    </row>
    <row r="806938" ht="16.5">
      <c r="E806938" s="11"/>
    </row>
    <row r="806939" ht="16.5">
      <c r="E806939" s="11"/>
    </row>
    <row r="806940" ht="16.5">
      <c r="E806940" s="11"/>
    </row>
    <row r="806941" ht="16.5">
      <c r="E806941" s="11"/>
    </row>
    <row r="806942" ht="16.5">
      <c r="E806942" s="11"/>
    </row>
    <row r="806943" ht="16.5">
      <c r="E806943" s="11"/>
    </row>
    <row r="806944" ht="16.5">
      <c r="E806944" s="11"/>
    </row>
    <row r="806945" ht="16.5">
      <c r="E806945" s="11"/>
    </row>
    <row r="806946" ht="16.5">
      <c r="E806946" s="11"/>
    </row>
    <row r="806947" ht="16.5">
      <c r="E806947" s="11"/>
    </row>
    <row r="806948" ht="16.5">
      <c r="E806948" s="11"/>
    </row>
    <row r="806949" ht="16.5">
      <c r="E806949" s="11"/>
    </row>
    <row r="806950" ht="16.5">
      <c r="E806950" s="11"/>
    </row>
    <row r="806951" ht="16.5">
      <c r="E806951" s="11"/>
    </row>
    <row r="806952" ht="16.5">
      <c r="E806952" s="11"/>
    </row>
    <row r="806953" ht="16.5">
      <c r="E806953" s="11"/>
    </row>
    <row r="806954" ht="16.5">
      <c r="E806954" s="11"/>
    </row>
    <row r="806955" ht="16.5">
      <c r="E806955" s="11"/>
    </row>
    <row r="806956" ht="16.5">
      <c r="E806956" s="11"/>
    </row>
    <row r="806957" ht="16.5">
      <c r="E806957" s="11"/>
    </row>
    <row r="806958" ht="16.5">
      <c r="E806958" s="11"/>
    </row>
    <row r="806959" ht="16.5">
      <c r="E806959" s="11"/>
    </row>
    <row r="806960" ht="16.5">
      <c r="E806960" s="11"/>
    </row>
    <row r="806961" ht="16.5">
      <c r="E806961" s="11"/>
    </row>
    <row r="806962" ht="16.5">
      <c r="E806962" s="11"/>
    </row>
    <row r="806963" ht="16.5">
      <c r="E806963" s="11"/>
    </row>
    <row r="806964" ht="16.5">
      <c r="E806964" s="11"/>
    </row>
    <row r="806965" ht="16.5">
      <c r="E806965" s="11"/>
    </row>
    <row r="806966" ht="16.5">
      <c r="E806966" s="11"/>
    </row>
    <row r="806967" ht="16.5">
      <c r="E806967" s="11"/>
    </row>
    <row r="806968" ht="16.5">
      <c r="E806968" s="11"/>
    </row>
    <row r="806969" ht="16.5">
      <c r="E806969" s="11"/>
    </row>
    <row r="806970" ht="16.5">
      <c r="E806970" s="11"/>
    </row>
    <row r="806971" ht="16.5">
      <c r="E806971" s="11"/>
    </row>
    <row r="806972" ht="16.5">
      <c r="E806972" s="11"/>
    </row>
    <row r="806973" ht="16.5">
      <c r="E806973" s="11"/>
    </row>
    <row r="806974" ht="16.5">
      <c r="E806974" s="11"/>
    </row>
    <row r="806975" ht="16.5">
      <c r="E806975" s="11"/>
    </row>
    <row r="806976" ht="16.5">
      <c r="E806976" s="11"/>
    </row>
    <row r="806977" ht="16.5">
      <c r="E806977" s="11"/>
    </row>
    <row r="806978" ht="16.5">
      <c r="E806978" s="11"/>
    </row>
    <row r="806979" ht="16.5">
      <c r="E806979" s="11"/>
    </row>
    <row r="806980" ht="16.5">
      <c r="E806980" s="11"/>
    </row>
    <row r="806981" ht="16.5">
      <c r="E806981" s="11"/>
    </row>
    <row r="806982" ht="16.5">
      <c r="E806982" s="11"/>
    </row>
    <row r="806983" ht="16.5">
      <c r="E806983" s="11"/>
    </row>
    <row r="806984" ht="16.5">
      <c r="E806984" s="11"/>
    </row>
    <row r="806985" ht="16.5">
      <c r="E806985" s="11"/>
    </row>
    <row r="806986" ht="16.5">
      <c r="E806986" s="11"/>
    </row>
    <row r="806987" ht="16.5">
      <c r="E806987" s="11"/>
    </row>
    <row r="806988" ht="16.5">
      <c r="E806988" s="11"/>
    </row>
    <row r="806989" ht="16.5">
      <c r="E806989" s="11"/>
    </row>
    <row r="806990" ht="16.5">
      <c r="E806990" s="11"/>
    </row>
    <row r="806991" ht="16.5">
      <c r="E806991" s="11"/>
    </row>
    <row r="806992" ht="16.5">
      <c r="E806992" s="11"/>
    </row>
    <row r="806993" ht="16.5">
      <c r="E806993" s="11"/>
    </row>
    <row r="806994" ht="16.5">
      <c r="E806994" s="11"/>
    </row>
    <row r="806995" ht="16.5">
      <c r="E806995" s="11"/>
    </row>
    <row r="806996" ht="16.5">
      <c r="E806996" s="11"/>
    </row>
    <row r="806997" ht="16.5">
      <c r="E806997" s="11"/>
    </row>
    <row r="806998" ht="16.5">
      <c r="E806998" s="11"/>
    </row>
    <row r="806999" ht="16.5">
      <c r="E806999" s="11"/>
    </row>
    <row r="807000" ht="16.5">
      <c r="E807000" s="11"/>
    </row>
    <row r="807001" ht="16.5">
      <c r="E807001" s="11"/>
    </row>
    <row r="807002" ht="16.5">
      <c r="E807002" s="11"/>
    </row>
    <row r="807003" ht="16.5">
      <c r="E807003" s="11"/>
    </row>
    <row r="807004" ht="16.5">
      <c r="E807004" s="11"/>
    </row>
    <row r="807005" ht="16.5">
      <c r="E807005" s="11"/>
    </row>
    <row r="807006" ht="16.5">
      <c r="E807006" s="11"/>
    </row>
    <row r="807007" ht="16.5">
      <c r="E807007" s="11"/>
    </row>
    <row r="807008" ht="16.5">
      <c r="E807008" s="11"/>
    </row>
    <row r="807009" ht="16.5">
      <c r="E807009" s="11"/>
    </row>
    <row r="807010" ht="16.5">
      <c r="E807010" s="11"/>
    </row>
    <row r="807011" ht="16.5">
      <c r="E807011" s="11"/>
    </row>
    <row r="807012" ht="16.5">
      <c r="E807012" s="11"/>
    </row>
    <row r="807013" ht="16.5">
      <c r="E807013" s="11"/>
    </row>
    <row r="807014" ht="16.5">
      <c r="E807014" s="11"/>
    </row>
    <row r="807015" ht="16.5">
      <c r="E807015" s="11"/>
    </row>
    <row r="807016" ht="16.5">
      <c r="E807016" s="11"/>
    </row>
    <row r="807017" ht="16.5">
      <c r="E807017" s="11"/>
    </row>
    <row r="807018" ht="16.5">
      <c r="E807018" s="11"/>
    </row>
    <row r="807019" ht="16.5">
      <c r="E807019" s="11"/>
    </row>
    <row r="807020" ht="16.5">
      <c r="E807020" s="11"/>
    </row>
    <row r="807021" ht="16.5">
      <c r="E807021" s="11"/>
    </row>
    <row r="807022" ht="16.5">
      <c r="E807022" s="11"/>
    </row>
    <row r="807023" ht="16.5">
      <c r="E807023" s="11"/>
    </row>
    <row r="807024" ht="16.5">
      <c r="E807024" s="11"/>
    </row>
    <row r="807025" ht="16.5">
      <c r="E807025" s="11"/>
    </row>
    <row r="807026" ht="16.5">
      <c r="E807026" s="11"/>
    </row>
    <row r="807027" ht="16.5">
      <c r="E807027" s="11"/>
    </row>
    <row r="807028" ht="16.5">
      <c r="E807028" s="11"/>
    </row>
    <row r="807029" ht="16.5">
      <c r="E807029" s="11"/>
    </row>
    <row r="807030" ht="16.5">
      <c r="E807030" s="11"/>
    </row>
    <row r="807031" ht="16.5">
      <c r="E807031" s="11"/>
    </row>
    <row r="807032" ht="16.5">
      <c r="E807032" s="11"/>
    </row>
    <row r="807033" ht="16.5">
      <c r="E807033" s="11"/>
    </row>
    <row r="807034" ht="16.5">
      <c r="E807034" s="11"/>
    </row>
    <row r="807035" ht="16.5">
      <c r="E807035" s="11"/>
    </row>
    <row r="807036" ht="16.5">
      <c r="E807036" s="11"/>
    </row>
    <row r="807037" ht="16.5">
      <c r="E807037" s="11"/>
    </row>
    <row r="807038" ht="16.5">
      <c r="E807038" s="11"/>
    </row>
    <row r="807039" ht="16.5">
      <c r="E807039" s="11"/>
    </row>
    <row r="807040" ht="16.5">
      <c r="E807040" s="11"/>
    </row>
    <row r="807041" ht="16.5">
      <c r="E807041" s="11"/>
    </row>
    <row r="807042" ht="16.5">
      <c r="E807042" s="11"/>
    </row>
    <row r="807043" ht="16.5">
      <c r="E807043" s="11"/>
    </row>
    <row r="807044" ht="16.5">
      <c r="E807044" s="11"/>
    </row>
    <row r="807045" ht="16.5">
      <c r="E807045" s="11"/>
    </row>
    <row r="807046" ht="16.5">
      <c r="E807046" s="11"/>
    </row>
    <row r="807047" ht="16.5">
      <c r="E807047" s="11"/>
    </row>
    <row r="807048" ht="16.5">
      <c r="E807048" s="11"/>
    </row>
    <row r="807049" ht="16.5">
      <c r="E807049" s="11"/>
    </row>
    <row r="807050" ht="16.5">
      <c r="E807050" s="11"/>
    </row>
    <row r="807051" ht="16.5">
      <c r="E807051" s="11"/>
    </row>
    <row r="807052" ht="16.5">
      <c r="E807052" s="11"/>
    </row>
    <row r="807053" ht="16.5">
      <c r="E807053" s="11"/>
    </row>
    <row r="807054" ht="16.5">
      <c r="E807054" s="11"/>
    </row>
    <row r="807055" ht="16.5">
      <c r="E807055" s="11"/>
    </row>
    <row r="807056" ht="16.5">
      <c r="E807056" s="11"/>
    </row>
    <row r="807057" ht="16.5">
      <c r="E807057" s="11"/>
    </row>
    <row r="807058" ht="16.5">
      <c r="E807058" s="11"/>
    </row>
    <row r="807059" ht="16.5">
      <c r="E807059" s="11"/>
    </row>
    <row r="807060" ht="16.5">
      <c r="E807060" s="11"/>
    </row>
    <row r="807061" ht="16.5">
      <c r="E807061" s="11"/>
    </row>
    <row r="807062" ht="16.5">
      <c r="E807062" s="11"/>
    </row>
    <row r="807063" ht="16.5">
      <c r="E807063" s="11"/>
    </row>
    <row r="807064" ht="16.5">
      <c r="E807064" s="11"/>
    </row>
    <row r="807065" ht="16.5">
      <c r="E807065" s="11"/>
    </row>
    <row r="807066" ht="16.5">
      <c r="E807066" s="11"/>
    </row>
    <row r="807067" ht="16.5">
      <c r="E807067" s="11"/>
    </row>
    <row r="807068" ht="16.5">
      <c r="E807068" s="11"/>
    </row>
    <row r="807069" ht="16.5">
      <c r="E807069" s="11"/>
    </row>
    <row r="807070" ht="16.5">
      <c r="E807070" s="11"/>
    </row>
    <row r="807071" ht="16.5">
      <c r="E807071" s="11"/>
    </row>
    <row r="807072" ht="16.5">
      <c r="E807072" s="11"/>
    </row>
    <row r="807073" ht="16.5">
      <c r="E807073" s="11"/>
    </row>
    <row r="807074" ht="16.5">
      <c r="E807074" s="11"/>
    </row>
    <row r="807075" ht="16.5">
      <c r="E807075" s="11"/>
    </row>
    <row r="807076" ht="16.5">
      <c r="E807076" s="11"/>
    </row>
    <row r="807077" ht="16.5">
      <c r="E807077" s="11"/>
    </row>
    <row r="807078" ht="16.5">
      <c r="E807078" s="11"/>
    </row>
    <row r="807079" ht="16.5">
      <c r="E807079" s="11"/>
    </row>
    <row r="807080" ht="16.5">
      <c r="E807080" s="11"/>
    </row>
    <row r="807081" ht="16.5">
      <c r="E807081" s="11"/>
    </row>
    <row r="807082" ht="16.5">
      <c r="E807082" s="11"/>
    </row>
    <row r="807083" ht="16.5">
      <c r="E807083" s="11"/>
    </row>
    <row r="807084" ht="16.5">
      <c r="E807084" s="11"/>
    </row>
    <row r="807085" ht="16.5">
      <c r="E807085" s="11"/>
    </row>
    <row r="807086" ht="16.5">
      <c r="E807086" s="11"/>
    </row>
    <row r="807087" ht="16.5">
      <c r="E807087" s="11"/>
    </row>
    <row r="807088" ht="16.5">
      <c r="E807088" s="11"/>
    </row>
    <row r="807089" ht="16.5">
      <c r="E807089" s="11"/>
    </row>
    <row r="807090" ht="16.5">
      <c r="E807090" s="11"/>
    </row>
    <row r="807091" ht="16.5">
      <c r="E807091" s="11"/>
    </row>
    <row r="807092" ht="16.5">
      <c r="E807092" s="11"/>
    </row>
    <row r="807093" ht="16.5">
      <c r="E807093" s="11"/>
    </row>
    <row r="807094" ht="16.5">
      <c r="E807094" s="11"/>
    </row>
    <row r="807095" ht="16.5">
      <c r="E807095" s="11"/>
    </row>
    <row r="807096" ht="16.5">
      <c r="E807096" s="11"/>
    </row>
    <row r="807097" ht="16.5">
      <c r="E807097" s="11"/>
    </row>
    <row r="807098" ht="16.5">
      <c r="E807098" s="11"/>
    </row>
    <row r="807099" ht="16.5">
      <c r="E807099" s="11"/>
    </row>
    <row r="807100" ht="16.5">
      <c r="E807100" s="11"/>
    </row>
    <row r="807101" ht="16.5">
      <c r="E807101" s="11"/>
    </row>
    <row r="807102" ht="16.5">
      <c r="E807102" s="11"/>
    </row>
    <row r="807103" ht="16.5">
      <c r="E807103" s="11"/>
    </row>
    <row r="807104" ht="16.5">
      <c r="E807104" s="11"/>
    </row>
    <row r="807105" ht="16.5">
      <c r="E807105" s="11"/>
    </row>
    <row r="807106" ht="16.5">
      <c r="E807106" s="11"/>
    </row>
    <row r="807107" ht="16.5">
      <c r="E807107" s="11"/>
    </row>
    <row r="807108" ht="16.5">
      <c r="E807108" s="11"/>
    </row>
    <row r="807109" ht="16.5">
      <c r="E807109" s="11"/>
    </row>
    <row r="807110" ht="16.5">
      <c r="E807110" s="11"/>
    </row>
    <row r="807111" ht="16.5">
      <c r="E807111" s="11"/>
    </row>
    <row r="807112" ht="16.5">
      <c r="E807112" s="11"/>
    </row>
    <row r="807113" ht="16.5">
      <c r="E807113" s="11"/>
    </row>
    <row r="807114" ht="16.5">
      <c r="E807114" s="11"/>
    </row>
    <row r="807115" ht="16.5">
      <c r="E807115" s="11"/>
    </row>
    <row r="807116" ht="16.5">
      <c r="E807116" s="11"/>
    </row>
    <row r="807117" ht="16.5">
      <c r="E807117" s="11"/>
    </row>
    <row r="807118" ht="16.5">
      <c r="E807118" s="11"/>
    </row>
    <row r="807119" ht="16.5">
      <c r="E807119" s="11"/>
    </row>
    <row r="807120" ht="16.5">
      <c r="E807120" s="11"/>
    </row>
    <row r="807121" ht="16.5">
      <c r="E807121" s="11"/>
    </row>
    <row r="807122" ht="16.5">
      <c r="E807122" s="11"/>
    </row>
    <row r="807123" ht="16.5">
      <c r="E807123" s="11"/>
    </row>
    <row r="807124" ht="16.5">
      <c r="E807124" s="11"/>
    </row>
    <row r="807125" ht="16.5">
      <c r="E807125" s="11"/>
    </row>
    <row r="807126" ht="16.5">
      <c r="E807126" s="11"/>
    </row>
    <row r="807127" ht="16.5">
      <c r="E807127" s="11"/>
    </row>
    <row r="807128" ht="16.5">
      <c r="E807128" s="11"/>
    </row>
    <row r="807129" ht="16.5">
      <c r="E807129" s="11"/>
    </row>
    <row r="807130" ht="16.5">
      <c r="E807130" s="11"/>
    </row>
    <row r="807131" ht="16.5">
      <c r="E807131" s="11"/>
    </row>
    <row r="807132" ht="16.5">
      <c r="E807132" s="11"/>
    </row>
    <row r="807133" ht="16.5">
      <c r="E807133" s="11"/>
    </row>
    <row r="807134" ht="16.5">
      <c r="E807134" s="11"/>
    </row>
    <row r="807135" ht="16.5">
      <c r="E807135" s="11"/>
    </row>
    <row r="807136" ht="16.5">
      <c r="E807136" s="11"/>
    </row>
    <row r="807137" ht="16.5">
      <c r="E807137" s="11"/>
    </row>
    <row r="807138" ht="16.5">
      <c r="E807138" s="11"/>
    </row>
    <row r="807139" ht="16.5">
      <c r="E807139" s="11"/>
    </row>
    <row r="807140" ht="16.5">
      <c r="E807140" s="11"/>
    </row>
    <row r="807141" ht="16.5">
      <c r="E807141" s="11"/>
    </row>
    <row r="807142" ht="16.5">
      <c r="E807142" s="11"/>
    </row>
    <row r="807143" ht="16.5">
      <c r="E807143" s="11"/>
    </row>
    <row r="807144" ht="16.5">
      <c r="E807144" s="11"/>
    </row>
    <row r="807145" ht="16.5">
      <c r="E807145" s="11"/>
    </row>
    <row r="807146" ht="16.5">
      <c r="E807146" s="11"/>
    </row>
    <row r="807147" ht="16.5">
      <c r="E807147" s="11"/>
    </row>
    <row r="807148" ht="16.5">
      <c r="E807148" s="11"/>
    </row>
    <row r="807149" ht="16.5">
      <c r="E807149" s="11"/>
    </row>
    <row r="807150" ht="16.5">
      <c r="E807150" s="11"/>
    </row>
    <row r="807151" ht="16.5">
      <c r="E807151" s="11"/>
    </row>
    <row r="807152" ht="16.5">
      <c r="E807152" s="11"/>
    </row>
    <row r="807153" ht="16.5">
      <c r="E807153" s="11"/>
    </row>
    <row r="807154" ht="16.5">
      <c r="E807154" s="11"/>
    </row>
    <row r="807155" ht="16.5">
      <c r="E807155" s="11"/>
    </row>
    <row r="807156" ht="16.5">
      <c r="E807156" s="11"/>
    </row>
    <row r="807157" ht="16.5">
      <c r="E807157" s="11"/>
    </row>
    <row r="807158" ht="16.5">
      <c r="E807158" s="11"/>
    </row>
    <row r="807159" ht="16.5">
      <c r="E807159" s="11"/>
    </row>
    <row r="807160" ht="16.5">
      <c r="E807160" s="11"/>
    </row>
    <row r="807161" ht="16.5">
      <c r="E807161" s="11"/>
    </row>
    <row r="807162" ht="16.5">
      <c r="E807162" s="11"/>
    </row>
    <row r="807163" ht="16.5">
      <c r="E807163" s="11"/>
    </row>
    <row r="807164" ht="16.5">
      <c r="E807164" s="11"/>
    </row>
    <row r="807165" ht="16.5">
      <c r="E807165" s="11"/>
    </row>
    <row r="807166" ht="16.5">
      <c r="E807166" s="11"/>
    </row>
    <row r="807167" ht="16.5">
      <c r="E807167" s="11"/>
    </row>
    <row r="807168" ht="16.5">
      <c r="E807168" s="11"/>
    </row>
    <row r="807169" ht="16.5">
      <c r="E807169" s="11"/>
    </row>
    <row r="807170" ht="16.5">
      <c r="E807170" s="11"/>
    </row>
    <row r="807171" ht="16.5">
      <c r="E807171" s="11"/>
    </row>
    <row r="807172" ht="16.5">
      <c r="E807172" s="11"/>
    </row>
    <row r="807173" ht="16.5">
      <c r="E807173" s="11"/>
    </row>
    <row r="807174" ht="16.5">
      <c r="E807174" s="11"/>
    </row>
    <row r="807175" ht="16.5">
      <c r="E807175" s="11"/>
    </row>
    <row r="807176" ht="16.5">
      <c r="E807176" s="11"/>
    </row>
    <row r="807177" ht="16.5">
      <c r="E807177" s="11"/>
    </row>
    <row r="807178" ht="16.5">
      <c r="E807178" s="11"/>
    </row>
    <row r="807179" ht="16.5">
      <c r="E807179" s="11"/>
    </row>
    <row r="807180" ht="16.5">
      <c r="E807180" s="11"/>
    </row>
    <row r="807181" ht="16.5">
      <c r="E807181" s="11"/>
    </row>
    <row r="807182" ht="16.5">
      <c r="E807182" s="11"/>
    </row>
    <row r="807183" ht="16.5">
      <c r="E807183" s="11"/>
    </row>
    <row r="807184" ht="16.5">
      <c r="E807184" s="11"/>
    </row>
    <row r="807185" ht="16.5">
      <c r="E807185" s="11"/>
    </row>
    <row r="807186" ht="16.5">
      <c r="E807186" s="11"/>
    </row>
    <row r="807187" ht="16.5">
      <c r="E807187" s="11"/>
    </row>
    <row r="807188" ht="16.5">
      <c r="E807188" s="11"/>
    </row>
    <row r="807189" ht="16.5">
      <c r="E807189" s="11"/>
    </row>
    <row r="807190" ht="16.5">
      <c r="E807190" s="11"/>
    </row>
    <row r="807191" ht="16.5">
      <c r="E807191" s="11"/>
    </row>
    <row r="807192" ht="16.5">
      <c r="E807192" s="11"/>
    </row>
    <row r="807193" ht="16.5">
      <c r="E807193" s="11"/>
    </row>
    <row r="807194" ht="16.5">
      <c r="E807194" s="11"/>
    </row>
    <row r="807195" ht="16.5">
      <c r="E807195" s="11"/>
    </row>
    <row r="807196" ht="16.5">
      <c r="E807196" s="11"/>
    </row>
    <row r="807197" ht="16.5">
      <c r="E807197" s="11"/>
    </row>
    <row r="807198" ht="16.5">
      <c r="E807198" s="11"/>
    </row>
    <row r="807199" ht="16.5">
      <c r="E807199" s="11"/>
    </row>
    <row r="807200" ht="16.5">
      <c r="E807200" s="11"/>
    </row>
    <row r="807201" ht="16.5">
      <c r="E807201" s="11"/>
    </row>
    <row r="807202" ht="16.5">
      <c r="E807202" s="11"/>
    </row>
    <row r="807203" ht="16.5">
      <c r="E807203" s="11"/>
    </row>
    <row r="807204" ht="16.5">
      <c r="E807204" s="11"/>
    </row>
    <row r="807205" ht="16.5">
      <c r="E807205" s="11"/>
    </row>
    <row r="807206" ht="16.5">
      <c r="E807206" s="11"/>
    </row>
    <row r="807207" ht="16.5">
      <c r="E807207" s="11"/>
    </row>
    <row r="807208" ht="16.5">
      <c r="E807208" s="11"/>
    </row>
    <row r="807209" ht="16.5">
      <c r="E807209" s="11"/>
    </row>
    <row r="807210" ht="16.5">
      <c r="E807210" s="11"/>
    </row>
    <row r="807211" ht="16.5">
      <c r="E807211" s="11"/>
    </row>
    <row r="807212" ht="16.5">
      <c r="E807212" s="11"/>
    </row>
    <row r="807213" ht="16.5">
      <c r="E807213" s="11"/>
    </row>
    <row r="807214" ht="16.5">
      <c r="E807214" s="11"/>
    </row>
    <row r="807215" ht="16.5">
      <c r="E807215" s="11"/>
    </row>
    <row r="807216" ht="16.5">
      <c r="E807216" s="11"/>
    </row>
    <row r="807217" ht="16.5">
      <c r="E807217" s="11"/>
    </row>
    <row r="807218" ht="16.5">
      <c r="E807218" s="11"/>
    </row>
    <row r="807219" ht="16.5">
      <c r="E807219" s="11"/>
    </row>
    <row r="807220" ht="16.5">
      <c r="E807220" s="11"/>
    </row>
    <row r="807221" ht="16.5">
      <c r="E807221" s="11"/>
    </row>
    <row r="807222" ht="16.5">
      <c r="E807222" s="11"/>
    </row>
    <row r="807223" ht="16.5">
      <c r="E807223" s="11"/>
    </row>
    <row r="807224" ht="16.5">
      <c r="E807224" s="11"/>
    </row>
    <row r="807225" ht="16.5">
      <c r="E807225" s="11"/>
    </row>
    <row r="807226" ht="16.5">
      <c r="E807226" s="11"/>
    </row>
    <row r="807227" ht="16.5">
      <c r="E807227" s="11"/>
    </row>
    <row r="807228" ht="16.5">
      <c r="E807228" s="11"/>
    </row>
    <row r="807229" ht="16.5">
      <c r="E807229" s="11"/>
    </row>
    <row r="807230" ht="16.5">
      <c r="E807230" s="11"/>
    </row>
    <row r="807231" ht="16.5">
      <c r="E807231" s="11"/>
    </row>
    <row r="807232" ht="16.5">
      <c r="E807232" s="11"/>
    </row>
    <row r="807233" ht="16.5">
      <c r="E807233" s="11"/>
    </row>
    <row r="807234" ht="16.5">
      <c r="E807234" s="11"/>
    </row>
    <row r="807235" ht="16.5">
      <c r="E807235" s="11"/>
    </row>
    <row r="807236" ht="16.5">
      <c r="E807236" s="11"/>
    </row>
    <row r="807237" ht="16.5">
      <c r="E807237" s="11"/>
    </row>
    <row r="807238" ht="16.5">
      <c r="E807238" s="11"/>
    </row>
    <row r="807239" ht="16.5">
      <c r="E807239" s="11"/>
    </row>
    <row r="807240" ht="16.5">
      <c r="E807240" s="11"/>
    </row>
    <row r="807241" ht="16.5">
      <c r="E807241" s="11"/>
    </row>
    <row r="807242" ht="16.5">
      <c r="E807242" s="11"/>
    </row>
    <row r="807243" ht="16.5">
      <c r="E807243" s="11"/>
    </row>
    <row r="807244" ht="16.5">
      <c r="E807244" s="11"/>
    </row>
    <row r="807245" ht="16.5">
      <c r="E807245" s="11"/>
    </row>
    <row r="807246" ht="16.5">
      <c r="E807246" s="11"/>
    </row>
    <row r="807247" ht="16.5">
      <c r="E807247" s="11"/>
    </row>
    <row r="807248" ht="16.5">
      <c r="E807248" s="11"/>
    </row>
    <row r="807249" ht="16.5">
      <c r="E807249" s="11"/>
    </row>
    <row r="807250" ht="16.5">
      <c r="E807250" s="11"/>
    </row>
    <row r="807251" ht="16.5">
      <c r="E807251" s="11"/>
    </row>
    <row r="807252" ht="16.5">
      <c r="E807252" s="11"/>
    </row>
    <row r="807253" ht="16.5">
      <c r="E807253" s="11"/>
    </row>
    <row r="807254" ht="16.5">
      <c r="E807254" s="11"/>
    </row>
    <row r="807255" ht="16.5">
      <c r="E807255" s="11"/>
    </row>
    <row r="807256" ht="16.5">
      <c r="E807256" s="11"/>
    </row>
    <row r="807257" ht="16.5">
      <c r="E807257" s="11"/>
    </row>
    <row r="807258" ht="16.5">
      <c r="E807258" s="11"/>
    </row>
    <row r="807259" ht="16.5">
      <c r="E807259" s="11"/>
    </row>
    <row r="807260" ht="16.5">
      <c r="E807260" s="11"/>
    </row>
    <row r="807261" ht="16.5">
      <c r="E807261" s="11"/>
    </row>
    <row r="807262" ht="16.5">
      <c r="E807262" s="11"/>
    </row>
    <row r="807263" ht="16.5">
      <c r="E807263" s="11"/>
    </row>
    <row r="807264" ht="16.5">
      <c r="E807264" s="11"/>
    </row>
    <row r="807265" ht="16.5">
      <c r="E807265" s="11"/>
    </row>
    <row r="807266" ht="16.5">
      <c r="E807266" s="11"/>
    </row>
    <row r="807267" ht="16.5">
      <c r="E807267" s="11"/>
    </row>
    <row r="807268" ht="16.5">
      <c r="E807268" s="11"/>
    </row>
    <row r="807269" ht="16.5">
      <c r="E807269" s="11"/>
    </row>
    <row r="807270" ht="16.5">
      <c r="E807270" s="11"/>
    </row>
    <row r="807271" ht="16.5">
      <c r="E807271" s="11"/>
    </row>
    <row r="807272" ht="16.5">
      <c r="E807272" s="11"/>
    </row>
    <row r="807273" ht="16.5">
      <c r="E807273" s="11"/>
    </row>
    <row r="807274" ht="16.5">
      <c r="E807274" s="11"/>
    </row>
    <row r="807275" ht="16.5">
      <c r="E807275" s="11"/>
    </row>
    <row r="807276" ht="16.5">
      <c r="E807276" s="11"/>
    </row>
    <row r="807277" ht="16.5">
      <c r="E807277" s="11"/>
    </row>
    <row r="807278" ht="16.5">
      <c r="E807278" s="11"/>
    </row>
    <row r="807279" ht="16.5">
      <c r="E807279" s="11"/>
    </row>
    <row r="807280" ht="16.5">
      <c r="E807280" s="11"/>
    </row>
    <row r="807281" ht="16.5">
      <c r="E807281" s="11"/>
    </row>
    <row r="807282" ht="16.5">
      <c r="E807282" s="11"/>
    </row>
    <row r="807283" ht="16.5">
      <c r="E807283" s="11"/>
    </row>
    <row r="807284" ht="16.5">
      <c r="E807284" s="11"/>
    </row>
    <row r="807285" ht="16.5">
      <c r="E807285" s="11"/>
    </row>
    <row r="807286" ht="16.5">
      <c r="E807286" s="11"/>
    </row>
    <row r="807287" ht="16.5">
      <c r="E807287" s="11"/>
    </row>
    <row r="807288" ht="16.5">
      <c r="E807288" s="11"/>
    </row>
    <row r="807289" ht="16.5">
      <c r="E807289" s="11"/>
    </row>
    <row r="807290" ht="16.5">
      <c r="E807290" s="11"/>
    </row>
    <row r="807291" ht="16.5">
      <c r="E807291" s="11"/>
    </row>
    <row r="807292" ht="16.5">
      <c r="E807292" s="11"/>
    </row>
    <row r="807293" ht="16.5">
      <c r="E807293" s="11"/>
    </row>
    <row r="807294" ht="16.5">
      <c r="E807294" s="11"/>
    </row>
    <row r="807295" ht="16.5">
      <c r="E807295" s="11"/>
    </row>
    <row r="807296" ht="16.5">
      <c r="E807296" s="11"/>
    </row>
    <row r="807297" ht="16.5">
      <c r="E807297" s="11"/>
    </row>
    <row r="807298" ht="16.5">
      <c r="E807298" s="11"/>
    </row>
    <row r="807299" ht="16.5">
      <c r="E807299" s="11"/>
    </row>
    <row r="807300" ht="16.5">
      <c r="E807300" s="11"/>
    </row>
    <row r="807301" ht="16.5">
      <c r="E807301" s="11"/>
    </row>
    <row r="807302" ht="16.5">
      <c r="E807302" s="11"/>
    </row>
    <row r="807303" ht="16.5">
      <c r="E807303" s="11"/>
    </row>
    <row r="807304" ht="16.5">
      <c r="E807304" s="11"/>
    </row>
    <row r="807305" ht="16.5">
      <c r="E807305" s="11"/>
    </row>
    <row r="807306" ht="16.5">
      <c r="E807306" s="11"/>
    </row>
    <row r="807307" ht="16.5">
      <c r="E807307" s="11"/>
    </row>
    <row r="807308" ht="16.5">
      <c r="E807308" s="11"/>
    </row>
    <row r="807309" ht="16.5">
      <c r="E807309" s="11"/>
    </row>
    <row r="807310" ht="16.5">
      <c r="E807310" s="11"/>
    </row>
    <row r="807311" ht="16.5">
      <c r="E807311" s="11"/>
    </row>
    <row r="807312" ht="16.5">
      <c r="E807312" s="11"/>
    </row>
    <row r="807313" ht="16.5">
      <c r="E807313" s="11"/>
    </row>
    <row r="807314" ht="16.5">
      <c r="E807314" s="11"/>
    </row>
    <row r="807315" ht="16.5">
      <c r="E807315" s="11"/>
    </row>
    <row r="807316" ht="16.5">
      <c r="E807316" s="11"/>
    </row>
    <row r="807317" ht="16.5">
      <c r="E807317" s="11"/>
    </row>
    <row r="807318" ht="16.5">
      <c r="E807318" s="11"/>
    </row>
    <row r="807319" ht="16.5">
      <c r="E807319" s="11"/>
    </row>
    <row r="807320" ht="16.5">
      <c r="E807320" s="11"/>
    </row>
    <row r="807321" ht="16.5">
      <c r="E807321" s="11"/>
    </row>
    <row r="807322" ht="16.5">
      <c r="E807322" s="11"/>
    </row>
    <row r="807323" ht="16.5">
      <c r="E807323" s="11"/>
    </row>
    <row r="807324" ht="16.5">
      <c r="E807324" s="11"/>
    </row>
    <row r="807325" ht="16.5">
      <c r="E807325" s="11"/>
    </row>
    <row r="807326" ht="16.5">
      <c r="E807326" s="11"/>
    </row>
    <row r="807327" ht="16.5">
      <c r="E807327" s="11"/>
    </row>
    <row r="807328" ht="16.5">
      <c r="E807328" s="11"/>
    </row>
    <row r="807329" ht="16.5">
      <c r="E807329" s="11"/>
    </row>
    <row r="807330" ht="16.5">
      <c r="E807330" s="11"/>
    </row>
    <row r="807331" ht="16.5">
      <c r="E807331" s="11"/>
    </row>
    <row r="807332" ht="16.5">
      <c r="E807332" s="11"/>
    </row>
    <row r="807333" ht="16.5">
      <c r="E807333" s="11"/>
    </row>
    <row r="807334" ht="16.5">
      <c r="E807334" s="11"/>
    </row>
    <row r="807335" ht="16.5">
      <c r="E807335" s="11"/>
    </row>
    <row r="807336" ht="16.5">
      <c r="E807336" s="11"/>
    </row>
    <row r="807337" ht="16.5">
      <c r="E807337" s="11"/>
    </row>
    <row r="807338" ht="16.5">
      <c r="E807338" s="11"/>
    </row>
    <row r="807339" ht="16.5">
      <c r="E807339" s="11"/>
    </row>
    <row r="807340" ht="16.5">
      <c r="E807340" s="11"/>
    </row>
    <row r="807341" ht="16.5">
      <c r="E807341" s="11"/>
    </row>
    <row r="807342" ht="16.5">
      <c r="E807342" s="11"/>
    </row>
    <row r="807343" ht="16.5">
      <c r="E807343" s="11"/>
    </row>
    <row r="807344" ht="16.5">
      <c r="E807344" s="11"/>
    </row>
    <row r="807345" ht="16.5">
      <c r="E807345" s="11"/>
    </row>
    <row r="807346" ht="16.5">
      <c r="E807346" s="11"/>
    </row>
    <row r="807347" ht="16.5">
      <c r="E807347" s="11"/>
    </row>
    <row r="807348" ht="16.5">
      <c r="E807348" s="11"/>
    </row>
    <row r="807349" ht="16.5">
      <c r="E807349" s="11"/>
    </row>
    <row r="807350" ht="16.5">
      <c r="E807350" s="11"/>
    </row>
    <row r="807351" ht="16.5">
      <c r="E807351" s="11"/>
    </row>
    <row r="807352" ht="16.5">
      <c r="E807352" s="11"/>
    </row>
    <row r="807353" ht="16.5">
      <c r="E807353" s="11"/>
    </row>
    <row r="807354" ht="16.5">
      <c r="E807354" s="11"/>
    </row>
    <row r="807355" ht="16.5">
      <c r="E807355" s="11"/>
    </row>
    <row r="807356" ht="16.5">
      <c r="E807356" s="11"/>
    </row>
    <row r="807357" ht="16.5">
      <c r="E807357" s="11"/>
    </row>
    <row r="807358" ht="16.5">
      <c r="E807358" s="11"/>
    </row>
    <row r="807359" ht="16.5">
      <c r="E807359" s="11"/>
    </row>
    <row r="807360" ht="16.5">
      <c r="E807360" s="11"/>
    </row>
    <row r="807361" ht="16.5">
      <c r="E807361" s="11"/>
    </row>
    <row r="807362" ht="16.5">
      <c r="E807362" s="11"/>
    </row>
    <row r="807363" ht="16.5">
      <c r="E807363" s="11"/>
    </row>
    <row r="807364" ht="16.5">
      <c r="E807364" s="11"/>
    </row>
    <row r="807365" ht="16.5">
      <c r="E807365" s="11"/>
    </row>
    <row r="807366" ht="16.5">
      <c r="E807366" s="11"/>
    </row>
    <row r="807367" ht="16.5">
      <c r="E807367" s="11"/>
    </row>
    <row r="807368" ht="16.5">
      <c r="E807368" s="11"/>
    </row>
    <row r="807369" ht="16.5">
      <c r="E807369" s="11"/>
    </row>
    <row r="807370" ht="16.5">
      <c r="E807370" s="11"/>
    </row>
    <row r="807371" ht="16.5">
      <c r="E807371" s="11"/>
    </row>
    <row r="807372" ht="16.5">
      <c r="E807372" s="11"/>
    </row>
    <row r="807373" ht="16.5">
      <c r="E807373" s="11"/>
    </row>
    <row r="807374" ht="16.5">
      <c r="E807374" s="11"/>
    </row>
    <row r="807375" ht="16.5">
      <c r="E807375" s="11"/>
    </row>
    <row r="807376" ht="16.5">
      <c r="E807376" s="11"/>
    </row>
    <row r="807377" ht="16.5">
      <c r="E807377" s="11"/>
    </row>
    <row r="807378" ht="16.5">
      <c r="E807378" s="11"/>
    </row>
    <row r="807379" ht="16.5">
      <c r="E807379" s="11"/>
    </row>
    <row r="807380" ht="16.5">
      <c r="E807380" s="11"/>
    </row>
    <row r="807381" ht="16.5">
      <c r="E807381" s="11"/>
    </row>
    <row r="807382" ht="16.5">
      <c r="E807382" s="11"/>
    </row>
    <row r="807383" ht="16.5">
      <c r="E807383" s="11"/>
    </row>
    <row r="807384" ht="16.5">
      <c r="E807384" s="11"/>
    </row>
    <row r="807385" ht="16.5">
      <c r="E807385" s="11"/>
    </row>
    <row r="807386" ht="16.5">
      <c r="E807386" s="11"/>
    </row>
    <row r="807387" ht="16.5">
      <c r="E807387" s="11"/>
    </row>
    <row r="807388" ht="16.5">
      <c r="E807388" s="11"/>
    </row>
    <row r="807389" ht="16.5">
      <c r="E807389" s="11"/>
    </row>
    <row r="807390" ht="16.5">
      <c r="E807390" s="11"/>
    </row>
    <row r="807391" ht="16.5">
      <c r="E807391" s="11"/>
    </row>
    <row r="807392" ht="16.5">
      <c r="E807392" s="11"/>
    </row>
    <row r="807393" ht="16.5">
      <c r="E807393" s="11"/>
    </row>
    <row r="807394" ht="16.5">
      <c r="E807394" s="11"/>
    </row>
    <row r="807395" ht="16.5">
      <c r="E807395" s="11"/>
    </row>
    <row r="807396" ht="16.5">
      <c r="E807396" s="11"/>
    </row>
    <row r="807397" ht="16.5">
      <c r="E807397" s="11"/>
    </row>
    <row r="807398" ht="16.5">
      <c r="E807398" s="11"/>
    </row>
    <row r="807399" ht="16.5">
      <c r="E807399" s="11"/>
    </row>
    <row r="807400" ht="16.5">
      <c r="E807400" s="11"/>
    </row>
    <row r="807401" ht="16.5">
      <c r="E807401" s="11"/>
    </row>
    <row r="807402" ht="16.5">
      <c r="E807402" s="11"/>
    </row>
    <row r="807403" ht="16.5">
      <c r="E807403" s="11"/>
    </row>
    <row r="807404" ht="16.5">
      <c r="E807404" s="11"/>
    </row>
    <row r="807405" ht="16.5">
      <c r="E807405" s="11"/>
    </row>
    <row r="807406" ht="16.5">
      <c r="E807406" s="11"/>
    </row>
    <row r="807407" ht="16.5">
      <c r="E807407" s="11"/>
    </row>
    <row r="807408" ht="16.5">
      <c r="E807408" s="11"/>
    </row>
    <row r="807409" ht="16.5">
      <c r="E807409" s="11"/>
    </row>
    <row r="807410" ht="16.5">
      <c r="E807410" s="11"/>
    </row>
    <row r="807411" ht="16.5">
      <c r="E807411" s="11"/>
    </row>
    <row r="807412" ht="16.5">
      <c r="E807412" s="11"/>
    </row>
    <row r="807413" ht="16.5">
      <c r="E807413" s="11"/>
    </row>
    <row r="807414" ht="16.5">
      <c r="E807414" s="11"/>
    </row>
    <row r="807415" ht="16.5">
      <c r="E807415" s="11"/>
    </row>
    <row r="807416" ht="16.5">
      <c r="E807416" s="11"/>
    </row>
    <row r="807417" ht="16.5">
      <c r="E807417" s="11"/>
    </row>
    <row r="807418" ht="16.5">
      <c r="E807418" s="11"/>
    </row>
    <row r="807419" ht="16.5">
      <c r="E807419" s="11"/>
    </row>
    <row r="807420" ht="16.5">
      <c r="E807420" s="11"/>
    </row>
    <row r="807421" ht="16.5">
      <c r="E807421" s="11"/>
    </row>
    <row r="807422" ht="16.5">
      <c r="E807422" s="11"/>
    </row>
    <row r="807423" ht="16.5">
      <c r="E807423" s="11"/>
    </row>
    <row r="807424" ht="16.5">
      <c r="E807424" s="11"/>
    </row>
    <row r="807425" ht="16.5">
      <c r="E807425" s="11"/>
    </row>
    <row r="807426" ht="16.5">
      <c r="E807426" s="11"/>
    </row>
    <row r="807427" ht="16.5">
      <c r="E807427" s="11"/>
    </row>
    <row r="807428" ht="16.5">
      <c r="E807428" s="11"/>
    </row>
    <row r="807429" ht="16.5">
      <c r="E807429" s="11"/>
    </row>
    <row r="807430" ht="16.5">
      <c r="E807430" s="11"/>
    </row>
    <row r="807431" ht="16.5">
      <c r="E807431" s="11"/>
    </row>
    <row r="807432" ht="16.5">
      <c r="E807432" s="11"/>
    </row>
    <row r="807433" ht="16.5">
      <c r="E807433" s="11"/>
    </row>
    <row r="807434" ht="16.5">
      <c r="E807434" s="11"/>
    </row>
    <row r="807435" ht="16.5">
      <c r="E807435" s="11"/>
    </row>
    <row r="807436" ht="16.5">
      <c r="E807436" s="11"/>
    </row>
    <row r="807437" ht="16.5">
      <c r="E807437" s="11"/>
    </row>
    <row r="807438" ht="16.5">
      <c r="E807438" s="11"/>
    </row>
    <row r="807439" ht="16.5">
      <c r="E807439" s="11"/>
    </row>
    <row r="807440" ht="16.5">
      <c r="E807440" s="11"/>
    </row>
    <row r="807441" ht="16.5">
      <c r="E807441" s="11"/>
    </row>
    <row r="807442" ht="16.5">
      <c r="E807442" s="11"/>
    </row>
    <row r="807443" ht="16.5">
      <c r="E807443" s="11"/>
    </row>
    <row r="807444" ht="16.5">
      <c r="E807444" s="11"/>
    </row>
    <row r="807445" ht="16.5">
      <c r="E807445" s="11"/>
    </row>
    <row r="807446" ht="16.5">
      <c r="E807446" s="11"/>
    </row>
    <row r="807447" ht="16.5">
      <c r="E807447" s="11"/>
    </row>
    <row r="807448" ht="16.5">
      <c r="E807448" s="11"/>
    </row>
    <row r="807449" ht="16.5">
      <c r="E807449" s="11"/>
    </row>
    <row r="807450" ht="16.5">
      <c r="E807450" s="11"/>
    </row>
    <row r="807451" ht="16.5">
      <c r="E807451" s="11"/>
    </row>
    <row r="807452" ht="16.5">
      <c r="E807452" s="11"/>
    </row>
    <row r="807453" ht="16.5">
      <c r="E807453" s="11"/>
    </row>
    <row r="807454" ht="16.5">
      <c r="E807454" s="11"/>
    </row>
    <row r="807455" ht="16.5">
      <c r="E807455" s="11"/>
    </row>
    <row r="807456" ht="16.5">
      <c r="E807456" s="11"/>
    </row>
    <row r="807457" ht="16.5">
      <c r="E807457" s="11"/>
    </row>
    <row r="807458" ht="16.5">
      <c r="E807458" s="11"/>
    </row>
    <row r="807459" ht="16.5">
      <c r="E807459" s="11"/>
    </row>
    <row r="807460" ht="16.5">
      <c r="E807460" s="11"/>
    </row>
    <row r="807461" ht="16.5">
      <c r="E807461" s="11"/>
    </row>
    <row r="807462" ht="16.5">
      <c r="E807462" s="11"/>
    </row>
    <row r="807463" ht="16.5">
      <c r="E807463" s="11"/>
    </row>
    <row r="807464" ht="16.5">
      <c r="E807464" s="11"/>
    </row>
    <row r="807465" ht="16.5">
      <c r="E807465" s="11"/>
    </row>
    <row r="807466" ht="16.5">
      <c r="E807466" s="11"/>
    </row>
    <row r="807467" ht="16.5">
      <c r="E807467" s="11"/>
    </row>
    <row r="807468" ht="16.5">
      <c r="E807468" s="11"/>
    </row>
    <row r="807469" ht="16.5">
      <c r="E807469" s="11"/>
    </row>
    <row r="807470" ht="16.5">
      <c r="E807470" s="11"/>
    </row>
    <row r="807471" ht="16.5">
      <c r="E807471" s="11"/>
    </row>
    <row r="807472" ht="16.5">
      <c r="E807472" s="11"/>
    </row>
    <row r="807473" ht="16.5">
      <c r="E807473" s="11"/>
    </row>
    <row r="807474" ht="16.5">
      <c r="E807474" s="11"/>
    </row>
    <row r="807475" ht="16.5">
      <c r="E807475" s="11"/>
    </row>
    <row r="807476" ht="16.5">
      <c r="E807476" s="11"/>
    </row>
    <row r="807477" ht="16.5">
      <c r="E807477" s="11"/>
    </row>
    <row r="807478" ht="16.5">
      <c r="E807478" s="11"/>
    </row>
    <row r="807479" ht="16.5">
      <c r="E807479" s="11"/>
    </row>
    <row r="807480" ht="16.5">
      <c r="E807480" s="11"/>
    </row>
    <row r="807481" ht="16.5">
      <c r="E807481" s="11"/>
    </row>
    <row r="807482" ht="16.5">
      <c r="E807482" s="11"/>
    </row>
    <row r="807483" ht="16.5">
      <c r="E807483" s="11"/>
    </row>
    <row r="807484" ht="16.5">
      <c r="E807484" s="11"/>
    </row>
    <row r="807485" ht="16.5">
      <c r="E807485" s="11"/>
    </row>
    <row r="807486" ht="16.5">
      <c r="E807486" s="11"/>
    </row>
    <row r="807487" ht="16.5">
      <c r="E807487" s="11"/>
    </row>
    <row r="807488" ht="16.5">
      <c r="E807488" s="11"/>
    </row>
    <row r="807489" ht="16.5">
      <c r="E807489" s="11"/>
    </row>
    <row r="807490" ht="16.5">
      <c r="E807490" s="11"/>
    </row>
    <row r="807491" ht="16.5">
      <c r="E807491" s="11"/>
    </row>
    <row r="807492" ht="16.5">
      <c r="E807492" s="11"/>
    </row>
    <row r="807493" ht="16.5">
      <c r="E807493" s="11"/>
    </row>
    <row r="807494" ht="16.5">
      <c r="E807494" s="11"/>
    </row>
    <row r="807495" ht="16.5">
      <c r="E807495" s="11"/>
    </row>
    <row r="807496" ht="16.5">
      <c r="E807496" s="11"/>
    </row>
    <row r="807497" ht="16.5">
      <c r="E807497" s="11"/>
    </row>
    <row r="807498" ht="16.5">
      <c r="E807498" s="11"/>
    </row>
    <row r="807499" ht="16.5">
      <c r="E807499" s="11"/>
    </row>
    <row r="807500" ht="16.5">
      <c r="E807500" s="11"/>
    </row>
    <row r="807501" ht="16.5">
      <c r="E807501" s="11"/>
    </row>
    <row r="807502" ht="16.5">
      <c r="E807502" s="11"/>
    </row>
    <row r="807503" ht="16.5">
      <c r="E807503" s="11"/>
    </row>
    <row r="807504" ht="16.5">
      <c r="E807504" s="11"/>
    </row>
    <row r="807505" ht="16.5">
      <c r="E807505" s="11"/>
    </row>
    <row r="807506" ht="16.5">
      <c r="E807506" s="11"/>
    </row>
    <row r="807507" ht="16.5">
      <c r="E807507" s="11"/>
    </row>
    <row r="807508" ht="16.5">
      <c r="E807508" s="11"/>
    </row>
    <row r="807509" ht="16.5">
      <c r="E807509" s="11"/>
    </row>
    <row r="807510" ht="16.5">
      <c r="E807510" s="11"/>
    </row>
    <row r="807511" ht="16.5">
      <c r="E807511" s="11"/>
    </row>
    <row r="807512" ht="16.5">
      <c r="E807512" s="11"/>
    </row>
    <row r="807513" ht="16.5">
      <c r="E807513" s="11"/>
    </row>
    <row r="807514" ht="16.5">
      <c r="E807514" s="11"/>
    </row>
    <row r="807515" ht="16.5">
      <c r="E807515" s="11"/>
    </row>
    <row r="807516" ht="16.5">
      <c r="E807516" s="11"/>
    </row>
    <row r="807517" ht="16.5">
      <c r="E807517" s="11"/>
    </row>
    <row r="807518" ht="16.5">
      <c r="E807518" s="11"/>
    </row>
    <row r="807519" ht="16.5">
      <c r="E807519" s="11"/>
    </row>
    <row r="807520" ht="16.5">
      <c r="E807520" s="11"/>
    </row>
    <row r="807521" ht="16.5">
      <c r="E807521" s="11"/>
    </row>
    <row r="807522" ht="16.5">
      <c r="E807522" s="11"/>
    </row>
    <row r="807523" ht="16.5">
      <c r="E807523" s="11"/>
    </row>
    <row r="807524" ht="16.5">
      <c r="E807524" s="11"/>
    </row>
    <row r="807525" ht="16.5">
      <c r="E807525" s="11"/>
    </row>
    <row r="807526" ht="16.5">
      <c r="E807526" s="11"/>
    </row>
    <row r="807527" ht="16.5">
      <c r="E807527" s="11"/>
    </row>
    <row r="807528" ht="16.5">
      <c r="E807528" s="11"/>
    </row>
    <row r="807529" ht="16.5">
      <c r="E807529" s="11"/>
    </row>
    <row r="807530" ht="16.5">
      <c r="E807530" s="11"/>
    </row>
    <row r="807531" ht="16.5">
      <c r="E807531" s="11"/>
    </row>
    <row r="807532" ht="16.5">
      <c r="E807532" s="11"/>
    </row>
    <row r="807533" ht="16.5">
      <c r="E807533" s="11"/>
    </row>
    <row r="807534" ht="16.5">
      <c r="E807534" s="11"/>
    </row>
    <row r="807535" ht="16.5">
      <c r="E807535" s="11"/>
    </row>
    <row r="807536" ht="16.5">
      <c r="E807536" s="11"/>
    </row>
    <row r="807537" ht="16.5">
      <c r="E807537" s="11"/>
    </row>
    <row r="807538" ht="16.5">
      <c r="E807538" s="11"/>
    </row>
    <row r="807539" ht="16.5">
      <c r="E807539" s="11"/>
    </row>
    <row r="807540" ht="16.5">
      <c r="E807540" s="11"/>
    </row>
    <row r="807541" ht="16.5">
      <c r="E807541" s="11"/>
    </row>
    <row r="807542" ht="16.5">
      <c r="E807542" s="11"/>
    </row>
    <row r="807543" ht="16.5">
      <c r="E807543" s="11"/>
    </row>
    <row r="807544" ht="16.5">
      <c r="E807544" s="11"/>
    </row>
    <row r="807545" ht="16.5">
      <c r="E807545" s="11"/>
    </row>
    <row r="807546" ht="16.5">
      <c r="E807546" s="11"/>
    </row>
    <row r="807547" ht="16.5">
      <c r="E807547" s="11"/>
    </row>
    <row r="807548" ht="16.5">
      <c r="E807548" s="11"/>
    </row>
    <row r="807549" ht="16.5">
      <c r="E807549" s="11"/>
    </row>
    <row r="807550" ht="16.5">
      <c r="E807550" s="11"/>
    </row>
    <row r="807551" ht="16.5">
      <c r="E807551" s="11"/>
    </row>
    <row r="807552" ht="16.5">
      <c r="E807552" s="11"/>
    </row>
    <row r="807553" ht="16.5">
      <c r="E807553" s="11"/>
    </row>
    <row r="807554" ht="16.5">
      <c r="E807554" s="11"/>
    </row>
    <row r="807555" ht="16.5">
      <c r="E807555" s="11"/>
    </row>
    <row r="807556" ht="16.5">
      <c r="E807556" s="11"/>
    </row>
    <row r="807557" ht="16.5">
      <c r="E807557" s="11"/>
    </row>
    <row r="807558" ht="16.5">
      <c r="E807558" s="11"/>
    </row>
    <row r="807559" ht="16.5">
      <c r="E807559" s="11"/>
    </row>
    <row r="807560" ht="16.5">
      <c r="E807560" s="11"/>
    </row>
    <row r="807561" ht="16.5">
      <c r="E807561" s="11"/>
    </row>
    <row r="807562" ht="16.5">
      <c r="E807562" s="11"/>
    </row>
    <row r="807563" ht="16.5">
      <c r="E807563" s="11"/>
    </row>
    <row r="807564" ht="16.5">
      <c r="E807564" s="11"/>
    </row>
    <row r="807565" ht="16.5">
      <c r="E807565" s="11"/>
    </row>
    <row r="807566" ht="16.5">
      <c r="E807566" s="11"/>
    </row>
    <row r="807567" ht="16.5">
      <c r="E807567" s="11"/>
    </row>
    <row r="807568" ht="16.5">
      <c r="E807568" s="11"/>
    </row>
    <row r="807569" ht="16.5">
      <c r="E807569" s="11"/>
    </row>
    <row r="807570" ht="16.5">
      <c r="E807570" s="11"/>
    </row>
    <row r="807571" ht="16.5">
      <c r="E807571" s="11"/>
    </row>
    <row r="807572" ht="16.5">
      <c r="E807572" s="11"/>
    </row>
    <row r="807573" ht="16.5">
      <c r="E807573" s="11"/>
    </row>
    <row r="807574" ht="16.5">
      <c r="E807574" s="11"/>
    </row>
    <row r="807575" ht="16.5">
      <c r="E807575" s="11"/>
    </row>
    <row r="807576" ht="16.5">
      <c r="E807576" s="11"/>
    </row>
    <row r="807577" ht="16.5">
      <c r="E807577" s="11"/>
    </row>
    <row r="807578" ht="16.5">
      <c r="E807578" s="11"/>
    </row>
    <row r="807579" ht="16.5">
      <c r="E807579" s="11"/>
    </row>
    <row r="807580" ht="16.5">
      <c r="E807580" s="11"/>
    </row>
    <row r="807581" ht="16.5">
      <c r="E807581" s="11"/>
    </row>
    <row r="807582" ht="16.5">
      <c r="E807582" s="11"/>
    </row>
    <row r="807583" ht="16.5">
      <c r="E807583" s="11"/>
    </row>
    <row r="807584" ht="16.5">
      <c r="E807584" s="11"/>
    </row>
    <row r="807585" ht="16.5">
      <c r="E807585" s="11"/>
    </row>
    <row r="807586" ht="16.5">
      <c r="E807586" s="11"/>
    </row>
    <row r="807587" ht="16.5">
      <c r="E807587" s="11"/>
    </row>
    <row r="807588" ht="16.5">
      <c r="E807588" s="11"/>
    </row>
    <row r="807589" ht="16.5">
      <c r="E807589" s="11"/>
    </row>
    <row r="807590" ht="16.5">
      <c r="E807590" s="11"/>
    </row>
    <row r="807591" ht="16.5">
      <c r="E807591" s="11"/>
    </row>
    <row r="807592" ht="16.5">
      <c r="E807592" s="11"/>
    </row>
    <row r="807593" ht="16.5">
      <c r="E807593" s="11"/>
    </row>
    <row r="807594" ht="16.5">
      <c r="E807594" s="11"/>
    </row>
    <row r="807595" ht="16.5">
      <c r="E807595" s="11"/>
    </row>
    <row r="807596" ht="16.5">
      <c r="E807596" s="11"/>
    </row>
    <row r="807597" ht="16.5">
      <c r="E807597" s="11"/>
    </row>
    <row r="807598" ht="16.5">
      <c r="E807598" s="11"/>
    </row>
    <row r="807599" ht="16.5">
      <c r="E807599" s="11"/>
    </row>
    <row r="807600" ht="16.5">
      <c r="E807600" s="11"/>
    </row>
    <row r="807601" ht="16.5">
      <c r="E807601" s="11"/>
    </row>
    <row r="807602" ht="16.5">
      <c r="E807602" s="11"/>
    </row>
    <row r="807603" ht="16.5">
      <c r="E807603" s="11"/>
    </row>
    <row r="807604" ht="16.5">
      <c r="E807604" s="11"/>
    </row>
    <row r="807605" ht="16.5">
      <c r="E807605" s="11"/>
    </row>
    <row r="807606" ht="16.5">
      <c r="E807606" s="11"/>
    </row>
    <row r="807607" ht="16.5">
      <c r="E807607" s="11"/>
    </row>
    <row r="807608" ht="16.5">
      <c r="E807608" s="11"/>
    </row>
    <row r="807609" ht="16.5">
      <c r="E807609" s="11"/>
    </row>
    <row r="807610" ht="16.5">
      <c r="E807610" s="11"/>
    </row>
    <row r="807611" ht="16.5">
      <c r="E807611" s="11"/>
    </row>
    <row r="807612" ht="16.5">
      <c r="E807612" s="11"/>
    </row>
    <row r="807613" ht="16.5">
      <c r="E807613" s="11"/>
    </row>
    <row r="807614" ht="16.5">
      <c r="E807614" s="11"/>
    </row>
    <row r="807615" ht="16.5">
      <c r="E807615" s="11"/>
    </row>
    <row r="807616" ht="16.5">
      <c r="E807616" s="11"/>
    </row>
    <row r="807617" ht="16.5">
      <c r="E807617" s="11"/>
    </row>
    <row r="807618" ht="16.5">
      <c r="E807618" s="11"/>
    </row>
    <row r="807619" ht="16.5">
      <c r="E807619" s="11"/>
    </row>
    <row r="807620" ht="16.5">
      <c r="E807620" s="11"/>
    </row>
    <row r="807621" ht="16.5">
      <c r="E807621" s="11"/>
    </row>
    <row r="807622" ht="16.5">
      <c r="E807622" s="11"/>
    </row>
    <row r="807623" ht="16.5">
      <c r="E807623" s="11"/>
    </row>
    <row r="807624" ht="16.5">
      <c r="E807624" s="11"/>
    </row>
    <row r="807625" ht="16.5">
      <c r="E807625" s="11"/>
    </row>
    <row r="807626" ht="16.5">
      <c r="E807626" s="11"/>
    </row>
    <row r="807627" ht="16.5">
      <c r="E807627" s="11"/>
    </row>
    <row r="807628" ht="16.5">
      <c r="E807628" s="11"/>
    </row>
    <row r="807629" ht="16.5">
      <c r="E807629" s="11"/>
    </row>
    <row r="807630" ht="16.5">
      <c r="E807630" s="11"/>
    </row>
    <row r="807631" ht="16.5">
      <c r="E807631" s="11"/>
    </row>
    <row r="807632" ht="16.5">
      <c r="E807632" s="11"/>
    </row>
    <row r="807633" ht="16.5">
      <c r="E807633" s="11"/>
    </row>
    <row r="807634" ht="16.5">
      <c r="E807634" s="11"/>
    </row>
    <row r="807635" ht="16.5">
      <c r="E807635" s="11"/>
    </row>
    <row r="807636" ht="16.5">
      <c r="E807636" s="11"/>
    </row>
    <row r="807637" ht="16.5">
      <c r="E807637" s="11"/>
    </row>
    <row r="807638" ht="16.5">
      <c r="E807638" s="11"/>
    </row>
    <row r="807639" ht="16.5">
      <c r="E807639" s="11"/>
    </row>
    <row r="807640" ht="16.5">
      <c r="E807640" s="11"/>
    </row>
    <row r="807641" ht="16.5">
      <c r="E807641" s="11"/>
    </row>
    <row r="807642" ht="16.5">
      <c r="E807642" s="11"/>
    </row>
    <row r="807643" ht="16.5">
      <c r="E807643" s="11"/>
    </row>
    <row r="807644" ht="16.5">
      <c r="E807644" s="11"/>
    </row>
    <row r="807645" ht="16.5">
      <c r="E807645" s="11"/>
    </row>
    <row r="807646" ht="16.5">
      <c r="E807646" s="11"/>
    </row>
    <row r="807647" ht="16.5">
      <c r="E807647" s="11"/>
    </row>
    <row r="807648" ht="16.5">
      <c r="E807648" s="11"/>
    </row>
    <row r="807649" ht="16.5">
      <c r="E807649" s="11"/>
    </row>
    <row r="807650" ht="16.5">
      <c r="E807650" s="11"/>
    </row>
    <row r="807651" ht="16.5">
      <c r="E807651" s="11"/>
    </row>
    <row r="807652" ht="16.5">
      <c r="E807652" s="11"/>
    </row>
    <row r="807653" ht="16.5">
      <c r="E807653" s="11"/>
    </row>
    <row r="807654" ht="16.5">
      <c r="E807654" s="11"/>
    </row>
    <row r="807655" ht="16.5">
      <c r="E807655" s="11"/>
    </row>
    <row r="807656" ht="16.5">
      <c r="E807656" s="11"/>
    </row>
    <row r="807657" ht="16.5">
      <c r="E807657" s="11"/>
    </row>
    <row r="807658" ht="16.5">
      <c r="E807658" s="11"/>
    </row>
    <row r="807659" ht="16.5">
      <c r="E807659" s="11"/>
    </row>
    <row r="807660" ht="16.5">
      <c r="E807660" s="11"/>
    </row>
    <row r="807661" ht="16.5">
      <c r="E807661" s="11"/>
    </row>
    <row r="807662" ht="16.5">
      <c r="E807662" s="11"/>
    </row>
    <row r="807663" ht="16.5">
      <c r="E807663" s="11"/>
    </row>
    <row r="807664" ht="16.5">
      <c r="E807664" s="11"/>
    </row>
    <row r="807665" ht="16.5">
      <c r="E807665" s="11"/>
    </row>
    <row r="807666" ht="16.5">
      <c r="E807666" s="11"/>
    </row>
    <row r="807667" ht="16.5">
      <c r="E807667" s="11"/>
    </row>
    <row r="807668" ht="16.5">
      <c r="E807668" s="11"/>
    </row>
    <row r="807669" ht="16.5">
      <c r="E807669" s="11"/>
    </row>
    <row r="807670" ht="16.5">
      <c r="E807670" s="11"/>
    </row>
    <row r="807671" ht="16.5">
      <c r="E807671" s="11"/>
    </row>
    <row r="807672" ht="16.5">
      <c r="E807672" s="11"/>
    </row>
    <row r="807673" ht="16.5">
      <c r="E807673" s="11"/>
    </row>
    <row r="807674" ht="16.5">
      <c r="E807674" s="11"/>
    </row>
    <row r="807675" ht="16.5">
      <c r="E807675" s="11"/>
    </row>
    <row r="807676" ht="16.5">
      <c r="E807676" s="11"/>
    </row>
    <row r="807677" ht="16.5">
      <c r="E807677" s="11"/>
    </row>
    <row r="807678" ht="16.5">
      <c r="E807678" s="11"/>
    </row>
    <row r="807679" ht="16.5">
      <c r="E807679" s="11"/>
    </row>
    <row r="807680" ht="16.5">
      <c r="E807680" s="11"/>
    </row>
    <row r="807681" ht="16.5">
      <c r="E807681" s="11"/>
    </row>
    <row r="807682" ht="16.5">
      <c r="E807682" s="11"/>
    </row>
    <row r="807683" ht="16.5">
      <c r="E807683" s="11"/>
    </row>
    <row r="807684" ht="16.5">
      <c r="E807684" s="11"/>
    </row>
    <row r="807685" ht="16.5">
      <c r="E807685" s="11"/>
    </row>
    <row r="807686" ht="16.5">
      <c r="E807686" s="11"/>
    </row>
    <row r="807687" ht="16.5">
      <c r="E807687" s="11"/>
    </row>
    <row r="807688" ht="16.5">
      <c r="E807688" s="11"/>
    </row>
    <row r="807689" ht="16.5">
      <c r="E807689" s="11"/>
    </row>
    <row r="807690" ht="16.5">
      <c r="E807690" s="11"/>
    </row>
    <row r="807691" ht="16.5">
      <c r="E807691" s="11"/>
    </row>
    <row r="807692" ht="16.5">
      <c r="E807692" s="11"/>
    </row>
    <row r="807693" ht="16.5">
      <c r="E807693" s="11"/>
    </row>
    <row r="807694" ht="16.5">
      <c r="E807694" s="11"/>
    </row>
    <row r="807695" ht="16.5">
      <c r="E807695" s="11"/>
    </row>
    <row r="807696" ht="16.5">
      <c r="E807696" s="11"/>
    </row>
    <row r="807697" ht="16.5">
      <c r="E807697" s="11"/>
    </row>
    <row r="807698" ht="16.5">
      <c r="E807698" s="11"/>
    </row>
    <row r="807699" ht="16.5">
      <c r="E807699" s="11"/>
    </row>
    <row r="807700" ht="16.5">
      <c r="E807700" s="11"/>
    </row>
    <row r="807701" ht="16.5">
      <c r="E807701" s="11"/>
    </row>
    <row r="807702" ht="16.5">
      <c r="E807702" s="11"/>
    </row>
    <row r="807703" ht="16.5">
      <c r="E807703" s="11"/>
    </row>
    <row r="807704" ht="16.5">
      <c r="E807704" s="11"/>
    </row>
    <row r="807705" ht="16.5">
      <c r="E807705" s="11"/>
    </row>
    <row r="807706" ht="16.5">
      <c r="E807706" s="11"/>
    </row>
    <row r="807707" ht="16.5">
      <c r="E807707" s="11"/>
    </row>
    <row r="807708" ht="16.5">
      <c r="E807708" s="11"/>
    </row>
    <row r="807709" ht="16.5">
      <c r="E807709" s="11"/>
    </row>
    <row r="807710" ht="16.5">
      <c r="E807710" s="11"/>
    </row>
    <row r="807711" ht="16.5">
      <c r="E807711" s="11"/>
    </row>
    <row r="807712" ht="16.5">
      <c r="E807712" s="11"/>
    </row>
    <row r="807713" ht="16.5">
      <c r="E807713" s="11"/>
    </row>
    <row r="807714" ht="16.5">
      <c r="E807714" s="11"/>
    </row>
    <row r="807715" ht="16.5">
      <c r="E807715" s="11"/>
    </row>
    <row r="807716" ht="16.5">
      <c r="E807716" s="11"/>
    </row>
    <row r="807717" ht="16.5">
      <c r="E807717" s="11"/>
    </row>
    <row r="807718" ht="16.5">
      <c r="E807718" s="11"/>
    </row>
    <row r="807719" ht="16.5">
      <c r="E807719" s="11"/>
    </row>
    <row r="807720" ht="16.5">
      <c r="E807720" s="11"/>
    </row>
    <row r="807721" ht="16.5">
      <c r="E807721" s="11"/>
    </row>
    <row r="807722" ht="16.5">
      <c r="E807722" s="11"/>
    </row>
    <row r="807723" ht="16.5">
      <c r="E807723" s="11"/>
    </row>
    <row r="807724" ht="16.5">
      <c r="E807724" s="11"/>
    </row>
    <row r="807725" ht="16.5">
      <c r="E807725" s="11"/>
    </row>
    <row r="807726" ht="16.5">
      <c r="E807726" s="11"/>
    </row>
    <row r="807727" ht="16.5">
      <c r="E807727" s="11"/>
    </row>
    <row r="807728" ht="16.5">
      <c r="E807728" s="11"/>
    </row>
    <row r="807729" ht="16.5">
      <c r="E807729" s="11"/>
    </row>
    <row r="807730" ht="16.5">
      <c r="E807730" s="11"/>
    </row>
    <row r="807731" ht="16.5">
      <c r="E807731" s="11"/>
    </row>
    <row r="807732" ht="16.5">
      <c r="E807732" s="11"/>
    </row>
    <row r="807733" ht="16.5">
      <c r="E807733" s="11"/>
    </row>
    <row r="807734" ht="16.5">
      <c r="E807734" s="11"/>
    </row>
    <row r="807735" ht="16.5">
      <c r="E807735" s="11"/>
    </row>
    <row r="807736" ht="16.5">
      <c r="E807736" s="11"/>
    </row>
    <row r="807737" ht="16.5">
      <c r="E807737" s="11"/>
    </row>
    <row r="807738" ht="16.5">
      <c r="E807738" s="11"/>
    </row>
    <row r="807739" ht="16.5">
      <c r="E807739" s="11"/>
    </row>
    <row r="807740" ht="16.5">
      <c r="E807740" s="11"/>
    </row>
    <row r="807741" ht="16.5">
      <c r="E807741" s="11"/>
    </row>
    <row r="807742" ht="16.5">
      <c r="E807742" s="11"/>
    </row>
    <row r="807743" ht="16.5">
      <c r="E807743" s="11"/>
    </row>
    <row r="807744" ht="16.5">
      <c r="E807744" s="11"/>
    </row>
    <row r="807745" ht="16.5">
      <c r="E807745" s="11"/>
    </row>
    <row r="807746" ht="16.5">
      <c r="E807746" s="11"/>
    </row>
    <row r="807747" ht="16.5">
      <c r="E807747" s="11"/>
    </row>
    <row r="807748" ht="16.5">
      <c r="E807748" s="11"/>
    </row>
    <row r="807749" ht="16.5">
      <c r="E807749" s="11"/>
    </row>
    <row r="807750" ht="16.5">
      <c r="E807750" s="11"/>
    </row>
    <row r="807751" ht="16.5">
      <c r="E807751" s="11"/>
    </row>
    <row r="807752" ht="16.5">
      <c r="E807752" s="11"/>
    </row>
    <row r="807753" ht="16.5">
      <c r="E807753" s="11"/>
    </row>
    <row r="807754" ht="16.5">
      <c r="E807754" s="11"/>
    </row>
    <row r="807755" ht="16.5">
      <c r="E807755" s="11"/>
    </row>
    <row r="807756" ht="16.5">
      <c r="E807756" s="11"/>
    </row>
    <row r="807757" ht="16.5">
      <c r="E807757" s="11"/>
    </row>
    <row r="807758" ht="16.5">
      <c r="E807758" s="11"/>
    </row>
    <row r="807759" ht="16.5">
      <c r="E807759" s="11"/>
    </row>
    <row r="807760" ht="16.5">
      <c r="E807760" s="11"/>
    </row>
    <row r="807761" ht="16.5">
      <c r="E807761" s="11"/>
    </row>
    <row r="807762" ht="16.5">
      <c r="E807762" s="11"/>
    </row>
    <row r="807763" ht="16.5">
      <c r="E807763" s="11"/>
    </row>
    <row r="807764" ht="16.5">
      <c r="E807764" s="11"/>
    </row>
    <row r="807765" ht="16.5">
      <c r="E807765" s="11"/>
    </row>
    <row r="807766" ht="16.5">
      <c r="E807766" s="11"/>
    </row>
    <row r="807767" ht="16.5">
      <c r="E807767" s="11"/>
    </row>
    <row r="807768" ht="16.5">
      <c r="E807768" s="11"/>
    </row>
    <row r="807769" ht="16.5">
      <c r="E807769" s="11"/>
    </row>
    <row r="807770" ht="16.5">
      <c r="E807770" s="11"/>
    </row>
    <row r="807771" ht="16.5">
      <c r="E807771" s="11"/>
    </row>
    <row r="807772" ht="16.5">
      <c r="E807772" s="11"/>
    </row>
    <row r="807773" ht="16.5">
      <c r="E807773" s="11"/>
    </row>
    <row r="807774" ht="16.5">
      <c r="E807774" s="11"/>
    </row>
    <row r="807775" ht="16.5">
      <c r="E807775" s="11"/>
    </row>
    <row r="807776" ht="16.5">
      <c r="E807776" s="11"/>
    </row>
    <row r="807777" ht="16.5">
      <c r="E807777" s="11"/>
    </row>
    <row r="807778" ht="16.5">
      <c r="E807778" s="11"/>
    </row>
    <row r="807779" ht="16.5">
      <c r="E807779" s="11"/>
    </row>
    <row r="807780" ht="16.5">
      <c r="E807780" s="11"/>
    </row>
    <row r="807781" ht="16.5">
      <c r="E807781" s="11"/>
    </row>
    <row r="807782" ht="16.5">
      <c r="E807782" s="11"/>
    </row>
    <row r="807783" ht="16.5">
      <c r="E807783" s="11"/>
    </row>
    <row r="807784" ht="16.5">
      <c r="E807784" s="11"/>
    </row>
    <row r="807785" ht="16.5">
      <c r="E807785" s="11"/>
    </row>
    <row r="807786" ht="16.5">
      <c r="E807786" s="11"/>
    </row>
    <row r="807787" ht="16.5">
      <c r="E807787" s="11"/>
    </row>
    <row r="807788" ht="16.5">
      <c r="E807788" s="11"/>
    </row>
    <row r="807789" ht="16.5">
      <c r="E807789" s="11"/>
    </row>
    <row r="807790" ht="16.5">
      <c r="E807790" s="11"/>
    </row>
    <row r="807791" ht="16.5">
      <c r="E807791" s="11"/>
    </row>
    <row r="807792" ht="16.5">
      <c r="E807792" s="11"/>
    </row>
    <row r="807793" ht="16.5">
      <c r="E807793" s="11"/>
    </row>
    <row r="807794" ht="16.5">
      <c r="E807794" s="11"/>
    </row>
    <row r="807795" ht="16.5">
      <c r="E807795" s="11"/>
    </row>
    <row r="807796" ht="16.5">
      <c r="E807796" s="11"/>
    </row>
    <row r="807797" ht="16.5">
      <c r="E807797" s="11"/>
    </row>
    <row r="807798" ht="16.5">
      <c r="E807798" s="11"/>
    </row>
    <row r="807799" ht="16.5">
      <c r="E807799" s="11"/>
    </row>
    <row r="807800" ht="16.5">
      <c r="E807800" s="11"/>
    </row>
    <row r="807801" ht="16.5">
      <c r="E807801" s="11"/>
    </row>
    <row r="807802" ht="16.5">
      <c r="E807802" s="11"/>
    </row>
    <row r="807803" ht="16.5">
      <c r="E807803" s="11"/>
    </row>
    <row r="807804" ht="16.5">
      <c r="E807804" s="11"/>
    </row>
    <row r="807805" ht="16.5">
      <c r="E807805" s="11"/>
    </row>
    <row r="807806" ht="16.5">
      <c r="E807806" s="11"/>
    </row>
    <row r="807807" ht="16.5">
      <c r="E807807" s="11"/>
    </row>
    <row r="807808" ht="16.5">
      <c r="E807808" s="11"/>
    </row>
    <row r="807809" ht="16.5">
      <c r="E807809" s="11"/>
    </row>
    <row r="807810" ht="16.5">
      <c r="E807810" s="11"/>
    </row>
    <row r="807811" ht="16.5">
      <c r="E807811" s="11"/>
    </row>
    <row r="807812" ht="16.5">
      <c r="E807812" s="11"/>
    </row>
    <row r="807813" ht="16.5">
      <c r="E807813" s="11"/>
    </row>
    <row r="807814" ht="16.5">
      <c r="E807814" s="11"/>
    </row>
    <row r="807815" ht="16.5">
      <c r="E807815" s="11"/>
    </row>
    <row r="807816" ht="16.5">
      <c r="E807816" s="11"/>
    </row>
    <row r="807817" ht="16.5">
      <c r="E807817" s="11"/>
    </row>
    <row r="807818" ht="16.5">
      <c r="E807818" s="11"/>
    </row>
    <row r="807819" ht="16.5">
      <c r="E807819" s="11"/>
    </row>
    <row r="807820" ht="16.5">
      <c r="E807820" s="11"/>
    </row>
    <row r="807821" ht="16.5">
      <c r="E807821" s="11"/>
    </row>
    <row r="807822" ht="16.5">
      <c r="E807822" s="11"/>
    </row>
    <row r="807823" ht="16.5">
      <c r="E807823" s="11"/>
    </row>
    <row r="807824" ht="16.5">
      <c r="E807824" s="11"/>
    </row>
    <row r="807825" ht="16.5">
      <c r="E807825" s="11"/>
    </row>
    <row r="807826" ht="16.5">
      <c r="E807826" s="11"/>
    </row>
    <row r="807827" ht="16.5">
      <c r="E807827" s="11"/>
    </row>
    <row r="807828" ht="16.5">
      <c r="E807828" s="11"/>
    </row>
    <row r="807829" ht="16.5">
      <c r="E807829" s="11"/>
    </row>
    <row r="807830" ht="16.5">
      <c r="E807830" s="11"/>
    </row>
    <row r="807831" ht="16.5">
      <c r="E807831" s="11"/>
    </row>
    <row r="807832" ht="16.5">
      <c r="E807832" s="11"/>
    </row>
    <row r="807833" ht="16.5">
      <c r="E807833" s="11"/>
    </row>
    <row r="807834" ht="16.5">
      <c r="E807834" s="11"/>
    </row>
    <row r="807835" ht="16.5">
      <c r="E807835" s="11"/>
    </row>
    <row r="807836" ht="16.5">
      <c r="E807836" s="11"/>
    </row>
    <row r="807837" ht="16.5">
      <c r="E807837" s="11"/>
    </row>
    <row r="807838" ht="16.5">
      <c r="E807838" s="11"/>
    </row>
    <row r="807839" ht="16.5">
      <c r="E807839" s="11"/>
    </row>
    <row r="807840" ht="16.5">
      <c r="E807840" s="11"/>
    </row>
    <row r="807841" ht="16.5">
      <c r="E807841" s="11"/>
    </row>
    <row r="807842" ht="16.5">
      <c r="E807842" s="11"/>
    </row>
    <row r="807843" ht="16.5">
      <c r="E807843" s="11"/>
    </row>
    <row r="807844" ht="16.5">
      <c r="E807844" s="11"/>
    </row>
    <row r="807845" ht="16.5">
      <c r="E807845" s="11"/>
    </row>
    <row r="807846" ht="16.5">
      <c r="E807846" s="11"/>
    </row>
    <row r="807847" ht="16.5">
      <c r="E807847" s="11"/>
    </row>
    <row r="807848" ht="16.5">
      <c r="E807848" s="11"/>
    </row>
    <row r="807849" ht="16.5">
      <c r="E807849" s="11"/>
    </row>
    <row r="807850" ht="16.5">
      <c r="E807850" s="11"/>
    </row>
    <row r="807851" ht="16.5">
      <c r="E807851" s="11"/>
    </row>
    <row r="807852" ht="16.5">
      <c r="E807852" s="11"/>
    </row>
    <row r="807853" ht="16.5">
      <c r="E807853" s="11"/>
    </row>
    <row r="807854" ht="16.5">
      <c r="E807854" s="11"/>
    </row>
    <row r="807855" ht="16.5">
      <c r="E807855" s="11"/>
    </row>
    <row r="807856" ht="16.5">
      <c r="E807856" s="11"/>
    </row>
    <row r="807857" ht="16.5">
      <c r="E807857" s="11"/>
    </row>
    <row r="807858" ht="16.5">
      <c r="E807858" s="11"/>
    </row>
    <row r="807859" ht="16.5">
      <c r="E807859" s="11"/>
    </row>
    <row r="807860" ht="16.5">
      <c r="E807860" s="11"/>
    </row>
    <row r="807861" ht="16.5">
      <c r="E807861" s="11"/>
    </row>
    <row r="807862" ht="16.5">
      <c r="E807862" s="11"/>
    </row>
    <row r="807863" ht="16.5">
      <c r="E807863" s="11"/>
    </row>
    <row r="807864" ht="16.5">
      <c r="E807864" s="11"/>
    </row>
    <row r="807865" ht="16.5">
      <c r="E807865" s="11"/>
    </row>
    <row r="807866" ht="16.5">
      <c r="E807866" s="11"/>
    </row>
    <row r="807867" ht="16.5">
      <c r="E807867" s="11"/>
    </row>
    <row r="807868" ht="16.5">
      <c r="E807868" s="11"/>
    </row>
    <row r="807869" ht="16.5">
      <c r="E807869" s="11"/>
    </row>
    <row r="807870" ht="16.5">
      <c r="E807870" s="11"/>
    </row>
    <row r="807871" ht="16.5">
      <c r="E807871" s="11"/>
    </row>
    <row r="807872" ht="16.5">
      <c r="E807872" s="11"/>
    </row>
    <row r="807873" ht="16.5">
      <c r="E807873" s="11"/>
    </row>
    <row r="807874" ht="16.5">
      <c r="E807874" s="11"/>
    </row>
    <row r="807875" ht="16.5">
      <c r="E807875" s="11"/>
    </row>
    <row r="807876" ht="16.5">
      <c r="E807876" s="11"/>
    </row>
    <row r="807877" ht="16.5">
      <c r="E807877" s="11"/>
    </row>
    <row r="807878" ht="16.5">
      <c r="E807878" s="11"/>
    </row>
    <row r="807879" ht="16.5">
      <c r="E807879" s="11"/>
    </row>
    <row r="807880" ht="16.5">
      <c r="E807880" s="11"/>
    </row>
    <row r="807881" ht="16.5">
      <c r="E807881" s="11"/>
    </row>
    <row r="807882" ht="16.5">
      <c r="E807882" s="11"/>
    </row>
    <row r="807883" ht="16.5">
      <c r="E807883" s="11"/>
    </row>
    <row r="807884" ht="16.5">
      <c r="E807884" s="11"/>
    </row>
    <row r="807885" ht="16.5">
      <c r="E807885" s="11"/>
    </row>
    <row r="807886" ht="16.5">
      <c r="E807886" s="11"/>
    </row>
    <row r="807887" ht="16.5">
      <c r="E807887" s="11"/>
    </row>
    <row r="807888" ht="16.5">
      <c r="E807888" s="11"/>
    </row>
    <row r="807889" ht="16.5">
      <c r="E807889" s="11"/>
    </row>
    <row r="807890" ht="16.5">
      <c r="E807890" s="11"/>
    </row>
    <row r="807891" ht="16.5">
      <c r="E807891" s="11"/>
    </row>
    <row r="807892" ht="16.5">
      <c r="E807892" s="11"/>
    </row>
    <row r="807893" ht="16.5">
      <c r="E807893" s="11"/>
    </row>
    <row r="807894" ht="16.5">
      <c r="E807894" s="11"/>
    </row>
    <row r="807895" ht="16.5">
      <c r="E807895" s="11"/>
    </row>
    <row r="807896" ht="16.5">
      <c r="E807896" s="11"/>
    </row>
    <row r="807897" ht="16.5">
      <c r="E807897" s="11"/>
    </row>
    <row r="807898" ht="16.5">
      <c r="E807898" s="11"/>
    </row>
    <row r="807899" ht="16.5">
      <c r="E807899" s="11"/>
    </row>
    <row r="807900" ht="16.5">
      <c r="E807900" s="11"/>
    </row>
    <row r="807901" ht="16.5">
      <c r="E807901" s="11"/>
    </row>
    <row r="807902" ht="16.5">
      <c r="E807902" s="11"/>
    </row>
    <row r="807903" ht="16.5">
      <c r="E807903" s="11"/>
    </row>
    <row r="807904" ht="16.5">
      <c r="E807904" s="11"/>
    </row>
    <row r="807905" ht="16.5">
      <c r="E807905" s="11"/>
    </row>
    <row r="807906" ht="16.5">
      <c r="E807906" s="11"/>
    </row>
    <row r="807907" ht="16.5">
      <c r="E807907" s="11"/>
    </row>
    <row r="807908" ht="16.5">
      <c r="E807908" s="11"/>
    </row>
    <row r="807909" ht="16.5">
      <c r="E807909" s="11"/>
    </row>
    <row r="807910" ht="16.5">
      <c r="E807910" s="11"/>
    </row>
    <row r="807911" ht="16.5">
      <c r="E807911" s="11"/>
    </row>
    <row r="807912" ht="16.5">
      <c r="E807912" s="11"/>
    </row>
    <row r="807913" ht="16.5">
      <c r="E807913" s="11"/>
    </row>
    <row r="807914" ht="16.5">
      <c r="E807914" s="11"/>
    </row>
    <row r="807915" ht="16.5">
      <c r="E807915" s="11"/>
    </row>
    <row r="807916" ht="16.5">
      <c r="E807916" s="11"/>
    </row>
    <row r="807917" ht="16.5">
      <c r="E807917" s="11"/>
    </row>
    <row r="807918" ht="16.5">
      <c r="E807918" s="11"/>
    </row>
    <row r="807919" ht="16.5">
      <c r="E807919" s="11"/>
    </row>
    <row r="807920" ht="16.5">
      <c r="E807920" s="11"/>
    </row>
    <row r="807921" ht="16.5">
      <c r="E807921" s="11"/>
    </row>
    <row r="807922" ht="16.5">
      <c r="E807922" s="11"/>
    </row>
    <row r="807923" ht="16.5">
      <c r="E807923" s="11"/>
    </row>
    <row r="807924" ht="16.5">
      <c r="E807924" s="11"/>
    </row>
    <row r="807925" ht="16.5">
      <c r="E807925" s="11"/>
    </row>
    <row r="807926" ht="16.5">
      <c r="E807926" s="11"/>
    </row>
    <row r="807927" ht="16.5">
      <c r="E807927" s="11"/>
    </row>
    <row r="807928" ht="16.5">
      <c r="E807928" s="11"/>
    </row>
    <row r="807929" ht="16.5">
      <c r="E807929" s="11"/>
    </row>
    <row r="807930" ht="16.5">
      <c r="E807930" s="11"/>
    </row>
    <row r="807931" ht="16.5">
      <c r="E807931" s="11"/>
    </row>
    <row r="807932" ht="16.5">
      <c r="E807932" s="11"/>
    </row>
    <row r="807933" ht="16.5">
      <c r="E807933" s="11"/>
    </row>
    <row r="807934" ht="16.5">
      <c r="E807934" s="11"/>
    </row>
    <row r="807935" ht="16.5">
      <c r="E807935" s="11"/>
    </row>
    <row r="807936" ht="16.5">
      <c r="E807936" s="11"/>
    </row>
    <row r="807937" ht="16.5">
      <c r="E807937" s="11"/>
    </row>
    <row r="807938" ht="16.5">
      <c r="E807938" s="11"/>
    </row>
    <row r="807939" ht="16.5">
      <c r="E807939" s="11"/>
    </row>
    <row r="807940" ht="16.5">
      <c r="E807940" s="11"/>
    </row>
    <row r="807941" ht="16.5">
      <c r="E807941" s="11"/>
    </row>
    <row r="807942" ht="16.5">
      <c r="E807942" s="11"/>
    </row>
    <row r="807943" ht="16.5">
      <c r="E807943" s="11"/>
    </row>
    <row r="807944" ht="16.5">
      <c r="E807944" s="11"/>
    </row>
    <row r="807945" ht="16.5">
      <c r="E807945" s="11"/>
    </row>
    <row r="807946" ht="16.5">
      <c r="E807946" s="11"/>
    </row>
    <row r="807947" ht="16.5">
      <c r="E807947" s="11"/>
    </row>
    <row r="807948" ht="16.5">
      <c r="E807948" s="11"/>
    </row>
    <row r="807949" ht="16.5">
      <c r="E807949" s="11"/>
    </row>
    <row r="807950" ht="16.5">
      <c r="E807950" s="11"/>
    </row>
    <row r="807951" ht="16.5">
      <c r="E807951" s="11"/>
    </row>
    <row r="807952" ht="16.5">
      <c r="E807952" s="11"/>
    </row>
    <row r="807953" ht="16.5">
      <c r="E807953" s="11"/>
    </row>
    <row r="807954" ht="16.5">
      <c r="E807954" s="11"/>
    </row>
    <row r="807955" ht="16.5">
      <c r="E807955" s="11"/>
    </row>
    <row r="807956" ht="16.5">
      <c r="E807956" s="11"/>
    </row>
    <row r="807957" ht="16.5">
      <c r="E807957" s="11"/>
    </row>
    <row r="807958" ht="16.5">
      <c r="E807958" s="11"/>
    </row>
    <row r="807959" ht="16.5">
      <c r="E807959" s="11"/>
    </row>
    <row r="807960" ht="16.5">
      <c r="E807960" s="11"/>
    </row>
    <row r="807961" ht="16.5">
      <c r="E807961" s="11"/>
    </row>
    <row r="807962" ht="16.5">
      <c r="E807962" s="11"/>
    </row>
    <row r="807963" ht="16.5">
      <c r="E807963" s="11"/>
    </row>
    <row r="807964" ht="16.5">
      <c r="E807964" s="11"/>
    </row>
    <row r="807965" ht="16.5">
      <c r="E807965" s="11"/>
    </row>
    <row r="807966" ht="16.5">
      <c r="E807966" s="11"/>
    </row>
    <row r="807967" ht="16.5">
      <c r="E807967" s="11"/>
    </row>
    <row r="807968" ht="16.5">
      <c r="E807968" s="11"/>
    </row>
    <row r="807969" ht="16.5">
      <c r="E807969" s="11"/>
    </row>
    <row r="807970" ht="16.5">
      <c r="E807970" s="11"/>
    </row>
    <row r="807971" ht="16.5">
      <c r="E807971" s="11"/>
    </row>
    <row r="807972" ht="16.5">
      <c r="E807972" s="11"/>
    </row>
    <row r="807973" ht="16.5">
      <c r="E807973" s="11"/>
    </row>
    <row r="807974" ht="16.5">
      <c r="E807974" s="11"/>
    </row>
    <row r="807975" ht="16.5">
      <c r="E807975" s="11"/>
    </row>
    <row r="807976" ht="16.5">
      <c r="E807976" s="11"/>
    </row>
    <row r="807977" ht="16.5">
      <c r="E807977" s="11"/>
    </row>
    <row r="807978" ht="16.5">
      <c r="E807978" s="11"/>
    </row>
    <row r="807979" ht="16.5">
      <c r="E807979" s="11"/>
    </row>
    <row r="807980" ht="16.5">
      <c r="E807980" s="11"/>
    </row>
    <row r="807981" ht="16.5">
      <c r="E807981" s="11"/>
    </row>
    <row r="807982" ht="16.5">
      <c r="E807982" s="11"/>
    </row>
    <row r="807983" ht="16.5">
      <c r="E807983" s="11"/>
    </row>
    <row r="807984" ht="16.5">
      <c r="E807984" s="11"/>
    </row>
    <row r="807985" ht="16.5">
      <c r="E807985" s="11"/>
    </row>
    <row r="807986" ht="16.5">
      <c r="E807986" s="11"/>
    </row>
    <row r="807987" ht="16.5">
      <c r="E807987" s="11"/>
    </row>
    <row r="807988" ht="16.5">
      <c r="E807988" s="11"/>
    </row>
    <row r="807989" ht="16.5">
      <c r="E807989" s="11"/>
    </row>
    <row r="807990" ht="16.5">
      <c r="E807990" s="11"/>
    </row>
    <row r="807991" ht="16.5">
      <c r="E807991" s="11"/>
    </row>
    <row r="807992" ht="16.5">
      <c r="E807992" s="11"/>
    </row>
    <row r="807993" ht="16.5">
      <c r="E807993" s="11"/>
    </row>
    <row r="807994" ht="16.5">
      <c r="E807994" s="11"/>
    </row>
    <row r="807995" ht="16.5">
      <c r="E807995" s="11"/>
    </row>
    <row r="807996" ht="16.5">
      <c r="E807996" s="11"/>
    </row>
    <row r="807997" ht="16.5">
      <c r="E807997" s="11"/>
    </row>
    <row r="807998" ht="16.5">
      <c r="E807998" s="11"/>
    </row>
    <row r="807999" ht="16.5">
      <c r="E807999" s="11"/>
    </row>
    <row r="808000" ht="16.5">
      <c r="E808000" s="11"/>
    </row>
    <row r="808001" ht="16.5">
      <c r="E808001" s="11"/>
    </row>
    <row r="808002" ht="16.5">
      <c r="E808002" s="11"/>
    </row>
    <row r="808003" ht="16.5">
      <c r="E808003" s="11"/>
    </row>
    <row r="808004" ht="16.5">
      <c r="E808004" s="11"/>
    </row>
    <row r="808005" ht="16.5">
      <c r="E808005" s="11"/>
    </row>
    <row r="808006" ht="16.5">
      <c r="E808006" s="11"/>
    </row>
    <row r="808007" ht="16.5">
      <c r="E808007" s="11"/>
    </row>
    <row r="808008" ht="16.5">
      <c r="E808008" s="11"/>
    </row>
    <row r="808009" ht="16.5">
      <c r="E808009" s="11"/>
    </row>
    <row r="808010" ht="16.5">
      <c r="E808010" s="11"/>
    </row>
    <row r="808011" ht="16.5">
      <c r="E808011" s="11"/>
    </row>
    <row r="808012" ht="16.5">
      <c r="E808012" s="11"/>
    </row>
    <row r="808013" ht="16.5">
      <c r="E808013" s="11"/>
    </row>
    <row r="808014" ht="16.5">
      <c r="E808014" s="11"/>
    </row>
    <row r="808015" ht="16.5">
      <c r="E808015" s="11"/>
    </row>
    <row r="808016" ht="16.5">
      <c r="E808016" s="11"/>
    </row>
    <row r="808017" ht="16.5">
      <c r="E808017" s="11"/>
    </row>
    <row r="808018" ht="16.5">
      <c r="E808018" s="11"/>
    </row>
    <row r="808019" ht="16.5">
      <c r="E808019" s="11"/>
    </row>
    <row r="808020" ht="16.5">
      <c r="E808020" s="11"/>
    </row>
    <row r="808021" ht="16.5">
      <c r="E808021" s="11"/>
    </row>
    <row r="808022" ht="16.5">
      <c r="E808022" s="11"/>
    </row>
    <row r="808023" ht="16.5">
      <c r="E808023" s="11"/>
    </row>
    <row r="808024" ht="16.5">
      <c r="E808024" s="11"/>
    </row>
    <row r="808025" ht="16.5">
      <c r="E808025" s="11"/>
    </row>
    <row r="808026" ht="16.5">
      <c r="E808026" s="11"/>
    </row>
    <row r="808027" ht="16.5">
      <c r="E808027" s="11"/>
    </row>
    <row r="808028" ht="16.5">
      <c r="E808028" s="11"/>
    </row>
    <row r="808029" ht="16.5">
      <c r="E808029" s="11"/>
    </row>
    <row r="808030" ht="16.5">
      <c r="E808030" s="11"/>
    </row>
    <row r="808031" ht="16.5">
      <c r="E808031" s="11"/>
    </row>
    <row r="808032" ht="16.5">
      <c r="E808032" s="11"/>
    </row>
    <row r="808033" ht="16.5">
      <c r="E808033" s="11"/>
    </row>
    <row r="808034" ht="16.5">
      <c r="E808034" s="11"/>
    </row>
    <row r="808035" ht="16.5">
      <c r="E808035" s="11"/>
    </row>
    <row r="808036" ht="16.5">
      <c r="E808036" s="11"/>
    </row>
    <row r="808037" ht="16.5">
      <c r="E808037" s="11"/>
    </row>
    <row r="808038" ht="16.5">
      <c r="E808038" s="11"/>
    </row>
    <row r="808039" ht="16.5">
      <c r="E808039" s="11"/>
    </row>
    <row r="808040" ht="16.5">
      <c r="E808040" s="11"/>
    </row>
    <row r="808041" ht="16.5">
      <c r="E808041" s="11"/>
    </row>
    <row r="808042" ht="16.5">
      <c r="E808042" s="11"/>
    </row>
    <row r="808043" ht="16.5">
      <c r="E808043" s="11"/>
    </row>
    <row r="808044" ht="16.5">
      <c r="E808044" s="11"/>
    </row>
    <row r="808045" ht="16.5">
      <c r="E808045" s="11"/>
    </row>
    <row r="808046" ht="16.5">
      <c r="E808046" s="11"/>
    </row>
    <row r="808047" ht="16.5">
      <c r="E808047" s="11"/>
    </row>
    <row r="808048" ht="16.5">
      <c r="E808048" s="11"/>
    </row>
    <row r="808049" ht="16.5">
      <c r="E808049" s="11"/>
    </row>
    <row r="808050" ht="16.5">
      <c r="E808050" s="11"/>
    </row>
    <row r="808051" ht="16.5">
      <c r="E808051" s="11"/>
    </row>
    <row r="808052" ht="16.5">
      <c r="E808052" s="11"/>
    </row>
    <row r="808053" ht="16.5">
      <c r="E808053" s="11"/>
    </row>
    <row r="808054" ht="16.5">
      <c r="E808054" s="11"/>
    </row>
    <row r="808055" ht="16.5">
      <c r="E808055" s="11"/>
    </row>
    <row r="808056" ht="16.5">
      <c r="E808056" s="11"/>
    </row>
    <row r="808057" ht="16.5">
      <c r="E808057" s="11"/>
    </row>
    <row r="808058" ht="16.5">
      <c r="E808058" s="11"/>
    </row>
    <row r="808059" ht="16.5">
      <c r="E808059" s="11"/>
    </row>
    <row r="808060" ht="16.5">
      <c r="E808060" s="11"/>
    </row>
    <row r="808061" ht="16.5">
      <c r="E808061" s="11"/>
    </row>
    <row r="808062" ht="16.5">
      <c r="E808062" s="11"/>
    </row>
    <row r="808063" ht="16.5">
      <c r="E808063" s="11"/>
    </row>
    <row r="808064" ht="16.5">
      <c r="E808064" s="11"/>
    </row>
    <row r="808065" ht="16.5">
      <c r="E808065" s="11"/>
    </row>
    <row r="808066" ht="16.5">
      <c r="E808066" s="11"/>
    </row>
    <row r="808067" ht="16.5">
      <c r="E808067" s="11"/>
    </row>
    <row r="808068" ht="16.5">
      <c r="E808068" s="11"/>
    </row>
    <row r="808069" ht="16.5">
      <c r="E808069" s="11"/>
    </row>
    <row r="808070" ht="16.5">
      <c r="E808070" s="11"/>
    </row>
    <row r="808071" ht="16.5">
      <c r="E808071" s="11"/>
    </row>
    <row r="808072" ht="16.5">
      <c r="E808072" s="11"/>
    </row>
    <row r="808073" ht="16.5">
      <c r="E808073" s="11"/>
    </row>
    <row r="808074" ht="16.5">
      <c r="E808074" s="11"/>
    </row>
    <row r="808075" ht="16.5">
      <c r="E808075" s="11"/>
    </row>
    <row r="808076" ht="16.5">
      <c r="E808076" s="11"/>
    </row>
    <row r="808077" ht="16.5">
      <c r="E808077" s="11"/>
    </row>
    <row r="808078" ht="16.5">
      <c r="E808078" s="11"/>
    </row>
    <row r="808079" ht="16.5">
      <c r="E808079" s="11"/>
    </row>
    <row r="808080" ht="16.5">
      <c r="E808080" s="11"/>
    </row>
    <row r="808081" ht="16.5">
      <c r="E808081" s="11"/>
    </row>
    <row r="808082" ht="16.5">
      <c r="E808082" s="11"/>
    </row>
    <row r="808083" ht="16.5">
      <c r="E808083" s="11"/>
    </row>
    <row r="808084" ht="16.5">
      <c r="E808084" s="11"/>
    </row>
    <row r="808085" ht="16.5">
      <c r="E808085" s="11"/>
    </row>
    <row r="808086" ht="16.5">
      <c r="E808086" s="11"/>
    </row>
    <row r="808087" ht="16.5">
      <c r="E808087" s="11"/>
    </row>
    <row r="808088" ht="16.5">
      <c r="E808088" s="11"/>
    </row>
    <row r="808089" ht="16.5">
      <c r="E808089" s="11"/>
    </row>
    <row r="808090" ht="16.5">
      <c r="E808090" s="11"/>
    </row>
    <row r="808091" ht="16.5">
      <c r="E808091" s="11"/>
    </row>
    <row r="808092" ht="16.5">
      <c r="E808092" s="11"/>
    </row>
    <row r="808093" ht="16.5">
      <c r="E808093" s="11"/>
    </row>
    <row r="808094" ht="16.5">
      <c r="E808094" s="11"/>
    </row>
    <row r="808095" ht="16.5">
      <c r="E808095" s="11"/>
    </row>
    <row r="808096" ht="16.5">
      <c r="E808096" s="11"/>
    </row>
    <row r="808097" ht="16.5">
      <c r="E808097" s="11"/>
    </row>
    <row r="808098" ht="16.5">
      <c r="E808098" s="11"/>
    </row>
    <row r="808099" ht="16.5">
      <c r="E808099" s="11"/>
    </row>
    <row r="808100" ht="16.5">
      <c r="E808100" s="11"/>
    </row>
    <row r="808101" ht="16.5">
      <c r="E808101" s="11"/>
    </row>
    <row r="808102" ht="16.5">
      <c r="E808102" s="11"/>
    </row>
    <row r="808103" ht="16.5">
      <c r="E808103" s="11"/>
    </row>
    <row r="808104" ht="16.5">
      <c r="E808104" s="11"/>
    </row>
    <row r="808105" ht="16.5">
      <c r="E808105" s="11"/>
    </row>
    <row r="808106" ht="16.5">
      <c r="E808106" s="11"/>
    </row>
    <row r="808107" ht="16.5">
      <c r="E808107" s="11"/>
    </row>
    <row r="808108" ht="16.5">
      <c r="E808108" s="11"/>
    </row>
    <row r="808109" ht="16.5">
      <c r="E808109" s="11"/>
    </row>
    <row r="808110" ht="16.5">
      <c r="E808110" s="11"/>
    </row>
    <row r="808111" ht="16.5">
      <c r="E808111" s="11"/>
    </row>
    <row r="808112" ht="16.5">
      <c r="E808112" s="11"/>
    </row>
    <row r="808113" ht="16.5">
      <c r="E808113" s="11"/>
    </row>
    <row r="808114" ht="16.5">
      <c r="E808114" s="11"/>
    </row>
    <row r="808115" ht="16.5">
      <c r="E808115" s="11"/>
    </row>
    <row r="808116" ht="16.5">
      <c r="E808116" s="11"/>
    </row>
    <row r="808117" ht="16.5">
      <c r="E808117" s="11"/>
    </row>
    <row r="808118" ht="16.5">
      <c r="E808118" s="11"/>
    </row>
    <row r="808119" ht="16.5">
      <c r="E808119" s="11"/>
    </row>
    <row r="808120" ht="16.5">
      <c r="E808120" s="11"/>
    </row>
    <row r="808121" ht="16.5">
      <c r="E808121" s="11"/>
    </row>
    <row r="808122" ht="16.5">
      <c r="E808122" s="11"/>
    </row>
    <row r="808123" ht="16.5">
      <c r="E808123" s="11"/>
    </row>
    <row r="808124" ht="16.5">
      <c r="E808124" s="11"/>
    </row>
    <row r="808125" ht="16.5">
      <c r="E808125" s="11"/>
    </row>
    <row r="808126" ht="16.5">
      <c r="E808126" s="11"/>
    </row>
    <row r="808127" ht="16.5">
      <c r="E808127" s="11"/>
    </row>
    <row r="808128" ht="16.5">
      <c r="E808128" s="11"/>
    </row>
    <row r="808129" ht="16.5">
      <c r="E808129" s="11"/>
    </row>
    <row r="808130" ht="16.5">
      <c r="E808130" s="11"/>
    </row>
    <row r="808131" ht="16.5">
      <c r="E808131" s="11"/>
    </row>
    <row r="808132" ht="16.5">
      <c r="E808132" s="11"/>
    </row>
    <row r="808133" ht="16.5">
      <c r="E808133" s="11"/>
    </row>
    <row r="808134" ht="16.5">
      <c r="E808134" s="11"/>
    </row>
    <row r="808135" ht="16.5">
      <c r="E808135" s="11"/>
    </row>
    <row r="808136" ht="16.5">
      <c r="E808136" s="11"/>
    </row>
    <row r="808137" ht="16.5">
      <c r="E808137" s="11"/>
    </row>
    <row r="808138" ht="16.5">
      <c r="E808138" s="11"/>
    </row>
    <row r="808139" ht="16.5">
      <c r="E808139" s="11"/>
    </row>
    <row r="808140" ht="16.5">
      <c r="E808140" s="11"/>
    </row>
    <row r="808141" ht="16.5">
      <c r="E808141" s="11"/>
    </row>
    <row r="808142" ht="16.5">
      <c r="E808142" s="11"/>
    </row>
    <row r="808143" ht="16.5">
      <c r="E808143" s="11"/>
    </row>
    <row r="808144" ht="16.5">
      <c r="E808144" s="11"/>
    </row>
    <row r="808145" ht="16.5">
      <c r="E808145" s="11"/>
    </row>
    <row r="808146" ht="16.5">
      <c r="E808146" s="11"/>
    </row>
    <row r="808147" ht="16.5">
      <c r="E808147" s="11"/>
    </row>
    <row r="808148" ht="16.5">
      <c r="E808148" s="11"/>
    </row>
    <row r="808149" ht="16.5">
      <c r="E808149" s="11"/>
    </row>
    <row r="808150" ht="16.5">
      <c r="E808150" s="11"/>
    </row>
    <row r="808151" ht="16.5">
      <c r="E808151" s="11"/>
    </row>
    <row r="808152" ht="16.5">
      <c r="E808152" s="11"/>
    </row>
    <row r="808153" ht="16.5">
      <c r="E808153" s="11"/>
    </row>
    <row r="808154" ht="16.5">
      <c r="E808154" s="11"/>
    </row>
    <row r="808155" ht="16.5">
      <c r="E808155" s="11"/>
    </row>
    <row r="808156" ht="16.5">
      <c r="E808156" s="11"/>
    </row>
    <row r="808157" ht="16.5">
      <c r="E808157" s="11"/>
    </row>
    <row r="808158" ht="16.5">
      <c r="E808158" s="11"/>
    </row>
    <row r="808159" ht="16.5">
      <c r="E808159" s="11"/>
    </row>
    <row r="808160" ht="16.5">
      <c r="E808160" s="11"/>
    </row>
    <row r="808161" ht="16.5">
      <c r="E808161" s="11"/>
    </row>
    <row r="808162" ht="16.5">
      <c r="E808162" s="11"/>
    </row>
    <row r="808163" ht="16.5">
      <c r="E808163" s="11"/>
    </row>
    <row r="808164" ht="16.5">
      <c r="E808164" s="11"/>
    </row>
    <row r="808165" ht="16.5">
      <c r="E808165" s="11"/>
    </row>
    <row r="808166" ht="16.5">
      <c r="E808166" s="11"/>
    </row>
    <row r="808167" ht="16.5">
      <c r="E808167" s="11"/>
    </row>
    <row r="808168" ht="16.5">
      <c r="E808168" s="11"/>
    </row>
    <row r="808169" ht="16.5">
      <c r="E808169" s="11"/>
    </row>
    <row r="808170" ht="16.5">
      <c r="E808170" s="11"/>
    </row>
    <row r="808171" ht="16.5">
      <c r="E808171" s="11"/>
    </row>
    <row r="808172" ht="16.5">
      <c r="E808172" s="11"/>
    </row>
    <row r="808173" ht="16.5">
      <c r="E808173" s="11"/>
    </row>
    <row r="808174" ht="16.5">
      <c r="E808174" s="11"/>
    </row>
    <row r="808175" ht="16.5">
      <c r="E808175" s="11"/>
    </row>
    <row r="808176" ht="16.5">
      <c r="E808176" s="11"/>
    </row>
    <row r="808177" ht="16.5">
      <c r="E808177" s="11"/>
    </row>
    <row r="808178" ht="16.5">
      <c r="E808178" s="11"/>
    </row>
    <row r="808179" ht="16.5">
      <c r="E808179" s="11"/>
    </row>
    <row r="808180" ht="16.5">
      <c r="E808180" s="11"/>
    </row>
    <row r="808181" ht="16.5">
      <c r="E808181" s="11"/>
    </row>
    <row r="808182" ht="16.5">
      <c r="E808182" s="11"/>
    </row>
    <row r="808183" ht="16.5">
      <c r="E808183" s="11"/>
    </row>
    <row r="808184" ht="16.5">
      <c r="E808184" s="11"/>
    </row>
    <row r="808185" ht="16.5">
      <c r="E808185" s="11"/>
    </row>
    <row r="808186" ht="16.5">
      <c r="E808186" s="11"/>
    </row>
    <row r="808187" ht="16.5">
      <c r="E808187" s="11"/>
    </row>
    <row r="808188" ht="16.5">
      <c r="E808188" s="11"/>
    </row>
    <row r="808189" ht="16.5">
      <c r="E808189" s="11"/>
    </row>
    <row r="808190" ht="16.5">
      <c r="E808190" s="11"/>
    </row>
    <row r="808191" ht="16.5">
      <c r="E808191" s="11"/>
    </row>
    <row r="808192" ht="16.5">
      <c r="E808192" s="11"/>
    </row>
    <row r="808193" ht="16.5">
      <c r="E808193" s="11"/>
    </row>
    <row r="808194" ht="16.5">
      <c r="E808194" s="11"/>
    </row>
    <row r="808195" ht="16.5">
      <c r="E808195" s="11"/>
    </row>
    <row r="808196" ht="16.5">
      <c r="E808196" s="11"/>
    </row>
    <row r="808197" ht="16.5">
      <c r="E808197" s="11"/>
    </row>
    <row r="808198" ht="16.5">
      <c r="E808198" s="11"/>
    </row>
    <row r="808199" ht="16.5">
      <c r="E808199" s="11"/>
    </row>
    <row r="808200" ht="16.5">
      <c r="E808200" s="11"/>
    </row>
    <row r="808201" ht="16.5">
      <c r="E808201" s="11"/>
    </row>
    <row r="808202" ht="16.5">
      <c r="E808202" s="11"/>
    </row>
    <row r="808203" ht="16.5">
      <c r="E808203" s="11"/>
    </row>
    <row r="808204" ht="16.5">
      <c r="E808204" s="11"/>
    </row>
    <row r="808205" ht="16.5">
      <c r="E808205" s="11"/>
    </row>
    <row r="808206" ht="16.5">
      <c r="E808206" s="11"/>
    </row>
    <row r="808207" ht="16.5">
      <c r="E808207" s="11"/>
    </row>
    <row r="808208" ht="16.5">
      <c r="E808208" s="11"/>
    </row>
    <row r="808209" ht="16.5">
      <c r="E808209" s="11"/>
    </row>
    <row r="808210" ht="16.5">
      <c r="E808210" s="11"/>
    </row>
    <row r="808211" ht="16.5">
      <c r="E808211" s="11"/>
    </row>
    <row r="808212" ht="16.5">
      <c r="E808212" s="11"/>
    </row>
    <row r="808213" ht="16.5">
      <c r="E808213" s="11"/>
    </row>
    <row r="808214" ht="16.5">
      <c r="E808214" s="11"/>
    </row>
    <row r="808215" ht="16.5">
      <c r="E808215" s="11"/>
    </row>
    <row r="808216" ht="16.5">
      <c r="E808216" s="11"/>
    </row>
    <row r="808217" ht="16.5">
      <c r="E808217" s="11"/>
    </row>
    <row r="808218" ht="16.5">
      <c r="E808218" s="11"/>
    </row>
    <row r="808219" ht="16.5">
      <c r="E808219" s="11"/>
    </row>
    <row r="808220" ht="16.5">
      <c r="E808220" s="11"/>
    </row>
    <row r="808221" ht="16.5">
      <c r="E808221" s="11"/>
    </row>
    <row r="808222" ht="16.5">
      <c r="E808222" s="11"/>
    </row>
    <row r="808223" ht="16.5">
      <c r="E808223" s="11"/>
    </row>
    <row r="808224" ht="16.5">
      <c r="E808224" s="11"/>
    </row>
    <row r="808225" ht="16.5">
      <c r="E808225" s="11"/>
    </row>
    <row r="808226" ht="16.5">
      <c r="E808226" s="11"/>
    </row>
    <row r="808227" ht="16.5">
      <c r="E808227" s="11"/>
    </row>
    <row r="808228" ht="16.5">
      <c r="E808228" s="11"/>
    </row>
    <row r="808229" ht="16.5">
      <c r="E808229" s="11"/>
    </row>
    <row r="808230" ht="16.5">
      <c r="E808230" s="11"/>
    </row>
    <row r="808231" ht="16.5">
      <c r="E808231" s="11"/>
    </row>
    <row r="808232" ht="16.5">
      <c r="E808232" s="11"/>
    </row>
    <row r="808233" ht="16.5">
      <c r="E808233" s="11"/>
    </row>
    <row r="808234" ht="16.5">
      <c r="E808234" s="11"/>
    </row>
    <row r="808235" ht="16.5">
      <c r="E808235" s="11"/>
    </row>
    <row r="808236" ht="16.5">
      <c r="E808236" s="11"/>
    </row>
    <row r="808237" ht="16.5">
      <c r="E808237" s="11"/>
    </row>
    <row r="808238" ht="16.5">
      <c r="E808238" s="11"/>
    </row>
    <row r="808239" ht="16.5">
      <c r="E808239" s="11"/>
    </row>
    <row r="808240" ht="16.5">
      <c r="E808240" s="11"/>
    </row>
    <row r="808241" ht="16.5">
      <c r="E808241" s="11"/>
    </row>
    <row r="808242" ht="16.5">
      <c r="E808242" s="11"/>
    </row>
    <row r="808243" ht="16.5">
      <c r="E808243" s="11"/>
    </row>
    <row r="808244" ht="16.5">
      <c r="E808244" s="11"/>
    </row>
    <row r="808245" ht="16.5">
      <c r="E808245" s="11"/>
    </row>
    <row r="808246" ht="16.5">
      <c r="E808246" s="11"/>
    </row>
    <row r="808247" ht="16.5">
      <c r="E808247" s="11"/>
    </row>
    <row r="808248" ht="16.5">
      <c r="E808248" s="11"/>
    </row>
    <row r="808249" ht="16.5">
      <c r="E808249" s="11"/>
    </row>
    <row r="808250" ht="16.5">
      <c r="E808250" s="11"/>
    </row>
    <row r="808251" ht="16.5">
      <c r="E808251" s="11"/>
    </row>
    <row r="808252" ht="16.5">
      <c r="E808252" s="11"/>
    </row>
    <row r="808253" ht="16.5">
      <c r="E808253" s="11"/>
    </row>
    <row r="808254" ht="16.5">
      <c r="E808254" s="11"/>
    </row>
    <row r="808255" ht="16.5">
      <c r="E808255" s="11"/>
    </row>
    <row r="808256" ht="16.5">
      <c r="E808256" s="11"/>
    </row>
    <row r="808257" ht="16.5">
      <c r="E808257" s="11"/>
    </row>
    <row r="808258" ht="16.5">
      <c r="E808258" s="11"/>
    </row>
    <row r="808259" ht="16.5">
      <c r="E808259" s="11"/>
    </row>
    <row r="808260" ht="16.5">
      <c r="E808260" s="11"/>
    </row>
    <row r="808261" ht="16.5">
      <c r="E808261" s="11"/>
    </row>
    <row r="808262" ht="16.5">
      <c r="E808262" s="11"/>
    </row>
    <row r="808263" ht="16.5">
      <c r="E808263" s="11"/>
    </row>
    <row r="808264" ht="16.5">
      <c r="E808264" s="11"/>
    </row>
    <row r="808265" ht="16.5">
      <c r="E808265" s="11"/>
    </row>
    <row r="808266" ht="16.5">
      <c r="E808266" s="11"/>
    </row>
    <row r="808267" ht="16.5">
      <c r="E808267" s="11"/>
    </row>
    <row r="808268" ht="16.5">
      <c r="E808268" s="11"/>
    </row>
    <row r="808269" ht="16.5">
      <c r="E808269" s="11"/>
    </row>
    <row r="808270" ht="16.5">
      <c r="E808270" s="11"/>
    </row>
    <row r="808271" ht="16.5">
      <c r="E808271" s="11"/>
    </row>
    <row r="808272" ht="16.5">
      <c r="E808272" s="11"/>
    </row>
    <row r="808273" ht="16.5">
      <c r="E808273" s="11"/>
    </row>
    <row r="808274" ht="16.5">
      <c r="E808274" s="11"/>
    </row>
    <row r="808275" ht="16.5">
      <c r="E808275" s="11"/>
    </row>
    <row r="808276" ht="16.5">
      <c r="E808276" s="11"/>
    </row>
    <row r="808277" ht="16.5">
      <c r="E808277" s="11"/>
    </row>
    <row r="808278" ht="16.5">
      <c r="E808278" s="11"/>
    </row>
    <row r="808279" ht="16.5">
      <c r="E808279" s="11"/>
    </row>
    <row r="808280" ht="16.5">
      <c r="E808280" s="11"/>
    </row>
    <row r="808281" ht="16.5">
      <c r="E808281" s="11"/>
    </row>
    <row r="808282" ht="16.5">
      <c r="E808282" s="11"/>
    </row>
    <row r="808283" ht="16.5">
      <c r="E808283" s="11"/>
    </row>
    <row r="808284" ht="16.5">
      <c r="E808284" s="11"/>
    </row>
    <row r="808285" ht="16.5">
      <c r="E808285" s="11"/>
    </row>
    <row r="808286" ht="16.5">
      <c r="E808286" s="11"/>
    </row>
    <row r="808287" ht="16.5">
      <c r="E808287" s="11"/>
    </row>
    <row r="808288" ht="16.5">
      <c r="E808288" s="11"/>
    </row>
    <row r="808289" ht="16.5">
      <c r="E808289" s="11"/>
    </row>
    <row r="808290" ht="16.5">
      <c r="E808290" s="11"/>
    </row>
    <row r="808291" ht="16.5">
      <c r="E808291" s="11"/>
    </row>
    <row r="808292" ht="16.5">
      <c r="E808292" s="11"/>
    </row>
    <row r="808293" ht="16.5">
      <c r="E808293" s="11"/>
    </row>
    <row r="808294" ht="16.5">
      <c r="E808294" s="11"/>
    </row>
    <row r="808295" ht="16.5">
      <c r="E808295" s="11"/>
    </row>
    <row r="808296" ht="16.5">
      <c r="E808296" s="11"/>
    </row>
    <row r="808297" ht="16.5">
      <c r="E808297" s="11"/>
    </row>
    <row r="808298" ht="16.5">
      <c r="E808298" s="11"/>
    </row>
    <row r="808299" ht="16.5">
      <c r="E808299" s="11"/>
    </row>
    <row r="808300" ht="16.5">
      <c r="E808300" s="11"/>
    </row>
    <row r="808301" ht="16.5">
      <c r="E808301" s="11"/>
    </row>
    <row r="808302" ht="16.5">
      <c r="E808302" s="11"/>
    </row>
    <row r="808303" ht="16.5">
      <c r="E808303" s="11"/>
    </row>
    <row r="808304" ht="16.5">
      <c r="E808304" s="11"/>
    </row>
    <row r="808305" ht="16.5">
      <c r="E808305" s="11"/>
    </row>
    <row r="808306" ht="16.5">
      <c r="E808306" s="11"/>
    </row>
    <row r="808307" ht="16.5">
      <c r="E808307" s="11"/>
    </row>
    <row r="808308" ht="16.5">
      <c r="E808308" s="11"/>
    </row>
    <row r="808309" ht="16.5">
      <c r="E808309" s="11"/>
    </row>
    <row r="808310" ht="16.5">
      <c r="E808310" s="11"/>
    </row>
    <row r="808311" ht="16.5">
      <c r="E808311" s="11"/>
    </row>
    <row r="808312" ht="16.5">
      <c r="E808312" s="11"/>
    </row>
    <row r="808313" ht="16.5">
      <c r="E808313" s="11"/>
    </row>
    <row r="808314" ht="16.5">
      <c r="E808314" s="11"/>
    </row>
    <row r="808315" ht="16.5">
      <c r="E808315" s="11"/>
    </row>
    <row r="808316" ht="16.5">
      <c r="E808316" s="11"/>
    </row>
    <row r="808317" ht="16.5">
      <c r="E808317" s="11"/>
    </row>
    <row r="808318" ht="16.5">
      <c r="E808318" s="11"/>
    </row>
    <row r="808319" ht="16.5">
      <c r="E808319" s="11"/>
    </row>
    <row r="808320" ht="16.5">
      <c r="E808320" s="11"/>
    </row>
    <row r="808321" ht="16.5">
      <c r="E808321" s="11"/>
    </row>
    <row r="808322" ht="16.5">
      <c r="E808322" s="11"/>
    </row>
    <row r="808323" ht="16.5">
      <c r="E808323" s="11"/>
    </row>
    <row r="808324" ht="16.5">
      <c r="E808324" s="11"/>
    </row>
    <row r="808325" ht="16.5">
      <c r="E808325" s="11"/>
    </row>
    <row r="808326" ht="16.5">
      <c r="E808326" s="11"/>
    </row>
    <row r="808327" ht="16.5">
      <c r="E808327" s="11"/>
    </row>
    <row r="808328" ht="16.5">
      <c r="E808328" s="11"/>
    </row>
    <row r="808329" ht="16.5">
      <c r="E808329" s="11"/>
    </row>
    <row r="808330" ht="16.5">
      <c r="E808330" s="11"/>
    </row>
    <row r="808331" ht="16.5">
      <c r="E808331" s="11"/>
    </row>
    <row r="808332" ht="16.5">
      <c r="E808332" s="11"/>
    </row>
    <row r="808333" ht="16.5">
      <c r="E808333" s="11"/>
    </row>
    <row r="808334" ht="16.5">
      <c r="E808334" s="11"/>
    </row>
    <row r="808335" ht="16.5">
      <c r="E808335" s="11"/>
    </row>
    <row r="808336" ht="16.5">
      <c r="E808336" s="11"/>
    </row>
    <row r="808337" ht="16.5">
      <c r="E808337" s="11"/>
    </row>
    <row r="808338" ht="16.5">
      <c r="E808338" s="11"/>
    </row>
    <row r="808339" ht="16.5">
      <c r="E808339" s="11"/>
    </row>
    <row r="808340" ht="16.5">
      <c r="E808340" s="11"/>
    </row>
    <row r="808341" ht="16.5">
      <c r="E808341" s="11"/>
    </row>
    <row r="808342" ht="16.5">
      <c r="E808342" s="11"/>
    </row>
    <row r="808343" ht="16.5">
      <c r="E808343" s="11"/>
    </row>
    <row r="808344" ht="16.5">
      <c r="E808344" s="11"/>
    </row>
    <row r="808345" ht="16.5">
      <c r="E808345" s="11"/>
    </row>
    <row r="808346" ht="16.5">
      <c r="E808346" s="11"/>
    </row>
    <row r="808347" ht="16.5">
      <c r="E808347" s="11"/>
    </row>
    <row r="808348" ht="16.5">
      <c r="E808348" s="11"/>
    </row>
    <row r="808349" ht="16.5">
      <c r="E808349" s="11"/>
    </row>
    <row r="808350" ht="16.5">
      <c r="E808350" s="11"/>
    </row>
    <row r="808351" ht="16.5">
      <c r="E808351" s="11"/>
    </row>
    <row r="808352" ht="16.5">
      <c r="E808352" s="11"/>
    </row>
    <row r="808353" ht="16.5">
      <c r="E808353" s="11"/>
    </row>
    <row r="808354" ht="16.5">
      <c r="E808354" s="11"/>
    </row>
    <row r="808355" ht="16.5">
      <c r="E808355" s="11"/>
    </row>
    <row r="808356" ht="16.5">
      <c r="E808356" s="11"/>
    </row>
    <row r="808357" ht="16.5">
      <c r="E808357" s="11"/>
    </row>
    <row r="808358" ht="16.5">
      <c r="E808358" s="11"/>
    </row>
    <row r="808359" ht="16.5">
      <c r="E808359" s="11"/>
    </row>
    <row r="808360" ht="16.5">
      <c r="E808360" s="11"/>
    </row>
    <row r="808361" ht="16.5">
      <c r="E808361" s="11"/>
    </row>
    <row r="808362" ht="16.5">
      <c r="E808362" s="11"/>
    </row>
    <row r="808363" ht="16.5">
      <c r="E808363" s="11"/>
    </row>
    <row r="808364" ht="16.5">
      <c r="E808364" s="11"/>
    </row>
    <row r="808365" ht="16.5">
      <c r="E808365" s="11"/>
    </row>
    <row r="808366" ht="16.5">
      <c r="E808366" s="11"/>
    </row>
    <row r="808367" ht="16.5">
      <c r="E808367" s="11"/>
    </row>
    <row r="808368" ht="16.5">
      <c r="E808368" s="11"/>
    </row>
    <row r="808369" ht="16.5">
      <c r="E808369" s="11"/>
    </row>
    <row r="808370" ht="16.5">
      <c r="E808370" s="11"/>
    </row>
    <row r="808371" ht="16.5">
      <c r="E808371" s="11"/>
    </row>
    <row r="808372" ht="16.5">
      <c r="E808372" s="11"/>
    </row>
    <row r="808373" ht="16.5">
      <c r="E808373" s="11"/>
    </row>
    <row r="808374" ht="16.5">
      <c r="E808374" s="11"/>
    </row>
    <row r="808375" ht="16.5">
      <c r="E808375" s="11"/>
    </row>
    <row r="808376" ht="16.5">
      <c r="E808376" s="11"/>
    </row>
    <row r="808377" ht="16.5">
      <c r="E808377" s="11"/>
    </row>
    <row r="808378" ht="16.5">
      <c r="E808378" s="11"/>
    </row>
    <row r="808379" ht="16.5">
      <c r="E808379" s="11"/>
    </row>
    <row r="808380" ht="16.5">
      <c r="E808380" s="11"/>
    </row>
    <row r="808381" ht="16.5">
      <c r="E808381" s="11"/>
    </row>
    <row r="808382" ht="16.5">
      <c r="E808382" s="11"/>
    </row>
    <row r="808383" ht="16.5">
      <c r="E808383" s="11"/>
    </row>
    <row r="808384" ht="16.5">
      <c r="E808384" s="11"/>
    </row>
    <row r="808385" ht="16.5">
      <c r="E808385" s="11"/>
    </row>
    <row r="808386" ht="16.5">
      <c r="E808386" s="11"/>
    </row>
    <row r="808387" ht="16.5">
      <c r="E808387" s="11"/>
    </row>
    <row r="808388" ht="16.5">
      <c r="E808388" s="11"/>
    </row>
    <row r="808389" ht="16.5">
      <c r="E808389" s="11"/>
    </row>
    <row r="808390" ht="16.5">
      <c r="E808390" s="11"/>
    </row>
    <row r="808391" ht="16.5">
      <c r="E808391" s="11"/>
    </row>
    <row r="808392" ht="16.5">
      <c r="E808392" s="11"/>
    </row>
    <row r="808393" ht="16.5">
      <c r="E808393" s="11"/>
    </row>
    <row r="808394" ht="16.5">
      <c r="E808394" s="11"/>
    </row>
    <row r="808395" ht="16.5">
      <c r="E808395" s="11"/>
    </row>
    <row r="808396" ht="16.5">
      <c r="E808396" s="11"/>
    </row>
    <row r="808397" ht="16.5">
      <c r="E808397" s="11"/>
    </row>
    <row r="808398" ht="16.5">
      <c r="E808398" s="11"/>
    </row>
    <row r="808399" ht="16.5">
      <c r="E808399" s="11"/>
    </row>
    <row r="808400" ht="16.5">
      <c r="E808400" s="11"/>
    </row>
    <row r="808401" ht="16.5">
      <c r="E808401" s="11"/>
    </row>
    <row r="808402" ht="16.5">
      <c r="E808402" s="11"/>
    </row>
    <row r="808403" ht="16.5">
      <c r="E808403" s="11"/>
    </row>
    <row r="808404" ht="16.5">
      <c r="E808404" s="11"/>
    </row>
    <row r="808405" ht="16.5">
      <c r="E808405" s="11"/>
    </row>
    <row r="808406" ht="16.5">
      <c r="E808406" s="11"/>
    </row>
    <row r="808407" ht="16.5">
      <c r="E808407" s="11"/>
    </row>
    <row r="808408" ht="16.5">
      <c r="E808408" s="11"/>
    </row>
    <row r="808409" ht="16.5">
      <c r="E808409" s="11"/>
    </row>
    <row r="808410" ht="16.5">
      <c r="E808410" s="11"/>
    </row>
    <row r="808411" ht="16.5">
      <c r="E808411" s="11"/>
    </row>
    <row r="808412" ht="16.5">
      <c r="E808412" s="11"/>
    </row>
    <row r="808413" ht="16.5">
      <c r="E808413" s="11"/>
    </row>
    <row r="808414" ht="16.5">
      <c r="E808414" s="11"/>
    </row>
    <row r="808415" ht="16.5">
      <c r="E808415" s="11"/>
    </row>
    <row r="808416" ht="16.5">
      <c r="E808416" s="11"/>
    </row>
    <row r="808417" ht="16.5">
      <c r="E808417" s="11"/>
    </row>
    <row r="808418" ht="16.5">
      <c r="E808418" s="11"/>
    </row>
    <row r="808419" ht="16.5">
      <c r="E808419" s="11"/>
    </row>
    <row r="808420" ht="16.5">
      <c r="E808420" s="11"/>
    </row>
    <row r="808421" ht="16.5">
      <c r="E808421" s="11"/>
    </row>
    <row r="808422" ht="16.5">
      <c r="E808422" s="11"/>
    </row>
    <row r="808423" ht="16.5">
      <c r="E808423" s="11"/>
    </row>
    <row r="808424" ht="16.5">
      <c r="E808424" s="11"/>
    </row>
    <row r="808425" ht="16.5">
      <c r="E808425" s="11"/>
    </row>
    <row r="808426" ht="16.5">
      <c r="E808426" s="11"/>
    </row>
    <row r="808427" ht="16.5">
      <c r="E808427" s="11"/>
    </row>
    <row r="808428" ht="16.5">
      <c r="E808428" s="11"/>
    </row>
    <row r="808429" ht="16.5">
      <c r="E808429" s="11"/>
    </row>
    <row r="808430" ht="16.5">
      <c r="E808430" s="11"/>
    </row>
    <row r="808431" ht="16.5">
      <c r="E808431" s="11"/>
    </row>
    <row r="808432" ht="16.5">
      <c r="E808432" s="11"/>
    </row>
    <row r="808433" ht="16.5">
      <c r="E808433" s="11"/>
    </row>
    <row r="808434" ht="16.5">
      <c r="E808434" s="11"/>
    </row>
    <row r="808435" ht="16.5">
      <c r="E808435" s="11"/>
    </row>
    <row r="808436" ht="16.5">
      <c r="E808436" s="11"/>
    </row>
    <row r="808437" ht="16.5">
      <c r="E808437" s="11"/>
    </row>
    <row r="808438" ht="16.5">
      <c r="E808438" s="11"/>
    </row>
    <row r="808439" ht="16.5">
      <c r="E808439" s="11"/>
    </row>
    <row r="808440" ht="16.5">
      <c r="E808440" s="11"/>
    </row>
    <row r="808441" ht="16.5">
      <c r="E808441" s="11"/>
    </row>
    <row r="808442" ht="16.5">
      <c r="E808442" s="11"/>
    </row>
    <row r="808443" ht="16.5">
      <c r="E808443" s="11"/>
    </row>
    <row r="808444" ht="16.5">
      <c r="E808444" s="11"/>
    </row>
    <row r="808445" ht="16.5">
      <c r="E808445" s="11"/>
    </row>
    <row r="808446" ht="16.5">
      <c r="E808446" s="11"/>
    </row>
    <row r="808447" ht="16.5">
      <c r="E808447" s="11"/>
    </row>
    <row r="808448" ht="16.5">
      <c r="E808448" s="11"/>
    </row>
    <row r="808449" ht="16.5">
      <c r="E808449" s="11"/>
    </row>
    <row r="808450" ht="16.5">
      <c r="E808450" s="11"/>
    </row>
    <row r="808451" ht="16.5">
      <c r="E808451" s="11"/>
    </row>
    <row r="808452" ht="16.5">
      <c r="E808452" s="11"/>
    </row>
    <row r="808453" ht="16.5">
      <c r="E808453" s="11"/>
    </row>
    <row r="808454" ht="16.5">
      <c r="E808454" s="11"/>
    </row>
    <row r="808455" ht="16.5">
      <c r="E808455" s="11"/>
    </row>
    <row r="808456" ht="16.5">
      <c r="E808456" s="11"/>
    </row>
    <row r="808457" ht="16.5">
      <c r="E808457" s="11"/>
    </row>
    <row r="808458" ht="16.5">
      <c r="E808458" s="11"/>
    </row>
    <row r="808459" ht="16.5">
      <c r="E808459" s="11"/>
    </row>
    <row r="808460" ht="16.5">
      <c r="E808460" s="11"/>
    </row>
    <row r="808461" ht="16.5">
      <c r="E808461" s="11"/>
    </row>
    <row r="808462" ht="16.5">
      <c r="E808462" s="11"/>
    </row>
    <row r="808463" ht="16.5">
      <c r="E808463" s="11"/>
    </row>
    <row r="808464" ht="16.5">
      <c r="E808464" s="11"/>
    </row>
    <row r="808465" ht="16.5">
      <c r="E808465" s="11"/>
    </row>
    <row r="808466" ht="16.5">
      <c r="E808466" s="11"/>
    </row>
    <row r="808467" ht="16.5">
      <c r="E808467" s="11"/>
    </row>
    <row r="808468" ht="16.5">
      <c r="E808468" s="11"/>
    </row>
    <row r="808469" ht="16.5">
      <c r="E808469" s="11"/>
    </row>
    <row r="808470" ht="16.5">
      <c r="E808470" s="11"/>
    </row>
    <row r="808471" ht="16.5">
      <c r="E808471" s="11"/>
    </row>
    <row r="808472" ht="16.5">
      <c r="E808472" s="11"/>
    </row>
    <row r="808473" ht="16.5">
      <c r="E808473" s="11"/>
    </row>
    <row r="808474" ht="16.5">
      <c r="E808474" s="11"/>
    </row>
    <row r="808475" ht="16.5">
      <c r="E808475" s="11"/>
    </row>
    <row r="808476" ht="16.5">
      <c r="E808476" s="11"/>
    </row>
    <row r="808477" ht="16.5">
      <c r="E808477" s="11"/>
    </row>
    <row r="808478" ht="16.5">
      <c r="E808478" s="11"/>
    </row>
    <row r="808479" ht="16.5">
      <c r="E808479" s="11"/>
    </row>
    <row r="808480" ht="16.5">
      <c r="E808480" s="11"/>
    </row>
    <row r="808481" ht="16.5">
      <c r="E808481" s="11"/>
    </row>
    <row r="808482" ht="16.5">
      <c r="E808482" s="11"/>
    </row>
    <row r="808483" ht="16.5">
      <c r="E808483" s="11"/>
    </row>
    <row r="808484" ht="16.5">
      <c r="E808484" s="11"/>
    </row>
    <row r="808485" ht="16.5">
      <c r="E808485" s="11"/>
    </row>
    <row r="808486" ht="16.5">
      <c r="E808486" s="11"/>
    </row>
    <row r="808487" ht="16.5">
      <c r="E808487" s="11"/>
    </row>
    <row r="808488" ht="16.5">
      <c r="E808488" s="11"/>
    </row>
    <row r="808489" ht="16.5">
      <c r="E808489" s="11"/>
    </row>
    <row r="808490" ht="16.5">
      <c r="E808490" s="11"/>
    </row>
    <row r="808491" ht="16.5">
      <c r="E808491" s="11"/>
    </row>
    <row r="808492" ht="16.5">
      <c r="E808492" s="11"/>
    </row>
    <row r="808493" ht="16.5">
      <c r="E808493" s="11"/>
    </row>
    <row r="808494" ht="16.5">
      <c r="E808494" s="11"/>
    </row>
    <row r="808495" ht="16.5">
      <c r="E808495" s="11"/>
    </row>
    <row r="808496" ht="16.5">
      <c r="E808496" s="11"/>
    </row>
    <row r="808497" ht="16.5">
      <c r="E808497" s="11"/>
    </row>
    <row r="808498" ht="16.5">
      <c r="E808498" s="11"/>
    </row>
    <row r="808499" ht="16.5">
      <c r="E808499" s="11"/>
    </row>
    <row r="808500" ht="16.5">
      <c r="E808500" s="11"/>
    </row>
    <row r="808501" ht="16.5">
      <c r="E808501" s="11"/>
    </row>
    <row r="808502" ht="16.5">
      <c r="E808502" s="11"/>
    </row>
    <row r="808503" ht="16.5">
      <c r="E808503" s="11"/>
    </row>
    <row r="808504" ht="16.5">
      <c r="E808504" s="11"/>
    </row>
    <row r="808505" ht="16.5">
      <c r="E808505" s="11"/>
    </row>
    <row r="808506" ht="16.5">
      <c r="E808506" s="11"/>
    </row>
    <row r="808507" ht="16.5">
      <c r="E808507" s="11"/>
    </row>
    <row r="808508" ht="16.5">
      <c r="E808508" s="11"/>
    </row>
    <row r="808509" ht="16.5">
      <c r="E808509" s="11"/>
    </row>
    <row r="808510" ht="16.5">
      <c r="E808510" s="11"/>
    </row>
    <row r="808511" ht="16.5">
      <c r="E808511" s="11"/>
    </row>
    <row r="808512" ht="16.5">
      <c r="E808512" s="11"/>
    </row>
    <row r="808513" ht="16.5">
      <c r="E808513" s="11"/>
    </row>
    <row r="808514" ht="16.5">
      <c r="E808514" s="11"/>
    </row>
    <row r="808515" ht="16.5">
      <c r="E808515" s="11"/>
    </row>
    <row r="808516" ht="16.5">
      <c r="E808516" s="11"/>
    </row>
    <row r="808517" ht="16.5">
      <c r="E808517" s="11"/>
    </row>
    <row r="808518" ht="16.5">
      <c r="E808518" s="11"/>
    </row>
    <row r="808519" ht="16.5">
      <c r="E808519" s="11"/>
    </row>
    <row r="808520" ht="16.5">
      <c r="E808520" s="11"/>
    </row>
    <row r="808521" ht="16.5">
      <c r="E808521" s="11"/>
    </row>
    <row r="808522" ht="16.5">
      <c r="E808522" s="11"/>
    </row>
    <row r="808523" ht="16.5">
      <c r="E808523" s="11"/>
    </row>
    <row r="808524" ht="16.5">
      <c r="E808524" s="11"/>
    </row>
    <row r="808525" ht="16.5">
      <c r="E808525" s="11"/>
    </row>
    <row r="808526" ht="16.5">
      <c r="E808526" s="11"/>
    </row>
    <row r="808527" ht="16.5">
      <c r="E808527" s="11"/>
    </row>
    <row r="808528" ht="16.5">
      <c r="E808528" s="11"/>
    </row>
    <row r="808529" ht="16.5">
      <c r="E808529" s="11"/>
    </row>
    <row r="808530" ht="16.5">
      <c r="E808530" s="11"/>
    </row>
    <row r="808531" ht="16.5">
      <c r="E808531" s="11"/>
    </row>
    <row r="808532" ht="16.5">
      <c r="E808532" s="11"/>
    </row>
    <row r="808533" ht="16.5">
      <c r="E808533" s="11"/>
    </row>
    <row r="808534" ht="16.5">
      <c r="E808534" s="11"/>
    </row>
    <row r="808535" ht="16.5">
      <c r="E808535" s="11"/>
    </row>
    <row r="808536" ht="16.5">
      <c r="E808536" s="11"/>
    </row>
    <row r="808537" ht="16.5">
      <c r="E808537" s="11"/>
    </row>
    <row r="808538" ht="16.5">
      <c r="E808538" s="11"/>
    </row>
    <row r="808539" ht="16.5">
      <c r="E808539" s="11"/>
    </row>
    <row r="808540" ht="16.5">
      <c r="E808540" s="11"/>
    </row>
    <row r="808541" ht="16.5">
      <c r="E808541" s="11"/>
    </row>
    <row r="808542" ht="16.5">
      <c r="E808542" s="11"/>
    </row>
    <row r="808543" ht="16.5">
      <c r="E808543" s="11"/>
    </row>
    <row r="808544" ht="16.5">
      <c r="E808544" s="11"/>
    </row>
    <row r="808545" ht="16.5">
      <c r="E808545" s="11"/>
    </row>
    <row r="808546" ht="16.5">
      <c r="E808546" s="11"/>
    </row>
    <row r="808547" ht="16.5">
      <c r="E808547" s="11"/>
    </row>
    <row r="808548" ht="16.5">
      <c r="E808548" s="11"/>
    </row>
    <row r="808549" ht="16.5">
      <c r="E808549" s="11"/>
    </row>
    <row r="808550" ht="16.5">
      <c r="E808550" s="11"/>
    </row>
    <row r="808551" ht="16.5">
      <c r="E808551" s="11"/>
    </row>
    <row r="808552" ht="16.5">
      <c r="E808552" s="11"/>
    </row>
    <row r="808553" ht="16.5">
      <c r="E808553" s="11"/>
    </row>
    <row r="808554" ht="16.5">
      <c r="E808554" s="11"/>
    </row>
    <row r="808555" ht="16.5">
      <c r="E808555" s="11"/>
    </row>
    <row r="808556" ht="16.5">
      <c r="E808556" s="11"/>
    </row>
    <row r="808557" ht="16.5">
      <c r="E808557" s="11"/>
    </row>
    <row r="808558" ht="16.5">
      <c r="E808558" s="11"/>
    </row>
    <row r="808559" ht="16.5">
      <c r="E808559" s="11"/>
    </row>
    <row r="808560" ht="16.5">
      <c r="E808560" s="11"/>
    </row>
    <row r="808561" ht="16.5">
      <c r="E808561" s="11"/>
    </row>
    <row r="808562" ht="16.5">
      <c r="E808562" s="11"/>
    </row>
    <row r="808563" ht="16.5">
      <c r="E808563" s="11"/>
    </row>
    <row r="808564" ht="16.5">
      <c r="E808564" s="11"/>
    </row>
    <row r="808565" ht="16.5">
      <c r="E808565" s="11"/>
    </row>
    <row r="808566" ht="16.5">
      <c r="E808566" s="11"/>
    </row>
    <row r="808567" ht="16.5">
      <c r="E808567" s="11"/>
    </row>
    <row r="808568" ht="16.5">
      <c r="E808568" s="11"/>
    </row>
    <row r="808569" ht="16.5">
      <c r="E808569" s="11"/>
    </row>
    <row r="808570" ht="16.5">
      <c r="E808570" s="11"/>
    </row>
    <row r="808571" ht="16.5">
      <c r="E808571" s="11"/>
    </row>
    <row r="808572" ht="16.5">
      <c r="E808572" s="11"/>
    </row>
    <row r="808573" ht="16.5">
      <c r="E808573" s="11"/>
    </row>
    <row r="808574" ht="16.5">
      <c r="E808574" s="11"/>
    </row>
    <row r="808575" ht="16.5">
      <c r="E808575" s="11"/>
    </row>
    <row r="808576" ht="16.5">
      <c r="E808576" s="11"/>
    </row>
    <row r="808577" ht="16.5">
      <c r="E808577" s="11"/>
    </row>
    <row r="808578" ht="16.5">
      <c r="E808578" s="11"/>
    </row>
    <row r="808579" ht="16.5">
      <c r="E808579" s="11"/>
    </row>
    <row r="808580" ht="16.5">
      <c r="E808580" s="11"/>
    </row>
    <row r="808581" ht="16.5">
      <c r="E808581" s="11"/>
    </row>
    <row r="808582" ht="16.5">
      <c r="E808582" s="11"/>
    </row>
    <row r="808583" ht="16.5">
      <c r="E808583" s="11"/>
    </row>
    <row r="808584" ht="16.5">
      <c r="E808584" s="11"/>
    </row>
    <row r="808585" ht="16.5">
      <c r="E808585" s="11"/>
    </row>
    <row r="808586" ht="16.5">
      <c r="E808586" s="11"/>
    </row>
    <row r="808587" ht="16.5">
      <c r="E808587" s="11"/>
    </row>
    <row r="808588" ht="16.5">
      <c r="E808588" s="11"/>
    </row>
    <row r="808589" ht="16.5">
      <c r="E808589" s="11"/>
    </row>
    <row r="808590" ht="16.5">
      <c r="E808590" s="11"/>
    </row>
    <row r="808591" ht="16.5">
      <c r="E808591" s="11"/>
    </row>
    <row r="808592" ht="16.5">
      <c r="E808592" s="11"/>
    </row>
    <row r="808593" ht="16.5">
      <c r="E808593" s="11"/>
    </row>
    <row r="808594" ht="16.5">
      <c r="E808594" s="11"/>
    </row>
    <row r="808595" ht="16.5">
      <c r="E808595" s="11"/>
    </row>
    <row r="808596" ht="16.5">
      <c r="E808596" s="11"/>
    </row>
    <row r="808597" ht="16.5">
      <c r="E808597" s="11"/>
    </row>
    <row r="808598" ht="16.5">
      <c r="E808598" s="11"/>
    </row>
    <row r="808599" ht="16.5">
      <c r="E808599" s="11"/>
    </row>
    <row r="808600" ht="16.5">
      <c r="E808600" s="11"/>
    </row>
    <row r="808601" ht="16.5">
      <c r="E808601" s="11"/>
    </row>
    <row r="808602" ht="16.5">
      <c r="E808602" s="11"/>
    </row>
    <row r="808603" ht="16.5">
      <c r="E808603" s="11"/>
    </row>
    <row r="808604" ht="16.5">
      <c r="E808604" s="11"/>
    </row>
    <row r="808605" ht="16.5">
      <c r="E808605" s="11"/>
    </row>
    <row r="808606" ht="16.5">
      <c r="E808606" s="11"/>
    </row>
    <row r="808607" ht="16.5">
      <c r="E808607" s="11"/>
    </row>
    <row r="808608" ht="16.5">
      <c r="E808608" s="11"/>
    </row>
    <row r="808609" ht="16.5">
      <c r="E808609" s="11"/>
    </row>
    <row r="808610" ht="16.5">
      <c r="E808610" s="11"/>
    </row>
    <row r="808611" ht="16.5">
      <c r="E808611" s="11"/>
    </row>
    <row r="808612" ht="16.5">
      <c r="E808612" s="11"/>
    </row>
    <row r="808613" ht="16.5">
      <c r="E808613" s="11"/>
    </row>
    <row r="808614" ht="16.5">
      <c r="E808614" s="11"/>
    </row>
    <row r="808615" ht="16.5">
      <c r="E808615" s="11"/>
    </row>
    <row r="808616" ht="16.5">
      <c r="E808616" s="11"/>
    </row>
    <row r="808617" ht="16.5">
      <c r="E808617" s="11"/>
    </row>
    <row r="808618" ht="16.5">
      <c r="E808618" s="11"/>
    </row>
    <row r="808619" ht="16.5">
      <c r="E808619" s="11"/>
    </row>
    <row r="808620" ht="16.5">
      <c r="E808620" s="11"/>
    </row>
    <row r="808621" ht="16.5">
      <c r="E808621" s="11"/>
    </row>
    <row r="808622" ht="16.5">
      <c r="E808622" s="11"/>
    </row>
    <row r="808623" ht="16.5">
      <c r="E808623" s="11"/>
    </row>
    <row r="808624" ht="16.5">
      <c r="E808624" s="11"/>
    </row>
    <row r="808625" ht="16.5">
      <c r="E808625" s="11"/>
    </row>
    <row r="808626" ht="16.5">
      <c r="E808626" s="11"/>
    </row>
    <row r="808627" ht="16.5">
      <c r="E808627" s="11"/>
    </row>
    <row r="808628" ht="16.5">
      <c r="E808628" s="11"/>
    </row>
    <row r="808629" ht="16.5">
      <c r="E808629" s="11"/>
    </row>
    <row r="808630" ht="16.5">
      <c r="E808630" s="11"/>
    </row>
    <row r="808631" ht="16.5">
      <c r="E808631" s="11"/>
    </row>
    <row r="808632" ht="16.5">
      <c r="E808632" s="11"/>
    </row>
    <row r="808633" ht="16.5">
      <c r="E808633" s="11"/>
    </row>
    <row r="808634" ht="16.5">
      <c r="E808634" s="11"/>
    </row>
    <row r="808635" ht="16.5">
      <c r="E808635" s="11"/>
    </row>
    <row r="808636" ht="16.5">
      <c r="E808636" s="11"/>
    </row>
    <row r="808637" ht="16.5">
      <c r="E808637" s="11"/>
    </row>
    <row r="808638" ht="16.5">
      <c r="E808638" s="11"/>
    </row>
    <row r="808639" ht="16.5">
      <c r="E808639" s="11"/>
    </row>
    <row r="808640" ht="16.5">
      <c r="E808640" s="11"/>
    </row>
    <row r="808641" ht="16.5">
      <c r="E808641" s="11"/>
    </row>
    <row r="808642" ht="16.5">
      <c r="E808642" s="11"/>
    </row>
    <row r="808643" ht="16.5">
      <c r="E808643" s="11"/>
    </row>
    <row r="808644" ht="16.5">
      <c r="E808644" s="11"/>
    </row>
    <row r="808645" ht="16.5">
      <c r="E808645" s="11"/>
    </row>
    <row r="808646" ht="16.5">
      <c r="E808646" s="11"/>
    </row>
    <row r="808647" ht="16.5">
      <c r="E808647" s="11"/>
    </row>
    <row r="808648" ht="16.5">
      <c r="E808648" s="11"/>
    </row>
    <row r="808649" ht="16.5">
      <c r="E808649" s="11"/>
    </row>
    <row r="808650" ht="16.5">
      <c r="E808650" s="11"/>
    </row>
    <row r="808651" ht="16.5">
      <c r="E808651" s="11"/>
    </row>
    <row r="808652" ht="16.5">
      <c r="E808652" s="11"/>
    </row>
    <row r="808653" ht="16.5">
      <c r="E808653" s="11"/>
    </row>
    <row r="808654" ht="16.5">
      <c r="E808654" s="11"/>
    </row>
    <row r="808655" ht="16.5">
      <c r="E808655" s="11"/>
    </row>
    <row r="808656" ht="16.5">
      <c r="E808656" s="11"/>
    </row>
    <row r="808657" ht="16.5">
      <c r="E808657" s="11"/>
    </row>
    <row r="808658" ht="16.5">
      <c r="E808658" s="11"/>
    </row>
    <row r="808659" ht="16.5">
      <c r="E808659" s="11"/>
    </row>
    <row r="808660" ht="16.5">
      <c r="E808660" s="11"/>
    </row>
    <row r="808661" ht="16.5">
      <c r="E808661" s="11"/>
    </row>
    <row r="808662" ht="16.5">
      <c r="E808662" s="11"/>
    </row>
    <row r="808663" ht="16.5">
      <c r="E808663" s="11"/>
    </row>
    <row r="808664" ht="16.5">
      <c r="E808664" s="11"/>
    </row>
    <row r="808665" ht="16.5">
      <c r="E808665" s="11"/>
    </row>
    <row r="808666" ht="16.5">
      <c r="E808666" s="11"/>
    </row>
    <row r="808667" ht="16.5">
      <c r="E808667" s="11"/>
    </row>
    <row r="808668" ht="16.5">
      <c r="E808668" s="11"/>
    </row>
    <row r="808669" ht="16.5">
      <c r="E808669" s="11"/>
    </row>
    <row r="808670" ht="16.5">
      <c r="E808670" s="11"/>
    </row>
    <row r="808671" ht="16.5">
      <c r="E808671" s="11"/>
    </row>
    <row r="808672" ht="16.5">
      <c r="E808672" s="11"/>
    </row>
    <row r="808673" ht="16.5">
      <c r="E808673" s="11"/>
    </row>
    <row r="808674" ht="16.5">
      <c r="E808674" s="11"/>
    </row>
    <row r="808675" ht="16.5">
      <c r="E808675" s="11"/>
    </row>
    <row r="808676" ht="16.5">
      <c r="E808676" s="11"/>
    </row>
    <row r="808677" ht="16.5">
      <c r="E808677" s="11"/>
    </row>
    <row r="808678" ht="16.5">
      <c r="E808678" s="11"/>
    </row>
    <row r="808679" ht="16.5">
      <c r="E808679" s="11"/>
    </row>
    <row r="808680" ht="16.5">
      <c r="E808680" s="11"/>
    </row>
    <row r="808681" ht="16.5">
      <c r="E808681" s="11"/>
    </row>
    <row r="808682" ht="16.5">
      <c r="E808682" s="11"/>
    </row>
    <row r="808683" ht="16.5">
      <c r="E808683" s="11"/>
    </row>
    <row r="808684" ht="16.5">
      <c r="E808684" s="11"/>
    </row>
    <row r="808685" ht="16.5">
      <c r="E808685" s="11"/>
    </row>
    <row r="808686" ht="16.5">
      <c r="E808686" s="11"/>
    </row>
    <row r="808687" ht="16.5">
      <c r="E808687" s="11"/>
    </row>
    <row r="808688" ht="16.5">
      <c r="E808688" s="11"/>
    </row>
    <row r="808689" ht="16.5">
      <c r="E808689" s="11"/>
    </row>
    <row r="808690" ht="16.5">
      <c r="E808690" s="11"/>
    </row>
    <row r="808691" ht="16.5">
      <c r="E808691" s="11"/>
    </row>
    <row r="808692" ht="16.5">
      <c r="E808692" s="11"/>
    </row>
    <row r="808693" ht="16.5">
      <c r="E808693" s="11"/>
    </row>
    <row r="808694" ht="16.5">
      <c r="E808694" s="11"/>
    </row>
    <row r="808695" ht="16.5">
      <c r="E808695" s="11"/>
    </row>
    <row r="808696" ht="16.5">
      <c r="E808696" s="11"/>
    </row>
    <row r="808697" ht="16.5">
      <c r="E808697" s="11"/>
    </row>
    <row r="808698" ht="16.5">
      <c r="E808698" s="11"/>
    </row>
    <row r="808699" ht="16.5">
      <c r="E808699" s="11"/>
    </row>
    <row r="808700" ht="16.5">
      <c r="E808700" s="11"/>
    </row>
    <row r="808701" ht="16.5">
      <c r="E808701" s="11"/>
    </row>
    <row r="808702" ht="16.5">
      <c r="E808702" s="11"/>
    </row>
    <row r="808703" ht="16.5">
      <c r="E808703" s="11"/>
    </row>
    <row r="808704" ht="16.5">
      <c r="E808704" s="11"/>
    </row>
    <row r="808705" ht="16.5">
      <c r="E808705" s="11"/>
    </row>
    <row r="808706" ht="16.5">
      <c r="E808706" s="11"/>
    </row>
    <row r="808707" ht="16.5">
      <c r="E808707" s="11"/>
    </row>
    <row r="808708" ht="16.5">
      <c r="E808708" s="11"/>
    </row>
    <row r="808709" ht="16.5">
      <c r="E808709" s="11"/>
    </row>
    <row r="808710" ht="16.5">
      <c r="E808710" s="11"/>
    </row>
    <row r="808711" ht="16.5">
      <c r="E808711" s="11"/>
    </row>
    <row r="808712" ht="16.5">
      <c r="E808712" s="11"/>
    </row>
    <row r="808713" ht="16.5">
      <c r="E808713" s="11"/>
    </row>
    <row r="808714" ht="16.5">
      <c r="E808714" s="11"/>
    </row>
    <row r="808715" ht="16.5">
      <c r="E808715" s="11"/>
    </row>
    <row r="808716" ht="16.5">
      <c r="E808716" s="11"/>
    </row>
    <row r="808717" ht="16.5">
      <c r="E808717" s="11"/>
    </row>
    <row r="808718" ht="16.5">
      <c r="E808718" s="11"/>
    </row>
    <row r="808719" ht="16.5">
      <c r="E808719" s="11"/>
    </row>
    <row r="808720" ht="16.5">
      <c r="E808720" s="11"/>
    </row>
    <row r="808721" ht="16.5">
      <c r="E808721" s="11"/>
    </row>
    <row r="808722" ht="16.5">
      <c r="E808722" s="11"/>
    </row>
    <row r="808723" ht="16.5">
      <c r="E808723" s="11"/>
    </row>
    <row r="808724" ht="16.5">
      <c r="E808724" s="11"/>
    </row>
    <row r="808725" ht="16.5">
      <c r="E808725" s="11"/>
    </row>
    <row r="808726" ht="16.5">
      <c r="E808726" s="11"/>
    </row>
    <row r="808727" ht="16.5">
      <c r="E808727" s="11"/>
    </row>
    <row r="808728" ht="16.5">
      <c r="E808728" s="11"/>
    </row>
    <row r="808729" ht="16.5">
      <c r="E808729" s="11"/>
    </row>
    <row r="808730" ht="16.5">
      <c r="E808730" s="11"/>
    </row>
    <row r="808731" ht="16.5">
      <c r="E808731" s="11"/>
    </row>
    <row r="808732" ht="16.5">
      <c r="E808732" s="11"/>
    </row>
    <row r="808733" ht="16.5">
      <c r="E808733" s="11"/>
    </row>
    <row r="808734" ht="16.5">
      <c r="E808734" s="11"/>
    </row>
    <row r="808735" ht="16.5">
      <c r="E808735" s="11"/>
    </row>
    <row r="808736" ht="16.5">
      <c r="E808736" s="11"/>
    </row>
    <row r="808737" ht="16.5">
      <c r="E808737" s="11"/>
    </row>
    <row r="808738" ht="16.5">
      <c r="E808738" s="11"/>
    </row>
    <row r="808739" ht="16.5">
      <c r="E808739" s="11"/>
    </row>
    <row r="808740" ht="16.5">
      <c r="E808740" s="11"/>
    </row>
    <row r="808741" ht="16.5">
      <c r="E808741" s="11"/>
    </row>
    <row r="808742" ht="16.5">
      <c r="E808742" s="11"/>
    </row>
    <row r="808743" ht="16.5">
      <c r="E808743" s="11"/>
    </row>
    <row r="808744" ht="16.5">
      <c r="E808744" s="11"/>
    </row>
    <row r="808745" ht="16.5">
      <c r="E808745" s="11"/>
    </row>
    <row r="808746" ht="16.5">
      <c r="E808746" s="11"/>
    </row>
    <row r="808747" ht="16.5">
      <c r="E808747" s="11"/>
    </row>
    <row r="808748" ht="16.5">
      <c r="E808748" s="11"/>
    </row>
    <row r="808749" ht="16.5">
      <c r="E808749" s="11"/>
    </row>
    <row r="808750" ht="16.5">
      <c r="E808750" s="11"/>
    </row>
    <row r="808751" ht="16.5">
      <c r="E808751" s="11"/>
    </row>
    <row r="808752" ht="16.5">
      <c r="E808752" s="11"/>
    </row>
    <row r="808753" ht="16.5">
      <c r="E808753" s="11"/>
    </row>
    <row r="808754" ht="16.5">
      <c r="E808754" s="11"/>
    </row>
    <row r="808755" ht="16.5">
      <c r="E808755" s="11"/>
    </row>
    <row r="808756" ht="16.5">
      <c r="E808756" s="11"/>
    </row>
    <row r="808757" ht="16.5">
      <c r="E808757" s="11"/>
    </row>
    <row r="808758" ht="16.5">
      <c r="E808758" s="11"/>
    </row>
    <row r="808759" ht="16.5">
      <c r="E808759" s="11"/>
    </row>
    <row r="808760" ht="16.5">
      <c r="E808760" s="11"/>
    </row>
    <row r="808761" ht="16.5">
      <c r="E808761" s="11"/>
    </row>
    <row r="808762" ht="16.5">
      <c r="E808762" s="11"/>
    </row>
    <row r="808763" ht="16.5">
      <c r="E808763" s="11"/>
    </row>
    <row r="808764" ht="16.5">
      <c r="E808764" s="11"/>
    </row>
    <row r="808765" ht="16.5">
      <c r="E808765" s="11"/>
    </row>
    <row r="808766" ht="16.5">
      <c r="E808766" s="11"/>
    </row>
    <row r="808767" ht="16.5">
      <c r="E808767" s="11"/>
    </row>
    <row r="808768" ht="16.5">
      <c r="E808768" s="11"/>
    </row>
    <row r="808769" ht="16.5">
      <c r="E808769" s="11"/>
    </row>
    <row r="808770" ht="16.5">
      <c r="E808770" s="11"/>
    </row>
    <row r="808771" ht="16.5">
      <c r="E808771" s="11"/>
    </row>
    <row r="808772" ht="16.5">
      <c r="E808772" s="11"/>
    </row>
    <row r="808773" ht="16.5">
      <c r="E808773" s="11"/>
    </row>
    <row r="808774" ht="16.5">
      <c r="E808774" s="11"/>
    </row>
    <row r="808775" ht="16.5">
      <c r="E808775" s="11"/>
    </row>
    <row r="808776" ht="16.5">
      <c r="E808776" s="11"/>
    </row>
    <row r="808777" ht="16.5">
      <c r="E808777" s="11"/>
    </row>
    <row r="808778" ht="16.5">
      <c r="E808778" s="11"/>
    </row>
    <row r="808779" ht="16.5">
      <c r="E808779" s="11"/>
    </row>
    <row r="808780" ht="16.5">
      <c r="E808780" s="11"/>
    </row>
    <row r="808781" ht="16.5">
      <c r="E808781" s="11"/>
    </row>
    <row r="808782" ht="16.5">
      <c r="E808782" s="11"/>
    </row>
    <row r="808783" ht="16.5">
      <c r="E808783" s="11"/>
    </row>
    <row r="808784" ht="16.5">
      <c r="E808784" s="11"/>
    </row>
    <row r="808785" ht="16.5">
      <c r="E808785" s="11"/>
    </row>
    <row r="808786" ht="16.5">
      <c r="E808786" s="11"/>
    </row>
    <row r="808787" ht="16.5">
      <c r="E808787" s="11"/>
    </row>
    <row r="808788" ht="16.5">
      <c r="E808788" s="11"/>
    </row>
    <row r="808789" ht="16.5">
      <c r="E808789" s="11"/>
    </row>
    <row r="808790" ht="16.5">
      <c r="E808790" s="11"/>
    </row>
    <row r="808791" ht="16.5">
      <c r="E808791" s="11"/>
    </row>
    <row r="808792" ht="16.5">
      <c r="E808792" s="11"/>
    </row>
    <row r="808793" ht="16.5">
      <c r="E808793" s="11"/>
    </row>
    <row r="808794" ht="16.5">
      <c r="E808794" s="11"/>
    </row>
    <row r="808795" ht="16.5">
      <c r="E808795" s="11"/>
    </row>
    <row r="808796" ht="16.5">
      <c r="E808796" s="11"/>
    </row>
    <row r="808797" ht="16.5">
      <c r="E808797" s="11"/>
    </row>
    <row r="808798" ht="16.5">
      <c r="E808798" s="11"/>
    </row>
    <row r="808799" ht="16.5">
      <c r="E808799" s="11"/>
    </row>
    <row r="808800" ht="16.5">
      <c r="E808800" s="11"/>
    </row>
    <row r="808801" ht="16.5">
      <c r="E808801" s="11"/>
    </row>
    <row r="808802" ht="16.5">
      <c r="E808802" s="11"/>
    </row>
    <row r="808803" ht="16.5">
      <c r="E808803" s="11"/>
    </row>
    <row r="808804" ht="16.5">
      <c r="E808804" s="11"/>
    </row>
    <row r="808805" ht="16.5">
      <c r="E808805" s="11"/>
    </row>
    <row r="808806" ht="16.5">
      <c r="E808806" s="11"/>
    </row>
    <row r="808807" ht="16.5">
      <c r="E808807" s="11"/>
    </row>
    <row r="808808" ht="16.5">
      <c r="E808808" s="11"/>
    </row>
    <row r="808809" ht="16.5">
      <c r="E808809" s="11"/>
    </row>
    <row r="808810" ht="16.5">
      <c r="E808810" s="11"/>
    </row>
    <row r="808811" ht="16.5">
      <c r="E808811" s="11"/>
    </row>
    <row r="808812" ht="16.5">
      <c r="E808812" s="11"/>
    </row>
    <row r="808813" ht="16.5">
      <c r="E808813" s="11"/>
    </row>
    <row r="808814" ht="16.5">
      <c r="E808814" s="11"/>
    </row>
    <row r="808815" ht="16.5">
      <c r="E808815" s="11"/>
    </row>
    <row r="808816" ht="16.5">
      <c r="E808816" s="11"/>
    </row>
    <row r="808817" ht="16.5">
      <c r="E808817" s="11"/>
    </row>
    <row r="808818" ht="16.5">
      <c r="E808818" s="11"/>
    </row>
    <row r="808819" ht="16.5">
      <c r="E808819" s="11"/>
    </row>
    <row r="808820" ht="16.5">
      <c r="E808820" s="11"/>
    </row>
    <row r="808821" ht="16.5">
      <c r="E808821" s="11"/>
    </row>
    <row r="808822" ht="16.5">
      <c r="E808822" s="11"/>
    </row>
    <row r="808823" ht="16.5">
      <c r="E808823" s="11"/>
    </row>
    <row r="808824" ht="16.5">
      <c r="E808824" s="11"/>
    </row>
    <row r="808825" ht="16.5">
      <c r="E808825" s="11"/>
    </row>
    <row r="808826" ht="16.5">
      <c r="E808826" s="11"/>
    </row>
    <row r="808827" ht="16.5">
      <c r="E808827" s="11"/>
    </row>
    <row r="808828" ht="16.5">
      <c r="E808828" s="11"/>
    </row>
    <row r="808829" ht="16.5">
      <c r="E808829" s="11"/>
    </row>
    <row r="808830" ht="16.5">
      <c r="E808830" s="11"/>
    </row>
    <row r="808831" ht="16.5">
      <c r="E808831" s="11"/>
    </row>
    <row r="808832" ht="16.5">
      <c r="E808832" s="11"/>
    </row>
    <row r="808833" ht="16.5">
      <c r="E808833" s="11"/>
    </row>
    <row r="808834" ht="16.5">
      <c r="E808834" s="11"/>
    </row>
    <row r="808835" ht="16.5">
      <c r="E808835" s="11"/>
    </row>
    <row r="808836" ht="16.5">
      <c r="E808836" s="11"/>
    </row>
    <row r="808837" ht="16.5">
      <c r="E808837" s="11"/>
    </row>
    <row r="808838" ht="16.5">
      <c r="E808838" s="11"/>
    </row>
    <row r="808839" ht="16.5">
      <c r="E808839" s="11"/>
    </row>
    <row r="808840" ht="16.5">
      <c r="E808840" s="11"/>
    </row>
    <row r="808841" ht="16.5">
      <c r="E808841" s="11"/>
    </row>
    <row r="808842" ht="16.5">
      <c r="E808842" s="11"/>
    </row>
    <row r="808843" ht="16.5">
      <c r="E808843" s="11"/>
    </row>
    <row r="808844" ht="16.5">
      <c r="E808844" s="11"/>
    </row>
    <row r="808845" ht="16.5">
      <c r="E808845" s="11"/>
    </row>
    <row r="808846" ht="16.5">
      <c r="E808846" s="11"/>
    </row>
    <row r="808847" ht="16.5">
      <c r="E808847" s="11"/>
    </row>
    <row r="808848" ht="16.5">
      <c r="E808848" s="11"/>
    </row>
    <row r="808849" ht="16.5">
      <c r="E808849" s="11"/>
    </row>
    <row r="808850" ht="16.5">
      <c r="E808850" s="11"/>
    </row>
    <row r="808851" ht="16.5">
      <c r="E808851" s="11"/>
    </row>
    <row r="808852" ht="16.5">
      <c r="E808852" s="11"/>
    </row>
    <row r="808853" ht="16.5">
      <c r="E808853" s="11"/>
    </row>
    <row r="808854" ht="16.5">
      <c r="E808854" s="11"/>
    </row>
    <row r="808855" ht="16.5">
      <c r="E808855" s="11"/>
    </row>
    <row r="808856" ht="16.5">
      <c r="E808856" s="11"/>
    </row>
    <row r="808857" ht="16.5">
      <c r="E808857" s="11"/>
    </row>
    <row r="808858" ht="16.5">
      <c r="E808858" s="11"/>
    </row>
    <row r="808859" ht="16.5">
      <c r="E808859" s="11"/>
    </row>
    <row r="808860" ht="16.5">
      <c r="E808860" s="11"/>
    </row>
    <row r="808861" ht="16.5">
      <c r="E808861" s="11"/>
    </row>
    <row r="808862" ht="16.5">
      <c r="E808862" s="11"/>
    </row>
    <row r="808863" ht="16.5">
      <c r="E808863" s="11"/>
    </row>
    <row r="808864" ht="16.5">
      <c r="E808864" s="11"/>
    </row>
    <row r="808865" ht="16.5">
      <c r="E808865" s="11"/>
    </row>
    <row r="808866" ht="16.5">
      <c r="E808866" s="11"/>
    </row>
    <row r="808867" ht="16.5">
      <c r="E808867" s="11"/>
    </row>
    <row r="808868" ht="16.5">
      <c r="E808868" s="11"/>
    </row>
    <row r="808869" ht="16.5">
      <c r="E808869" s="11"/>
    </row>
    <row r="808870" ht="16.5">
      <c r="E808870" s="11"/>
    </row>
    <row r="808871" ht="16.5">
      <c r="E808871" s="11"/>
    </row>
    <row r="808872" ht="16.5">
      <c r="E808872" s="11"/>
    </row>
    <row r="808873" ht="16.5">
      <c r="E808873" s="11"/>
    </row>
    <row r="808874" ht="16.5">
      <c r="E808874" s="11"/>
    </row>
    <row r="808875" ht="16.5">
      <c r="E808875" s="11"/>
    </row>
    <row r="808876" ht="16.5">
      <c r="E808876" s="11"/>
    </row>
    <row r="808877" ht="16.5">
      <c r="E808877" s="11"/>
    </row>
    <row r="808878" ht="16.5">
      <c r="E808878" s="11"/>
    </row>
    <row r="808879" ht="16.5">
      <c r="E808879" s="11"/>
    </row>
    <row r="808880" ht="16.5">
      <c r="E808880" s="11"/>
    </row>
    <row r="808881" ht="16.5">
      <c r="E808881" s="11"/>
    </row>
    <row r="808882" ht="16.5">
      <c r="E808882" s="11"/>
    </row>
    <row r="808883" ht="16.5">
      <c r="E808883" s="11"/>
    </row>
    <row r="808884" ht="16.5">
      <c r="E808884" s="11"/>
    </row>
    <row r="808885" ht="16.5">
      <c r="E808885" s="11"/>
    </row>
    <row r="808886" ht="16.5">
      <c r="E808886" s="11"/>
    </row>
    <row r="808887" ht="16.5">
      <c r="E808887" s="11"/>
    </row>
    <row r="808888" ht="16.5">
      <c r="E808888" s="11"/>
    </row>
    <row r="808889" ht="16.5">
      <c r="E808889" s="11"/>
    </row>
    <row r="808890" ht="16.5">
      <c r="E808890" s="11"/>
    </row>
    <row r="808891" ht="16.5">
      <c r="E808891" s="11"/>
    </row>
    <row r="808892" ht="16.5">
      <c r="E808892" s="11"/>
    </row>
    <row r="808893" ht="16.5">
      <c r="E808893" s="11"/>
    </row>
    <row r="808894" ht="16.5">
      <c r="E808894" s="11"/>
    </row>
    <row r="808895" ht="16.5">
      <c r="E808895" s="11"/>
    </row>
    <row r="808896" ht="16.5">
      <c r="E808896" s="11"/>
    </row>
    <row r="808897" ht="16.5">
      <c r="E808897" s="11"/>
    </row>
    <row r="808898" ht="16.5">
      <c r="E808898" s="11"/>
    </row>
    <row r="808899" ht="16.5">
      <c r="E808899" s="11"/>
    </row>
    <row r="808900" ht="16.5">
      <c r="E808900" s="11"/>
    </row>
    <row r="808901" ht="16.5">
      <c r="E808901" s="11"/>
    </row>
    <row r="808902" ht="16.5">
      <c r="E808902" s="11"/>
    </row>
    <row r="808903" ht="16.5">
      <c r="E808903" s="11"/>
    </row>
    <row r="808904" ht="16.5">
      <c r="E808904" s="11"/>
    </row>
    <row r="808905" ht="16.5">
      <c r="E808905" s="11"/>
    </row>
    <row r="808906" ht="16.5">
      <c r="E808906" s="11"/>
    </row>
    <row r="808907" ht="16.5">
      <c r="E808907" s="11"/>
    </row>
    <row r="808908" ht="16.5">
      <c r="E808908" s="11"/>
    </row>
    <row r="808909" ht="16.5">
      <c r="E808909" s="11"/>
    </row>
    <row r="808910" ht="16.5">
      <c r="E808910" s="11"/>
    </row>
    <row r="808911" ht="16.5">
      <c r="E808911" s="11"/>
    </row>
    <row r="808912" ht="16.5">
      <c r="E808912" s="11"/>
    </row>
    <row r="808913" ht="16.5">
      <c r="E808913" s="11"/>
    </row>
    <row r="808914" ht="16.5">
      <c r="E808914" s="11"/>
    </row>
    <row r="808915" ht="16.5">
      <c r="E808915" s="11"/>
    </row>
    <row r="808916" ht="16.5">
      <c r="E808916" s="11"/>
    </row>
    <row r="808917" ht="16.5">
      <c r="E808917" s="11"/>
    </row>
    <row r="808918" ht="16.5">
      <c r="E808918" s="11"/>
    </row>
    <row r="808919" ht="16.5">
      <c r="E808919" s="11"/>
    </row>
    <row r="808920" ht="16.5">
      <c r="E808920" s="11"/>
    </row>
    <row r="808921" ht="16.5">
      <c r="E808921" s="11"/>
    </row>
    <row r="808922" ht="16.5">
      <c r="E808922" s="11"/>
    </row>
    <row r="808923" ht="16.5">
      <c r="E808923" s="11"/>
    </row>
    <row r="808924" ht="16.5">
      <c r="E808924" s="11"/>
    </row>
    <row r="808925" ht="16.5">
      <c r="E808925" s="11"/>
    </row>
    <row r="808926" ht="16.5">
      <c r="E808926" s="11"/>
    </row>
    <row r="808927" ht="16.5">
      <c r="E808927" s="11"/>
    </row>
    <row r="808928" ht="16.5">
      <c r="E808928" s="11"/>
    </row>
    <row r="808929" ht="16.5">
      <c r="E808929" s="11"/>
    </row>
    <row r="808930" ht="16.5">
      <c r="E808930" s="11"/>
    </row>
    <row r="808931" ht="16.5">
      <c r="E808931" s="11"/>
    </row>
    <row r="808932" ht="16.5">
      <c r="E808932" s="11"/>
    </row>
    <row r="808933" ht="16.5">
      <c r="E808933" s="11"/>
    </row>
    <row r="808934" ht="16.5">
      <c r="E808934" s="11"/>
    </row>
    <row r="808935" ht="16.5">
      <c r="E808935" s="11"/>
    </row>
    <row r="808936" ht="16.5">
      <c r="E808936" s="11"/>
    </row>
    <row r="808937" ht="16.5">
      <c r="E808937" s="11"/>
    </row>
    <row r="808938" ht="16.5">
      <c r="E808938" s="11"/>
    </row>
    <row r="808939" ht="16.5">
      <c r="E808939" s="11"/>
    </row>
    <row r="808940" ht="16.5">
      <c r="E808940" s="11"/>
    </row>
    <row r="808941" ht="16.5">
      <c r="E808941" s="11"/>
    </row>
    <row r="808942" ht="16.5">
      <c r="E808942" s="11"/>
    </row>
    <row r="808943" ht="16.5">
      <c r="E808943" s="11"/>
    </row>
    <row r="808944" ht="16.5">
      <c r="E808944" s="11"/>
    </row>
    <row r="808945" ht="16.5">
      <c r="E808945" s="11"/>
    </row>
    <row r="808946" ht="16.5">
      <c r="E808946" s="11"/>
    </row>
    <row r="808947" ht="16.5">
      <c r="E808947" s="11"/>
    </row>
    <row r="808948" ht="16.5">
      <c r="E808948" s="11"/>
    </row>
    <row r="808949" ht="16.5">
      <c r="E808949" s="11"/>
    </row>
    <row r="808950" ht="16.5">
      <c r="E808950" s="11"/>
    </row>
    <row r="808951" ht="16.5">
      <c r="E808951" s="11"/>
    </row>
    <row r="808952" ht="16.5">
      <c r="E808952" s="11"/>
    </row>
    <row r="808953" ht="16.5">
      <c r="E808953" s="11"/>
    </row>
    <row r="808954" ht="16.5">
      <c r="E808954" s="11"/>
    </row>
    <row r="808955" ht="16.5">
      <c r="E808955" s="11"/>
    </row>
    <row r="808956" ht="16.5">
      <c r="E808956" s="11"/>
    </row>
    <row r="808957" ht="16.5">
      <c r="E808957" s="11"/>
    </row>
    <row r="808958" ht="16.5">
      <c r="E808958" s="11"/>
    </row>
    <row r="808959" ht="16.5">
      <c r="E808959" s="11"/>
    </row>
    <row r="808960" ht="16.5">
      <c r="E808960" s="11"/>
    </row>
    <row r="808961" ht="16.5">
      <c r="E808961" s="11"/>
    </row>
    <row r="808962" ht="16.5">
      <c r="E808962" s="11"/>
    </row>
    <row r="808963" ht="16.5">
      <c r="E808963" s="11"/>
    </row>
    <row r="808964" ht="16.5">
      <c r="E808964" s="11"/>
    </row>
    <row r="808965" ht="16.5">
      <c r="E808965" s="11"/>
    </row>
    <row r="808966" ht="16.5">
      <c r="E808966" s="11"/>
    </row>
    <row r="808967" ht="16.5">
      <c r="E808967" s="11"/>
    </row>
    <row r="808968" ht="16.5">
      <c r="E808968" s="11"/>
    </row>
    <row r="808969" ht="16.5">
      <c r="E808969" s="11"/>
    </row>
    <row r="808970" ht="16.5">
      <c r="E808970" s="11"/>
    </row>
    <row r="808971" ht="16.5">
      <c r="E808971" s="11"/>
    </row>
    <row r="808972" ht="16.5">
      <c r="E808972" s="11"/>
    </row>
    <row r="808973" ht="16.5">
      <c r="E808973" s="11"/>
    </row>
    <row r="808974" ht="16.5">
      <c r="E808974" s="11"/>
    </row>
    <row r="808975" ht="16.5">
      <c r="E808975" s="11"/>
    </row>
    <row r="808976" ht="16.5">
      <c r="E808976" s="11"/>
    </row>
    <row r="808977" ht="16.5">
      <c r="E808977" s="11"/>
    </row>
    <row r="808978" ht="16.5">
      <c r="E808978" s="11"/>
    </row>
    <row r="808979" ht="16.5">
      <c r="E808979" s="11"/>
    </row>
    <row r="808980" ht="16.5">
      <c r="E808980" s="11"/>
    </row>
    <row r="808981" ht="16.5">
      <c r="E808981" s="11"/>
    </row>
    <row r="808982" ht="16.5">
      <c r="E808982" s="11"/>
    </row>
    <row r="808983" ht="16.5">
      <c r="E808983" s="11"/>
    </row>
    <row r="808984" ht="16.5">
      <c r="E808984" s="11"/>
    </row>
    <row r="808985" ht="16.5">
      <c r="E808985" s="11"/>
    </row>
    <row r="808986" ht="16.5">
      <c r="E808986" s="11"/>
    </row>
    <row r="808987" ht="16.5">
      <c r="E808987" s="11"/>
    </row>
    <row r="808988" ht="16.5">
      <c r="E808988" s="11"/>
    </row>
    <row r="808989" ht="16.5">
      <c r="E808989" s="11"/>
    </row>
    <row r="808990" ht="16.5">
      <c r="E808990" s="11"/>
    </row>
    <row r="808991" ht="16.5">
      <c r="E808991" s="11"/>
    </row>
    <row r="808992" ht="16.5">
      <c r="E808992" s="11"/>
    </row>
    <row r="808993" ht="16.5">
      <c r="E808993" s="11"/>
    </row>
    <row r="808994" ht="16.5">
      <c r="E808994" s="11"/>
    </row>
    <row r="808995" ht="16.5">
      <c r="E808995" s="11"/>
    </row>
    <row r="808996" ht="16.5">
      <c r="E808996" s="11"/>
    </row>
    <row r="808997" ht="16.5">
      <c r="E808997" s="11"/>
    </row>
    <row r="808998" ht="16.5">
      <c r="E808998" s="11"/>
    </row>
    <row r="808999" ht="16.5">
      <c r="E808999" s="11"/>
    </row>
    <row r="809000" ht="16.5">
      <c r="E809000" s="11"/>
    </row>
    <row r="809001" ht="16.5">
      <c r="E809001" s="11"/>
    </row>
    <row r="809002" ht="16.5">
      <c r="E809002" s="11"/>
    </row>
    <row r="809003" ht="16.5">
      <c r="E809003" s="11"/>
    </row>
    <row r="809004" ht="16.5">
      <c r="E809004" s="11"/>
    </row>
    <row r="809005" ht="16.5">
      <c r="E809005" s="11"/>
    </row>
    <row r="809006" ht="16.5">
      <c r="E809006" s="11"/>
    </row>
    <row r="809007" ht="16.5">
      <c r="E809007" s="11"/>
    </row>
    <row r="809008" ht="16.5">
      <c r="E809008" s="11"/>
    </row>
    <row r="809009" ht="16.5">
      <c r="E809009" s="11"/>
    </row>
    <row r="809010" ht="16.5">
      <c r="E809010" s="11"/>
    </row>
    <row r="809011" ht="16.5">
      <c r="E809011" s="11"/>
    </row>
    <row r="809012" ht="16.5">
      <c r="E809012" s="11"/>
    </row>
    <row r="809013" ht="16.5">
      <c r="E809013" s="11"/>
    </row>
    <row r="809014" ht="16.5">
      <c r="E809014" s="11"/>
    </row>
    <row r="809015" ht="16.5">
      <c r="E809015" s="11"/>
    </row>
    <row r="809016" ht="16.5">
      <c r="E809016" s="11"/>
    </row>
    <row r="809017" ht="16.5">
      <c r="E809017" s="11"/>
    </row>
    <row r="809018" ht="16.5">
      <c r="E809018" s="11"/>
    </row>
    <row r="809019" ht="16.5">
      <c r="E809019" s="11"/>
    </row>
    <row r="809020" ht="16.5">
      <c r="E809020" s="11"/>
    </row>
    <row r="809021" ht="16.5">
      <c r="E809021" s="11"/>
    </row>
    <row r="809022" ht="16.5">
      <c r="E809022" s="11"/>
    </row>
    <row r="809023" ht="16.5">
      <c r="E809023" s="11"/>
    </row>
    <row r="809024" ht="16.5">
      <c r="E809024" s="11"/>
    </row>
    <row r="809025" ht="16.5">
      <c r="E809025" s="11"/>
    </row>
    <row r="809026" ht="16.5">
      <c r="E809026" s="11"/>
    </row>
    <row r="809027" ht="16.5">
      <c r="E809027" s="11"/>
    </row>
    <row r="809028" ht="16.5">
      <c r="E809028" s="11"/>
    </row>
    <row r="809029" ht="16.5">
      <c r="E809029" s="11"/>
    </row>
    <row r="809030" ht="16.5">
      <c r="E809030" s="11"/>
    </row>
    <row r="809031" ht="16.5">
      <c r="E809031" s="11"/>
    </row>
    <row r="809032" ht="16.5">
      <c r="E809032" s="11"/>
    </row>
    <row r="809033" ht="16.5">
      <c r="E809033" s="11"/>
    </row>
    <row r="809034" ht="16.5">
      <c r="E809034" s="11"/>
    </row>
    <row r="809035" ht="16.5">
      <c r="E809035" s="11"/>
    </row>
    <row r="809036" ht="16.5">
      <c r="E809036" s="11"/>
    </row>
    <row r="809037" ht="16.5">
      <c r="E809037" s="11"/>
    </row>
    <row r="809038" ht="16.5">
      <c r="E809038" s="11"/>
    </row>
    <row r="809039" ht="16.5">
      <c r="E809039" s="11"/>
    </row>
    <row r="809040" ht="16.5">
      <c r="E809040" s="11"/>
    </row>
    <row r="809041" ht="16.5">
      <c r="E809041" s="11"/>
    </row>
    <row r="809042" ht="16.5">
      <c r="E809042" s="11"/>
    </row>
    <row r="809043" ht="16.5">
      <c r="E809043" s="11"/>
    </row>
    <row r="809044" ht="16.5">
      <c r="E809044" s="11"/>
    </row>
    <row r="809045" ht="16.5">
      <c r="E809045" s="11"/>
    </row>
    <row r="809046" ht="16.5">
      <c r="E809046" s="11"/>
    </row>
    <row r="809047" ht="16.5">
      <c r="E809047" s="11"/>
    </row>
    <row r="809048" ht="16.5">
      <c r="E809048" s="11"/>
    </row>
    <row r="809049" ht="16.5">
      <c r="E809049" s="11"/>
    </row>
    <row r="809050" ht="16.5">
      <c r="E809050" s="11"/>
    </row>
    <row r="809051" ht="16.5">
      <c r="E809051" s="11"/>
    </row>
    <row r="809052" ht="16.5">
      <c r="E809052" s="11"/>
    </row>
    <row r="809053" ht="16.5">
      <c r="E809053" s="11"/>
    </row>
    <row r="809054" ht="16.5">
      <c r="E809054" s="11"/>
    </row>
    <row r="809055" ht="16.5">
      <c r="E809055" s="11"/>
    </row>
    <row r="809056" ht="16.5">
      <c r="E809056" s="11"/>
    </row>
    <row r="809057" ht="16.5">
      <c r="E809057" s="11"/>
    </row>
    <row r="809058" ht="16.5">
      <c r="E809058" s="11"/>
    </row>
    <row r="809059" ht="16.5">
      <c r="E809059" s="11"/>
    </row>
    <row r="809060" ht="16.5">
      <c r="E809060" s="11"/>
    </row>
    <row r="809061" ht="16.5">
      <c r="E809061" s="11"/>
    </row>
    <row r="809062" ht="16.5">
      <c r="E809062" s="11"/>
    </row>
    <row r="809063" ht="16.5">
      <c r="E809063" s="11"/>
    </row>
    <row r="809064" ht="16.5">
      <c r="E809064" s="11"/>
    </row>
    <row r="809065" ht="16.5">
      <c r="E809065" s="11"/>
    </row>
    <row r="809066" ht="16.5">
      <c r="E809066" s="11"/>
    </row>
    <row r="809067" ht="16.5">
      <c r="E809067" s="11"/>
    </row>
    <row r="809068" ht="16.5">
      <c r="E809068" s="11"/>
    </row>
    <row r="809069" ht="16.5">
      <c r="E809069" s="11"/>
    </row>
    <row r="809070" ht="16.5">
      <c r="E809070" s="11"/>
    </row>
    <row r="809071" ht="16.5">
      <c r="E809071" s="11"/>
    </row>
    <row r="809072" ht="16.5">
      <c r="E809072" s="11"/>
    </row>
    <row r="809073" ht="16.5">
      <c r="E809073" s="11"/>
    </row>
    <row r="809074" ht="16.5">
      <c r="E809074" s="11"/>
    </row>
    <row r="809075" ht="16.5">
      <c r="E809075" s="11"/>
    </row>
    <row r="809076" ht="16.5">
      <c r="E809076" s="11"/>
    </row>
    <row r="809077" ht="16.5">
      <c r="E809077" s="11"/>
    </row>
    <row r="809078" ht="16.5">
      <c r="E809078" s="11"/>
    </row>
    <row r="809079" ht="16.5">
      <c r="E809079" s="11"/>
    </row>
    <row r="809080" ht="16.5">
      <c r="E809080" s="11"/>
    </row>
    <row r="809081" ht="16.5">
      <c r="E809081" s="11"/>
    </row>
    <row r="809082" ht="16.5">
      <c r="E809082" s="11"/>
    </row>
    <row r="809083" ht="16.5">
      <c r="E809083" s="11"/>
    </row>
    <row r="809084" ht="16.5">
      <c r="E809084" s="11"/>
    </row>
    <row r="809085" ht="16.5">
      <c r="E809085" s="11"/>
    </row>
    <row r="809086" ht="16.5">
      <c r="E809086" s="11"/>
    </row>
    <row r="809087" ht="16.5">
      <c r="E809087" s="11"/>
    </row>
    <row r="809088" ht="16.5">
      <c r="E809088" s="11"/>
    </row>
    <row r="809089" ht="16.5">
      <c r="E809089" s="11"/>
    </row>
    <row r="809090" ht="16.5">
      <c r="E809090" s="11"/>
    </row>
    <row r="809091" ht="16.5">
      <c r="E809091" s="11"/>
    </row>
    <row r="809092" ht="16.5">
      <c r="E809092" s="11"/>
    </row>
    <row r="809093" ht="16.5">
      <c r="E809093" s="11"/>
    </row>
    <row r="809094" ht="16.5">
      <c r="E809094" s="11"/>
    </row>
    <row r="809095" ht="16.5">
      <c r="E809095" s="11"/>
    </row>
    <row r="809096" ht="16.5">
      <c r="E809096" s="11"/>
    </row>
    <row r="809097" ht="16.5">
      <c r="E809097" s="11"/>
    </row>
    <row r="809098" ht="16.5">
      <c r="E809098" s="11"/>
    </row>
    <row r="809099" ht="16.5">
      <c r="E809099" s="11"/>
    </row>
    <row r="809100" ht="16.5">
      <c r="E809100" s="11"/>
    </row>
    <row r="809101" ht="16.5">
      <c r="E809101" s="11"/>
    </row>
    <row r="809102" ht="16.5">
      <c r="E809102" s="11"/>
    </row>
    <row r="809103" ht="16.5">
      <c r="E809103" s="11"/>
    </row>
    <row r="809104" ht="16.5">
      <c r="E809104" s="11"/>
    </row>
    <row r="809105" ht="16.5">
      <c r="E809105" s="11"/>
    </row>
    <row r="809106" ht="16.5">
      <c r="E809106" s="11"/>
    </row>
    <row r="809107" ht="16.5">
      <c r="E809107" s="11"/>
    </row>
    <row r="809108" ht="16.5">
      <c r="E809108" s="11"/>
    </row>
    <row r="809109" ht="16.5">
      <c r="E809109" s="11"/>
    </row>
    <row r="809110" ht="16.5">
      <c r="E809110" s="11"/>
    </row>
    <row r="809111" ht="16.5">
      <c r="E809111" s="11"/>
    </row>
    <row r="809112" ht="16.5">
      <c r="E809112" s="11"/>
    </row>
    <row r="809113" ht="16.5">
      <c r="E809113" s="11"/>
    </row>
    <row r="809114" ht="16.5">
      <c r="E809114" s="11"/>
    </row>
    <row r="809115" ht="16.5">
      <c r="E809115" s="11"/>
    </row>
    <row r="809116" ht="16.5">
      <c r="E809116" s="11"/>
    </row>
    <row r="809117" ht="16.5">
      <c r="E809117" s="11"/>
    </row>
    <row r="809118" ht="16.5">
      <c r="E809118" s="11"/>
    </row>
    <row r="809119" ht="16.5">
      <c r="E809119" s="11"/>
    </row>
    <row r="809120" ht="16.5">
      <c r="E809120" s="11"/>
    </row>
    <row r="809121" ht="16.5">
      <c r="E809121" s="11"/>
    </row>
    <row r="809122" ht="16.5">
      <c r="E809122" s="11"/>
    </row>
    <row r="809123" ht="16.5">
      <c r="E809123" s="11"/>
    </row>
    <row r="809124" ht="16.5">
      <c r="E809124" s="11"/>
    </row>
    <row r="809125" ht="16.5">
      <c r="E809125" s="11"/>
    </row>
    <row r="809126" ht="16.5">
      <c r="E809126" s="11"/>
    </row>
    <row r="809127" ht="16.5">
      <c r="E809127" s="11"/>
    </row>
    <row r="809128" ht="16.5">
      <c r="E809128" s="11"/>
    </row>
    <row r="809129" ht="16.5">
      <c r="E809129" s="11"/>
    </row>
    <row r="809130" ht="16.5">
      <c r="E809130" s="11"/>
    </row>
    <row r="809131" ht="16.5">
      <c r="E809131" s="11"/>
    </row>
    <row r="809132" ht="16.5">
      <c r="E809132" s="11"/>
    </row>
    <row r="809133" ht="16.5">
      <c r="E809133" s="11"/>
    </row>
    <row r="809134" ht="16.5">
      <c r="E809134" s="11"/>
    </row>
    <row r="809135" ht="16.5">
      <c r="E809135" s="11"/>
    </row>
    <row r="809136" ht="16.5">
      <c r="E809136" s="11"/>
    </row>
    <row r="809137" ht="16.5">
      <c r="E809137" s="11"/>
    </row>
    <row r="809138" ht="16.5">
      <c r="E809138" s="11"/>
    </row>
    <row r="809139" ht="16.5">
      <c r="E809139" s="11"/>
    </row>
    <row r="809140" ht="16.5">
      <c r="E809140" s="11"/>
    </row>
    <row r="809141" ht="16.5">
      <c r="E809141" s="11"/>
    </row>
    <row r="809142" ht="16.5">
      <c r="E809142" s="11"/>
    </row>
    <row r="809143" ht="16.5">
      <c r="E809143" s="11"/>
    </row>
    <row r="809144" ht="16.5">
      <c r="E809144" s="11"/>
    </row>
    <row r="809145" ht="16.5">
      <c r="E809145" s="11"/>
    </row>
    <row r="809146" ht="16.5">
      <c r="E809146" s="11"/>
    </row>
    <row r="809147" ht="16.5">
      <c r="E809147" s="11"/>
    </row>
    <row r="809148" ht="16.5">
      <c r="E809148" s="11"/>
    </row>
    <row r="809149" ht="16.5">
      <c r="E809149" s="11"/>
    </row>
    <row r="809150" ht="16.5">
      <c r="E809150" s="11"/>
    </row>
    <row r="809151" ht="16.5">
      <c r="E809151" s="11"/>
    </row>
    <row r="809152" ht="16.5">
      <c r="E809152" s="11"/>
    </row>
    <row r="809153" ht="16.5">
      <c r="E809153" s="11"/>
    </row>
    <row r="809154" ht="16.5">
      <c r="E809154" s="11"/>
    </row>
    <row r="809155" ht="16.5">
      <c r="E809155" s="11"/>
    </row>
    <row r="809156" ht="16.5">
      <c r="E809156" s="11"/>
    </row>
    <row r="809157" ht="16.5">
      <c r="E809157" s="11"/>
    </row>
    <row r="809158" ht="16.5">
      <c r="E809158" s="11"/>
    </row>
    <row r="809159" ht="16.5">
      <c r="E809159" s="11"/>
    </row>
    <row r="809160" ht="16.5">
      <c r="E809160" s="11"/>
    </row>
    <row r="809161" ht="16.5">
      <c r="E809161" s="11"/>
    </row>
    <row r="809162" ht="16.5">
      <c r="E809162" s="11"/>
    </row>
    <row r="809163" ht="16.5">
      <c r="E809163" s="11"/>
    </row>
    <row r="809164" ht="16.5">
      <c r="E809164" s="11"/>
    </row>
    <row r="809165" ht="16.5">
      <c r="E809165" s="11"/>
    </row>
    <row r="809166" ht="16.5">
      <c r="E809166" s="11"/>
    </row>
    <row r="809167" ht="16.5">
      <c r="E809167" s="11"/>
    </row>
    <row r="809168" ht="16.5">
      <c r="E809168" s="11"/>
    </row>
    <row r="809169" ht="16.5">
      <c r="E809169" s="11"/>
    </row>
    <row r="809170" ht="16.5">
      <c r="E809170" s="11"/>
    </row>
    <row r="809171" ht="16.5">
      <c r="E809171" s="11"/>
    </row>
    <row r="809172" ht="16.5">
      <c r="E809172" s="11"/>
    </row>
    <row r="809173" ht="16.5">
      <c r="E809173" s="11"/>
    </row>
    <row r="809174" ht="16.5">
      <c r="E809174" s="11"/>
    </row>
    <row r="809175" ht="16.5">
      <c r="E809175" s="11"/>
    </row>
    <row r="809176" ht="16.5">
      <c r="E809176" s="11"/>
    </row>
    <row r="809177" ht="16.5">
      <c r="E809177" s="11"/>
    </row>
    <row r="809178" ht="16.5">
      <c r="E809178" s="11"/>
    </row>
    <row r="809179" ht="16.5">
      <c r="E809179" s="11"/>
    </row>
    <row r="809180" ht="16.5">
      <c r="E809180" s="11"/>
    </row>
    <row r="809181" ht="16.5">
      <c r="E809181" s="11"/>
    </row>
    <row r="809182" ht="16.5">
      <c r="E809182" s="11"/>
    </row>
    <row r="809183" ht="16.5">
      <c r="E809183" s="11"/>
    </row>
    <row r="809184" ht="16.5">
      <c r="E809184" s="11"/>
    </row>
    <row r="809185" ht="16.5">
      <c r="E809185" s="11"/>
    </row>
    <row r="809186" ht="16.5">
      <c r="E809186" s="11"/>
    </row>
    <row r="809187" ht="16.5">
      <c r="E809187" s="11"/>
    </row>
    <row r="809188" ht="16.5">
      <c r="E809188" s="11"/>
    </row>
    <row r="809189" ht="16.5">
      <c r="E809189" s="11"/>
    </row>
    <row r="809190" ht="16.5">
      <c r="E809190" s="11"/>
    </row>
    <row r="809191" ht="16.5">
      <c r="E809191" s="11"/>
    </row>
    <row r="809192" ht="16.5">
      <c r="E809192" s="11"/>
    </row>
    <row r="809193" ht="16.5">
      <c r="E809193" s="11"/>
    </row>
    <row r="809194" ht="16.5">
      <c r="E809194" s="11"/>
    </row>
    <row r="809195" ht="16.5">
      <c r="E809195" s="11"/>
    </row>
    <row r="809196" ht="16.5">
      <c r="E809196" s="11"/>
    </row>
    <row r="809197" ht="16.5">
      <c r="E809197" s="11"/>
    </row>
    <row r="809198" ht="16.5">
      <c r="E809198" s="11"/>
    </row>
    <row r="809199" ht="16.5">
      <c r="E809199" s="11"/>
    </row>
    <row r="809200" ht="16.5">
      <c r="E809200" s="11"/>
    </row>
    <row r="809201" ht="16.5">
      <c r="E809201" s="11"/>
    </row>
    <row r="809202" ht="16.5">
      <c r="E809202" s="11"/>
    </row>
    <row r="809203" ht="16.5">
      <c r="E809203" s="11"/>
    </row>
    <row r="809204" ht="16.5">
      <c r="E809204" s="11"/>
    </row>
    <row r="809205" ht="16.5">
      <c r="E809205" s="11"/>
    </row>
    <row r="809206" ht="16.5">
      <c r="E809206" s="11"/>
    </row>
    <row r="809207" ht="16.5">
      <c r="E809207" s="11"/>
    </row>
    <row r="809208" ht="16.5">
      <c r="E809208" s="11"/>
    </row>
    <row r="809209" ht="16.5">
      <c r="E809209" s="11"/>
    </row>
    <row r="809210" ht="16.5">
      <c r="E809210" s="11"/>
    </row>
    <row r="809211" ht="16.5">
      <c r="E809211" s="11"/>
    </row>
    <row r="809212" ht="16.5">
      <c r="E809212" s="11"/>
    </row>
    <row r="809213" ht="16.5">
      <c r="E809213" s="11"/>
    </row>
    <row r="809214" ht="16.5">
      <c r="E809214" s="11"/>
    </row>
    <row r="809215" ht="16.5">
      <c r="E809215" s="11"/>
    </row>
    <row r="809216" ht="16.5">
      <c r="E809216" s="11"/>
    </row>
    <row r="809217" ht="16.5">
      <c r="E809217" s="11"/>
    </row>
    <row r="809218" ht="16.5">
      <c r="E809218" s="11"/>
    </row>
    <row r="809219" ht="16.5">
      <c r="E809219" s="11"/>
    </row>
    <row r="809220" ht="16.5">
      <c r="E809220" s="11"/>
    </row>
    <row r="809221" ht="16.5">
      <c r="E809221" s="11"/>
    </row>
    <row r="809222" ht="16.5">
      <c r="E809222" s="11"/>
    </row>
    <row r="809223" ht="16.5">
      <c r="E809223" s="11"/>
    </row>
    <row r="809224" ht="16.5">
      <c r="E809224" s="11"/>
    </row>
    <row r="809225" ht="16.5">
      <c r="E809225" s="11"/>
    </row>
    <row r="809226" ht="16.5">
      <c r="E809226" s="11"/>
    </row>
    <row r="809227" ht="16.5">
      <c r="E809227" s="11"/>
    </row>
    <row r="809228" ht="16.5">
      <c r="E809228" s="11"/>
    </row>
    <row r="809229" ht="16.5">
      <c r="E809229" s="11"/>
    </row>
    <row r="809230" ht="16.5">
      <c r="E809230" s="11"/>
    </row>
    <row r="809231" ht="16.5">
      <c r="E809231" s="11"/>
    </row>
    <row r="809232" ht="16.5">
      <c r="E809232" s="11"/>
    </row>
    <row r="809233" ht="16.5">
      <c r="E809233" s="11"/>
    </row>
    <row r="809234" ht="16.5">
      <c r="E809234" s="11"/>
    </row>
    <row r="809235" ht="16.5">
      <c r="E809235" s="11"/>
    </row>
    <row r="809236" ht="16.5">
      <c r="E809236" s="11"/>
    </row>
    <row r="809237" ht="16.5">
      <c r="E809237" s="11"/>
    </row>
    <row r="809238" ht="16.5">
      <c r="E809238" s="11"/>
    </row>
    <row r="809239" ht="16.5">
      <c r="E809239" s="11"/>
    </row>
    <row r="809240" ht="16.5">
      <c r="E809240" s="11"/>
    </row>
    <row r="809241" ht="16.5">
      <c r="E809241" s="11"/>
    </row>
    <row r="809242" ht="16.5">
      <c r="E809242" s="11"/>
    </row>
    <row r="809243" ht="16.5">
      <c r="E809243" s="11"/>
    </row>
    <row r="809244" ht="16.5">
      <c r="E809244" s="11"/>
    </row>
    <row r="809245" ht="16.5">
      <c r="E809245" s="11"/>
    </row>
    <row r="809246" ht="16.5">
      <c r="E809246" s="11"/>
    </row>
    <row r="809247" ht="16.5">
      <c r="E809247" s="11"/>
    </row>
    <row r="809248" ht="16.5">
      <c r="E809248" s="11"/>
    </row>
    <row r="809249" ht="16.5">
      <c r="E809249" s="11"/>
    </row>
    <row r="809250" ht="16.5">
      <c r="E809250" s="11"/>
    </row>
    <row r="809251" ht="16.5">
      <c r="E809251" s="11"/>
    </row>
    <row r="809252" ht="16.5">
      <c r="E809252" s="11"/>
    </row>
    <row r="809253" ht="16.5">
      <c r="E809253" s="11"/>
    </row>
    <row r="809254" ht="16.5">
      <c r="E809254" s="11"/>
    </row>
    <row r="809255" ht="16.5">
      <c r="E809255" s="11"/>
    </row>
    <row r="809256" ht="16.5">
      <c r="E809256" s="11"/>
    </row>
    <row r="809257" ht="16.5">
      <c r="E809257" s="11"/>
    </row>
    <row r="809258" ht="16.5">
      <c r="E809258" s="11"/>
    </row>
    <row r="809259" ht="16.5">
      <c r="E809259" s="11"/>
    </row>
    <row r="809260" ht="16.5">
      <c r="E809260" s="11"/>
    </row>
    <row r="809261" ht="16.5">
      <c r="E809261" s="11"/>
    </row>
    <row r="809262" ht="16.5">
      <c r="E809262" s="11"/>
    </row>
    <row r="809263" ht="16.5">
      <c r="E809263" s="11"/>
    </row>
    <row r="809264" ht="16.5">
      <c r="E809264" s="11"/>
    </row>
    <row r="809265" ht="16.5">
      <c r="E809265" s="11"/>
    </row>
    <row r="809266" ht="16.5">
      <c r="E809266" s="11"/>
    </row>
    <row r="809267" ht="16.5">
      <c r="E809267" s="11"/>
    </row>
    <row r="809268" ht="16.5">
      <c r="E809268" s="11"/>
    </row>
    <row r="809269" ht="16.5">
      <c r="E809269" s="11"/>
    </row>
    <row r="809270" ht="16.5">
      <c r="E809270" s="11"/>
    </row>
    <row r="809271" ht="16.5">
      <c r="E809271" s="11"/>
    </row>
    <row r="809272" ht="16.5">
      <c r="E809272" s="11"/>
    </row>
    <row r="809273" ht="16.5">
      <c r="E809273" s="11"/>
    </row>
    <row r="809274" ht="16.5">
      <c r="E809274" s="11"/>
    </row>
    <row r="809275" ht="16.5">
      <c r="E809275" s="11"/>
    </row>
    <row r="809276" ht="16.5">
      <c r="E809276" s="11"/>
    </row>
    <row r="809277" ht="16.5">
      <c r="E809277" s="11"/>
    </row>
    <row r="809278" ht="16.5">
      <c r="E809278" s="11"/>
    </row>
    <row r="809279" ht="16.5">
      <c r="E809279" s="11"/>
    </row>
    <row r="809280" ht="16.5">
      <c r="E809280" s="11"/>
    </row>
    <row r="809281" ht="16.5">
      <c r="E809281" s="11"/>
    </row>
    <row r="809282" ht="16.5">
      <c r="E809282" s="11"/>
    </row>
    <row r="809283" ht="16.5">
      <c r="E809283" s="11"/>
    </row>
    <row r="809284" ht="16.5">
      <c r="E809284" s="11"/>
    </row>
    <row r="809285" ht="16.5">
      <c r="E809285" s="11"/>
    </row>
    <row r="809286" ht="16.5">
      <c r="E809286" s="11"/>
    </row>
    <row r="809287" ht="16.5">
      <c r="E809287" s="11"/>
    </row>
    <row r="809288" ht="16.5">
      <c r="E809288" s="11"/>
    </row>
    <row r="809289" ht="16.5">
      <c r="E809289" s="11"/>
    </row>
    <row r="809290" ht="16.5">
      <c r="E809290" s="11"/>
    </row>
    <row r="809291" ht="16.5">
      <c r="E809291" s="11"/>
    </row>
    <row r="809292" ht="16.5">
      <c r="E809292" s="11"/>
    </row>
    <row r="809293" ht="16.5">
      <c r="E809293" s="11"/>
    </row>
    <row r="809294" ht="16.5">
      <c r="E809294" s="11"/>
    </row>
    <row r="809295" ht="16.5">
      <c r="E809295" s="11"/>
    </row>
    <row r="809296" ht="16.5">
      <c r="E809296" s="11"/>
    </row>
    <row r="809297" ht="16.5">
      <c r="E809297" s="11"/>
    </row>
    <row r="809298" ht="16.5">
      <c r="E809298" s="11"/>
    </row>
    <row r="809299" ht="16.5">
      <c r="E809299" s="11"/>
    </row>
    <row r="809300" ht="16.5">
      <c r="E809300" s="11"/>
    </row>
    <row r="809301" ht="16.5">
      <c r="E809301" s="11"/>
    </row>
    <row r="809302" ht="16.5">
      <c r="E809302" s="11"/>
    </row>
    <row r="809303" ht="16.5">
      <c r="E809303" s="11"/>
    </row>
    <row r="809304" ht="16.5">
      <c r="E809304" s="11"/>
    </row>
    <row r="809305" ht="16.5">
      <c r="E809305" s="11"/>
    </row>
    <row r="809306" ht="16.5">
      <c r="E809306" s="11"/>
    </row>
    <row r="809307" ht="16.5">
      <c r="E809307" s="11"/>
    </row>
    <row r="809308" ht="16.5">
      <c r="E809308" s="11"/>
    </row>
    <row r="809309" ht="16.5">
      <c r="E809309" s="11"/>
    </row>
    <row r="809310" ht="16.5">
      <c r="E809310" s="11"/>
    </row>
    <row r="809311" ht="16.5">
      <c r="E809311" s="11"/>
    </row>
    <row r="809312" ht="16.5">
      <c r="E809312" s="11"/>
    </row>
    <row r="809313" ht="16.5">
      <c r="E809313" s="11"/>
    </row>
    <row r="809314" ht="16.5">
      <c r="E809314" s="11"/>
    </row>
    <row r="809315" ht="16.5">
      <c r="E809315" s="11"/>
    </row>
    <row r="809316" ht="16.5">
      <c r="E809316" s="11"/>
    </row>
    <row r="809317" ht="16.5">
      <c r="E809317" s="11"/>
    </row>
    <row r="809318" ht="16.5">
      <c r="E809318" s="11"/>
    </row>
    <row r="809319" ht="16.5">
      <c r="E809319" s="11"/>
    </row>
    <row r="809320" ht="16.5">
      <c r="E809320" s="11"/>
    </row>
    <row r="809321" ht="16.5">
      <c r="E809321" s="11"/>
    </row>
    <row r="809322" ht="16.5">
      <c r="E809322" s="11"/>
    </row>
    <row r="809323" ht="16.5">
      <c r="E809323" s="11"/>
    </row>
    <row r="809324" ht="16.5">
      <c r="E809324" s="11"/>
    </row>
    <row r="809325" ht="16.5">
      <c r="E809325" s="11"/>
    </row>
    <row r="809326" ht="16.5">
      <c r="E809326" s="11"/>
    </row>
    <row r="809327" ht="16.5">
      <c r="E809327" s="11"/>
    </row>
    <row r="809328" ht="16.5">
      <c r="E809328" s="11"/>
    </row>
    <row r="809329" ht="16.5">
      <c r="E809329" s="11"/>
    </row>
    <row r="809330" ht="16.5">
      <c r="E809330" s="11"/>
    </row>
    <row r="809331" ht="16.5">
      <c r="E809331" s="11"/>
    </row>
    <row r="809332" ht="16.5">
      <c r="E809332" s="11"/>
    </row>
    <row r="809333" ht="16.5">
      <c r="E809333" s="11"/>
    </row>
    <row r="809334" ht="16.5">
      <c r="E809334" s="11"/>
    </row>
    <row r="809335" ht="16.5">
      <c r="E809335" s="11"/>
    </row>
    <row r="809336" ht="16.5">
      <c r="E809336" s="11"/>
    </row>
    <row r="809337" ht="16.5">
      <c r="E809337" s="11"/>
    </row>
    <row r="809338" ht="16.5">
      <c r="E809338" s="11"/>
    </row>
    <row r="809339" ht="16.5">
      <c r="E809339" s="11"/>
    </row>
    <row r="809340" ht="16.5">
      <c r="E809340" s="11"/>
    </row>
    <row r="809341" ht="16.5">
      <c r="E809341" s="11"/>
    </row>
    <row r="809342" ht="16.5">
      <c r="E809342" s="11"/>
    </row>
    <row r="809343" ht="16.5">
      <c r="E809343" s="11"/>
    </row>
    <row r="809344" ht="16.5">
      <c r="E809344" s="11"/>
    </row>
    <row r="809345" ht="16.5">
      <c r="E809345" s="11"/>
    </row>
    <row r="809346" ht="16.5">
      <c r="E809346" s="11"/>
    </row>
    <row r="809347" ht="16.5">
      <c r="E809347" s="11"/>
    </row>
    <row r="809348" ht="16.5">
      <c r="E809348" s="11"/>
    </row>
    <row r="809349" ht="16.5">
      <c r="E809349" s="11"/>
    </row>
    <row r="809350" ht="16.5">
      <c r="E809350" s="11"/>
    </row>
    <row r="809351" ht="16.5">
      <c r="E809351" s="11"/>
    </row>
    <row r="809352" ht="16.5">
      <c r="E809352" s="11"/>
    </row>
    <row r="809353" ht="16.5">
      <c r="E809353" s="11"/>
    </row>
    <row r="809354" ht="16.5">
      <c r="E809354" s="11"/>
    </row>
    <row r="809355" ht="16.5">
      <c r="E809355" s="11"/>
    </row>
    <row r="809356" ht="16.5">
      <c r="E809356" s="11"/>
    </row>
    <row r="809357" ht="16.5">
      <c r="E809357" s="11"/>
    </row>
    <row r="809358" ht="16.5">
      <c r="E809358" s="11"/>
    </row>
    <row r="809359" ht="16.5">
      <c r="E809359" s="11"/>
    </row>
    <row r="809360" ht="16.5">
      <c r="E809360" s="11"/>
    </row>
    <row r="809361" ht="16.5">
      <c r="E809361" s="11"/>
    </row>
    <row r="809362" ht="16.5">
      <c r="E809362" s="11"/>
    </row>
    <row r="809363" ht="16.5">
      <c r="E809363" s="11"/>
    </row>
    <row r="809364" ht="16.5">
      <c r="E809364" s="11"/>
    </row>
    <row r="809365" ht="16.5">
      <c r="E809365" s="11"/>
    </row>
    <row r="809366" ht="16.5">
      <c r="E809366" s="11"/>
    </row>
    <row r="809367" ht="16.5">
      <c r="E809367" s="11"/>
    </row>
    <row r="809368" ht="16.5">
      <c r="E809368" s="11"/>
    </row>
    <row r="809369" ht="16.5">
      <c r="E809369" s="11"/>
    </row>
    <row r="809370" ht="16.5">
      <c r="E809370" s="11"/>
    </row>
    <row r="809371" ht="16.5">
      <c r="E809371" s="11"/>
    </row>
    <row r="809372" ht="16.5">
      <c r="E809372" s="11"/>
    </row>
    <row r="809373" ht="16.5">
      <c r="E809373" s="11"/>
    </row>
    <row r="809374" ht="16.5">
      <c r="E809374" s="11"/>
    </row>
    <row r="809375" ht="16.5">
      <c r="E809375" s="11"/>
    </row>
    <row r="809376" ht="16.5">
      <c r="E809376" s="11"/>
    </row>
    <row r="809377" ht="16.5">
      <c r="E809377" s="11"/>
    </row>
    <row r="809378" ht="16.5">
      <c r="E809378" s="11"/>
    </row>
    <row r="809379" ht="16.5">
      <c r="E809379" s="11"/>
    </row>
    <row r="809380" ht="16.5">
      <c r="E809380" s="11"/>
    </row>
    <row r="809381" ht="16.5">
      <c r="E809381" s="11"/>
    </row>
    <row r="809382" ht="16.5">
      <c r="E809382" s="11"/>
    </row>
    <row r="809383" ht="16.5">
      <c r="E809383" s="11"/>
    </row>
    <row r="809384" ht="16.5">
      <c r="E809384" s="11"/>
    </row>
    <row r="809385" ht="16.5">
      <c r="E809385" s="11"/>
    </row>
    <row r="809386" ht="16.5">
      <c r="E809386" s="11"/>
    </row>
    <row r="809387" ht="16.5">
      <c r="E809387" s="11"/>
    </row>
    <row r="809388" ht="16.5">
      <c r="E809388" s="11"/>
    </row>
    <row r="809389" ht="16.5">
      <c r="E809389" s="11"/>
    </row>
    <row r="809390" ht="16.5">
      <c r="E809390" s="11"/>
    </row>
    <row r="809391" ht="16.5">
      <c r="E809391" s="11"/>
    </row>
    <row r="809392" ht="16.5">
      <c r="E809392" s="11"/>
    </row>
    <row r="809393" ht="16.5">
      <c r="E809393" s="11"/>
    </row>
    <row r="809394" ht="16.5">
      <c r="E809394" s="11"/>
    </row>
    <row r="809395" ht="16.5">
      <c r="E809395" s="11"/>
    </row>
    <row r="809396" ht="16.5">
      <c r="E809396" s="11"/>
    </row>
    <row r="809397" ht="16.5">
      <c r="E809397" s="11"/>
    </row>
    <row r="809398" ht="16.5">
      <c r="E809398" s="11"/>
    </row>
    <row r="809399" ht="16.5">
      <c r="E809399" s="11"/>
    </row>
    <row r="809400" ht="16.5">
      <c r="E809400" s="11"/>
    </row>
    <row r="809401" ht="16.5">
      <c r="E809401" s="11"/>
    </row>
    <row r="809402" ht="16.5">
      <c r="E809402" s="11"/>
    </row>
    <row r="809403" ht="16.5">
      <c r="E809403" s="11"/>
    </row>
    <row r="809404" ht="16.5">
      <c r="E809404" s="11"/>
    </row>
    <row r="809405" ht="16.5">
      <c r="E809405" s="11"/>
    </row>
    <row r="809406" ht="16.5">
      <c r="E809406" s="11"/>
    </row>
    <row r="809407" ht="16.5">
      <c r="E809407" s="11"/>
    </row>
    <row r="809408" ht="16.5">
      <c r="E809408" s="11"/>
    </row>
    <row r="809409" ht="16.5">
      <c r="E809409" s="11"/>
    </row>
    <row r="809410" ht="16.5">
      <c r="E809410" s="11"/>
    </row>
    <row r="809411" ht="16.5">
      <c r="E809411" s="11"/>
    </row>
    <row r="809412" ht="16.5">
      <c r="E809412" s="11"/>
    </row>
    <row r="809413" ht="16.5">
      <c r="E809413" s="11"/>
    </row>
    <row r="809414" ht="16.5">
      <c r="E809414" s="11"/>
    </row>
    <row r="809415" ht="16.5">
      <c r="E809415" s="11"/>
    </row>
    <row r="809416" ht="16.5">
      <c r="E809416" s="11"/>
    </row>
    <row r="809417" ht="16.5">
      <c r="E809417" s="11"/>
    </row>
    <row r="809418" ht="16.5">
      <c r="E809418" s="11"/>
    </row>
    <row r="809419" ht="16.5">
      <c r="E809419" s="11"/>
    </row>
    <row r="809420" ht="16.5">
      <c r="E809420" s="11"/>
    </row>
    <row r="809421" ht="16.5">
      <c r="E809421" s="11"/>
    </row>
    <row r="809422" ht="16.5">
      <c r="E809422" s="11"/>
    </row>
    <row r="809423" ht="16.5">
      <c r="E809423" s="11"/>
    </row>
    <row r="809424" ht="16.5">
      <c r="E809424" s="11"/>
    </row>
    <row r="809425" ht="16.5">
      <c r="E809425" s="11"/>
    </row>
    <row r="809426" ht="16.5">
      <c r="E809426" s="11"/>
    </row>
    <row r="809427" ht="16.5">
      <c r="E809427" s="11"/>
    </row>
    <row r="809428" ht="16.5">
      <c r="E809428" s="11"/>
    </row>
    <row r="809429" ht="16.5">
      <c r="E809429" s="11"/>
    </row>
    <row r="809430" ht="16.5">
      <c r="E809430" s="11"/>
    </row>
    <row r="809431" ht="16.5">
      <c r="E809431" s="11"/>
    </row>
    <row r="809432" ht="16.5">
      <c r="E809432" s="11"/>
    </row>
    <row r="809433" ht="16.5">
      <c r="E809433" s="11"/>
    </row>
    <row r="809434" ht="16.5">
      <c r="E809434" s="11"/>
    </row>
    <row r="809435" ht="16.5">
      <c r="E809435" s="11"/>
    </row>
    <row r="809436" ht="16.5">
      <c r="E809436" s="11"/>
    </row>
    <row r="809437" ht="16.5">
      <c r="E809437" s="11"/>
    </row>
    <row r="809438" ht="16.5">
      <c r="E809438" s="11"/>
    </row>
    <row r="809439" ht="16.5">
      <c r="E809439" s="11"/>
    </row>
    <row r="809440" ht="16.5">
      <c r="E809440" s="11"/>
    </row>
    <row r="809441" ht="16.5">
      <c r="E809441" s="11"/>
    </row>
    <row r="809442" ht="16.5">
      <c r="E809442" s="11"/>
    </row>
    <row r="809443" ht="16.5">
      <c r="E809443" s="11"/>
    </row>
    <row r="809444" ht="16.5">
      <c r="E809444" s="11"/>
    </row>
    <row r="809445" ht="16.5">
      <c r="E809445" s="11"/>
    </row>
    <row r="809446" ht="16.5">
      <c r="E809446" s="11"/>
    </row>
    <row r="809447" ht="16.5">
      <c r="E809447" s="11"/>
    </row>
    <row r="809448" ht="16.5">
      <c r="E809448" s="11"/>
    </row>
    <row r="809449" ht="16.5">
      <c r="E809449" s="11"/>
    </row>
    <row r="809450" ht="16.5">
      <c r="E809450" s="11"/>
    </row>
    <row r="809451" ht="16.5">
      <c r="E809451" s="11"/>
    </row>
    <row r="809452" ht="16.5">
      <c r="E809452" s="11"/>
    </row>
    <row r="809453" ht="16.5">
      <c r="E809453" s="11"/>
    </row>
    <row r="809454" ht="16.5">
      <c r="E809454" s="11"/>
    </row>
    <row r="809455" ht="16.5">
      <c r="E809455" s="11"/>
    </row>
    <row r="809456" ht="16.5">
      <c r="E809456" s="11"/>
    </row>
    <row r="809457" ht="16.5">
      <c r="E809457" s="11"/>
    </row>
    <row r="809458" ht="16.5">
      <c r="E809458" s="11"/>
    </row>
    <row r="809459" ht="16.5">
      <c r="E809459" s="11"/>
    </row>
    <row r="809460" ht="16.5">
      <c r="E809460" s="11"/>
    </row>
    <row r="809461" ht="16.5">
      <c r="E809461" s="11"/>
    </row>
    <row r="809462" ht="16.5">
      <c r="E809462" s="11"/>
    </row>
    <row r="809463" ht="16.5">
      <c r="E809463" s="11"/>
    </row>
    <row r="809464" ht="16.5">
      <c r="E809464" s="11"/>
    </row>
    <row r="809465" ht="16.5">
      <c r="E809465" s="11"/>
    </row>
    <row r="809466" ht="16.5">
      <c r="E809466" s="11"/>
    </row>
    <row r="809467" ht="16.5">
      <c r="E809467" s="11"/>
    </row>
    <row r="809468" ht="16.5">
      <c r="E809468" s="11"/>
    </row>
    <row r="809469" ht="16.5">
      <c r="E809469" s="11"/>
    </row>
    <row r="809470" ht="16.5">
      <c r="E809470" s="11"/>
    </row>
    <row r="809471" ht="16.5">
      <c r="E809471" s="11"/>
    </row>
    <row r="809472" ht="16.5">
      <c r="E809472" s="11"/>
    </row>
    <row r="809473" ht="16.5">
      <c r="E809473" s="11"/>
    </row>
    <row r="809474" ht="16.5">
      <c r="E809474" s="11"/>
    </row>
    <row r="809475" ht="16.5">
      <c r="E809475" s="11"/>
    </row>
    <row r="809476" ht="16.5">
      <c r="E809476" s="11"/>
    </row>
    <row r="809477" ht="16.5">
      <c r="E809477" s="11"/>
    </row>
    <row r="809478" ht="16.5">
      <c r="E809478" s="11"/>
    </row>
    <row r="809479" ht="16.5">
      <c r="E809479" s="11"/>
    </row>
    <row r="809480" ht="16.5">
      <c r="E809480" s="11"/>
    </row>
    <row r="809481" ht="16.5">
      <c r="E809481" s="11"/>
    </row>
    <row r="809482" ht="16.5">
      <c r="E809482" s="11"/>
    </row>
    <row r="809483" ht="16.5">
      <c r="E809483" s="11"/>
    </row>
    <row r="809484" ht="16.5">
      <c r="E809484" s="11"/>
    </row>
    <row r="809485" ht="16.5">
      <c r="E809485" s="11"/>
    </row>
    <row r="809486" ht="16.5">
      <c r="E809486" s="11"/>
    </row>
    <row r="809487" ht="16.5">
      <c r="E809487" s="11"/>
    </row>
    <row r="809488" ht="16.5">
      <c r="E809488" s="11"/>
    </row>
    <row r="809489" ht="16.5">
      <c r="E809489" s="11"/>
    </row>
    <row r="809490" ht="16.5">
      <c r="E809490" s="11"/>
    </row>
    <row r="809491" ht="16.5">
      <c r="E809491" s="11"/>
    </row>
    <row r="809492" ht="16.5">
      <c r="E809492" s="11"/>
    </row>
    <row r="809493" ht="16.5">
      <c r="E809493" s="11"/>
    </row>
    <row r="809494" ht="16.5">
      <c r="E809494" s="11"/>
    </row>
    <row r="809495" ht="16.5">
      <c r="E809495" s="11"/>
    </row>
    <row r="809496" ht="16.5">
      <c r="E809496" s="11"/>
    </row>
    <row r="809497" ht="16.5">
      <c r="E809497" s="11"/>
    </row>
    <row r="809498" ht="16.5">
      <c r="E809498" s="11"/>
    </row>
    <row r="809499" ht="16.5">
      <c r="E809499" s="11"/>
    </row>
    <row r="809500" ht="16.5">
      <c r="E809500" s="11"/>
    </row>
    <row r="809501" ht="16.5">
      <c r="E809501" s="11"/>
    </row>
    <row r="809502" ht="16.5">
      <c r="E809502" s="11"/>
    </row>
    <row r="809503" ht="16.5">
      <c r="E809503" s="11"/>
    </row>
    <row r="809504" ht="16.5">
      <c r="E809504" s="11"/>
    </row>
    <row r="809505" ht="16.5">
      <c r="E809505" s="11"/>
    </row>
    <row r="809506" ht="16.5">
      <c r="E809506" s="11"/>
    </row>
    <row r="809507" ht="16.5">
      <c r="E809507" s="11"/>
    </row>
    <row r="809508" ht="16.5">
      <c r="E809508" s="11"/>
    </row>
    <row r="809509" ht="16.5">
      <c r="E809509" s="11"/>
    </row>
    <row r="809510" ht="16.5">
      <c r="E809510" s="11"/>
    </row>
    <row r="809511" ht="16.5">
      <c r="E809511" s="11"/>
    </row>
    <row r="809512" ht="16.5">
      <c r="E809512" s="11"/>
    </row>
    <row r="809513" ht="16.5">
      <c r="E809513" s="11"/>
    </row>
    <row r="809514" ht="16.5">
      <c r="E809514" s="11"/>
    </row>
    <row r="809515" ht="16.5">
      <c r="E809515" s="11"/>
    </row>
    <row r="809516" ht="16.5">
      <c r="E809516" s="11"/>
    </row>
    <row r="809517" ht="16.5">
      <c r="E809517" s="11"/>
    </row>
    <row r="809518" ht="16.5">
      <c r="E809518" s="11"/>
    </row>
    <row r="809519" ht="16.5">
      <c r="E809519" s="11"/>
    </row>
    <row r="809520" ht="16.5">
      <c r="E809520" s="11"/>
    </row>
    <row r="809521" ht="16.5">
      <c r="E809521" s="11"/>
    </row>
    <row r="809522" ht="16.5">
      <c r="E809522" s="11"/>
    </row>
    <row r="809523" ht="16.5">
      <c r="E809523" s="11"/>
    </row>
    <row r="809524" ht="16.5">
      <c r="E809524" s="11"/>
    </row>
    <row r="809525" ht="16.5">
      <c r="E809525" s="11"/>
    </row>
    <row r="809526" ht="16.5">
      <c r="E809526" s="11"/>
    </row>
    <row r="809527" ht="16.5">
      <c r="E809527" s="11"/>
    </row>
    <row r="809528" ht="16.5">
      <c r="E809528" s="11"/>
    </row>
    <row r="809529" ht="16.5">
      <c r="E809529" s="11"/>
    </row>
    <row r="809530" ht="16.5">
      <c r="E809530" s="11"/>
    </row>
    <row r="809531" ht="16.5">
      <c r="E809531" s="11"/>
    </row>
    <row r="809532" ht="16.5">
      <c r="E809532" s="11"/>
    </row>
    <row r="809533" ht="16.5">
      <c r="E809533" s="11"/>
    </row>
    <row r="809534" ht="16.5">
      <c r="E809534" s="11"/>
    </row>
    <row r="809535" ht="16.5">
      <c r="E809535" s="11"/>
    </row>
    <row r="809536" ht="16.5">
      <c r="E809536" s="11"/>
    </row>
    <row r="809537" ht="16.5">
      <c r="E809537" s="11"/>
    </row>
    <row r="809538" ht="16.5">
      <c r="E809538" s="11"/>
    </row>
    <row r="809539" ht="16.5">
      <c r="E809539" s="11"/>
    </row>
    <row r="809540" ht="16.5">
      <c r="E809540" s="11"/>
    </row>
    <row r="809541" ht="16.5">
      <c r="E809541" s="11"/>
    </row>
    <row r="809542" ht="16.5">
      <c r="E809542" s="11"/>
    </row>
    <row r="809543" ht="16.5">
      <c r="E809543" s="11"/>
    </row>
    <row r="809544" ht="16.5">
      <c r="E809544" s="11"/>
    </row>
    <row r="809545" ht="16.5">
      <c r="E809545" s="11"/>
    </row>
    <row r="809546" ht="16.5">
      <c r="E809546" s="11"/>
    </row>
    <row r="809547" ht="16.5">
      <c r="E809547" s="11"/>
    </row>
    <row r="809548" ht="16.5">
      <c r="E809548" s="11"/>
    </row>
    <row r="809549" ht="16.5">
      <c r="E809549" s="11"/>
    </row>
    <row r="809550" ht="16.5">
      <c r="E809550" s="11"/>
    </row>
    <row r="809551" ht="16.5">
      <c r="E809551" s="11"/>
    </row>
    <row r="809552" ht="16.5">
      <c r="E809552" s="11"/>
    </row>
    <row r="809553" ht="16.5">
      <c r="E809553" s="11"/>
    </row>
    <row r="809554" ht="16.5">
      <c r="E809554" s="11"/>
    </row>
    <row r="809555" ht="16.5">
      <c r="E809555" s="11"/>
    </row>
    <row r="809556" ht="16.5">
      <c r="E809556" s="11"/>
    </row>
    <row r="809557" ht="16.5">
      <c r="E809557" s="11"/>
    </row>
    <row r="809558" ht="16.5">
      <c r="E809558" s="11"/>
    </row>
    <row r="809559" ht="16.5">
      <c r="E809559" s="11"/>
    </row>
    <row r="809560" ht="16.5">
      <c r="E809560" s="11"/>
    </row>
    <row r="809561" ht="16.5">
      <c r="E809561" s="11"/>
    </row>
    <row r="809562" ht="16.5">
      <c r="E809562" s="11"/>
    </row>
    <row r="809563" ht="16.5">
      <c r="E809563" s="11"/>
    </row>
    <row r="809564" ht="16.5">
      <c r="E809564" s="11"/>
    </row>
    <row r="809565" ht="16.5">
      <c r="E809565" s="11"/>
    </row>
    <row r="809566" ht="16.5">
      <c r="E809566" s="11"/>
    </row>
    <row r="809567" ht="16.5">
      <c r="E809567" s="11"/>
    </row>
    <row r="809568" ht="16.5">
      <c r="E809568" s="11"/>
    </row>
    <row r="809569" ht="16.5">
      <c r="E809569" s="11"/>
    </row>
    <row r="809570" ht="16.5">
      <c r="E809570" s="11"/>
    </row>
    <row r="809571" ht="16.5">
      <c r="E809571" s="11"/>
    </row>
    <row r="809572" ht="16.5">
      <c r="E809572" s="11"/>
    </row>
    <row r="809573" ht="16.5">
      <c r="E809573" s="11"/>
    </row>
    <row r="809574" ht="16.5">
      <c r="E809574" s="11"/>
    </row>
    <row r="809575" ht="16.5">
      <c r="E809575" s="11"/>
    </row>
    <row r="809576" ht="16.5">
      <c r="E809576" s="11"/>
    </row>
    <row r="809577" ht="16.5">
      <c r="E809577" s="11"/>
    </row>
    <row r="809578" ht="16.5">
      <c r="E809578" s="11"/>
    </row>
    <row r="809579" ht="16.5">
      <c r="E809579" s="11"/>
    </row>
    <row r="809580" ht="16.5">
      <c r="E809580" s="11"/>
    </row>
    <row r="809581" ht="16.5">
      <c r="E809581" s="11"/>
    </row>
    <row r="809582" ht="16.5">
      <c r="E809582" s="11"/>
    </row>
    <row r="809583" ht="16.5">
      <c r="E809583" s="11"/>
    </row>
    <row r="809584" ht="16.5">
      <c r="E809584" s="11"/>
    </row>
    <row r="809585" ht="16.5">
      <c r="E809585" s="11"/>
    </row>
    <row r="809586" ht="16.5">
      <c r="E809586" s="11"/>
    </row>
    <row r="809587" ht="16.5">
      <c r="E809587" s="11"/>
    </row>
    <row r="809588" ht="16.5">
      <c r="E809588" s="11"/>
    </row>
    <row r="809589" ht="16.5">
      <c r="E809589" s="11"/>
    </row>
    <row r="809590" ht="16.5">
      <c r="E809590" s="11"/>
    </row>
    <row r="809591" ht="16.5">
      <c r="E809591" s="11"/>
    </row>
    <row r="809592" ht="16.5">
      <c r="E809592" s="11"/>
    </row>
    <row r="809593" ht="16.5">
      <c r="E809593" s="11"/>
    </row>
    <row r="809594" ht="16.5">
      <c r="E809594" s="11"/>
    </row>
    <row r="809595" ht="16.5">
      <c r="E809595" s="11"/>
    </row>
    <row r="809596" ht="16.5">
      <c r="E809596" s="11"/>
    </row>
    <row r="809597" ht="16.5">
      <c r="E809597" s="11"/>
    </row>
    <row r="809598" ht="16.5">
      <c r="E809598" s="11"/>
    </row>
    <row r="809599" ht="16.5">
      <c r="E809599" s="11"/>
    </row>
    <row r="809600" ht="16.5">
      <c r="E809600" s="11"/>
    </row>
    <row r="809601" ht="16.5">
      <c r="E809601" s="11"/>
    </row>
    <row r="809602" ht="16.5">
      <c r="E809602" s="11"/>
    </row>
    <row r="809603" ht="16.5">
      <c r="E809603" s="11"/>
    </row>
    <row r="809604" ht="16.5">
      <c r="E809604" s="11"/>
    </row>
    <row r="809605" ht="16.5">
      <c r="E809605" s="11"/>
    </row>
    <row r="809606" ht="16.5">
      <c r="E809606" s="11"/>
    </row>
    <row r="809607" ht="16.5">
      <c r="E809607" s="11"/>
    </row>
    <row r="809608" ht="16.5">
      <c r="E809608" s="11"/>
    </row>
    <row r="809609" ht="16.5">
      <c r="E809609" s="11"/>
    </row>
    <row r="809610" ht="16.5">
      <c r="E809610" s="11"/>
    </row>
    <row r="809611" ht="16.5">
      <c r="E809611" s="11"/>
    </row>
    <row r="809612" ht="16.5">
      <c r="E809612" s="11"/>
    </row>
    <row r="809613" ht="16.5">
      <c r="E809613" s="11"/>
    </row>
    <row r="809614" ht="16.5">
      <c r="E809614" s="11"/>
    </row>
    <row r="809615" ht="16.5">
      <c r="E809615" s="11"/>
    </row>
    <row r="809616" ht="16.5">
      <c r="E809616" s="11"/>
    </row>
    <row r="809617" ht="16.5">
      <c r="E809617" s="11"/>
    </row>
    <row r="809618" ht="16.5">
      <c r="E809618" s="11"/>
    </row>
    <row r="809619" ht="16.5">
      <c r="E809619" s="11"/>
    </row>
    <row r="809620" ht="16.5">
      <c r="E809620" s="11"/>
    </row>
    <row r="809621" ht="16.5">
      <c r="E809621" s="11"/>
    </row>
    <row r="809622" ht="16.5">
      <c r="E809622" s="11"/>
    </row>
    <row r="809623" ht="16.5">
      <c r="E809623" s="11"/>
    </row>
    <row r="809624" ht="16.5">
      <c r="E809624" s="11"/>
    </row>
    <row r="809625" ht="16.5">
      <c r="E809625" s="11"/>
    </row>
    <row r="809626" ht="16.5">
      <c r="E809626" s="11"/>
    </row>
    <row r="809627" ht="16.5">
      <c r="E809627" s="11"/>
    </row>
    <row r="809628" ht="16.5">
      <c r="E809628" s="11"/>
    </row>
    <row r="809629" ht="16.5">
      <c r="E809629" s="11"/>
    </row>
    <row r="809630" ht="16.5">
      <c r="E809630" s="11"/>
    </row>
    <row r="809631" ht="16.5">
      <c r="E809631" s="11"/>
    </row>
    <row r="809632" ht="16.5">
      <c r="E809632" s="11"/>
    </row>
    <row r="809633" ht="16.5">
      <c r="E809633" s="11"/>
    </row>
    <row r="809634" ht="16.5">
      <c r="E809634" s="11"/>
    </row>
    <row r="809635" ht="16.5">
      <c r="E809635" s="11"/>
    </row>
    <row r="809636" ht="16.5">
      <c r="E809636" s="11"/>
    </row>
    <row r="809637" ht="16.5">
      <c r="E809637" s="11"/>
    </row>
    <row r="809638" ht="16.5">
      <c r="E809638" s="11"/>
    </row>
    <row r="809639" ht="16.5">
      <c r="E809639" s="11"/>
    </row>
    <row r="809640" ht="16.5">
      <c r="E809640" s="11"/>
    </row>
    <row r="809641" ht="16.5">
      <c r="E809641" s="11"/>
    </row>
    <row r="809642" ht="16.5">
      <c r="E809642" s="11"/>
    </row>
    <row r="809643" ht="16.5">
      <c r="E809643" s="11"/>
    </row>
    <row r="809644" ht="16.5">
      <c r="E809644" s="11"/>
    </row>
    <row r="809645" ht="16.5">
      <c r="E809645" s="11"/>
    </row>
    <row r="809646" ht="16.5">
      <c r="E809646" s="11"/>
    </row>
    <row r="809647" ht="16.5">
      <c r="E809647" s="11"/>
    </row>
    <row r="809648" ht="16.5">
      <c r="E809648" s="11"/>
    </row>
    <row r="809649" ht="16.5">
      <c r="E809649" s="11"/>
    </row>
    <row r="809650" ht="16.5">
      <c r="E809650" s="11"/>
    </row>
    <row r="809651" ht="16.5">
      <c r="E809651" s="11"/>
    </row>
    <row r="809652" ht="16.5">
      <c r="E809652" s="11"/>
    </row>
    <row r="809653" ht="16.5">
      <c r="E809653" s="11"/>
    </row>
    <row r="809654" ht="16.5">
      <c r="E809654" s="11"/>
    </row>
    <row r="809655" ht="16.5">
      <c r="E809655" s="11"/>
    </row>
    <row r="809656" ht="16.5">
      <c r="E809656" s="11"/>
    </row>
    <row r="809657" ht="16.5">
      <c r="E809657" s="11"/>
    </row>
    <row r="809658" ht="16.5">
      <c r="E809658" s="11"/>
    </row>
    <row r="809659" ht="16.5">
      <c r="E809659" s="11"/>
    </row>
    <row r="809660" ht="16.5">
      <c r="E809660" s="11"/>
    </row>
    <row r="809661" ht="16.5">
      <c r="E809661" s="11"/>
    </row>
    <row r="809662" ht="16.5">
      <c r="E809662" s="11"/>
    </row>
    <row r="809663" ht="16.5">
      <c r="E809663" s="11"/>
    </row>
    <row r="809664" ht="16.5">
      <c r="E809664" s="11"/>
    </row>
    <row r="809665" ht="16.5">
      <c r="E809665" s="11"/>
    </row>
    <row r="809666" ht="16.5">
      <c r="E809666" s="11"/>
    </row>
    <row r="809667" ht="16.5">
      <c r="E809667" s="11"/>
    </row>
    <row r="809668" ht="16.5">
      <c r="E809668" s="11"/>
    </row>
    <row r="809669" ht="16.5">
      <c r="E809669" s="11"/>
    </row>
    <row r="809670" ht="16.5">
      <c r="E809670" s="11"/>
    </row>
    <row r="809671" ht="16.5">
      <c r="E809671" s="11"/>
    </row>
    <row r="809672" ht="16.5">
      <c r="E809672" s="11"/>
    </row>
    <row r="809673" ht="16.5">
      <c r="E809673" s="11"/>
    </row>
    <row r="809674" ht="16.5">
      <c r="E809674" s="11"/>
    </row>
    <row r="809675" ht="16.5">
      <c r="E809675" s="11"/>
    </row>
    <row r="809676" ht="16.5">
      <c r="E809676" s="11"/>
    </row>
    <row r="809677" ht="16.5">
      <c r="E809677" s="11"/>
    </row>
    <row r="809678" ht="16.5">
      <c r="E809678" s="11"/>
    </row>
    <row r="809679" ht="16.5">
      <c r="E809679" s="11"/>
    </row>
    <row r="809680" ht="16.5">
      <c r="E809680" s="11"/>
    </row>
    <row r="809681" ht="16.5">
      <c r="E809681" s="11"/>
    </row>
    <row r="809682" ht="16.5">
      <c r="E809682" s="11"/>
    </row>
    <row r="809683" ht="16.5">
      <c r="E809683" s="11"/>
    </row>
    <row r="809684" ht="16.5">
      <c r="E809684" s="11"/>
    </row>
    <row r="809685" ht="16.5">
      <c r="E809685" s="11"/>
    </row>
    <row r="809686" ht="16.5">
      <c r="E809686" s="11"/>
    </row>
    <row r="809687" ht="16.5">
      <c r="E809687" s="11"/>
    </row>
    <row r="809688" ht="16.5">
      <c r="E809688" s="11"/>
    </row>
    <row r="809689" ht="16.5">
      <c r="E809689" s="11"/>
    </row>
    <row r="809690" ht="16.5">
      <c r="E809690" s="11"/>
    </row>
    <row r="809691" ht="16.5">
      <c r="E809691" s="11"/>
    </row>
    <row r="809692" ht="16.5">
      <c r="E809692" s="11"/>
    </row>
    <row r="809693" ht="16.5">
      <c r="E809693" s="11"/>
    </row>
    <row r="809694" ht="16.5">
      <c r="E809694" s="11"/>
    </row>
    <row r="809695" ht="16.5">
      <c r="E809695" s="11"/>
    </row>
    <row r="809696" ht="16.5">
      <c r="E809696" s="11"/>
    </row>
    <row r="809697" ht="16.5">
      <c r="E809697" s="11"/>
    </row>
    <row r="809698" ht="16.5">
      <c r="E809698" s="11"/>
    </row>
    <row r="809699" ht="16.5">
      <c r="E809699" s="11"/>
    </row>
    <row r="809700" ht="16.5">
      <c r="E809700" s="11"/>
    </row>
    <row r="809701" ht="16.5">
      <c r="E809701" s="11"/>
    </row>
    <row r="809702" ht="16.5">
      <c r="E809702" s="11"/>
    </row>
    <row r="809703" ht="16.5">
      <c r="E809703" s="11"/>
    </row>
    <row r="809704" ht="16.5">
      <c r="E809704" s="11"/>
    </row>
    <row r="809705" ht="16.5">
      <c r="E809705" s="11"/>
    </row>
    <row r="809706" ht="16.5">
      <c r="E809706" s="11"/>
    </row>
    <row r="809707" ht="16.5">
      <c r="E809707" s="11"/>
    </row>
    <row r="809708" ht="16.5">
      <c r="E809708" s="11"/>
    </row>
    <row r="809709" ht="16.5">
      <c r="E809709" s="11"/>
    </row>
    <row r="809710" ht="16.5">
      <c r="E809710" s="11"/>
    </row>
    <row r="809711" ht="16.5">
      <c r="E809711" s="11"/>
    </row>
    <row r="809712" ht="16.5">
      <c r="E809712" s="11"/>
    </row>
    <row r="809713" ht="16.5">
      <c r="E809713" s="11"/>
    </row>
    <row r="809714" ht="16.5">
      <c r="E809714" s="11"/>
    </row>
    <row r="809715" ht="16.5">
      <c r="E809715" s="11"/>
    </row>
    <row r="809716" ht="16.5">
      <c r="E809716" s="11"/>
    </row>
    <row r="809717" ht="16.5">
      <c r="E809717" s="11"/>
    </row>
    <row r="809718" ht="16.5">
      <c r="E809718" s="11"/>
    </row>
    <row r="809719" ht="16.5">
      <c r="E809719" s="11"/>
    </row>
    <row r="809720" ht="16.5">
      <c r="E809720" s="11"/>
    </row>
    <row r="809721" ht="16.5">
      <c r="E809721" s="11"/>
    </row>
    <row r="809722" ht="16.5">
      <c r="E809722" s="11"/>
    </row>
    <row r="809723" ht="16.5">
      <c r="E809723" s="11"/>
    </row>
    <row r="809724" ht="16.5">
      <c r="E809724" s="11"/>
    </row>
    <row r="809725" ht="16.5">
      <c r="E809725" s="11"/>
    </row>
    <row r="809726" ht="16.5">
      <c r="E809726" s="11"/>
    </row>
    <row r="809727" ht="16.5">
      <c r="E809727" s="11"/>
    </row>
    <row r="809728" ht="16.5">
      <c r="E809728" s="11"/>
    </row>
    <row r="809729" ht="16.5">
      <c r="E809729" s="11"/>
    </row>
    <row r="809730" ht="16.5">
      <c r="E809730" s="11"/>
    </row>
    <row r="809731" ht="16.5">
      <c r="E809731" s="11"/>
    </row>
    <row r="809732" ht="16.5">
      <c r="E809732" s="11"/>
    </row>
    <row r="809733" ht="16.5">
      <c r="E809733" s="11"/>
    </row>
    <row r="809734" ht="16.5">
      <c r="E809734" s="11"/>
    </row>
    <row r="809735" ht="16.5">
      <c r="E809735" s="11"/>
    </row>
    <row r="809736" ht="16.5">
      <c r="E809736" s="11"/>
    </row>
    <row r="809737" ht="16.5">
      <c r="E809737" s="11"/>
    </row>
    <row r="809738" ht="16.5">
      <c r="E809738" s="11"/>
    </row>
    <row r="809739" ht="16.5">
      <c r="E809739" s="11"/>
    </row>
    <row r="809740" ht="16.5">
      <c r="E809740" s="11"/>
    </row>
    <row r="809741" ht="16.5">
      <c r="E809741" s="11"/>
    </row>
    <row r="809742" ht="16.5">
      <c r="E809742" s="11"/>
    </row>
    <row r="809743" ht="16.5">
      <c r="E809743" s="11"/>
    </row>
    <row r="809744" ht="16.5">
      <c r="E809744" s="11"/>
    </row>
    <row r="809745" ht="16.5">
      <c r="E809745" s="11"/>
    </row>
    <row r="809746" ht="16.5">
      <c r="E809746" s="11"/>
    </row>
    <row r="809747" ht="16.5">
      <c r="E809747" s="11"/>
    </row>
    <row r="809748" ht="16.5">
      <c r="E809748" s="11"/>
    </row>
    <row r="809749" ht="16.5">
      <c r="E809749" s="11"/>
    </row>
    <row r="809750" ht="16.5">
      <c r="E809750" s="11"/>
    </row>
    <row r="809751" ht="16.5">
      <c r="E809751" s="11"/>
    </row>
    <row r="809752" ht="16.5">
      <c r="E809752" s="11"/>
    </row>
    <row r="809753" ht="16.5">
      <c r="E809753" s="11"/>
    </row>
    <row r="809754" ht="16.5">
      <c r="E809754" s="11"/>
    </row>
    <row r="809755" ht="16.5">
      <c r="E809755" s="11"/>
    </row>
    <row r="809756" ht="16.5">
      <c r="E809756" s="11"/>
    </row>
    <row r="809757" ht="16.5">
      <c r="E809757" s="11"/>
    </row>
    <row r="809758" ht="16.5">
      <c r="E809758" s="11"/>
    </row>
    <row r="809759" ht="16.5">
      <c r="E809759" s="11"/>
    </row>
    <row r="809760" ht="16.5">
      <c r="E809760" s="11"/>
    </row>
    <row r="809761" ht="16.5">
      <c r="E809761" s="11"/>
    </row>
    <row r="809762" ht="16.5">
      <c r="E809762" s="11"/>
    </row>
    <row r="809763" ht="16.5">
      <c r="E809763" s="11"/>
    </row>
    <row r="809764" ht="16.5">
      <c r="E809764" s="11"/>
    </row>
    <row r="809765" ht="16.5">
      <c r="E809765" s="11"/>
    </row>
    <row r="809766" ht="16.5">
      <c r="E809766" s="11"/>
    </row>
    <row r="809767" ht="16.5">
      <c r="E809767" s="11"/>
    </row>
    <row r="809768" ht="16.5">
      <c r="E809768" s="11"/>
    </row>
    <row r="809769" ht="16.5">
      <c r="E809769" s="11"/>
    </row>
    <row r="809770" ht="16.5">
      <c r="E809770" s="11"/>
    </row>
    <row r="809771" ht="16.5">
      <c r="E809771" s="11"/>
    </row>
    <row r="809772" ht="16.5">
      <c r="E809772" s="11"/>
    </row>
    <row r="809773" ht="16.5">
      <c r="E809773" s="11"/>
    </row>
    <row r="809774" ht="16.5">
      <c r="E809774" s="11"/>
    </row>
    <row r="809775" ht="16.5">
      <c r="E809775" s="11"/>
    </row>
    <row r="809776" ht="16.5">
      <c r="E809776" s="11"/>
    </row>
    <row r="809777" ht="16.5">
      <c r="E809777" s="11"/>
    </row>
    <row r="809778" ht="16.5">
      <c r="E809778" s="11"/>
    </row>
    <row r="809779" ht="16.5">
      <c r="E809779" s="11"/>
    </row>
    <row r="809780" ht="16.5">
      <c r="E809780" s="11"/>
    </row>
    <row r="809781" ht="16.5">
      <c r="E809781" s="11"/>
    </row>
    <row r="809782" ht="16.5">
      <c r="E809782" s="11"/>
    </row>
    <row r="809783" ht="16.5">
      <c r="E809783" s="11"/>
    </row>
    <row r="809784" ht="16.5">
      <c r="E809784" s="11"/>
    </row>
    <row r="809785" ht="16.5">
      <c r="E809785" s="11"/>
    </row>
    <row r="809786" ht="16.5">
      <c r="E809786" s="11"/>
    </row>
    <row r="809787" ht="16.5">
      <c r="E809787" s="11"/>
    </row>
    <row r="809788" ht="16.5">
      <c r="E809788" s="11"/>
    </row>
    <row r="809789" ht="16.5">
      <c r="E809789" s="11"/>
    </row>
    <row r="809790" ht="16.5">
      <c r="E809790" s="11"/>
    </row>
    <row r="809791" ht="16.5">
      <c r="E809791" s="11"/>
    </row>
    <row r="809792" ht="16.5">
      <c r="E809792" s="11"/>
    </row>
    <row r="809793" ht="16.5">
      <c r="E809793" s="11"/>
    </row>
    <row r="809794" ht="16.5">
      <c r="E809794" s="11"/>
    </row>
    <row r="809795" ht="16.5">
      <c r="E809795" s="11"/>
    </row>
    <row r="809796" ht="16.5">
      <c r="E809796" s="11"/>
    </row>
    <row r="809797" ht="16.5">
      <c r="E809797" s="11"/>
    </row>
    <row r="809798" ht="16.5">
      <c r="E809798" s="11"/>
    </row>
    <row r="809799" ht="16.5">
      <c r="E809799" s="11"/>
    </row>
    <row r="809800" ht="16.5">
      <c r="E809800" s="11"/>
    </row>
    <row r="809801" ht="16.5">
      <c r="E809801" s="11"/>
    </row>
    <row r="809802" ht="16.5">
      <c r="E809802" s="11"/>
    </row>
    <row r="809803" ht="16.5">
      <c r="E809803" s="11"/>
    </row>
    <row r="809804" ht="16.5">
      <c r="E809804" s="11"/>
    </row>
    <row r="809805" ht="16.5">
      <c r="E809805" s="11"/>
    </row>
    <row r="809806" ht="16.5">
      <c r="E809806" s="11"/>
    </row>
    <row r="809807" ht="16.5">
      <c r="E809807" s="11"/>
    </row>
    <row r="809808" ht="16.5">
      <c r="E809808" s="11"/>
    </row>
    <row r="809809" ht="16.5">
      <c r="E809809" s="11"/>
    </row>
    <row r="809810" ht="16.5">
      <c r="E809810" s="11"/>
    </row>
    <row r="809811" ht="16.5">
      <c r="E809811" s="11"/>
    </row>
    <row r="809812" ht="16.5">
      <c r="E809812" s="11"/>
    </row>
    <row r="809813" ht="16.5">
      <c r="E809813" s="11"/>
    </row>
    <row r="809814" ht="16.5">
      <c r="E809814" s="11"/>
    </row>
    <row r="809815" ht="16.5">
      <c r="E809815" s="11"/>
    </row>
    <row r="809816" ht="16.5">
      <c r="E809816" s="11"/>
    </row>
    <row r="809817" ht="16.5">
      <c r="E809817" s="11"/>
    </row>
    <row r="809818" ht="16.5">
      <c r="E809818" s="11"/>
    </row>
    <row r="809819" ht="16.5">
      <c r="E809819" s="11"/>
    </row>
    <row r="809820" ht="16.5">
      <c r="E809820" s="11"/>
    </row>
    <row r="809821" ht="16.5">
      <c r="E809821" s="11"/>
    </row>
    <row r="809822" ht="16.5">
      <c r="E809822" s="11"/>
    </row>
    <row r="809823" ht="16.5">
      <c r="E809823" s="11"/>
    </row>
    <row r="809824" ht="16.5">
      <c r="E809824" s="11"/>
    </row>
    <row r="809825" ht="16.5">
      <c r="E809825" s="11"/>
    </row>
    <row r="809826" ht="16.5">
      <c r="E809826" s="11"/>
    </row>
    <row r="809827" ht="16.5">
      <c r="E809827" s="11"/>
    </row>
    <row r="809828" ht="16.5">
      <c r="E809828" s="11"/>
    </row>
    <row r="809829" ht="16.5">
      <c r="E809829" s="11"/>
    </row>
    <row r="809830" ht="16.5">
      <c r="E809830" s="11"/>
    </row>
    <row r="809831" ht="16.5">
      <c r="E809831" s="11"/>
    </row>
    <row r="809832" ht="16.5">
      <c r="E809832" s="11"/>
    </row>
    <row r="809833" ht="16.5">
      <c r="E809833" s="11"/>
    </row>
    <row r="809834" ht="16.5">
      <c r="E809834" s="11"/>
    </row>
    <row r="809835" ht="16.5">
      <c r="E809835" s="11"/>
    </row>
    <row r="809836" ht="16.5">
      <c r="E809836" s="11"/>
    </row>
    <row r="809837" ht="16.5">
      <c r="E809837" s="11"/>
    </row>
    <row r="809838" ht="16.5">
      <c r="E809838" s="11"/>
    </row>
    <row r="809839" ht="16.5">
      <c r="E809839" s="11"/>
    </row>
    <row r="809840" ht="16.5">
      <c r="E809840" s="11"/>
    </row>
    <row r="809841" ht="16.5">
      <c r="E809841" s="11"/>
    </row>
    <row r="809842" ht="16.5">
      <c r="E809842" s="11"/>
    </row>
    <row r="809843" ht="16.5">
      <c r="E809843" s="11"/>
    </row>
    <row r="809844" ht="16.5">
      <c r="E809844" s="11"/>
    </row>
    <row r="809845" ht="16.5">
      <c r="E809845" s="11"/>
    </row>
    <row r="809846" ht="16.5">
      <c r="E809846" s="11"/>
    </row>
    <row r="809847" ht="16.5">
      <c r="E809847" s="11"/>
    </row>
    <row r="809848" ht="16.5">
      <c r="E809848" s="11"/>
    </row>
    <row r="809849" ht="16.5">
      <c r="E809849" s="11"/>
    </row>
    <row r="809850" ht="16.5">
      <c r="E809850" s="11"/>
    </row>
    <row r="809851" ht="16.5">
      <c r="E809851" s="11"/>
    </row>
    <row r="809852" ht="16.5">
      <c r="E809852" s="11"/>
    </row>
    <row r="809853" ht="16.5">
      <c r="E809853" s="11"/>
    </row>
    <row r="809854" ht="16.5">
      <c r="E809854" s="11"/>
    </row>
    <row r="809855" ht="16.5">
      <c r="E809855" s="11"/>
    </row>
    <row r="809856" ht="16.5">
      <c r="E809856" s="11"/>
    </row>
    <row r="809857" ht="16.5">
      <c r="E809857" s="11"/>
    </row>
    <row r="809858" ht="16.5">
      <c r="E809858" s="11"/>
    </row>
    <row r="809859" ht="16.5">
      <c r="E809859" s="11"/>
    </row>
    <row r="809860" ht="16.5">
      <c r="E809860" s="11"/>
    </row>
    <row r="809861" ht="16.5">
      <c r="E809861" s="11"/>
    </row>
    <row r="809862" ht="16.5">
      <c r="E809862" s="11"/>
    </row>
    <row r="809863" ht="16.5">
      <c r="E809863" s="11"/>
    </row>
    <row r="809864" ht="16.5">
      <c r="E809864" s="11"/>
    </row>
    <row r="809865" ht="16.5">
      <c r="E809865" s="11"/>
    </row>
    <row r="809866" ht="16.5">
      <c r="E809866" s="11"/>
    </row>
    <row r="809867" ht="16.5">
      <c r="E809867" s="11"/>
    </row>
    <row r="809868" ht="16.5">
      <c r="E809868" s="11"/>
    </row>
    <row r="809869" ht="16.5">
      <c r="E809869" s="11"/>
    </row>
    <row r="809870" ht="16.5">
      <c r="E809870" s="11"/>
    </row>
    <row r="809871" ht="16.5">
      <c r="E809871" s="11"/>
    </row>
    <row r="809872" ht="16.5">
      <c r="E809872" s="11"/>
    </row>
    <row r="809873" ht="16.5">
      <c r="E809873" s="11"/>
    </row>
    <row r="809874" ht="16.5">
      <c r="E809874" s="11"/>
    </row>
    <row r="809875" ht="16.5">
      <c r="E809875" s="11"/>
    </row>
    <row r="809876" ht="16.5">
      <c r="E809876" s="11"/>
    </row>
    <row r="809877" ht="16.5">
      <c r="E809877" s="11"/>
    </row>
    <row r="809878" ht="16.5">
      <c r="E809878" s="11"/>
    </row>
    <row r="809879" ht="16.5">
      <c r="E809879" s="11"/>
    </row>
    <row r="809880" ht="16.5">
      <c r="E809880" s="11"/>
    </row>
    <row r="809881" ht="16.5">
      <c r="E809881" s="11"/>
    </row>
    <row r="809882" ht="16.5">
      <c r="E809882" s="11"/>
    </row>
    <row r="809883" ht="16.5">
      <c r="E809883" s="11"/>
    </row>
    <row r="809884" ht="16.5">
      <c r="E809884" s="11"/>
    </row>
    <row r="809885" ht="16.5">
      <c r="E809885" s="11"/>
    </row>
    <row r="809886" ht="16.5">
      <c r="E809886" s="11"/>
    </row>
    <row r="809887" ht="16.5">
      <c r="E809887" s="11"/>
    </row>
    <row r="809888" ht="16.5">
      <c r="E809888" s="11"/>
    </row>
    <row r="809889" ht="16.5">
      <c r="E809889" s="11"/>
    </row>
    <row r="809890" ht="16.5">
      <c r="E809890" s="11"/>
    </row>
    <row r="809891" ht="16.5">
      <c r="E809891" s="11"/>
    </row>
    <row r="809892" ht="16.5">
      <c r="E809892" s="11"/>
    </row>
    <row r="809893" ht="16.5">
      <c r="E809893" s="11"/>
    </row>
    <row r="809894" ht="16.5">
      <c r="E809894" s="11"/>
    </row>
    <row r="809895" ht="16.5">
      <c r="E809895" s="11"/>
    </row>
    <row r="809896" ht="16.5">
      <c r="E809896" s="11"/>
    </row>
    <row r="809897" ht="16.5">
      <c r="E809897" s="11"/>
    </row>
    <row r="809898" ht="16.5">
      <c r="E809898" s="11"/>
    </row>
    <row r="809899" ht="16.5">
      <c r="E809899" s="11"/>
    </row>
    <row r="809900" ht="16.5">
      <c r="E809900" s="11"/>
    </row>
    <row r="809901" ht="16.5">
      <c r="E809901" s="11"/>
    </row>
    <row r="809902" ht="16.5">
      <c r="E809902" s="11"/>
    </row>
    <row r="809903" ht="16.5">
      <c r="E809903" s="11"/>
    </row>
    <row r="809904" ht="16.5">
      <c r="E809904" s="11"/>
    </row>
    <row r="809905" ht="16.5">
      <c r="E809905" s="11"/>
    </row>
    <row r="809906" ht="16.5">
      <c r="E809906" s="11"/>
    </row>
    <row r="809907" ht="16.5">
      <c r="E809907" s="11"/>
    </row>
    <row r="809908" ht="16.5">
      <c r="E809908" s="11"/>
    </row>
    <row r="809909" ht="16.5">
      <c r="E809909" s="11"/>
    </row>
    <row r="809910" ht="16.5">
      <c r="E809910" s="11"/>
    </row>
    <row r="809911" ht="16.5">
      <c r="E809911" s="11"/>
    </row>
    <row r="809912" ht="16.5">
      <c r="E809912" s="11"/>
    </row>
    <row r="809913" ht="16.5">
      <c r="E809913" s="11"/>
    </row>
    <row r="809914" ht="16.5">
      <c r="E809914" s="11"/>
    </row>
    <row r="809915" ht="16.5">
      <c r="E809915" s="11"/>
    </row>
    <row r="809916" ht="16.5">
      <c r="E809916" s="11"/>
    </row>
    <row r="809917" ht="16.5">
      <c r="E809917" s="11"/>
    </row>
    <row r="809918" ht="16.5">
      <c r="E809918" s="11"/>
    </row>
    <row r="809919" ht="16.5">
      <c r="E809919" s="11"/>
    </row>
    <row r="809920" ht="16.5">
      <c r="E809920" s="11"/>
    </row>
    <row r="809921" ht="16.5">
      <c r="E809921" s="11"/>
    </row>
    <row r="809922" ht="16.5">
      <c r="E809922" s="11"/>
    </row>
    <row r="809923" ht="16.5">
      <c r="E809923" s="11"/>
    </row>
    <row r="809924" ht="16.5">
      <c r="E809924" s="11"/>
    </row>
    <row r="809925" ht="16.5">
      <c r="E809925" s="11"/>
    </row>
    <row r="809926" ht="16.5">
      <c r="E809926" s="11"/>
    </row>
    <row r="809927" ht="16.5">
      <c r="E809927" s="11"/>
    </row>
    <row r="809928" ht="16.5">
      <c r="E809928" s="11"/>
    </row>
    <row r="809929" ht="16.5">
      <c r="E809929" s="11"/>
    </row>
    <row r="809930" ht="16.5">
      <c r="E809930" s="11"/>
    </row>
    <row r="809931" ht="16.5">
      <c r="E809931" s="11"/>
    </row>
    <row r="809932" ht="16.5">
      <c r="E809932" s="11"/>
    </row>
    <row r="809933" ht="16.5">
      <c r="E809933" s="11"/>
    </row>
    <row r="809934" ht="16.5">
      <c r="E809934" s="11"/>
    </row>
    <row r="809935" ht="16.5">
      <c r="E809935" s="11"/>
    </row>
    <row r="809936" ht="16.5">
      <c r="E809936" s="11"/>
    </row>
    <row r="809937" ht="16.5">
      <c r="E809937" s="11"/>
    </row>
    <row r="809938" ht="16.5">
      <c r="E809938" s="11"/>
    </row>
    <row r="809939" ht="16.5">
      <c r="E809939" s="11"/>
    </row>
    <row r="809940" ht="16.5">
      <c r="E809940" s="11"/>
    </row>
    <row r="809941" ht="16.5">
      <c r="E809941" s="11"/>
    </row>
    <row r="809942" ht="16.5">
      <c r="E809942" s="11"/>
    </row>
    <row r="809943" ht="16.5">
      <c r="E809943" s="11"/>
    </row>
    <row r="809944" ht="16.5">
      <c r="E809944" s="11"/>
    </row>
    <row r="809945" ht="16.5">
      <c r="E809945" s="11"/>
    </row>
    <row r="809946" ht="16.5">
      <c r="E809946" s="11"/>
    </row>
    <row r="809947" ht="16.5">
      <c r="E809947" s="11"/>
    </row>
    <row r="809948" ht="16.5">
      <c r="E809948" s="11"/>
    </row>
    <row r="809949" ht="16.5">
      <c r="E809949" s="11"/>
    </row>
    <row r="809950" ht="16.5">
      <c r="E809950" s="11"/>
    </row>
    <row r="809951" ht="16.5">
      <c r="E809951" s="11"/>
    </row>
    <row r="809952" ht="16.5">
      <c r="E809952" s="11"/>
    </row>
    <row r="809953" ht="16.5">
      <c r="E809953" s="11"/>
    </row>
    <row r="809954" ht="16.5">
      <c r="E809954" s="11"/>
    </row>
    <row r="809955" ht="16.5">
      <c r="E809955" s="11"/>
    </row>
    <row r="809956" ht="16.5">
      <c r="E809956" s="11"/>
    </row>
    <row r="809957" ht="16.5">
      <c r="E809957" s="11"/>
    </row>
    <row r="809958" ht="16.5">
      <c r="E809958" s="11"/>
    </row>
    <row r="809959" ht="16.5">
      <c r="E809959" s="11"/>
    </row>
    <row r="809960" ht="16.5">
      <c r="E809960" s="11"/>
    </row>
    <row r="809961" ht="16.5">
      <c r="E809961" s="11"/>
    </row>
    <row r="809962" ht="16.5">
      <c r="E809962" s="11"/>
    </row>
    <row r="809963" ht="16.5">
      <c r="E809963" s="11"/>
    </row>
    <row r="809964" ht="16.5">
      <c r="E809964" s="11"/>
    </row>
    <row r="809965" ht="16.5">
      <c r="E809965" s="11"/>
    </row>
    <row r="809966" ht="16.5">
      <c r="E809966" s="11"/>
    </row>
    <row r="809967" ht="16.5">
      <c r="E809967" s="11"/>
    </row>
    <row r="809968" ht="16.5">
      <c r="E809968" s="11"/>
    </row>
    <row r="809969" ht="16.5">
      <c r="E809969" s="11"/>
    </row>
    <row r="809970" ht="16.5">
      <c r="E809970" s="11"/>
    </row>
    <row r="809971" ht="16.5">
      <c r="E809971" s="11"/>
    </row>
    <row r="809972" ht="16.5">
      <c r="E809972" s="11"/>
    </row>
    <row r="809973" ht="16.5">
      <c r="E809973" s="11"/>
    </row>
    <row r="809974" ht="16.5">
      <c r="E809974" s="11"/>
    </row>
    <row r="809975" ht="16.5">
      <c r="E809975" s="11"/>
    </row>
    <row r="809976" ht="16.5">
      <c r="E809976" s="11"/>
    </row>
    <row r="809977" ht="16.5">
      <c r="E809977" s="11"/>
    </row>
    <row r="809978" ht="16.5">
      <c r="E809978" s="11"/>
    </row>
    <row r="809979" ht="16.5">
      <c r="E809979" s="11"/>
    </row>
    <row r="809980" ht="16.5">
      <c r="E809980" s="11"/>
    </row>
    <row r="809981" ht="16.5">
      <c r="E809981" s="11"/>
    </row>
    <row r="809982" ht="16.5">
      <c r="E809982" s="11"/>
    </row>
    <row r="809983" ht="16.5">
      <c r="E809983" s="11"/>
    </row>
    <row r="809984" ht="16.5">
      <c r="E809984" s="11"/>
    </row>
    <row r="809985" ht="16.5">
      <c r="E809985" s="11"/>
    </row>
    <row r="809986" ht="16.5">
      <c r="E809986" s="11"/>
    </row>
    <row r="809987" ht="16.5">
      <c r="E809987" s="11"/>
    </row>
    <row r="809988" ht="16.5">
      <c r="E809988" s="11"/>
    </row>
    <row r="809989" ht="16.5">
      <c r="E809989" s="11"/>
    </row>
    <row r="809990" ht="16.5">
      <c r="E809990" s="11"/>
    </row>
    <row r="809991" ht="16.5">
      <c r="E809991" s="11"/>
    </row>
    <row r="809992" ht="16.5">
      <c r="E809992" s="11"/>
    </row>
    <row r="809993" ht="16.5">
      <c r="E809993" s="11"/>
    </row>
    <row r="809994" ht="16.5">
      <c r="E809994" s="11"/>
    </row>
    <row r="809995" ht="16.5">
      <c r="E809995" s="11"/>
    </row>
    <row r="809996" ht="16.5">
      <c r="E809996" s="11"/>
    </row>
    <row r="809997" ht="16.5">
      <c r="E809997" s="11"/>
    </row>
    <row r="809998" ht="16.5">
      <c r="E809998" s="11"/>
    </row>
    <row r="809999" ht="16.5">
      <c r="E809999" s="11"/>
    </row>
    <row r="810000" ht="16.5">
      <c r="E810000" s="11"/>
    </row>
    <row r="810001" ht="16.5">
      <c r="E810001" s="11"/>
    </row>
    <row r="810002" ht="16.5">
      <c r="E810002" s="11"/>
    </row>
    <row r="810003" ht="16.5">
      <c r="E810003" s="11"/>
    </row>
    <row r="810004" ht="16.5">
      <c r="E810004" s="11"/>
    </row>
    <row r="810005" ht="16.5">
      <c r="E810005" s="11"/>
    </row>
    <row r="810006" ht="16.5">
      <c r="E810006" s="11"/>
    </row>
    <row r="810007" ht="16.5">
      <c r="E810007" s="11"/>
    </row>
    <row r="810008" ht="16.5">
      <c r="E810008" s="11"/>
    </row>
    <row r="810009" ht="16.5">
      <c r="E810009" s="11"/>
    </row>
    <row r="810010" ht="16.5">
      <c r="E810010" s="11"/>
    </row>
    <row r="810011" ht="16.5">
      <c r="E810011" s="11"/>
    </row>
    <row r="810012" ht="16.5">
      <c r="E810012" s="11"/>
    </row>
    <row r="810013" ht="16.5">
      <c r="E810013" s="11"/>
    </row>
    <row r="810014" ht="16.5">
      <c r="E810014" s="11"/>
    </row>
    <row r="810015" ht="16.5">
      <c r="E810015" s="11"/>
    </row>
    <row r="810016" ht="16.5">
      <c r="E810016" s="11"/>
    </row>
    <row r="810017" ht="16.5">
      <c r="E810017" s="11"/>
    </row>
    <row r="810018" ht="16.5">
      <c r="E810018" s="11"/>
    </row>
    <row r="810019" ht="16.5">
      <c r="E810019" s="11"/>
    </row>
    <row r="810020" ht="16.5">
      <c r="E810020" s="11"/>
    </row>
    <row r="810021" ht="16.5">
      <c r="E810021" s="11"/>
    </row>
    <row r="810022" ht="16.5">
      <c r="E810022" s="11"/>
    </row>
    <row r="810023" ht="16.5">
      <c r="E810023" s="11"/>
    </row>
    <row r="810024" ht="16.5">
      <c r="E810024" s="11"/>
    </row>
    <row r="810025" ht="16.5">
      <c r="E810025" s="11"/>
    </row>
    <row r="810026" ht="16.5">
      <c r="E810026" s="11"/>
    </row>
    <row r="810027" ht="16.5">
      <c r="E810027" s="11"/>
    </row>
    <row r="810028" ht="16.5">
      <c r="E810028" s="11"/>
    </row>
    <row r="810029" ht="16.5">
      <c r="E810029" s="11"/>
    </row>
    <row r="810030" ht="16.5">
      <c r="E810030" s="11"/>
    </row>
    <row r="810031" ht="16.5">
      <c r="E810031" s="11"/>
    </row>
    <row r="810032" ht="16.5">
      <c r="E810032" s="11"/>
    </row>
    <row r="810033" ht="16.5">
      <c r="E810033" s="11"/>
    </row>
    <row r="810034" ht="16.5">
      <c r="E810034" s="11"/>
    </row>
    <row r="810035" ht="16.5">
      <c r="E810035" s="11"/>
    </row>
    <row r="810036" ht="16.5">
      <c r="E810036" s="11"/>
    </row>
    <row r="810037" ht="16.5">
      <c r="E810037" s="11"/>
    </row>
    <row r="810038" ht="16.5">
      <c r="E810038" s="11"/>
    </row>
    <row r="810039" ht="16.5">
      <c r="E810039" s="11"/>
    </row>
    <row r="810040" ht="16.5">
      <c r="E810040" s="11"/>
    </row>
    <row r="810041" ht="16.5">
      <c r="E810041" s="11"/>
    </row>
    <row r="810042" ht="16.5">
      <c r="E810042" s="11"/>
    </row>
    <row r="810043" ht="16.5">
      <c r="E810043" s="11"/>
    </row>
    <row r="810044" ht="16.5">
      <c r="E810044" s="11"/>
    </row>
    <row r="810045" ht="16.5">
      <c r="E810045" s="11"/>
    </row>
    <row r="810046" ht="16.5">
      <c r="E810046" s="11"/>
    </row>
    <row r="810047" ht="16.5">
      <c r="E810047" s="11"/>
    </row>
    <row r="810048" ht="16.5">
      <c r="E810048" s="11"/>
    </row>
    <row r="810049" ht="16.5">
      <c r="E810049" s="11"/>
    </row>
    <row r="810050" ht="16.5">
      <c r="E810050" s="11"/>
    </row>
    <row r="810051" ht="16.5">
      <c r="E810051" s="11"/>
    </row>
    <row r="810052" ht="16.5">
      <c r="E810052" s="11"/>
    </row>
    <row r="810053" ht="16.5">
      <c r="E810053" s="11"/>
    </row>
    <row r="810054" ht="16.5">
      <c r="E810054" s="11"/>
    </row>
    <row r="810055" ht="16.5">
      <c r="E810055" s="11"/>
    </row>
    <row r="810056" ht="16.5">
      <c r="E810056" s="11"/>
    </row>
    <row r="810057" ht="16.5">
      <c r="E810057" s="11"/>
    </row>
    <row r="810058" ht="16.5">
      <c r="E810058" s="11"/>
    </row>
    <row r="810059" ht="16.5">
      <c r="E810059" s="11"/>
    </row>
    <row r="810060" ht="16.5">
      <c r="E810060" s="11"/>
    </row>
    <row r="810061" ht="16.5">
      <c r="E810061" s="11"/>
    </row>
    <row r="810062" ht="16.5">
      <c r="E810062" s="11"/>
    </row>
    <row r="810063" ht="16.5">
      <c r="E810063" s="11"/>
    </row>
    <row r="810064" ht="16.5">
      <c r="E810064" s="11"/>
    </row>
    <row r="810065" ht="16.5">
      <c r="E810065" s="11"/>
    </row>
    <row r="810066" ht="16.5">
      <c r="E810066" s="11"/>
    </row>
    <row r="810067" ht="16.5">
      <c r="E810067" s="11"/>
    </row>
    <row r="810068" ht="16.5">
      <c r="E810068" s="11"/>
    </row>
    <row r="810069" ht="16.5">
      <c r="E810069" s="11"/>
    </row>
    <row r="810070" ht="16.5">
      <c r="E810070" s="11"/>
    </row>
    <row r="810071" ht="16.5">
      <c r="E810071" s="11"/>
    </row>
    <row r="810072" ht="16.5">
      <c r="E810072" s="11"/>
    </row>
    <row r="810073" ht="16.5">
      <c r="E810073" s="11"/>
    </row>
    <row r="810074" ht="16.5">
      <c r="E810074" s="11"/>
    </row>
    <row r="810075" ht="16.5">
      <c r="E810075" s="11"/>
    </row>
    <row r="810076" ht="16.5">
      <c r="E810076" s="11"/>
    </row>
    <row r="810077" ht="16.5">
      <c r="E810077" s="11"/>
    </row>
    <row r="810078" ht="16.5">
      <c r="E810078" s="11"/>
    </row>
    <row r="810079" ht="16.5">
      <c r="E810079" s="11"/>
    </row>
    <row r="810080" ht="16.5">
      <c r="E810080" s="11"/>
    </row>
    <row r="810081" ht="16.5">
      <c r="E810081" s="11"/>
    </row>
    <row r="810082" ht="16.5">
      <c r="E810082" s="11"/>
    </row>
    <row r="810083" ht="16.5">
      <c r="E810083" s="11"/>
    </row>
    <row r="810084" ht="16.5">
      <c r="E810084" s="11"/>
    </row>
    <row r="810085" ht="16.5">
      <c r="E810085" s="11"/>
    </row>
    <row r="810086" ht="16.5">
      <c r="E810086" s="11"/>
    </row>
    <row r="810087" ht="16.5">
      <c r="E810087" s="11"/>
    </row>
    <row r="810088" ht="16.5">
      <c r="E810088" s="11"/>
    </row>
    <row r="810089" ht="16.5">
      <c r="E810089" s="11"/>
    </row>
    <row r="810090" ht="16.5">
      <c r="E810090" s="11"/>
    </row>
    <row r="810091" ht="16.5">
      <c r="E810091" s="11"/>
    </row>
    <row r="810092" ht="16.5">
      <c r="E810092" s="11"/>
    </row>
    <row r="810093" ht="16.5">
      <c r="E810093" s="11"/>
    </row>
    <row r="810094" ht="16.5">
      <c r="E810094" s="11"/>
    </row>
    <row r="810095" ht="16.5">
      <c r="E810095" s="11"/>
    </row>
    <row r="810096" ht="16.5">
      <c r="E810096" s="11"/>
    </row>
    <row r="810097" ht="16.5">
      <c r="E810097" s="11"/>
    </row>
    <row r="810098" ht="16.5">
      <c r="E810098" s="11"/>
    </row>
    <row r="810099" ht="16.5">
      <c r="E810099" s="11"/>
    </row>
    <row r="810100" ht="16.5">
      <c r="E810100" s="11"/>
    </row>
    <row r="810101" ht="16.5">
      <c r="E810101" s="11"/>
    </row>
    <row r="810102" ht="16.5">
      <c r="E810102" s="11"/>
    </row>
    <row r="810103" ht="16.5">
      <c r="E810103" s="11"/>
    </row>
    <row r="810104" ht="16.5">
      <c r="E810104" s="11"/>
    </row>
    <row r="810105" ht="16.5">
      <c r="E810105" s="11"/>
    </row>
    <row r="810106" ht="16.5">
      <c r="E810106" s="11"/>
    </row>
    <row r="810107" ht="16.5">
      <c r="E810107" s="11"/>
    </row>
    <row r="810108" ht="16.5">
      <c r="E810108" s="11"/>
    </row>
    <row r="810109" ht="16.5">
      <c r="E810109" s="11"/>
    </row>
    <row r="810110" ht="16.5">
      <c r="E810110" s="11"/>
    </row>
    <row r="810111" ht="16.5">
      <c r="E810111" s="11"/>
    </row>
    <row r="810112" ht="16.5">
      <c r="E810112" s="11"/>
    </row>
    <row r="810113" ht="16.5">
      <c r="E810113" s="11"/>
    </row>
    <row r="810114" ht="16.5">
      <c r="E810114" s="11"/>
    </row>
    <row r="810115" ht="16.5">
      <c r="E810115" s="11"/>
    </row>
    <row r="810116" ht="16.5">
      <c r="E810116" s="11"/>
    </row>
    <row r="810117" ht="16.5">
      <c r="E810117" s="11"/>
    </row>
    <row r="810118" ht="16.5">
      <c r="E810118" s="11"/>
    </row>
    <row r="810119" ht="16.5">
      <c r="E810119" s="11"/>
    </row>
    <row r="810120" ht="16.5">
      <c r="E810120" s="11"/>
    </row>
    <row r="810121" ht="16.5">
      <c r="E810121" s="11"/>
    </row>
    <row r="810122" ht="16.5">
      <c r="E810122" s="11"/>
    </row>
    <row r="810123" ht="16.5">
      <c r="E810123" s="11"/>
    </row>
    <row r="810124" ht="16.5">
      <c r="E810124" s="11"/>
    </row>
    <row r="810125" ht="16.5">
      <c r="E810125" s="11"/>
    </row>
    <row r="810126" ht="16.5">
      <c r="E810126" s="11"/>
    </row>
    <row r="810127" ht="16.5">
      <c r="E810127" s="11"/>
    </row>
    <row r="810128" ht="16.5">
      <c r="E810128" s="11"/>
    </row>
    <row r="810129" ht="16.5">
      <c r="E810129" s="11"/>
    </row>
    <row r="810130" ht="16.5">
      <c r="E810130" s="11"/>
    </row>
    <row r="810131" ht="16.5">
      <c r="E810131" s="11"/>
    </row>
    <row r="810132" ht="16.5">
      <c r="E810132" s="11"/>
    </row>
    <row r="810133" ht="16.5">
      <c r="E810133" s="11"/>
    </row>
    <row r="810134" ht="16.5">
      <c r="E810134" s="11"/>
    </row>
    <row r="810135" ht="16.5">
      <c r="E810135" s="11"/>
    </row>
    <row r="810136" ht="16.5">
      <c r="E810136" s="11"/>
    </row>
    <row r="810137" ht="16.5">
      <c r="E810137" s="11"/>
    </row>
    <row r="810138" ht="16.5">
      <c r="E810138" s="11"/>
    </row>
    <row r="810139" ht="16.5">
      <c r="E810139" s="11"/>
    </row>
    <row r="810140" ht="16.5">
      <c r="E810140" s="11"/>
    </row>
    <row r="810141" ht="16.5">
      <c r="E810141" s="11"/>
    </row>
    <row r="810142" ht="16.5">
      <c r="E810142" s="11"/>
    </row>
    <row r="810143" ht="16.5">
      <c r="E810143" s="11"/>
    </row>
    <row r="810144" ht="16.5">
      <c r="E810144" s="11"/>
    </row>
    <row r="810145" ht="16.5">
      <c r="E810145" s="11"/>
    </row>
    <row r="810146" ht="16.5">
      <c r="E810146" s="11"/>
    </row>
    <row r="810147" ht="16.5">
      <c r="E810147" s="11"/>
    </row>
    <row r="810148" ht="16.5">
      <c r="E810148" s="11"/>
    </row>
    <row r="810149" ht="16.5">
      <c r="E810149" s="11"/>
    </row>
    <row r="810150" ht="16.5">
      <c r="E810150" s="11"/>
    </row>
    <row r="810151" ht="16.5">
      <c r="E810151" s="11"/>
    </row>
    <row r="810152" ht="16.5">
      <c r="E810152" s="11"/>
    </row>
    <row r="810153" ht="16.5">
      <c r="E810153" s="11"/>
    </row>
    <row r="810154" ht="16.5">
      <c r="E810154" s="11"/>
    </row>
    <row r="810155" ht="16.5">
      <c r="E810155" s="11"/>
    </row>
    <row r="810156" ht="16.5">
      <c r="E810156" s="11"/>
    </row>
    <row r="810157" ht="16.5">
      <c r="E810157" s="11"/>
    </row>
    <row r="810158" ht="16.5">
      <c r="E810158" s="11"/>
    </row>
    <row r="810159" ht="16.5">
      <c r="E810159" s="11"/>
    </row>
    <row r="810160" ht="16.5">
      <c r="E810160" s="11"/>
    </row>
    <row r="810161" ht="16.5">
      <c r="E810161" s="11"/>
    </row>
    <row r="810162" ht="16.5">
      <c r="E810162" s="11"/>
    </row>
    <row r="810163" ht="16.5">
      <c r="E810163" s="11"/>
    </row>
    <row r="810164" ht="16.5">
      <c r="E810164" s="11"/>
    </row>
    <row r="810165" ht="16.5">
      <c r="E810165" s="11"/>
    </row>
    <row r="810166" ht="16.5">
      <c r="E810166" s="11"/>
    </row>
    <row r="810167" ht="16.5">
      <c r="E810167" s="11"/>
    </row>
    <row r="810168" ht="16.5">
      <c r="E810168" s="11"/>
    </row>
    <row r="810169" ht="16.5">
      <c r="E810169" s="11"/>
    </row>
    <row r="810170" ht="16.5">
      <c r="E810170" s="11"/>
    </row>
    <row r="810171" ht="16.5">
      <c r="E810171" s="11"/>
    </row>
    <row r="810172" ht="16.5">
      <c r="E810172" s="11"/>
    </row>
    <row r="810173" ht="16.5">
      <c r="E810173" s="11"/>
    </row>
    <row r="810174" ht="16.5">
      <c r="E810174" s="11"/>
    </row>
    <row r="810175" ht="16.5">
      <c r="E810175" s="11"/>
    </row>
    <row r="810176" ht="16.5">
      <c r="E810176" s="11"/>
    </row>
    <row r="810177" ht="16.5">
      <c r="E810177" s="11"/>
    </row>
    <row r="810178" ht="16.5">
      <c r="E810178" s="11"/>
    </row>
    <row r="810179" ht="16.5">
      <c r="E810179" s="11"/>
    </row>
    <row r="810180" ht="16.5">
      <c r="E810180" s="11"/>
    </row>
    <row r="810181" ht="16.5">
      <c r="E810181" s="11"/>
    </row>
    <row r="810182" ht="16.5">
      <c r="E810182" s="11"/>
    </row>
    <row r="810183" ht="16.5">
      <c r="E810183" s="11"/>
    </row>
    <row r="810184" ht="16.5">
      <c r="E810184" s="11"/>
    </row>
    <row r="810185" ht="16.5">
      <c r="E810185" s="11"/>
    </row>
    <row r="810186" ht="16.5">
      <c r="E810186" s="11"/>
    </row>
    <row r="810187" ht="16.5">
      <c r="E810187" s="11"/>
    </row>
    <row r="810188" ht="16.5">
      <c r="E810188" s="11"/>
    </row>
    <row r="810189" ht="16.5">
      <c r="E810189" s="11"/>
    </row>
    <row r="810190" ht="16.5">
      <c r="E810190" s="11"/>
    </row>
    <row r="810191" ht="16.5">
      <c r="E810191" s="11"/>
    </row>
    <row r="810192" ht="16.5">
      <c r="E810192" s="11"/>
    </row>
    <row r="810193" ht="16.5">
      <c r="E810193" s="11"/>
    </row>
    <row r="810194" ht="16.5">
      <c r="E810194" s="11"/>
    </row>
    <row r="810195" ht="16.5">
      <c r="E810195" s="11"/>
    </row>
    <row r="810196" ht="16.5">
      <c r="E810196" s="11"/>
    </row>
    <row r="810197" ht="16.5">
      <c r="E810197" s="11"/>
    </row>
    <row r="810198" ht="16.5">
      <c r="E810198" s="11"/>
    </row>
    <row r="810199" ht="16.5">
      <c r="E810199" s="11"/>
    </row>
    <row r="810200" ht="16.5">
      <c r="E810200" s="11"/>
    </row>
    <row r="810201" ht="16.5">
      <c r="E810201" s="11"/>
    </row>
    <row r="810202" ht="16.5">
      <c r="E810202" s="11"/>
    </row>
    <row r="810203" ht="16.5">
      <c r="E810203" s="11"/>
    </row>
    <row r="810204" ht="16.5">
      <c r="E810204" s="11"/>
    </row>
    <row r="810205" ht="16.5">
      <c r="E810205" s="11"/>
    </row>
    <row r="810206" ht="16.5">
      <c r="E810206" s="11"/>
    </row>
    <row r="810207" ht="16.5">
      <c r="E810207" s="11"/>
    </row>
    <row r="810208" ht="16.5">
      <c r="E810208" s="11"/>
    </row>
    <row r="810209" ht="16.5">
      <c r="E810209" s="11"/>
    </row>
    <row r="810210" ht="16.5">
      <c r="E810210" s="11"/>
    </row>
    <row r="810211" ht="16.5">
      <c r="E810211" s="11"/>
    </row>
    <row r="810212" ht="16.5">
      <c r="E810212" s="11"/>
    </row>
    <row r="810213" ht="16.5">
      <c r="E810213" s="11"/>
    </row>
    <row r="810214" ht="16.5">
      <c r="E810214" s="11"/>
    </row>
    <row r="810215" ht="16.5">
      <c r="E810215" s="11"/>
    </row>
    <row r="810216" ht="16.5">
      <c r="E810216" s="11"/>
    </row>
    <row r="810217" ht="16.5">
      <c r="E810217" s="11"/>
    </row>
    <row r="810218" ht="16.5">
      <c r="E810218" s="11"/>
    </row>
    <row r="810219" ht="16.5">
      <c r="E810219" s="11"/>
    </row>
    <row r="810220" ht="16.5">
      <c r="E810220" s="11"/>
    </row>
    <row r="810221" ht="16.5">
      <c r="E810221" s="11"/>
    </row>
    <row r="810222" ht="16.5">
      <c r="E810222" s="11"/>
    </row>
    <row r="810223" ht="16.5">
      <c r="E810223" s="11"/>
    </row>
    <row r="810224" ht="16.5">
      <c r="E810224" s="11"/>
    </row>
    <row r="810225" ht="16.5">
      <c r="E810225" s="11"/>
    </row>
    <row r="810226" ht="16.5">
      <c r="E810226" s="11"/>
    </row>
    <row r="810227" ht="16.5">
      <c r="E810227" s="11"/>
    </row>
    <row r="810228" ht="16.5">
      <c r="E810228" s="11"/>
    </row>
    <row r="810229" ht="16.5">
      <c r="E810229" s="11"/>
    </row>
    <row r="810230" ht="16.5">
      <c r="E810230" s="11"/>
    </row>
    <row r="810231" ht="16.5">
      <c r="E810231" s="11"/>
    </row>
    <row r="810232" ht="16.5">
      <c r="E810232" s="11"/>
    </row>
    <row r="810233" ht="16.5">
      <c r="E810233" s="11"/>
    </row>
    <row r="810234" ht="16.5">
      <c r="E810234" s="11"/>
    </row>
    <row r="810235" ht="16.5">
      <c r="E810235" s="11"/>
    </row>
    <row r="810236" ht="16.5">
      <c r="E810236" s="11"/>
    </row>
    <row r="810237" ht="16.5">
      <c r="E810237" s="11"/>
    </row>
    <row r="810238" ht="16.5">
      <c r="E810238" s="11"/>
    </row>
    <row r="810239" ht="16.5">
      <c r="E810239" s="11"/>
    </row>
    <row r="810240" ht="16.5">
      <c r="E810240" s="11"/>
    </row>
    <row r="810241" ht="16.5">
      <c r="E810241" s="11"/>
    </row>
    <row r="810242" ht="16.5">
      <c r="E810242" s="11"/>
    </row>
    <row r="810243" ht="16.5">
      <c r="E810243" s="11"/>
    </row>
    <row r="810244" ht="16.5">
      <c r="E810244" s="11"/>
    </row>
    <row r="810245" ht="16.5">
      <c r="E810245" s="11"/>
    </row>
    <row r="810246" ht="16.5">
      <c r="E810246" s="11"/>
    </row>
    <row r="810247" ht="16.5">
      <c r="E810247" s="11"/>
    </row>
    <row r="810248" ht="16.5">
      <c r="E810248" s="11"/>
    </row>
    <row r="810249" ht="16.5">
      <c r="E810249" s="11"/>
    </row>
    <row r="810250" ht="16.5">
      <c r="E810250" s="11"/>
    </row>
    <row r="810251" ht="16.5">
      <c r="E810251" s="11"/>
    </row>
    <row r="810252" ht="16.5">
      <c r="E810252" s="11"/>
    </row>
    <row r="810253" ht="16.5">
      <c r="E810253" s="11"/>
    </row>
    <row r="810254" ht="16.5">
      <c r="E810254" s="11"/>
    </row>
    <row r="810255" ht="16.5">
      <c r="E810255" s="11"/>
    </row>
    <row r="810256" ht="16.5">
      <c r="E810256" s="11"/>
    </row>
    <row r="810257" ht="16.5">
      <c r="E810257" s="11"/>
    </row>
    <row r="810258" ht="16.5">
      <c r="E810258" s="11"/>
    </row>
    <row r="810259" ht="16.5">
      <c r="E810259" s="11"/>
    </row>
    <row r="810260" ht="16.5">
      <c r="E810260" s="11"/>
    </row>
    <row r="810261" ht="16.5">
      <c r="E810261" s="11"/>
    </row>
    <row r="810262" ht="16.5">
      <c r="E810262" s="11"/>
    </row>
    <row r="810263" ht="16.5">
      <c r="E810263" s="11"/>
    </row>
    <row r="810264" ht="16.5">
      <c r="E810264" s="11"/>
    </row>
    <row r="810265" ht="16.5">
      <c r="E810265" s="11"/>
    </row>
    <row r="810266" ht="16.5">
      <c r="E810266" s="11"/>
    </row>
    <row r="810267" ht="16.5">
      <c r="E810267" s="11"/>
    </row>
    <row r="810268" ht="16.5">
      <c r="E810268" s="11"/>
    </row>
    <row r="810269" ht="16.5">
      <c r="E810269" s="11"/>
    </row>
    <row r="810270" ht="16.5">
      <c r="E810270" s="11"/>
    </row>
    <row r="810271" ht="16.5">
      <c r="E810271" s="11"/>
    </row>
    <row r="810272" ht="16.5">
      <c r="E810272" s="11"/>
    </row>
    <row r="810273" ht="16.5">
      <c r="E810273" s="11"/>
    </row>
    <row r="810274" ht="16.5">
      <c r="E810274" s="11"/>
    </row>
    <row r="810275" ht="16.5">
      <c r="E810275" s="11"/>
    </row>
    <row r="810276" ht="16.5">
      <c r="E810276" s="11"/>
    </row>
    <row r="810277" ht="16.5">
      <c r="E810277" s="11"/>
    </row>
    <row r="810278" ht="16.5">
      <c r="E810278" s="11"/>
    </row>
    <row r="810279" ht="16.5">
      <c r="E810279" s="11"/>
    </row>
    <row r="810280" ht="16.5">
      <c r="E810280" s="11"/>
    </row>
    <row r="810281" ht="16.5">
      <c r="E810281" s="11"/>
    </row>
    <row r="810282" ht="16.5">
      <c r="E810282" s="11"/>
    </row>
    <row r="810283" ht="16.5">
      <c r="E810283" s="11"/>
    </row>
    <row r="810284" ht="16.5">
      <c r="E810284" s="11"/>
    </row>
    <row r="810285" ht="16.5">
      <c r="E810285" s="11"/>
    </row>
    <row r="810286" ht="16.5">
      <c r="E810286" s="11"/>
    </row>
    <row r="810287" ht="16.5">
      <c r="E810287" s="11"/>
    </row>
    <row r="810288" ht="16.5">
      <c r="E810288" s="11"/>
    </row>
    <row r="810289" ht="16.5">
      <c r="E810289" s="11"/>
    </row>
    <row r="810290" ht="16.5">
      <c r="E810290" s="11"/>
    </row>
    <row r="810291" ht="16.5">
      <c r="E810291" s="11"/>
    </row>
    <row r="810292" ht="16.5">
      <c r="E810292" s="11"/>
    </row>
    <row r="810293" ht="16.5">
      <c r="E810293" s="11"/>
    </row>
    <row r="810294" ht="16.5">
      <c r="E810294" s="11"/>
    </row>
    <row r="810295" ht="16.5">
      <c r="E810295" s="11"/>
    </row>
    <row r="810296" ht="16.5">
      <c r="E810296" s="11"/>
    </row>
    <row r="810297" ht="16.5">
      <c r="E810297" s="11"/>
    </row>
    <row r="810298" ht="16.5">
      <c r="E810298" s="11"/>
    </row>
    <row r="810299" ht="16.5">
      <c r="E810299" s="11"/>
    </row>
    <row r="810300" ht="16.5">
      <c r="E810300" s="11"/>
    </row>
    <row r="810301" ht="16.5">
      <c r="E810301" s="11"/>
    </row>
    <row r="810302" ht="16.5">
      <c r="E810302" s="11"/>
    </row>
    <row r="810303" ht="16.5">
      <c r="E810303" s="11"/>
    </row>
    <row r="810304" ht="16.5">
      <c r="E810304" s="11"/>
    </row>
    <row r="810305" ht="16.5">
      <c r="E810305" s="11"/>
    </row>
    <row r="810306" ht="16.5">
      <c r="E810306" s="11"/>
    </row>
    <row r="810307" ht="16.5">
      <c r="E810307" s="11"/>
    </row>
    <row r="810308" ht="16.5">
      <c r="E810308" s="11"/>
    </row>
    <row r="810309" ht="16.5">
      <c r="E810309" s="11"/>
    </row>
    <row r="810310" ht="16.5">
      <c r="E810310" s="11"/>
    </row>
    <row r="810311" ht="16.5">
      <c r="E810311" s="11"/>
    </row>
    <row r="810312" ht="16.5">
      <c r="E810312" s="11"/>
    </row>
    <row r="810313" ht="16.5">
      <c r="E810313" s="11"/>
    </row>
    <row r="810314" ht="16.5">
      <c r="E810314" s="11"/>
    </row>
    <row r="810315" ht="16.5">
      <c r="E810315" s="11"/>
    </row>
    <row r="810316" ht="16.5">
      <c r="E810316" s="11"/>
    </row>
    <row r="810317" ht="16.5">
      <c r="E810317" s="11"/>
    </row>
    <row r="810318" ht="16.5">
      <c r="E810318" s="11"/>
    </row>
    <row r="810319" ht="16.5">
      <c r="E810319" s="11"/>
    </row>
    <row r="810320" ht="16.5">
      <c r="E810320" s="11"/>
    </row>
    <row r="810321" ht="16.5">
      <c r="E810321" s="11"/>
    </row>
    <row r="810322" ht="16.5">
      <c r="E810322" s="11"/>
    </row>
    <row r="810323" ht="16.5">
      <c r="E810323" s="11"/>
    </row>
    <row r="810324" ht="16.5">
      <c r="E810324" s="11"/>
    </row>
    <row r="810325" ht="16.5">
      <c r="E810325" s="11"/>
    </row>
    <row r="810326" ht="16.5">
      <c r="E810326" s="11"/>
    </row>
    <row r="810327" ht="16.5">
      <c r="E810327" s="11"/>
    </row>
    <row r="810328" ht="16.5">
      <c r="E810328" s="11"/>
    </row>
    <row r="810329" ht="16.5">
      <c r="E810329" s="11"/>
    </row>
    <row r="810330" ht="16.5">
      <c r="E810330" s="11"/>
    </row>
    <row r="810331" ht="16.5">
      <c r="E810331" s="11"/>
    </row>
    <row r="810332" ht="16.5">
      <c r="E810332" s="11"/>
    </row>
    <row r="810333" ht="16.5">
      <c r="E810333" s="11"/>
    </row>
    <row r="810334" ht="16.5">
      <c r="E810334" s="11"/>
    </row>
    <row r="810335" ht="16.5">
      <c r="E810335" s="11"/>
    </row>
    <row r="810336" ht="16.5">
      <c r="E810336" s="11"/>
    </row>
    <row r="810337" ht="16.5">
      <c r="E810337" s="11"/>
    </row>
    <row r="810338" ht="16.5">
      <c r="E810338" s="11"/>
    </row>
    <row r="810339" ht="16.5">
      <c r="E810339" s="11"/>
    </row>
    <row r="810340" ht="16.5">
      <c r="E810340" s="11"/>
    </row>
    <row r="810341" ht="16.5">
      <c r="E810341" s="11"/>
    </row>
    <row r="810342" ht="16.5">
      <c r="E810342" s="11"/>
    </row>
    <row r="810343" ht="16.5">
      <c r="E810343" s="11"/>
    </row>
    <row r="810344" ht="16.5">
      <c r="E810344" s="11"/>
    </row>
    <row r="810345" ht="16.5">
      <c r="E810345" s="11"/>
    </row>
    <row r="810346" ht="16.5">
      <c r="E810346" s="11"/>
    </row>
    <row r="810347" ht="16.5">
      <c r="E810347" s="11"/>
    </row>
    <row r="810348" ht="16.5">
      <c r="E810348" s="11"/>
    </row>
    <row r="810349" ht="16.5">
      <c r="E810349" s="11"/>
    </row>
    <row r="810350" ht="16.5">
      <c r="E810350" s="11"/>
    </row>
    <row r="810351" ht="16.5">
      <c r="E810351" s="11"/>
    </row>
    <row r="810352" ht="16.5">
      <c r="E810352" s="11"/>
    </row>
    <row r="810353" ht="16.5">
      <c r="E810353" s="11"/>
    </row>
    <row r="810354" ht="16.5">
      <c r="E810354" s="11"/>
    </row>
    <row r="810355" ht="16.5">
      <c r="E810355" s="11"/>
    </row>
    <row r="810356" ht="16.5">
      <c r="E810356" s="11"/>
    </row>
    <row r="810357" ht="16.5">
      <c r="E810357" s="11"/>
    </row>
    <row r="810358" ht="16.5">
      <c r="E810358" s="11"/>
    </row>
    <row r="810359" ht="16.5">
      <c r="E810359" s="11"/>
    </row>
    <row r="810360" ht="16.5">
      <c r="E810360" s="11"/>
    </row>
    <row r="810361" ht="16.5">
      <c r="E810361" s="11"/>
    </row>
    <row r="810362" ht="16.5">
      <c r="E810362" s="11"/>
    </row>
    <row r="810363" ht="16.5">
      <c r="E810363" s="11"/>
    </row>
    <row r="810364" ht="16.5">
      <c r="E810364" s="11"/>
    </row>
    <row r="810365" ht="16.5">
      <c r="E810365" s="11"/>
    </row>
    <row r="810366" ht="16.5">
      <c r="E810366" s="11"/>
    </row>
    <row r="810367" ht="16.5">
      <c r="E810367" s="11"/>
    </row>
    <row r="810368" ht="16.5">
      <c r="E810368" s="11"/>
    </row>
    <row r="810369" ht="16.5">
      <c r="E810369" s="11"/>
    </row>
    <row r="810370" ht="16.5">
      <c r="E810370" s="11"/>
    </row>
    <row r="810371" ht="16.5">
      <c r="E810371" s="11"/>
    </row>
    <row r="810372" ht="16.5">
      <c r="E810372" s="11"/>
    </row>
    <row r="810373" ht="16.5">
      <c r="E810373" s="11"/>
    </row>
    <row r="810374" ht="16.5">
      <c r="E810374" s="11"/>
    </row>
    <row r="810375" ht="16.5">
      <c r="E810375" s="11"/>
    </row>
    <row r="810376" ht="16.5">
      <c r="E810376" s="11"/>
    </row>
    <row r="810377" ht="16.5">
      <c r="E810377" s="11"/>
    </row>
    <row r="810378" ht="16.5">
      <c r="E810378" s="11"/>
    </row>
    <row r="810379" ht="16.5">
      <c r="E810379" s="11"/>
    </row>
    <row r="810380" ht="16.5">
      <c r="E810380" s="11"/>
    </row>
    <row r="810381" ht="16.5">
      <c r="E810381" s="11"/>
    </row>
    <row r="810382" ht="16.5">
      <c r="E810382" s="11"/>
    </row>
    <row r="810383" ht="16.5">
      <c r="E810383" s="11"/>
    </row>
    <row r="810384" ht="16.5">
      <c r="E810384" s="11"/>
    </row>
    <row r="810385" ht="16.5">
      <c r="E810385" s="11"/>
    </row>
    <row r="810386" ht="16.5">
      <c r="E810386" s="11"/>
    </row>
    <row r="810387" ht="16.5">
      <c r="E810387" s="11"/>
    </row>
    <row r="810388" ht="16.5">
      <c r="E810388" s="11"/>
    </row>
    <row r="810389" ht="16.5">
      <c r="E810389" s="11"/>
    </row>
    <row r="810390" ht="16.5">
      <c r="E810390" s="11"/>
    </row>
    <row r="810391" ht="16.5">
      <c r="E810391" s="11"/>
    </row>
    <row r="810392" ht="16.5">
      <c r="E810392" s="11"/>
    </row>
    <row r="810393" ht="16.5">
      <c r="E810393" s="11"/>
    </row>
    <row r="810394" ht="16.5">
      <c r="E810394" s="11"/>
    </row>
    <row r="810395" ht="16.5">
      <c r="E810395" s="11"/>
    </row>
    <row r="810396" ht="16.5">
      <c r="E810396" s="11"/>
    </row>
    <row r="810397" ht="16.5">
      <c r="E810397" s="11"/>
    </row>
    <row r="810398" ht="16.5">
      <c r="E810398" s="11"/>
    </row>
    <row r="810399" ht="16.5">
      <c r="E810399" s="11"/>
    </row>
    <row r="810400" ht="16.5">
      <c r="E810400" s="11"/>
    </row>
    <row r="810401" ht="16.5">
      <c r="E810401" s="11"/>
    </row>
    <row r="810402" ht="16.5">
      <c r="E810402" s="11"/>
    </row>
    <row r="810403" ht="16.5">
      <c r="E810403" s="11"/>
    </row>
    <row r="810404" ht="16.5">
      <c r="E810404" s="11"/>
    </row>
    <row r="810405" ht="16.5">
      <c r="E810405" s="11"/>
    </row>
    <row r="810406" ht="16.5">
      <c r="E810406" s="11"/>
    </row>
    <row r="810407" ht="16.5">
      <c r="E810407" s="11"/>
    </row>
    <row r="810408" ht="16.5">
      <c r="E810408" s="11"/>
    </row>
    <row r="810409" ht="16.5">
      <c r="E810409" s="11"/>
    </row>
    <row r="810410" ht="16.5">
      <c r="E810410" s="11"/>
    </row>
    <row r="810411" ht="16.5">
      <c r="E810411" s="11"/>
    </row>
    <row r="810412" ht="16.5">
      <c r="E810412" s="11"/>
    </row>
    <row r="810413" ht="16.5">
      <c r="E810413" s="11"/>
    </row>
    <row r="810414" ht="16.5">
      <c r="E810414" s="11"/>
    </row>
    <row r="810415" ht="16.5">
      <c r="E810415" s="11"/>
    </row>
    <row r="810416" ht="16.5">
      <c r="E810416" s="11"/>
    </row>
    <row r="810417" ht="16.5">
      <c r="E810417" s="11"/>
    </row>
    <row r="810418" ht="16.5">
      <c r="E810418" s="11"/>
    </row>
    <row r="810419" ht="16.5">
      <c r="E810419" s="11"/>
    </row>
    <row r="810420" ht="16.5">
      <c r="E810420" s="11"/>
    </row>
    <row r="810421" ht="16.5">
      <c r="E810421" s="11"/>
    </row>
    <row r="810422" ht="16.5">
      <c r="E810422" s="11"/>
    </row>
    <row r="810423" ht="16.5">
      <c r="E810423" s="11"/>
    </row>
    <row r="810424" ht="16.5">
      <c r="E810424" s="11"/>
    </row>
    <row r="810425" ht="16.5">
      <c r="E810425" s="11"/>
    </row>
    <row r="810426" ht="16.5">
      <c r="E810426" s="11"/>
    </row>
    <row r="810427" ht="16.5">
      <c r="E810427" s="11"/>
    </row>
    <row r="810428" ht="16.5">
      <c r="E810428" s="11"/>
    </row>
    <row r="810429" ht="16.5">
      <c r="E810429" s="11"/>
    </row>
    <row r="810430" ht="16.5">
      <c r="E810430" s="11"/>
    </row>
    <row r="810431" ht="16.5">
      <c r="E810431" s="11"/>
    </row>
    <row r="810432" ht="16.5">
      <c r="E810432" s="11"/>
    </row>
    <row r="810433" ht="16.5">
      <c r="E810433" s="11"/>
    </row>
    <row r="810434" ht="16.5">
      <c r="E810434" s="11"/>
    </row>
    <row r="810435" ht="16.5">
      <c r="E810435" s="11"/>
    </row>
    <row r="810436" ht="16.5">
      <c r="E810436" s="11"/>
    </row>
    <row r="810437" ht="16.5">
      <c r="E810437" s="11"/>
    </row>
    <row r="810438" ht="16.5">
      <c r="E810438" s="11"/>
    </row>
    <row r="810439" ht="16.5">
      <c r="E810439" s="11"/>
    </row>
    <row r="810440" ht="16.5">
      <c r="E810440" s="11"/>
    </row>
    <row r="810441" ht="16.5">
      <c r="E810441" s="11"/>
    </row>
    <row r="810442" ht="16.5">
      <c r="E810442" s="11"/>
    </row>
    <row r="810443" ht="16.5">
      <c r="E810443" s="11"/>
    </row>
    <row r="810444" ht="16.5">
      <c r="E810444" s="11"/>
    </row>
    <row r="810445" ht="16.5">
      <c r="E810445" s="11"/>
    </row>
    <row r="810446" ht="16.5">
      <c r="E810446" s="11"/>
    </row>
    <row r="810447" ht="16.5">
      <c r="E810447" s="11"/>
    </row>
    <row r="810448" ht="16.5">
      <c r="E810448" s="11"/>
    </row>
    <row r="810449" ht="16.5">
      <c r="E810449" s="11"/>
    </row>
    <row r="810450" ht="16.5">
      <c r="E810450" s="11"/>
    </row>
    <row r="810451" ht="16.5">
      <c r="E810451" s="11"/>
    </row>
    <row r="810452" ht="16.5">
      <c r="E810452" s="11"/>
    </row>
    <row r="810453" ht="16.5">
      <c r="E810453" s="11"/>
    </row>
    <row r="810454" ht="16.5">
      <c r="E810454" s="11"/>
    </row>
    <row r="810455" ht="16.5">
      <c r="E810455" s="11"/>
    </row>
    <row r="810456" ht="16.5">
      <c r="E810456" s="11"/>
    </row>
    <row r="810457" ht="16.5">
      <c r="E810457" s="11"/>
    </row>
    <row r="810458" ht="16.5">
      <c r="E810458" s="11"/>
    </row>
    <row r="810459" ht="16.5">
      <c r="E810459" s="11"/>
    </row>
    <row r="810460" ht="16.5">
      <c r="E810460" s="11"/>
    </row>
    <row r="810461" ht="16.5">
      <c r="E810461" s="11"/>
    </row>
    <row r="810462" ht="16.5">
      <c r="E810462" s="11"/>
    </row>
    <row r="810463" ht="16.5">
      <c r="E810463" s="11"/>
    </row>
    <row r="810464" ht="16.5">
      <c r="E810464" s="11"/>
    </row>
    <row r="810465" ht="16.5">
      <c r="E810465" s="11"/>
    </row>
    <row r="810466" ht="16.5">
      <c r="E810466" s="11"/>
    </row>
    <row r="810467" ht="16.5">
      <c r="E810467" s="11"/>
    </row>
    <row r="810468" ht="16.5">
      <c r="E810468" s="11"/>
    </row>
    <row r="810469" ht="16.5">
      <c r="E810469" s="11"/>
    </row>
    <row r="810470" ht="16.5">
      <c r="E810470" s="11"/>
    </row>
    <row r="810471" ht="16.5">
      <c r="E810471" s="11"/>
    </row>
    <row r="810472" ht="16.5">
      <c r="E810472" s="11"/>
    </row>
    <row r="810473" ht="16.5">
      <c r="E810473" s="11"/>
    </row>
    <row r="810474" ht="16.5">
      <c r="E810474" s="11"/>
    </row>
    <row r="810475" ht="16.5">
      <c r="E810475" s="11"/>
    </row>
    <row r="810476" ht="16.5">
      <c r="E810476" s="11"/>
    </row>
    <row r="810477" ht="16.5">
      <c r="E810477" s="11"/>
    </row>
    <row r="810478" ht="16.5">
      <c r="E810478" s="11"/>
    </row>
    <row r="810479" ht="16.5">
      <c r="E810479" s="11"/>
    </row>
    <row r="810480" ht="16.5">
      <c r="E810480" s="11"/>
    </row>
    <row r="810481" ht="16.5">
      <c r="E810481" s="11"/>
    </row>
    <row r="810482" ht="16.5">
      <c r="E810482" s="11"/>
    </row>
    <row r="810483" ht="16.5">
      <c r="E810483" s="11"/>
    </row>
    <row r="810484" ht="16.5">
      <c r="E810484" s="11"/>
    </row>
    <row r="810485" ht="16.5">
      <c r="E810485" s="11"/>
    </row>
    <row r="810486" ht="16.5">
      <c r="E810486" s="11"/>
    </row>
    <row r="810487" ht="16.5">
      <c r="E810487" s="11"/>
    </row>
    <row r="810488" ht="16.5">
      <c r="E810488" s="11"/>
    </row>
    <row r="810489" ht="16.5">
      <c r="E810489" s="11"/>
    </row>
    <row r="810490" ht="16.5">
      <c r="E810490" s="11"/>
    </row>
    <row r="810491" ht="16.5">
      <c r="E810491" s="11"/>
    </row>
    <row r="810492" ht="16.5">
      <c r="E810492" s="11"/>
    </row>
    <row r="810493" ht="16.5">
      <c r="E810493" s="11"/>
    </row>
    <row r="810494" ht="16.5">
      <c r="E810494" s="11"/>
    </row>
    <row r="810495" ht="16.5">
      <c r="E810495" s="11"/>
    </row>
    <row r="810496" ht="16.5">
      <c r="E810496" s="11"/>
    </row>
    <row r="810497" ht="16.5">
      <c r="E810497" s="11"/>
    </row>
    <row r="810498" ht="16.5">
      <c r="E810498" s="11"/>
    </row>
    <row r="810499" ht="16.5">
      <c r="E810499" s="11"/>
    </row>
    <row r="810500" ht="16.5">
      <c r="E810500" s="11"/>
    </row>
    <row r="810501" ht="16.5">
      <c r="E810501" s="11"/>
    </row>
    <row r="810502" ht="16.5">
      <c r="E810502" s="11"/>
    </row>
    <row r="810503" ht="16.5">
      <c r="E810503" s="11"/>
    </row>
    <row r="810504" ht="16.5">
      <c r="E810504" s="11"/>
    </row>
    <row r="810505" ht="16.5">
      <c r="E810505" s="11"/>
    </row>
    <row r="810506" ht="16.5">
      <c r="E810506" s="11"/>
    </row>
    <row r="810507" ht="16.5">
      <c r="E810507" s="11"/>
    </row>
    <row r="810508" ht="16.5">
      <c r="E810508" s="11"/>
    </row>
    <row r="810509" ht="16.5">
      <c r="E810509" s="11"/>
    </row>
    <row r="810510" ht="16.5">
      <c r="E810510" s="11"/>
    </row>
    <row r="810511" ht="16.5">
      <c r="E810511" s="11"/>
    </row>
    <row r="810512" ht="16.5">
      <c r="E810512" s="11"/>
    </row>
    <row r="810513" ht="16.5">
      <c r="E810513" s="11"/>
    </row>
    <row r="810514" ht="16.5">
      <c r="E810514" s="11"/>
    </row>
    <row r="810515" ht="16.5">
      <c r="E810515" s="11"/>
    </row>
    <row r="810516" ht="16.5">
      <c r="E810516" s="11"/>
    </row>
    <row r="810517" ht="16.5">
      <c r="E810517" s="11"/>
    </row>
    <row r="810518" ht="16.5">
      <c r="E810518" s="11"/>
    </row>
    <row r="810519" ht="16.5">
      <c r="E810519" s="11"/>
    </row>
    <row r="810520" ht="16.5">
      <c r="E810520" s="11"/>
    </row>
    <row r="810521" ht="16.5">
      <c r="E810521" s="11"/>
    </row>
    <row r="810522" ht="16.5">
      <c r="E810522" s="11"/>
    </row>
    <row r="810523" ht="16.5">
      <c r="E810523" s="11"/>
    </row>
    <row r="810524" ht="16.5">
      <c r="E810524" s="11"/>
    </row>
    <row r="810525" ht="16.5">
      <c r="E810525" s="11"/>
    </row>
    <row r="810526" ht="16.5">
      <c r="E810526" s="11"/>
    </row>
    <row r="810527" ht="16.5">
      <c r="E810527" s="11"/>
    </row>
    <row r="810528" ht="16.5">
      <c r="E810528" s="11"/>
    </row>
    <row r="810529" ht="16.5">
      <c r="E810529" s="11"/>
    </row>
    <row r="810530" ht="16.5">
      <c r="E810530" s="11"/>
    </row>
    <row r="810531" ht="16.5">
      <c r="E810531" s="11"/>
    </row>
    <row r="810532" ht="16.5">
      <c r="E810532" s="11"/>
    </row>
    <row r="810533" ht="16.5">
      <c r="E810533" s="11"/>
    </row>
    <row r="810534" ht="16.5">
      <c r="E810534" s="11"/>
    </row>
    <row r="810535" ht="16.5">
      <c r="E810535" s="11"/>
    </row>
    <row r="810536" ht="16.5">
      <c r="E810536" s="11"/>
    </row>
    <row r="810537" ht="16.5">
      <c r="E810537" s="11"/>
    </row>
    <row r="810538" ht="16.5">
      <c r="E810538" s="11"/>
    </row>
    <row r="810539" ht="16.5">
      <c r="E810539" s="11"/>
    </row>
    <row r="810540" ht="16.5">
      <c r="E810540" s="11"/>
    </row>
    <row r="810541" ht="16.5">
      <c r="E810541" s="11"/>
    </row>
    <row r="810542" ht="16.5">
      <c r="E810542" s="11"/>
    </row>
    <row r="810543" ht="16.5">
      <c r="E810543" s="11"/>
    </row>
    <row r="810544" ht="16.5">
      <c r="E810544" s="11"/>
    </row>
    <row r="810545" ht="16.5">
      <c r="E810545" s="11"/>
    </row>
    <row r="810546" ht="16.5">
      <c r="E810546" s="11"/>
    </row>
    <row r="810547" ht="16.5">
      <c r="E810547" s="11"/>
    </row>
    <row r="810548" ht="16.5">
      <c r="E810548" s="11"/>
    </row>
    <row r="810549" ht="16.5">
      <c r="E810549" s="11"/>
    </row>
    <row r="810550" ht="16.5">
      <c r="E810550" s="11"/>
    </row>
    <row r="810551" ht="16.5">
      <c r="E810551" s="11"/>
    </row>
    <row r="810552" ht="16.5">
      <c r="E810552" s="11"/>
    </row>
    <row r="810553" ht="16.5">
      <c r="E810553" s="11"/>
    </row>
    <row r="810554" ht="16.5">
      <c r="E810554" s="11"/>
    </row>
    <row r="810555" ht="16.5">
      <c r="E810555" s="11"/>
    </row>
    <row r="810556" ht="16.5">
      <c r="E810556" s="11"/>
    </row>
    <row r="810557" ht="16.5">
      <c r="E810557" s="11"/>
    </row>
    <row r="810558" ht="16.5">
      <c r="E810558" s="11"/>
    </row>
    <row r="810559" ht="16.5">
      <c r="E810559" s="11"/>
    </row>
    <row r="810560" ht="16.5">
      <c r="E810560" s="11"/>
    </row>
    <row r="810561" ht="16.5">
      <c r="E810561" s="11"/>
    </row>
    <row r="810562" ht="16.5">
      <c r="E810562" s="11"/>
    </row>
    <row r="810563" ht="16.5">
      <c r="E810563" s="11"/>
    </row>
    <row r="810564" ht="16.5">
      <c r="E810564" s="11"/>
    </row>
    <row r="810565" ht="16.5">
      <c r="E810565" s="11"/>
    </row>
    <row r="810566" ht="16.5">
      <c r="E810566" s="11"/>
    </row>
    <row r="810567" ht="16.5">
      <c r="E810567" s="11"/>
    </row>
    <row r="810568" ht="16.5">
      <c r="E810568" s="11"/>
    </row>
    <row r="810569" ht="16.5">
      <c r="E810569" s="11"/>
    </row>
    <row r="810570" ht="16.5">
      <c r="E810570" s="11"/>
    </row>
    <row r="810571" ht="16.5">
      <c r="E810571" s="11"/>
    </row>
    <row r="810572" ht="16.5">
      <c r="E810572" s="11"/>
    </row>
    <row r="810573" ht="16.5">
      <c r="E810573" s="11"/>
    </row>
    <row r="810574" ht="16.5">
      <c r="E810574" s="11"/>
    </row>
    <row r="810575" ht="16.5">
      <c r="E810575" s="11"/>
    </row>
    <row r="810576" ht="16.5">
      <c r="E810576" s="11"/>
    </row>
    <row r="810577" ht="16.5">
      <c r="E810577" s="11"/>
    </row>
    <row r="810578" ht="16.5">
      <c r="E810578" s="11"/>
    </row>
    <row r="810579" ht="16.5">
      <c r="E810579" s="11"/>
    </row>
    <row r="810580" ht="16.5">
      <c r="E810580" s="11"/>
    </row>
    <row r="810581" ht="16.5">
      <c r="E810581" s="11"/>
    </row>
    <row r="810582" ht="16.5">
      <c r="E810582" s="11"/>
    </row>
    <row r="810583" ht="16.5">
      <c r="E810583" s="11"/>
    </row>
    <row r="810584" ht="16.5">
      <c r="E810584" s="11"/>
    </row>
    <row r="810585" ht="16.5">
      <c r="E810585" s="11"/>
    </row>
    <row r="810586" ht="16.5">
      <c r="E810586" s="11"/>
    </row>
    <row r="810587" ht="16.5">
      <c r="E810587" s="11"/>
    </row>
    <row r="810588" ht="16.5">
      <c r="E810588" s="11"/>
    </row>
    <row r="810589" ht="16.5">
      <c r="E810589" s="11"/>
    </row>
    <row r="810590" ht="16.5">
      <c r="E810590" s="11"/>
    </row>
    <row r="810591" ht="16.5">
      <c r="E810591" s="11"/>
    </row>
    <row r="810592" ht="16.5">
      <c r="E810592" s="11"/>
    </row>
    <row r="810593" ht="16.5">
      <c r="E810593" s="11"/>
    </row>
    <row r="810594" ht="16.5">
      <c r="E810594" s="11"/>
    </row>
    <row r="810595" ht="16.5">
      <c r="E810595" s="11"/>
    </row>
    <row r="810596" ht="16.5">
      <c r="E810596" s="11"/>
    </row>
    <row r="810597" ht="16.5">
      <c r="E810597" s="11"/>
    </row>
    <row r="810598" ht="16.5">
      <c r="E810598" s="11"/>
    </row>
    <row r="810599" ht="16.5">
      <c r="E810599" s="11"/>
    </row>
    <row r="810600" ht="16.5">
      <c r="E810600" s="11"/>
    </row>
    <row r="810601" ht="16.5">
      <c r="E810601" s="11"/>
    </row>
    <row r="810602" ht="16.5">
      <c r="E810602" s="11"/>
    </row>
    <row r="810603" ht="16.5">
      <c r="E810603" s="11"/>
    </row>
    <row r="810604" ht="16.5">
      <c r="E810604" s="11"/>
    </row>
    <row r="810605" ht="16.5">
      <c r="E810605" s="11"/>
    </row>
    <row r="810606" ht="16.5">
      <c r="E810606" s="11"/>
    </row>
    <row r="810607" ht="16.5">
      <c r="E810607" s="11"/>
    </row>
    <row r="810608" ht="16.5">
      <c r="E810608" s="11"/>
    </row>
    <row r="810609" ht="16.5">
      <c r="E810609" s="11"/>
    </row>
    <row r="810610" ht="16.5">
      <c r="E810610" s="11"/>
    </row>
    <row r="810611" ht="16.5">
      <c r="E810611" s="11"/>
    </row>
    <row r="810612" ht="16.5">
      <c r="E810612" s="11"/>
    </row>
    <row r="810613" ht="16.5">
      <c r="E810613" s="11"/>
    </row>
    <row r="810614" ht="16.5">
      <c r="E810614" s="11"/>
    </row>
    <row r="810615" ht="16.5">
      <c r="E810615" s="11"/>
    </row>
    <row r="810616" ht="16.5">
      <c r="E810616" s="11"/>
    </row>
    <row r="810617" ht="16.5">
      <c r="E810617" s="11"/>
    </row>
    <row r="810618" ht="16.5">
      <c r="E810618" s="11"/>
    </row>
    <row r="810619" ht="16.5">
      <c r="E810619" s="11"/>
    </row>
    <row r="810620" ht="16.5">
      <c r="E810620" s="11"/>
    </row>
    <row r="810621" ht="16.5">
      <c r="E810621" s="11"/>
    </row>
    <row r="810622" ht="16.5">
      <c r="E810622" s="11"/>
    </row>
    <row r="810623" ht="16.5">
      <c r="E810623" s="11"/>
    </row>
    <row r="810624" ht="16.5">
      <c r="E810624" s="11"/>
    </row>
    <row r="810625" ht="16.5">
      <c r="E810625" s="11"/>
    </row>
    <row r="810626" ht="16.5">
      <c r="E810626" s="11"/>
    </row>
    <row r="810627" ht="16.5">
      <c r="E810627" s="11"/>
    </row>
    <row r="810628" ht="16.5">
      <c r="E810628" s="11"/>
    </row>
    <row r="810629" ht="16.5">
      <c r="E810629" s="11"/>
    </row>
    <row r="810630" ht="16.5">
      <c r="E810630" s="11"/>
    </row>
    <row r="810631" ht="16.5">
      <c r="E810631" s="11"/>
    </row>
    <row r="810632" ht="16.5">
      <c r="E810632" s="11"/>
    </row>
    <row r="810633" ht="16.5">
      <c r="E810633" s="11"/>
    </row>
    <row r="810634" ht="16.5">
      <c r="E810634" s="11"/>
    </row>
    <row r="810635" ht="16.5">
      <c r="E810635" s="11"/>
    </row>
    <row r="810636" ht="16.5">
      <c r="E810636" s="11"/>
    </row>
    <row r="810637" ht="16.5">
      <c r="E810637" s="11"/>
    </row>
    <row r="810638" ht="16.5">
      <c r="E810638" s="11"/>
    </row>
    <row r="810639" ht="16.5">
      <c r="E810639" s="11"/>
    </row>
    <row r="810640" ht="16.5">
      <c r="E810640" s="11"/>
    </row>
    <row r="810641" ht="16.5">
      <c r="E810641" s="11"/>
    </row>
    <row r="810642" ht="16.5">
      <c r="E810642" s="11"/>
    </row>
    <row r="810643" ht="16.5">
      <c r="E810643" s="11"/>
    </row>
    <row r="810644" ht="16.5">
      <c r="E810644" s="11"/>
    </row>
    <row r="810645" ht="16.5">
      <c r="E810645" s="11"/>
    </row>
    <row r="810646" ht="16.5">
      <c r="E810646" s="11"/>
    </row>
    <row r="810647" ht="16.5">
      <c r="E810647" s="11"/>
    </row>
    <row r="810648" ht="16.5">
      <c r="E810648" s="11"/>
    </row>
    <row r="810649" ht="16.5">
      <c r="E810649" s="11"/>
    </row>
    <row r="810650" ht="16.5">
      <c r="E810650" s="11"/>
    </row>
    <row r="810651" ht="16.5">
      <c r="E810651" s="11"/>
    </row>
    <row r="810652" ht="16.5">
      <c r="E810652" s="11"/>
    </row>
    <row r="810653" ht="16.5">
      <c r="E810653" s="11"/>
    </row>
    <row r="810654" ht="16.5">
      <c r="E810654" s="11"/>
    </row>
    <row r="810655" ht="16.5">
      <c r="E810655" s="11"/>
    </row>
    <row r="810656" ht="16.5">
      <c r="E810656" s="11"/>
    </row>
    <row r="810657" ht="16.5">
      <c r="E810657" s="11"/>
    </row>
    <row r="810658" ht="16.5">
      <c r="E810658" s="11"/>
    </row>
    <row r="810659" ht="16.5">
      <c r="E810659" s="11"/>
    </row>
    <row r="810660" ht="16.5">
      <c r="E810660" s="11"/>
    </row>
    <row r="810661" ht="16.5">
      <c r="E810661" s="11"/>
    </row>
    <row r="810662" ht="16.5">
      <c r="E810662" s="11"/>
    </row>
    <row r="810663" ht="16.5">
      <c r="E810663" s="11"/>
    </row>
    <row r="810664" ht="16.5">
      <c r="E810664" s="11"/>
    </row>
    <row r="810665" ht="16.5">
      <c r="E810665" s="11"/>
    </row>
    <row r="810666" ht="16.5">
      <c r="E810666" s="11"/>
    </row>
    <row r="810667" ht="16.5">
      <c r="E810667" s="11"/>
    </row>
    <row r="810668" ht="16.5">
      <c r="E810668" s="11"/>
    </row>
    <row r="810669" ht="16.5">
      <c r="E810669" s="11"/>
    </row>
    <row r="810670" ht="16.5">
      <c r="E810670" s="11"/>
    </row>
    <row r="810671" ht="16.5">
      <c r="E810671" s="11"/>
    </row>
    <row r="810672" ht="16.5">
      <c r="E810672" s="11"/>
    </row>
    <row r="810673" ht="16.5">
      <c r="E810673" s="11"/>
    </row>
    <row r="810674" ht="16.5">
      <c r="E810674" s="11"/>
    </row>
    <row r="810675" ht="16.5">
      <c r="E810675" s="11"/>
    </row>
    <row r="810676" ht="16.5">
      <c r="E810676" s="11"/>
    </row>
    <row r="810677" ht="16.5">
      <c r="E810677" s="11"/>
    </row>
    <row r="810678" ht="16.5">
      <c r="E810678" s="11"/>
    </row>
    <row r="810679" ht="16.5">
      <c r="E810679" s="11"/>
    </row>
    <row r="810680" ht="16.5">
      <c r="E810680" s="11"/>
    </row>
    <row r="810681" ht="16.5">
      <c r="E810681" s="11"/>
    </row>
    <row r="810682" ht="16.5">
      <c r="E810682" s="11"/>
    </row>
    <row r="810683" ht="16.5">
      <c r="E810683" s="11"/>
    </row>
    <row r="810684" ht="16.5">
      <c r="E810684" s="11"/>
    </row>
    <row r="810685" ht="16.5">
      <c r="E810685" s="11"/>
    </row>
    <row r="810686" ht="16.5">
      <c r="E810686" s="11"/>
    </row>
    <row r="810687" ht="16.5">
      <c r="E810687" s="11"/>
    </row>
    <row r="810688" ht="16.5">
      <c r="E810688" s="11"/>
    </row>
    <row r="810689" ht="16.5">
      <c r="E810689" s="11"/>
    </row>
    <row r="810690" ht="16.5">
      <c r="E810690" s="11"/>
    </row>
    <row r="810691" ht="16.5">
      <c r="E810691" s="11"/>
    </row>
    <row r="810692" ht="16.5">
      <c r="E810692" s="11"/>
    </row>
    <row r="810693" ht="16.5">
      <c r="E810693" s="11"/>
    </row>
    <row r="810694" ht="16.5">
      <c r="E810694" s="11"/>
    </row>
    <row r="810695" ht="16.5">
      <c r="E810695" s="11"/>
    </row>
    <row r="810696" ht="16.5">
      <c r="E810696" s="11"/>
    </row>
    <row r="810697" ht="16.5">
      <c r="E810697" s="11"/>
    </row>
    <row r="810698" ht="16.5">
      <c r="E810698" s="11"/>
    </row>
    <row r="810699" ht="16.5">
      <c r="E810699" s="11"/>
    </row>
    <row r="810700" ht="16.5">
      <c r="E810700" s="11"/>
    </row>
    <row r="810701" ht="16.5">
      <c r="E810701" s="11"/>
    </row>
    <row r="810702" ht="16.5">
      <c r="E810702" s="11"/>
    </row>
    <row r="810703" ht="16.5">
      <c r="E810703" s="11"/>
    </row>
    <row r="810704" ht="16.5">
      <c r="E810704" s="11"/>
    </row>
    <row r="810705" ht="16.5">
      <c r="E810705" s="11"/>
    </row>
    <row r="810706" ht="16.5">
      <c r="E810706" s="11"/>
    </row>
    <row r="810707" ht="16.5">
      <c r="E810707" s="11"/>
    </row>
    <row r="810708" ht="16.5">
      <c r="E810708" s="11"/>
    </row>
    <row r="810709" ht="16.5">
      <c r="E810709" s="11"/>
    </row>
    <row r="810710" ht="16.5">
      <c r="E810710" s="11"/>
    </row>
    <row r="810711" ht="16.5">
      <c r="E810711" s="11"/>
    </row>
    <row r="810712" ht="16.5">
      <c r="E810712" s="11"/>
    </row>
    <row r="810713" ht="16.5">
      <c r="E810713" s="11"/>
    </row>
    <row r="810714" ht="16.5">
      <c r="E810714" s="11"/>
    </row>
    <row r="810715" ht="16.5">
      <c r="E810715" s="11"/>
    </row>
    <row r="810716" ht="16.5">
      <c r="E810716" s="11"/>
    </row>
    <row r="810717" ht="16.5">
      <c r="E810717" s="11"/>
    </row>
    <row r="810718" ht="16.5">
      <c r="E810718" s="11"/>
    </row>
    <row r="810719" ht="16.5">
      <c r="E810719" s="11"/>
    </row>
    <row r="810720" ht="16.5">
      <c r="E810720" s="11"/>
    </row>
    <row r="810721" ht="16.5">
      <c r="E810721" s="11"/>
    </row>
    <row r="810722" ht="16.5">
      <c r="E810722" s="11"/>
    </row>
    <row r="810723" ht="16.5">
      <c r="E810723" s="11"/>
    </row>
    <row r="810724" ht="16.5">
      <c r="E810724" s="11"/>
    </row>
    <row r="810725" ht="16.5">
      <c r="E810725" s="11"/>
    </row>
    <row r="810726" ht="16.5">
      <c r="E810726" s="11"/>
    </row>
    <row r="810727" ht="16.5">
      <c r="E810727" s="11"/>
    </row>
    <row r="810728" ht="16.5">
      <c r="E810728" s="11"/>
    </row>
    <row r="810729" ht="16.5">
      <c r="E810729" s="11"/>
    </row>
    <row r="810730" ht="16.5">
      <c r="E810730" s="11"/>
    </row>
    <row r="810731" ht="16.5">
      <c r="E810731" s="11"/>
    </row>
    <row r="810732" ht="16.5">
      <c r="E810732" s="11"/>
    </row>
    <row r="810733" ht="16.5">
      <c r="E810733" s="11"/>
    </row>
    <row r="810734" ht="16.5">
      <c r="E810734" s="11"/>
    </row>
    <row r="810735" ht="16.5">
      <c r="E810735" s="11"/>
    </row>
    <row r="810736" ht="16.5">
      <c r="E810736" s="11"/>
    </row>
    <row r="810737" ht="16.5">
      <c r="E810737" s="11"/>
    </row>
    <row r="810738" ht="16.5">
      <c r="E810738" s="11"/>
    </row>
    <row r="810739" ht="16.5">
      <c r="E810739" s="11"/>
    </row>
    <row r="810740" ht="16.5">
      <c r="E810740" s="11"/>
    </row>
    <row r="810741" ht="16.5">
      <c r="E810741" s="11"/>
    </row>
    <row r="810742" ht="16.5">
      <c r="E810742" s="11"/>
    </row>
    <row r="810743" ht="16.5">
      <c r="E810743" s="11"/>
    </row>
    <row r="810744" ht="16.5">
      <c r="E810744" s="11"/>
    </row>
    <row r="810745" ht="16.5">
      <c r="E810745" s="11"/>
    </row>
    <row r="810746" ht="16.5">
      <c r="E810746" s="11"/>
    </row>
    <row r="810747" ht="16.5">
      <c r="E810747" s="11"/>
    </row>
    <row r="810748" ht="16.5">
      <c r="E810748" s="11"/>
    </row>
    <row r="810749" ht="16.5">
      <c r="E810749" s="11"/>
    </row>
    <row r="810750" ht="16.5">
      <c r="E810750" s="11"/>
    </row>
    <row r="810751" ht="16.5">
      <c r="E810751" s="11"/>
    </row>
    <row r="810752" ht="16.5">
      <c r="E810752" s="11"/>
    </row>
    <row r="810753" ht="16.5">
      <c r="E810753" s="11"/>
    </row>
    <row r="810754" ht="16.5">
      <c r="E810754" s="11"/>
    </row>
    <row r="810755" ht="16.5">
      <c r="E810755" s="11"/>
    </row>
    <row r="810756" ht="16.5">
      <c r="E810756" s="11"/>
    </row>
    <row r="810757" ht="16.5">
      <c r="E810757" s="11"/>
    </row>
    <row r="810758" ht="16.5">
      <c r="E810758" s="11"/>
    </row>
    <row r="810759" ht="16.5">
      <c r="E810759" s="11"/>
    </row>
    <row r="810760" ht="16.5">
      <c r="E810760" s="11"/>
    </row>
    <row r="810761" ht="16.5">
      <c r="E810761" s="11"/>
    </row>
    <row r="810762" ht="16.5">
      <c r="E810762" s="11"/>
    </row>
    <row r="810763" ht="16.5">
      <c r="E810763" s="11"/>
    </row>
    <row r="810764" ht="16.5">
      <c r="E810764" s="11"/>
    </row>
    <row r="810765" ht="16.5">
      <c r="E810765" s="11"/>
    </row>
    <row r="810766" ht="16.5">
      <c r="E810766" s="11"/>
    </row>
    <row r="810767" ht="16.5">
      <c r="E810767" s="11"/>
    </row>
    <row r="810768" ht="16.5">
      <c r="E810768" s="11"/>
    </row>
    <row r="810769" ht="16.5">
      <c r="E810769" s="11"/>
    </row>
    <row r="810770" ht="16.5">
      <c r="E810770" s="11"/>
    </row>
    <row r="810771" ht="16.5">
      <c r="E810771" s="11"/>
    </row>
    <row r="810772" ht="16.5">
      <c r="E810772" s="11"/>
    </row>
    <row r="810773" ht="16.5">
      <c r="E810773" s="11"/>
    </row>
    <row r="810774" ht="16.5">
      <c r="E810774" s="11"/>
    </row>
    <row r="810775" ht="16.5">
      <c r="E810775" s="11"/>
    </row>
    <row r="810776" ht="16.5">
      <c r="E810776" s="11"/>
    </row>
    <row r="810777" ht="16.5">
      <c r="E810777" s="11"/>
    </row>
    <row r="810778" ht="16.5">
      <c r="E810778" s="11"/>
    </row>
    <row r="810779" ht="16.5">
      <c r="E810779" s="11"/>
    </row>
    <row r="810780" ht="16.5">
      <c r="E810780" s="11"/>
    </row>
    <row r="810781" ht="16.5">
      <c r="E810781" s="11"/>
    </row>
    <row r="810782" ht="16.5">
      <c r="E810782" s="11"/>
    </row>
    <row r="810783" ht="16.5">
      <c r="E810783" s="11"/>
    </row>
    <row r="810784" ht="16.5">
      <c r="E810784" s="11"/>
    </row>
    <row r="810785" ht="16.5">
      <c r="E810785" s="11"/>
    </row>
    <row r="810786" ht="16.5">
      <c r="E810786" s="11"/>
    </row>
    <row r="810787" ht="16.5">
      <c r="E810787" s="11"/>
    </row>
    <row r="810788" ht="16.5">
      <c r="E810788" s="11"/>
    </row>
    <row r="810789" ht="16.5">
      <c r="E810789" s="11"/>
    </row>
    <row r="810790" ht="16.5">
      <c r="E810790" s="11"/>
    </row>
    <row r="810791" ht="16.5">
      <c r="E810791" s="11"/>
    </row>
    <row r="810792" ht="16.5">
      <c r="E810792" s="11"/>
    </row>
    <row r="810793" ht="16.5">
      <c r="E810793" s="11"/>
    </row>
    <row r="810794" ht="16.5">
      <c r="E810794" s="11"/>
    </row>
    <row r="810795" ht="16.5">
      <c r="E810795" s="11"/>
    </row>
    <row r="810796" ht="16.5">
      <c r="E810796" s="11"/>
    </row>
    <row r="810797" ht="16.5">
      <c r="E810797" s="11"/>
    </row>
    <row r="810798" ht="16.5">
      <c r="E810798" s="11"/>
    </row>
    <row r="810799" ht="16.5">
      <c r="E810799" s="11"/>
    </row>
    <row r="810800" ht="16.5">
      <c r="E810800" s="11"/>
    </row>
    <row r="810801" ht="16.5">
      <c r="E810801" s="11"/>
    </row>
    <row r="810802" ht="16.5">
      <c r="E810802" s="11"/>
    </row>
    <row r="810803" ht="16.5">
      <c r="E810803" s="11"/>
    </row>
    <row r="810804" ht="16.5">
      <c r="E810804" s="11"/>
    </row>
    <row r="810805" ht="16.5">
      <c r="E810805" s="11"/>
    </row>
    <row r="810806" ht="16.5">
      <c r="E810806" s="11"/>
    </row>
    <row r="810807" ht="16.5">
      <c r="E810807" s="11"/>
    </row>
    <row r="810808" ht="16.5">
      <c r="E810808" s="11"/>
    </row>
    <row r="810809" ht="16.5">
      <c r="E810809" s="11"/>
    </row>
    <row r="810810" ht="16.5">
      <c r="E810810" s="11"/>
    </row>
    <row r="810811" ht="16.5">
      <c r="E810811" s="11"/>
    </row>
    <row r="810812" ht="16.5">
      <c r="E810812" s="11"/>
    </row>
    <row r="810813" ht="16.5">
      <c r="E810813" s="11"/>
    </row>
    <row r="810814" ht="16.5">
      <c r="E810814" s="11"/>
    </row>
    <row r="810815" ht="16.5">
      <c r="E810815" s="11"/>
    </row>
    <row r="810816" ht="16.5">
      <c r="E810816" s="11"/>
    </row>
    <row r="810817" ht="16.5">
      <c r="E810817" s="11"/>
    </row>
    <row r="810818" ht="16.5">
      <c r="E810818" s="11"/>
    </row>
    <row r="810819" ht="16.5">
      <c r="E810819" s="11"/>
    </row>
    <row r="810820" ht="16.5">
      <c r="E810820" s="11"/>
    </row>
    <row r="810821" ht="16.5">
      <c r="E810821" s="11"/>
    </row>
    <row r="810822" ht="16.5">
      <c r="E810822" s="11"/>
    </row>
    <row r="810823" ht="16.5">
      <c r="E810823" s="11"/>
    </row>
    <row r="810824" ht="16.5">
      <c r="E810824" s="11"/>
    </row>
    <row r="810825" ht="16.5">
      <c r="E810825" s="11"/>
    </row>
    <row r="810826" ht="16.5">
      <c r="E810826" s="11"/>
    </row>
    <row r="810827" ht="16.5">
      <c r="E810827" s="11"/>
    </row>
    <row r="810828" ht="16.5">
      <c r="E810828" s="11"/>
    </row>
    <row r="810829" ht="16.5">
      <c r="E810829" s="11"/>
    </row>
    <row r="810830" ht="16.5">
      <c r="E810830" s="11"/>
    </row>
    <row r="810831" ht="16.5">
      <c r="E810831" s="11"/>
    </row>
    <row r="810832" ht="16.5">
      <c r="E810832" s="11"/>
    </row>
    <row r="810833" ht="16.5">
      <c r="E810833" s="11"/>
    </row>
    <row r="810834" ht="16.5">
      <c r="E810834" s="11"/>
    </row>
    <row r="810835" ht="16.5">
      <c r="E810835" s="11"/>
    </row>
    <row r="810836" ht="16.5">
      <c r="E810836" s="11"/>
    </row>
    <row r="810837" ht="16.5">
      <c r="E810837" s="11"/>
    </row>
    <row r="810838" ht="16.5">
      <c r="E810838" s="11"/>
    </row>
    <row r="810839" ht="16.5">
      <c r="E810839" s="11"/>
    </row>
    <row r="810840" ht="16.5">
      <c r="E810840" s="11"/>
    </row>
    <row r="810841" ht="16.5">
      <c r="E810841" s="11"/>
    </row>
    <row r="810842" ht="16.5">
      <c r="E810842" s="11"/>
    </row>
    <row r="810843" ht="16.5">
      <c r="E810843" s="11"/>
    </row>
    <row r="810844" ht="16.5">
      <c r="E810844" s="11"/>
    </row>
    <row r="810845" ht="16.5">
      <c r="E810845" s="11"/>
    </row>
    <row r="810846" ht="16.5">
      <c r="E810846" s="11"/>
    </row>
    <row r="810847" ht="16.5">
      <c r="E810847" s="11"/>
    </row>
    <row r="810848" ht="16.5">
      <c r="E810848" s="11"/>
    </row>
    <row r="810849" ht="16.5">
      <c r="E810849" s="11"/>
    </row>
    <row r="810850" ht="16.5">
      <c r="E810850" s="11"/>
    </row>
    <row r="810851" ht="16.5">
      <c r="E810851" s="11"/>
    </row>
    <row r="810852" ht="16.5">
      <c r="E810852" s="11"/>
    </row>
    <row r="810853" ht="16.5">
      <c r="E810853" s="11"/>
    </row>
    <row r="810854" ht="16.5">
      <c r="E810854" s="11"/>
    </row>
    <row r="810855" ht="16.5">
      <c r="E810855" s="11"/>
    </row>
    <row r="810856" ht="16.5">
      <c r="E810856" s="11"/>
    </row>
    <row r="810857" ht="16.5">
      <c r="E810857" s="11"/>
    </row>
    <row r="810858" ht="16.5">
      <c r="E810858" s="11"/>
    </row>
    <row r="810859" ht="16.5">
      <c r="E810859" s="11"/>
    </row>
    <row r="810860" ht="16.5">
      <c r="E810860" s="11"/>
    </row>
    <row r="810861" ht="16.5">
      <c r="E810861" s="11"/>
    </row>
    <row r="810862" ht="16.5">
      <c r="E810862" s="11"/>
    </row>
    <row r="810863" ht="16.5">
      <c r="E810863" s="11"/>
    </row>
    <row r="810864" ht="16.5">
      <c r="E810864" s="11"/>
    </row>
    <row r="810865" ht="16.5">
      <c r="E810865" s="11"/>
    </row>
    <row r="810866" ht="16.5">
      <c r="E810866" s="11"/>
    </row>
    <row r="810867" ht="16.5">
      <c r="E810867" s="11"/>
    </row>
    <row r="810868" ht="16.5">
      <c r="E810868" s="11"/>
    </row>
    <row r="810869" ht="16.5">
      <c r="E810869" s="11"/>
    </row>
    <row r="810870" ht="16.5">
      <c r="E810870" s="11"/>
    </row>
    <row r="810871" ht="16.5">
      <c r="E810871" s="11"/>
    </row>
    <row r="810872" ht="16.5">
      <c r="E810872" s="11"/>
    </row>
    <row r="810873" ht="16.5">
      <c r="E810873" s="11"/>
    </row>
    <row r="810874" ht="16.5">
      <c r="E810874" s="11"/>
    </row>
    <row r="810875" ht="16.5">
      <c r="E810875" s="11"/>
    </row>
    <row r="810876" ht="16.5">
      <c r="E810876" s="11"/>
    </row>
    <row r="810877" ht="16.5">
      <c r="E810877" s="11"/>
    </row>
    <row r="810878" ht="16.5">
      <c r="E810878" s="11"/>
    </row>
    <row r="810879" ht="16.5">
      <c r="E810879" s="11"/>
    </row>
    <row r="810880" ht="16.5">
      <c r="E810880" s="11"/>
    </row>
    <row r="810881" ht="16.5">
      <c r="E810881" s="11"/>
    </row>
    <row r="810882" ht="16.5">
      <c r="E810882" s="11"/>
    </row>
    <row r="810883" ht="16.5">
      <c r="E810883" s="11"/>
    </row>
    <row r="810884" ht="16.5">
      <c r="E810884" s="11"/>
    </row>
    <row r="810885" ht="16.5">
      <c r="E810885" s="11"/>
    </row>
    <row r="810886" ht="16.5">
      <c r="E810886" s="11"/>
    </row>
    <row r="810887" ht="16.5">
      <c r="E810887" s="11"/>
    </row>
    <row r="810888" ht="16.5">
      <c r="E810888" s="11"/>
    </row>
    <row r="810889" ht="16.5">
      <c r="E810889" s="11"/>
    </row>
    <row r="810890" ht="16.5">
      <c r="E810890" s="11"/>
    </row>
    <row r="810891" ht="16.5">
      <c r="E810891" s="11"/>
    </row>
    <row r="810892" ht="16.5">
      <c r="E810892" s="11"/>
    </row>
    <row r="810893" ht="16.5">
      <c r="E810893" s="11"/>
    </row>
    <row r="810894" ht="16.5">
      <c r="E810894" s="11"/>
    </row>
    <row r="810895" ht="16.5">
      <c r="E810895" s="11"/>
    </row>
    <row r="810896" ht="16.5">
      <c r="E810896" s="11"/>
    </row>
    <row r="810897" ht="16.5">
      <c r="E810897" s="11"/>
    </row>
    <row r="810898" ht="16.5">
      <c r="E810898" s="11"/>
    </row>
    <row r="810899" ht="16.5">
      <c r="E810899" s="11"/>
    </row>
    <row r="810900" ht="16.5">
      <c r="E810900" s="11"/>
    </row>
    <row r="810901" ht="16.5">
      <c r="E810901" s="11"/>
    </row>
    <row r="810902" ht="16.5">
      <c r="E810902" s="11"/>
    </row>
    <row r="810903" ht="16.5">
      <c r="E810903" s="11"/>
    </row>
    <row r="810904" ht="16.5">
      <c r="E810904" s="11"/>
    </row>
    <row r="810905" ht="16.5">
      <c r="E810905" s="11"/>
    </row>
    <row r="810906" ht="16.5">
      <c r="E810906" s="11"/>
    </row>
    <row r="810907" ht="16.5">
      <c r="E810907" s="11"/>
    </row>
    <row r="810908" ht="16.5">
      <c r="E810908" s="11"/>
    </row>
    <row r="810909" ht="16.5">
      <c r="E810909" s="11"/>
    </row>
    <row r="810910" ht="16.5">
      <c r="E810910" s="11"/>
    </row>
    <row r="810911" ht="16.5">
      <c r="E810911" s="11"/>
    </row>
    <row r="810912" ht="16.5">
      <c r="E810912" s="11"/>
    </row>
    <row r="810913" ht="16.5">
      <c r="E810913" s="11"/>
    </row>
    <row r="810914" ht="16.5">
      <c r="E810914" s="11"/>
    </row>
    <row r="810915" ht="16.5">
      <c r="E810915" s="11"/>
    </row>
    <row r="810916" ht="16.5">
      <c r="E810916" s="11"/>
    </row>
    <row r="810917" ht="16.5">
      <c r="E810917" s="11"/>
    </row>
    <row r="810918" ht="16.5">
      <c r="E810918" s="11"/>
    </row>
    <row r="810919" ht="16.5">
      <c r="E810919" s="11"/>
    </row>
    <row r="810920" ht="16.5">
      <c r="E810920" s="11"/>
    </row>
    <row r="810921" ht="16.5">
      <c r="E810921" s="11"/>
    </row>
    <row r="810922" ht="16.5">
      <c r="E810922" s="11"/>
    </row>
    <row r="810923" ht="16.5">
      <c r="E810923" s="11"/>
    </row>
    <row r="810924" ht="16.5">
      <c r="E810924" s="11"/>
    </row>
    <row r="810925" ht="16.5">
      <c r="E810925" s="11"/>
    </row>
    <row r="810926" ht="16.5">
      <c r="E810926" s="11"/>
    </row>
    <row r="810927" ht="16.5">
      <c r="E810927" s="11"/>
    </row>
    <row r="810928" ht="16.5">
      <c r="E810928" s="11"/>
    </row>
    <row r="810929" ht="16.5">
      <c r="E810929" s="11"/>
    </row>
    <row r="810930" ht="16.5">
      <c r="E810930" s="11"/>
    </row>
    <row r="810931" ht="16.5">
      <c r="E810931" s="11"/>
    </row>
    <row r="810932" ht="16.5">
      <c r="E810932" s="11"/>
    </row>
    <row r="810933" ht="16.5">
      <c r="E810933" s="11"/>
    </row>
    <row r="810934" ht="16.5">
      <c r="E810934" s="11"/>
    </row>
    <row r="810935" ht="16.5">
      <c r="E810935" s="11"/>
    </row>
    <row r="810936" ht="16.5">
      <c r="E810936" s="11"/>
    </row>
    <row r="810937" ht="16.5">
      <c r="E810937" s="11"/>
    </row>
    <row r="810938" ht="16.5">
      <c r="E810938" s="11"/>
    </row>
    <row r="810939" ht="16.5">
      <c r="E810939" s="11"/>
    </row>
    <row r="810940" ht="16.5">
      <c r="E810940" s="11"/>
    </row>
    <row r="810941" ht="16.5">
      <c r="E810941" s="11"/>
    </row>
    <row r="810942" ht="16.5">
      <c r="E810942" s="11"/>
    </row>
    <row r="810943" ht="16.5">
      <c r="E810943" s="11"/>
    </row>
    <row r="810944" ht="16.5">
      <c r="E810944" s="11"/>
    </row>
    <row r="810945" ht="16.5">
      <c r="E810945" s="11"/>
    </row>
    <row r="810946" ht="16.5">
      <c r="E810946" s="11"/>
    </row>
    <row r="810947" ht="16.5">
      <c r="E810947" s="11"/>
    </row>
    <row r="810948" ht="16.5">
      <c r="E810948" s="11"/>
    </row>
    <row r="810949" ht="16.5">
      <c r="E810949" s="11"/>
    </row>
    <row r="810950" ht="16.5">
      <c r="E810950" s="11"/>
    </row>
    <row r="810951" ht="16.5">
      <c r="E810951" s="11"/>
    </row>
    <row r="810952" ht="16.5">
      <c r="E810952" s="11"/>
    </row>
    <row r="810953" ht="16.5">
      <c r="E810953" s="11"/>
    </row>
    <row r="810954" ht="16.5">
      <c r="E810954" s="11"/>
    </row>
    <row r="810955" ht="16.5">
      <c r="E810955" s="11"/>
    </row>
    <row r="810956" ht="16.5">
      <c r="E810956" s="11"/>
    </row>
    <row r="810957" ht="16.5">
      <c r="E810957" s="11"/>
    </row>
    <row r="810958" ht="16.5">
      <c r="E810958" s="11"/>
    </row>
    <row r="810959" ht="16.5">
      <c r="E810959" s="11"/>
    </row>
    <row r="810960" ht="16.5">
      <c r="E810960" s="11"/>
    </row>
    <row r="810961" ht="16.5">
      <c r="E810961" s="11"/>
    </row>
    <row r="810962" ht="16.5">
      <c r="E810962" s="11"/>
    </row>
    <row r="810963" ht="16.5">
      <c r="E810963" s="11"/>
    </row>
    <row r="810964" ht="16.5">
      <c r="E810964" s="11"/>
    </row>
    <row r="810965" ht="16.5">
      <c r="E810965" s="11"/>
    </row>
    <row r="810966" ht="16.5">
      <c r="E810966" s="11"/>
    </row>
    <row r="810967" ht="16.5">
      <c r="E810967" s="11"/>
    </row>
    <row r="810968" ht="16.5">
      <c r="E810968" s="11"/>
    </row>
    <row r="810969" ht="16.5">
      <c r="E810969" s="11"/>
    </row>
    <row r="810970" ht="16.5">
      <c r="E810970" s="11"/>
    </row>
    <row r="810971" ht="16.5">
      <c r="E810971" s="11"/>
    </row>
    <row r="810972" ht="16.5">
      <c r="E810972" s="11"/>
    </row>
    <row r="810973" ht="16.5">
      <c r="E810973" s="11"/>
    </row>
    <row r="810974" ht="16.5">
      <c r="E810974" s="11"/>
    </row>
    <row r="810975" ht="16.5">
      <c r="E810975" s="11"/>
    </row>
    <row r="810976" ht="16.5">
      <c r="E810976" s="11"/>
    </row>
    <row r="810977" ht="16.5">
      <c r="E810977" s="11"/>
    </row>
    <row r="810978" ht="16.5">
      <c r="E810978" s="11"/>
    </row>
    <row r="810979" ht="16.5">
      <c r="E810979" s="11"/>
    </row>
    <row r="810980" ht="16.5">
      <c r="E810980" s="11"/>
    </row>
    <row r="810981" ht="16.5">
      <c r="E810981" s="11"/>
    </row>
    <row r="810982" ht="16.5">
      <c r="E810982" s="11"/>
    </row>
    <row r="810983" ht="16.5">
      <c r="E810983" s="11"/>
    </row>
    <row r="810984" ht="16.5">
      <c r="E810984" s="11"/>
    </row>
    <row r="810985" ht="16.5">
      <c r="E810985" s="11"/>
    </row>
    <row r="810986" ht="16.5">
      <c r="E810986" s="11"/>
    </row>
    <row r="810987" ht="16.5">
      <c r="E810987" s="11"/>
    </row>
    <row r="810988" ht="16.5">
      <c r="E810988" s="11"/>
    </row>
    <row r="810989" ht="16.5">
      <c r="E810989" s="11"/>
    </row>
    <row r="810990" ht="16.5">
      <c r="E810990" s="11"/>
    </row>
    <row r="810991" ht="16.5">
      <c r="E810991" s="11"/>
    </row>
    <row r="810992" ht="16.5">
      <c r="E810992" s="11"/>
    </row>
    <row r="810993" ht="16.5">
      <c r="E810993" s="11"/>
    </row>
    <row r="810994" ht="16.5">
      <c r="E810994" s="11"/>
    </row>
    <row r="810995" ht="16.5">
      <c r="E810995" s="11"/>
    </row>
    <row r="810996" ht="16.5">
      <c r="E810996" s="11"/>
    </row>
    <row r="810997" ht="16.5">
      <c r="E810997" s="11"/>
    </row>
    <row r="810998" ht="16.5">
      <c r="E810998" s="11"/>
    </row>
    <row r="810999" ht="16.5">
      <c r="E810999" s="11"/>
    </row>
    <row r="811000" ht="16.5">
      <c r="E811000" s="11"/>
    </row>
    <row r="811001" ht="16.5">
      <c r="E811001" s="11"/>
    </row>
    <row r="811002" ht="16.5">
      <c r="E811002" s="11"/>
    </row>
    <row r="811003" ht="16.5">
      <c r="E811003" s="11"/>
    </row>
    <row r="811004" ht="16.5">
      <c r="E811004" s="11"/>
    </row>
    <row r="811005" ht="16.5">
      <c r="E811005" s="11"/>
    </row>
    <row r="811006" ht="16.5">
      <c r="E811006" s="11"/>
    </row>
    <row r="811007" ht="16.5">
      <c r="E811007" s="11"/>
    </row>
    <row r="811008" ht="16.5">
      <c r="E811008" s="11"/>
    </row>
    <row r="811009" ht="16.5">
      <c r="E811009" s="11"/>
    </row>
    <row r="811010" ht="16.5">
      <c r="E811010" s="11"/>
    </row>
    <row r="811011" ht="16.5">
      <c r="E811011" s="11"/>
    </row>
    <row r="811012" ht="16.5">
      <c r="E811012" s="11"/>
    </row>
    <row r="811013" ht="16.5">
      <c r="E811013" s="11"/>
    </row>
    <row r="811014" ht="16.5">
      <c r="E811014" s="11"/>
    </row>
    <row r="811015" ht="16.5">
      <c r="E811015" s="11"/>
    </row>
    <row r="811016" ht="16.5">
      <c r="E811016" s="11"/>
    </row>
    <row r="811017" ht="16.5">
      <c r="E811017" s="11"/>
    </row>
    <row r="811018" ht="16.5">
      <c r="E811018" s="11"/>
    </row>
    <row r="811019" ht="16.5">
      <c r="E811019" s="11"/>
    </row>
    <row r="811020" ht="16.5">
      <c r="E811020" s="11"/>
    </row>
    <row r="811021" ht="16.5">
      <c r="E811021" s="11"/>
    </row>
    <row r="811022" ht="16.5">
      <c r="E811022" s="11"/>
    </row>
    <row r="811023" ht="16.5">
      <c r="E811023" s="11"/>
    </row>
    <row r="811024" ht="16.5">
      <c r="E811024" s="11"/>
    </row>
    <row r="811025" ht="16.5">
      <c r="E811025" s="11"/>
    </row>
    <row r="811026" ht="16.5">
      <c r="E811026" s="11"/>
    </row>
    <row r="811027" ht="16.5">
      <c r="E811027" s="11"/>
    </row>
    <row r="811028" ht="16.5">
      <c r="E811028" s="11"/>
    </row>
    <row r="811029" ht="16.5">
      <c r="E811029" s="11"/>
    </row>
    <row r="811030" ht="16.5">
      <c r="E811030" s="11"/>
    </row>
    <row r="811031" ht="16.5">
      <c r="E811031" s="11"/>
    </row>
    <row r="811032" ht="16.5">
      <c r="E811032" s="11"/>
    </row>
    <row r="811033" ht="16.5">
      <c r="E811033" s="11"/>
    </row>
    <row r="811034" ht="16.5">
      <c r="E811034" s="11"/>
    </row>
    <row r="811035" ht="16.5">
      <c r="E811035" s="11"/>
    </row>
    <row r="811036" ht="16.5">
      <c r="E811036" s="11"/>
    </row>
    <row r="811037" ht="16.5">
      <c r="E811037" s="11"/>
    </row>
    <row r="811038" ht="16.5">
      <c r="E811038" s="11"/>
    </row>
    <row r="811039" ht="16.5">
      <c r="E811039" s="11"/>
    </row>
    <row r="811040" ht="16.5">
      <c r="E811040" s="11"/>
    </row>
    <row r="811041" ht="16.5">
      <c r="E811041" s="11"/>
    </row>
    <row r="811042" ht="16.5">
      <c r="E811042" s="11"/>
    </row>
    <row r="811043" ht="16.5">
      <c r="E811043" s="11"/>
    </row>
    <row r="811044" ht="16.5">
      <c r="E811044" s="11"/>
    </row>
    <row r="811045" ht="16.5">
      <c r="E811045" s="11"/>
    </row>
    <row r="811046" ht="16.5">
      <c r="E811046" s="11"/>
    </row>
    <row r="811047" ht="16.5">
      <c r="E811047" s="11"/>
    </row>
    <row r="811048" ht="16.5">
      <c r="E811048" s="11"/>
    </row>
    <row r="811049" ht="16.5">
      <c r="E811049" s="11"/>
    </row>
    <row r="811050" ht="16.5">
      <c r="E811050" s="11"/>
    </row>
    <row r="811051" ht="16.5">
      <c r="E811051" s="11"/>
    </row>
    <row r="811052" ht="16.5">
      <c r="E811052" s="11"/>
    </row>
    <row r="811053" ht="16.5">
      <c r="E811053" s="11"/>
    </row>
    <row r="811054" ht="16.5">
      <c r="E811054" s="11"/>
    </row>
    <row r="811055" ht="16.5">
      <c r="E811055" s="11"/>
    </row>
    <row r="811056" ht="16.5">
      <c r="E811056" s="11"/>
    </row>
    <row r="811057" ht="16.5">
      <c r="E811057" s="11"/>
    </row>
    <row r="811058" ht="16.5">
      <c r="E811058" s="11"/>
    </row>
    <row r="811059" ht="16.5">
      <c r="E811059" s="11"/>
    </row>
    <row r="811060" ht="16.5">
      <c r="E811060" s="11"/>
    </row>
    <row r="811061" ht="16.5">
      <c r="E811061" s="11"/>
    </row>
    <row r="811062" ht="16.5">
      <c r="E811062" s="11"/>
    </row>
    <row r="811063" ht="16.5">
      <c r="E811063" s="11"/>
    </row>
    <row r="811064" ht="16.5">
      <c r="E811064" s="11"/>
    </row>
    <row r="811065" ht="16.5">
      <c r="E811065" s="11"/>
    </row>
    <row r="811066" ht="16.5">
      <c r="E811066" s="11"/>
    </row>
    <row r="811067" ht="16.5">
      <c r="E811067" s="11"/>
    </row>
    <row r="811068" ht="16.5">
      <c r="E811068" s="11"/>
    </row>
    <row r="811069" ht="16.5">
      <c r="E811069" s="11"/>
    </row>
    <row r="811070" ht="16.5">
      <c r="E811070" s="11"/>
    </row>
    <row r="811071" ht="16.5">
      <c r="E811071" s="11"/>
    </row>
    <row r="811072" ht="16.5">
      <c r="E811072" s="11"/>
    </row>
    <row r="811073" ht="16.5">
      <c r="E811073" s="11"/>
    </row>
    <row r="811074" ht="16.5">
      <c r="E811074" s="11"/>
    </row>
    <row r="811075" ht="16.5">
      <c r="E811075" s="11"/>
    </row>
    <row r="811076" ht="16.5">
      <c r="E811076" s="11"/>
    </row>
    <row r="811077" ht="16.5">
      <c r="E811077" s="11"/>
    </row>
    <row r="811078" ht="16.5">
      <c r="E811078" s="11"/>
    </row>
    <row r="811079" ht="16.5">
      <c r="E811079" s="11"/>
    </row>
    <row r="811080" ht="16.5">
      <c r="E811080" s="11"/>
    </row>
    <row r="811081" ht="16.5">
      <c r="E811081" s="11"/>
    </row>
    <row r="811082" ht="16.5">
      <c r="E811082" s="11"/>
    </row>
    <row r="811083" ht="16.5">
      <c r="E811083" s="11"/>
    </row>
    <row r="811084" ht="16.5">
      <c r="E811084" s="11"/>
    </row>
    <row r="811085" ht="16.5">
      <c r="E811085" s="11"/>
    </row>
    <row r="811086" ht="16.5">
      <c r="E811086" s="11"/>
    </row>
    <row r="811087" ht="16.5">
      <c r="E811087" s="11"/>
    </row>
    <row r="811088" ht="16.5">
      <c r="E811088" s="11"/>
    </row>
    <row r="811089" ht="16.5">
      <c r="E811089" s="11"/>
    </row>
    <row r="811090" ht="16.5">
      <c r="E811090" s="11"/>
    </row>
    <row r="811091" ht="16.5">
      <c r="E811091" s="11"/>
    </row>
    <row r="811092" ht="16.5">
      <c r="E811092" s="11"/>
    </row>
    <row r="811093" ht="16.5">
      <c r="E811093" s="11"/>
    </row>
    <row r="811094" ht="16.5">
      <c r="E811094" s="11"/>
    </row>
    <row r="811095" ht="16.5">
      <c r="E811095" s="11"/>
    </row>
    <row r="811096" ht="16.5">
      <c r="E811096" s="11"/>
    </row>
    <row r="811097" ht="16.5">
      <c r="E811097" s="11"/>
    </row>
    <row r="811098" ht="16.5">
      <c r="E811098" s="11"/>
    </row>
    <row r="811099" ht="16.5">
      <c r="E811099" s="11"/>
    </row>
    <row r="811100" ht="16.5">
      <c r="E811100" s="11"/>
    </row>
    <row r="811101" ht="16.5">
      <c r="E811101" s="11"/>
    </row>
    <row r="811102" ht="16.5">
      <c r="E811102" s="11"/>
    </row>
    <row r="811103" ht="16.5">
      <c r="E811103" s="11"/>
    </row>
    <row r="811104" ht="16.5">
      <c r="E811104" s="11"/>
    </row>
    <row r="811105" ht="16.5">
      <c r="E811105" s="11"/>
    </row>
    <row r="811106" ht="16.5">
      <c r="E811106" s="11"/>
    </row>
    <row r="811107" ht="16.5">
      <c r="E811107" s="11"/>
    </row>
    <row r="811108" ht="16.5">
      <c r="E811108" s="11"/>
    </row>
    <row r="811109" ht="16.5">
      <c r="E811109" s="11"/>
    </row>
    <row r="811110" ht="16.5">
      <c r="E811110" s="11"/>
    </row>
    <row r="811111" ht="16.5">
      <c r="E811111" s="11"/>
    </row>
    <row r="811112" ht="16.5">
      <c r="E811112" s="11"/>
    </row>
    <row r="811113" ht="16.5">
      <c r="E811113" s="11"/>
    </row>
    <row r="811114" ht="16.5">
      <c r="E811114" s="11"/>
    </row>
    <row r="811115" ht="16.5">
      <c r="E811115" s="11"/>
    </row>
    <row r="811116" ht="16.5">
      <c r="E811116" s="11"/>
    </row>
    <row r="811117" ht="16.5">
      <c r="E811117" s="11"/>
    </row>
    <row r="811118" ht="16.5">
      <c r="E811118" s="11"/>
    </row>
    <row r="811119" ht="16.5">
      <c r="E811119" s="11"/>
    </row>
    <row r="811120" ht="16.5">
      <c r="E811120" s="11"/>
    </row>
    <row r="811121" ht="16.5">
      <c r="E811121" s="11"/>
    </row>
    <row r="811122" ht="16.5">
      <c r="E811122" s="11"/>
    </row>
    <row r="811123" ht="16.5">
      <c r="E811123" s="11"/>
    </row>
    <row r="811124" ht="16.5">
      <c r="E811124" s="11"/>
    </row>
    <row r="811125" ht="16.5">
      <c r="E811125" s="11"/>
    </row>
    <row r="811126" ht="16.5">
      <c r="E811126" s="11"/>
    </row>
    <row r="811127" ht="16.5">
      <c r="E811127" s="11"/>
    </row>
    <row r="811128" ht="16.5">
      <c r="E811128" s="11"/>
    </row>
    <row r="811129" ht="16.5">
      <c r="E811129" s="11"/>
    </row>
    <row r="811130" ht="16.5">
      <c r="E811130" s="11"/>
    </row>
    <row r="811131" ht="16.5">
      <c r="E811131" s="11"/>
    </row>
    <row r="811132" ht="16.5">
      <c r="E811132" s="11"/>
    </row>
    <row r="811133" ht="16.5">
      <c r="E811133" s="11"/>
    </row>
    <row r="811134" ht="16.5">
      <c r="E811134" s="11"/>
    </row>
    <row r="811135" ht="16.5">
      <c r="E811135" s="11"/>
    </row>
    <row r="811136" ht="16.5">
      <c r="E811136" s="11"/>
    </row>
    <row r="811137" ht="16.5">
      <c r="E811137" s="11"/>
    </row>
    <row r="811138" ht="16.5">
      <c r="E811138" s="11"/>
    </row>
    <row r="811139" ht="16.5">
      <c r="E811139" s="11"/>
    </row>
    <row r="811140" ht="16.5">
      <c r="E811140" s="11"/>
    </row>
    <row r="811141" ht="16.5">
      <c r="E811141" s="11"/>
    </row>
    <row r="811142" ht="16.5">
      <c r="E811142" s="11"/>
    </row>
    <row r="811143" ht="16.5">
      <c r="E811143" s="11"/>
    </row>
    <row r="811144" ht="16.5">
      <c r="E811144" s="11"/>
    </row>
    <row r="811145" ht="16.5">
      <c r="E811145" s="11"/>
    </row>
    <row r="811146" ht="16.5">
      <c r="E811146" s="11"/>
    </row>
    <row r="811147" ht="16.5">
      <c r="E811147" s="11"/>
    </row>
    <row r="811148" ht="16.5">
      <c r="E811148" s="11"/>
    </row>
    <row r="811149" ht="16.5">
      <c r="E811149" s="11"/>
    </row>
    <row r="811150" ht="16.5">
      <c r="E811150" s="11"/>
    </row>
    <row r="811151" ht="16.5">
      <c r="E811151" s="11"/>
    </row>
    <row r="811152" ht="16.5">
      <c r="E811152" s="11"/>
    </row>
    <row r="811153" ht="16.5">
      <c r="E811153" s="11"/>
    </row>
    <row r="811154" ht="16.5">
      <c r="E811154" s="11"/>
    </row>
    <row r="811155" ht="16.5">
      <c r="E811155" s="11"/>
    </row>
    <row r="811156" ht="16.5">
      <c r="E811156" s="11"/>
    </row>
    <row r="811157" ht="16.5">
      <c r="E811157" s="11"/>
    </row>
    <row r="811158" ht="16.5">
      <c r="E811158" s="11"/>
    </row>
    <row r="811159" ht="16.5">
      <c r="E811159" s="11"/>
    </row>
    <row r="811160" ht="16.5">
      <c r="E811160" s="11"/>
    </row>
    <row r="811161" ht="16.5">
      <c r="E811161" s="11"/>
    </row>
    <row r="811162" ht="16.5">
      <c r="E811162" s="11"/>
    </row>
    <row r="811163" ht="16.5">
      <c r="E811163" s="11"/>
    </row>
    <row r="811164" ht="16.5">
      <c r="E811164" s="11"/>
    </row>
    <row r="811165" ht="16.5">
      <c r="E811165" s="11"/>
    </row>
    <row r="811166" ht="16.5">
      <c r="E811166" s="11"/>
    </row>
    <row r="811167" ht="16.5">
      <c r="E811167" s="11"/>
    </row>
    <row r="811168" ht="16.5">
      <c r="E811168" s="11"/>
    </row>
    <row r="811169" ht="16.5">
      <c r="E811169" s="11"/>
    </row>
    <row r="811170" ht="16.5">
      <c r="E811170" s="11"/>
    </row>
    <row r="811171" ht="16.5">
      <c r="E811171" s="11"/>
    </row>
    <row r="811172" ht="16.5">
      <c r="E811172" s="11"/>
    </row>
    <row r="811173" ht="16.5">
      <c r="E811173" s="11"/>
    </row>
    <row r="811174" ht="16.5">
      <c r="E811174" s="11"/>
    </row>
    <row r="811175" ht="16.5">
      <c r="E811175" s="11"/>
    </row>
    <row r="811176" ht="16.5">
      <c r="E811176" s="11"/>
    </row>
    <row r="811177" ht="16.5">
      <c r="E811177" s="11"/>
    </row>
    <row r="811178" ht="16.5">
      <c r="E811178" s="11"/>
    </row>
    <row r="811179" ht="16.5">
      <c r="E811179" s="11"/>
    </row>
    <row r="811180" ht="16.5">
      <c r="E811180" s="11"/>
    </row>
    <row r="811181" ht="16.5">
      <c r="E811181" s="11"/>
    </row>
    <row r="811182" ht="16.5">
      <c r="E811182" s="11"/>
    </row>
    <row r="811183" ht="16.5">
      <c r="E811183" s="11"/>
    </row>
    <row r="811184" ht="16.5">
      <c r="E811184" s="11"/>
    </row>
    <row r="811185" ht="16.5">
      <c r="E811185" s="11"/>
    </row>
    <row r="811186" ht="16.5">
      <c r="E811186" s="11"/>
    </row>
    <row r="811187" ht="16.5">
      <c r="E811187" s="11"/>
    </row>
    <row r="811188" ht="16.5">
      <c r="E811188" s="11"/>
    </row>
    <row r="811189" ht="16.5">
      <c r="E811189" s="11"/>
    </row>
    <row r="811190" ht="16.5">
      <c r="E811190" s="11"/>
    </row>
    <row r="811191" ht="16.5">
      <c r="E811191" s="11"/>
    </row>
    <row r="811192" ht="16.5">
      <c r="E811192" s="11"/>
    </row>
    <row r="811193" ht="16.5">
      <c r="E811193" s="11"/>
    </row>
    <row r="811194" ht="16.5">
      <c r="E811194" s="11"/>
    </row>
    <row r="811195" ht="16.5">
      <c r="E811195" s="11"/>
    </row>
    <row r="811196" ht="16.5">
      <c r="E811196" s="11"/>
    </row>
    <row r="811197" ht="16.5">
      <c r="E811197" s="11"/>
    </row>
    <row r="811198" ht="16.5">
      <c r="E811198" s="11"/>
    </row>
    <row r="811199" ht="16.5">
      <c r="E811199" s="11"/>
    </row>
    <row r="811200" ht="16.5">
      <c r="E811200" s="11"/>
    </row>
    <row r="811201" ht="16.5">
      <c r="E811201" s="11"/>
    </row>
    <row r="811202" ht="16.5">
      <c r="E811202" s="11"/>
    </row>
    <row r="811203" ht="16.5">
      <c r="E811203" s="11"/>
    </row>
    <row r="811204" ht="16.5">
      <c r="E811204" s="11"/>
    </row>
    <row r="811205" ht="16.5">
      <c r="E811205" s="11"/>
    </row>
    <row r="811206" ht="16.5">
      <c r="E811206" s="11"/>
    </row>
    <row r="811207" ht="16.5">
      <c r="E811207" s="11"/>
    </row>
    <row r="811208" ht="16.5">
      <c r="E811208" s="11"/>
    </row>
    <row r="811209" ht="16.5">
      <c r="E811209" s="11"/>
    </row>
    <row r="811210" ht="16.5">
      <c r="E811210" s="11"/>
    </row>
    <row r="811211" ht="16.5">
      <c r="E811211" s="11"/>
    </row>
    <row r="811212" ht="16.5">
      <c r="E811212" s="11"/>
    </row>
    <row r="811213" ht="16.5">
      <c r="E811213" s="11"/>
    </row>
    <row r="811214" ht="16.5">
      <c r="E811214" s="11"/>
    </row>
    <row r="811215" ht="16.5">
      <c r="E811215" s="11"/>
    </row>
    <row r="811216" ht="16.5">
      <c r="E811216" s="11"/>
    </row>
    <row r="811217" ht="16.5">
      <c r="E811217" s="11"/>
    </row>
    <row r="811218" ht="16.5">
      <c r="E811218" s="11"/>
    </row>
    <row r="811219" ht="16.5">
      <c r="E811219" s="11"/>
    </row>
    <row r="811220" ht="16.5">
      <c r="E811220" s="11"/>
    </row>
    <row r="811221" ht="16.5">
      <c r="E811221" s="11"/>
    </row>
    <row r="811222" ht="16.5">
      <c r="E811222" s="11"/>
    </row>
    <row r="811223" ht="16.5">
      <c r="E811223" s="11"/>
    </row>
    <row r="811224" ht="16.5">
      <c r="E811224" s="11"/>
    </row>
    <row r="811225" ht="16.5">
      <c r="E811225" s="11"/>
    </row>
    <row r="811226" ht="16.5">
      <c r="E811226" s="11"/>
    </row>
    <row r="811227" ht="16.5">
      <c r="E811227" s="11"/>
    </row>
    <row r="811228" ht="16.5">
      <c r="E811228" s="11"/>
    </row>
    <row r="811229" ht="16.5">
      <c r="E811229" s="11"/>
    </row>
    <row r="811230" ht="16.5">
      <c r="E811230" s="11"/>
    </row>
    <row r="811231" ht="16.5">
      <c r="E811231" s="11"/>
    </row>
    <row r="811232" ht="16.5">
      <c r="E811232" s="11"/>
    </row>
    <row r="811233" ht="16.5">
      <c r="E811233" s="11"/>
    </row>
    <row r="811234" ht="16.5">
      <c r="E811234" s="11"/>
    </row>
    <row r="811235" ht="16.5">
      <c r="E811235" s="11"/>
    </row>
    <row r="811236" ht="16.5">
      <c r="E811236" s="11"/>
    </row>
    <row r="811237" ht="16.5">
      <c r="E811237" s="11"/>
    </row>
    <row r="811238" ht="16.5">
      <c r="E811238" s="11"/>
    </row>
    <row r="811239" ht="16.5">
      <c r="E811239" s="11"/>
    </row>
    <row r="811240" ht="16.5">
      <c r="E811240" s="11"/>
    </row>
    <row r="811241" ht="16.5">
      <c r="E811241" s="11"/>
    </row>
    <row r="811242" ht="16.5">
      <c r="E811242" s="11"/>
    </row>
    <row r="811243" ht="16.5">
      <c r="E811243" s="11"/>
    </row>
    <row r="811244" ht="16.5">
      <c r="E811244" s="11"/>
    </row>
    <row r="811245" ht="16.5">
      <c r="E811245" s="11"/>
    </row>
    <row r="811246" ht="16.5">
      <c r="E811246" s="11"/>
    </row>
    <row r="811247" ht="16.5">
      <c r="E811247" s="11"/>
    </row>
    <row r="811248" ht="16.5">
      <c r="E811248" s="11"/>
    </row>
    <row r="811249" ht="16.5">
      <c r="E811249" s="11"/>
    </row>
    <row r="811250" ht="16.5">
      <c r="E811250" s="11"/>
    </row>
    <row r="811251" ht="16.5">
      <c r="E811251" s="11"/>
    </row>
    <row r="811252" ht="16.5">
      <c r="E811252" s="11"/>
    </row>
    <row r="811253" ht="16.5">
      <c r="E811253" s="11"/>
    </row>
    <row r="811254" ht="16.5">
      <c r="E811254" s="11"/>
    </row>
    <row r="811255" ht="16.5">
      <c r="E811255" s="11"/>
    </row>
    <row r="811256" ht="16.5">
      <c r="E811256" s="11"/>
    </row>
    <row r="811257" ht="16.5">
      <c r="E811257" s="11"/>
    </row>
    <row r="811258" ht="16.5">
      <c r="E811258" s="11"/>
    </row>
    <row r="811259" ht="16.5">
      <c r="E811259" s="11"/>
    </row>
    <row r="811260" ht="16.5">
      <c r="E811260" s="11"/>
    </row>
    <row r="811261" ht="16.5">
      <c r="E811261" s="11"/>
    </row>
    <row r="811262" ht="16.5">
      <c r="E811262" s="11"/>
    </row>
    <row r="811263" ht="16.5">
      <c r="E811263" s="11"/>
    </row>
    <row r="811264" ht="16.5">
      <c r="E811264" s="11"/>
    </row>
    <row r="811265" ht="16.5">
      <c r="E811265" s="11"/>
    </row>
    <row r="811266" ht="16.5">
      <c r="E811266" s="11"/>
    </row>
    <row r="811267" ht="16.5">
      <c r="E811267" s="11"/>
    </row>
    <row r="811268" ht="16.5">
      <c r="E811268" s="11"/>
    </row>
    <row r="811269" ht="16.5">
      <c r="E811269" s="11"/>
    </row>
    <row r="811270" ht="16.5">
      <c r="E811270" s="11"/>
    </row>
    <row r="811271" ht="16.5">
      <c r="E811271" s="11"/>
    </row>
    <row r="811272" ht="16.5">
      <c r="E811272" s="11"/>
    </row>
    <row r="811273" ht="16.5">
      <c r="E811273" s="11"/>
    </row>
    <row r="811274" ht="16.5">
      <c r="E811274" s="11"/>
    </row>
    <row r="811275" ht="16.5">
      <c r="E811275" s="11"/>
    </row>
    <row r="811276" ht="16.5">
      <c r="E811276" s="11"/>
    </row>
    <row r="811277" ht="16.5">
      <c r="E811277" s="11"/>
    </row>
    <row r="811278" ht="16.5">
      <c r="E811278" s="11"/>
    </row>
    <row r="811279" ht="16.5">
      <c r="E811279" s="11"/>
    </row>
    <row r="811280" ht="16.5">
      <c r="E811280" s="11"/>
    </row>
    <row r="811281" ht="16.5">
      <c r="E811281" s="11"/>
    </row>
    <row r="811282" ht="16.5">
      <c r="E811282" s="11"/>
    </row>
    <row r="811283" ht="16.5">
      <c r="E811283" s="11"/>
    </row>
    <row r="811284" ht="16.5">
      <c r="E811284" s="11"/>
    </row>
    <row r="811285" ht="16.5">
      <c r="E811285" s="11"/>
    </row>
    <row r="811286" ht="16.5">
      <c r="E811286" s="11"/>
    </row>
    <row r="811287" ht="16.5">
      <c r="E811287" s="11"/>
    </row>
    <row r="811288" ht="16.5">
      <c r="E811288" s="11"/>
    </row>
    <row r="811289" ht="16.5">
      <c r="E811289" s="11"/>
    </row>
    <row r="811290" ht="16.5">
      <c r="E811290" s="11"/>
    </row>
    <row r="811291" ht="16.5">
      <c r="E811291" s="11"/>
    </row>
    <row r="811292" ht="16.5">
      <c r="E811292" s="11"/>
    </row>
    <row r="811293" ht="16.5">
      <c r="E811293" s="11"/>
    </row>
    <row r="811294" ht="16.5">
      <c r="E811294" s="11"/>
    </row>
    <row r="811295" ht="16.5">
      <c r="E811295" s="11"/>
    </row>
    <row r="811296" ht="16.5">
      <c r="E811296" s="11"/>
    </row>
    <row r="811297" ht="16.5">
      <c r="E811297" s="11"/>
    </row>
    <row r="811298" ht="16.5">
      <c r="E811298" s="11"/>
    </row>
    <row r="811299" ht="16.5">
      <c r="E811299" s="11"/>
    </row>
    <row r="811300" ht="16.5">
      <c r="E811300" s="11"/>
    </row>
    <row r="811301" ht="16.5">
      <c r="E811301" s="11"/>
    </row>
    <row r="811302" ht="16.5">
      <c r="E811302" s="11"/>
    </row>
    <row r="811303" ht="16.5">
      <c r="E811303" s="11"/>
    </row>
    <row r="811304" ht="16.5">
      <c r="E811304" s="11"/>
    </row>
    <row r="811305" ht="16.5">
      <c r="E811305" s="11"/>
    </row>
    <row r="811306" ht="16.5">
      <c r="E811306" s="11"/>
    </row>
    <row r="811307" ht="16.5">
      <c r="E811307" s="11"/>
    </row>
    <row r="811308" ht="16.5">
      <c r="E811308" s="11"/>
    </row>
    <row r="811309" ht="16.5">
      <c r="E811309" s="11"/>
    </row>
    <row r="811310" ht="16.5">
      <c r="E811310" s="11"/>
    </row>
    <row r="811311" ht="16.5">
      <c r="E811311" s="11"/>
    </row>
    <row r="811312" ht="16.5">
      <c r="E811312" s="11"/>
    </row>
    <row r="811313" ht="16.5">
      <c r="E811313" s="11"/>
    </row>
    <row r="811314" ht="16.5">
      <c r="E811314" s="11"/>
    </row>
    <row r="811315" ht="16.5">
      <c r="E811315" s="11"/>
    </row>
    <row r="811316" ht="16.5">
      <c r="E811316" s="11"/>
    </row>
    <row r="811317" ht="16.5">
      <c r="E811317" s="11"/>
    </row>
    <row r="811318" ht="16.5">
      <c r="E811318" s="11"/>
    </row>
    <row r="811319" ht="16.5">
      <c r="E811319" s="11"/>
    </row>
    <row r="811320" ht="16.5">
      <c r="E811320" s="11"/>
    </row>
    <row r="811321" ht="16.5">
      <c r="E811321" s="11"/>
    </row>
    <row r="811322" ht="16.5">
      <c r="E811322" s="11"/>
    </row>
    <row r="811323" ht="16.5">
      <c r="E811323" s="11"/>
    </row>
    <row r="811324" ht="16.5">
      <c r="E811324" s="11"/>
    </row>
    <row r="811325" ht="16.5">
      <c r="E811325" s="11"/>
    </row>
    <row r="811326" ht="16.5">
      <c r="E811326" s="11"/>
    </row>
    <row r="811327" ht="16.5">
      <c r="E811327" s="11"/>
    </row>
    <row r="811328" ht="16.5">
      <c r="E811328" s="11"/>
    </row>
    <row r="811329" ht="16.5">
      <c r="E811329" s="11"/>
    </row>
    <row r="811330" ht="16.5">
      <c r="E811330" s="11"/>
    </row>
    <row r="811331" ht="16.5">
      <c r="E811331" s="11"/>
    </row>
    <row r="811332" ht="16.5">
      <c r="E811332" s="11"/>
    </row>
    <row r="811333" ht="16.5">
      <c r="E811333" s="11"/>
    </row>
    <row r="811334" ht="16.5">
      <c r="E811334" s="11"/>
    </row>
    <row r="811335" ht="16.5">
      <c r="E811335" s="11"/>
    </row>
    <row r="811336" ht="16.5">
      <c r="E811336" s="11"/>
    </row>
    <row r="811337" ht="16.5">
      <c r="E811337" s="11"/>
    </row>
    <row r="811338" ht="16.5">
      <c r="E811338" s="11"/>
    </row>
    <row r="811339" ht="16.5">
      <c r="E811339" s="11"/>
    </row>
    <row r="811340" ht="16.5">
      <c r="E811340" s="11"/>
    </row>
    <row r="811341" ht="16.5">
      <c r="E811341" s="11"/>
    </row>
    <row r="811342" ht="16.5">
      <c r="E811342" s="11"/>
    </row>
    <row r="811343" ht="16.5">
      <c r="E811343" s="11"/>
    </row>
    <row r="811344" ht="16.5">
      <c r="E811344" s="11"/>
    </row>
    <row r="811345" ht="16.5">
      <c r="E811345" s="11"/>
    </row>
    <row r="811346" ht="16.5">
      <c r="E811346" s="11"/>
    </row>
    <row r="811347" ht="16.5">
      <c r="E811347" s="11"/>
    </row>
    <row r="811348" ht="16.5">
      <c r="E811348" s="11"/>
    </row>
    <row r="811349" ht="16.5">
      <c r="E811349" s="11"/>
    </row>
    <row r="811350" ht="16.5">
      <c r="E811350" s="11"/>
    </row>
    <row r="811351" ht="16.5">
      <c r="E811351" s="11"/>
    </row>
    <row r="811352" ht="16.5">
      <c r="E811352" s="11"/>
    </row>
    <row r="811353" ht="16.5">
      <c r="E811353" s="11"/>
    </row>
    <row r="811354" ht="16.5">
      <c r="E811354" s="11"/>
    </row>
    <row r="811355" ht="16.5">
      <c r="E811355" s="11"/>
    </row>
    <row r="811356" ht="16.5">
      <c r="E811356" s="11"/>
    </row>
    <row r="811357" ht="16.5">
      <c r="E811357" s="11"/>
    </row>
    <row r="811358" ht="16.5">
      <c r="E811358" s="11"/>
    </row>
    <row r="811359" ht="16.5">
      <c r="E811359" s="11"/>
    </row>
    <row r="811360" ht="16.5">
      <c r="E811360" s="11"/>
    </row>
    <row r="811361" ht="16.5">
      <c r="E811361" s="11"/>
    </row>
    <row r="811362" ht="16.5">
      <c r="E811362" s="11"/>
    </row>
    <row r="811363" ht="16.5">
      <c r="E811363" s="11"/>
    </row>
    <row r="811364" ht="16.5">
      <c r="E811364" s="11"/>
    </row>
    <row r="811365" ht="16.5">
      <c r="E811365" s="11"/>
    </row>
    <row r="811366" ht="16.5">
      <c r="E811366" s="11"/>
    </row>
    <row r="811367" ht="16.5">
      <c r="E811367" s="11"/>
    </row>
    <row r="811368" ht="16.5">
      <c r="E811368" s="11"/>
    </row>
    <row r="811369" ht="16.5">
      <c r="E811369" s="11"/>
    </row>
    <row r="811370" ht="16.5">
      <c r="E811370" s="11"/>
    </row>
    <row r="811371" ht="16.5">
      <c r="E811371" s="11"/>
    </row>
    <row r="811372" ht="16.5">
      <c r="E811372" s="11"/>
    </row>
    <row r="811373" ht="16.5">
      <c r="E811373" s="11"/>
    </row>
    <row r="811374" ht="16.5">
      <c r="E811374" s="11"/>
    </row>
    <row r="811375" ht="16.5">
      <c r="E811375" s="11"/>
    </row>
    <row r="811376" ht="16.5">
      <c r="E811376" s="11"/>
    </row>
    <row r="811377" ht="16.5">
      <c r="E811377" s="11"/>
    </row>
    <row r="811378" ht="16.5">
      <c r="E811378" s="11"/>
    </row>
    <row r="811379" ht="16.5">
      <c r="E811379" s="11"/>
    </row>
    <row r="811380" ht="16.5">
      <c r="E811380" s="11"/>
    </row>
    <row r="811381" ht="16.5">
      <c r="E811381" s="11"/>
    </row>
    <row r="811382" ht="16.5">
      <c r="E811382" s="11"/>
    </row>
    <row r="811383" ht="16.5">
      <c r="E811383" s="11"/>
    </row>
    <row r="811384" ht="16.5">
      <c r="E811384" s="11"/>
    </row>
    <row r="811385" ht="16.5">
      <c r="E811385" s="11"/>
    </row>
    <row r="811386" ht="16.5">
      <c r="E811386" s="11"/>
    </row>
    <row r="811387" ht="16.5">
      <c r="E811387" s="11"/>
    </row>
    <row r="811388" ht="16.5">
      <c r="E811388" s="11"/>
    </row>
    <row r="811389" ht="16.5">
      <c r="E811389" s="11"/>
    </row>
    <row r="811390" ht="16.5">
      <c r="E811390" s="11"/>
    </row>
    <row r="811391" ht="16.5">
      <c r="E811391" s="11"/>
    </row>
    <row r="811392" ht="16.5">
      <c r="E811392" s="11"/>
    </row>
    <row r="811393" ht="16.5">
      <c r="E811393" s="11"/>
    </row>
    <row r="811394" ht="16.5">
      <c r="E811394" s="11"/>
    </row>
    <row r="811395" ht="16.5">
      <c r="E811395" s="11"/>
    </row>
    <row r="811396" ht="16.5">
      <c r="E811396" s="11"/>
    </row>
    <row r="811397" ht="16.5">
      <c r="E811397" s="11"/>
    </row>
    <row r="811398" ht="16.5">
      <c r="E811398" s="11"/>
    </row>
    <row r="811399" ht="16.5">
      <c r="E811399" s="11"/>
    </row>
    <row r="811400" ht="16.5">
      <c r="E811400" s="11"/>
    </row>
    <row r="811401" ht="16.5">
      <c r="E811401" s="11"/>
    </row>
    <row r="811402" ht="16.5">
      <c r="E811402" s="11"/>
    </row>
    <row r="811403" ht="16.5">
      <c r="E811403" s="11"/>
    </row>
    <row r="811404" ht="16.5">
      <c r="E811404" s="11"/>
    </row>
    <row r="811405" ht="16.5">
      <c r="E811405" s="11"/>
    </row>
    <row r="811406" ht="16.5">
      <c r="E811406" s="11"/>
    </row>
    <row r="811407" ht="16.5">
      <c r="E811407" s="11"/>
    </row>
    <row r="811408" ht="16.5">
      <c r="E811408" s="11"/>
    </row>
    <row r="811409" ht="16.5">
      <c r="E811409" s="11"/>
    </row>
    <row r="811410" ht="16.5">
      <c r="E811410" s="11"/>
    </row>
    <row r="811411" ht="16.5">
      <c r="E811411" s="11"/>
    </row>
    <row r="811412" ht="16.5">
      <c r="E811412" s="11"/>
    </row>
    <row r="811413" ht="16.5">
      <c r="E811413" s="11"/>
    </row>
    <row r="811414" ht="16.5">
      <c r="E811414" s="11"/>
    </row>
    <row r="811415" ht="16.5">
      <c r="E811415" s="11"/>
    </row>
    <row r="811416" ht="16.5">
      <c r="E811416" s="11"/>
    </row>
    <row r="811417" ht="16.5">
      <c r="E811417" s="11"/>
    </row>
    <row r="811418" ht="16.5">
      <c r="E811418" s="11"/>
    </row>
    <row r="811419" ht="16.5">
      <c r="E811419" s="11"/>
    </row>
    <row r="811420" ht="16.5">
      <c r="E811420" s="11"/>
    </row>
    <row r="811421" ht="16.5">
      <c r="E811421" s="11"/>
    </row>
    <row r="811422" ht="16.5">
      <c r="E811422" s="11"/>
    </row>
    <row r="811423" ht="16.5">
      <c r="E811423" s="11"/>
    </row>
    <row r="811424" ht="16.5">
      <c r="E811424" s="11"/>
    </row>
    <row r="811425" ht="16.5">
      <c r="E811425" s="11"/>
    </row>
    <row r="811426" ht="16.5">
      <c r="E811426" s="11"/>
    </row>
    <row r="811427" ht="16.5">
      <c r="E811427" s="11"/>
    </row>
    <row r="811428" ht="16.5">
      <c r="E811428" s="11"/>
    </row>
    <row r="811429" ht="16.5">
      <c r="E811429" s="11"/>
    </row>
    <row r="811430" ht="16.5">
      <c r="E811430" s="11"/>
    </row>
    <row r="811431" ht="16.5">
      <c r="E811431" s="11"/>
    </row>
    <row r="811432" ht="16.5">
      <c r="E811432" s="11"/>
    </row>
    <row r="811433" ht="16.5">
      <c r="E811433" s="11"/>
    </row>
    <row r="811434" ht="16.5">
      <c r="E811434" s="11"/>
    </row>
    <row r="811435" ht="16.5">
      <c r="E811435" s="11"/>
    </row>
    <row r="811436" ht="16.5">
      <c r="E811436" s="11"/>
    </row>
    <row r="811437" ht="16.5">
      <c r="E811437" s="11"/>
    </row>
    <row r="811438" ht="16.5">
      <c r="E811438" s="11"/>
    </row>
    <row r="811439" ht="16.5">
      <c r="E811439" s="11"/>
    </row>
    <row r="811440" ht="16.5">
      <c r="E811440" s="11"/>
    </row>
    <row r="811441" ht="16.5">
      <c r="E811441" s="11"/>
    </row>
    <row r="811442" ht="16.5">
      <c r="E811442" s="11"/>
    </row>
    <row r="811443" ht="16.5">
      <c r="E811443" s="11"/>
    </row>
    <row r="811444" ht="16.5">
      <c r="E811444" s="11"/>
    </row>
    <row r="811445" ht="16.5">
      <c r="E811445" s="11"/>
    </row>
    <row r="811446" ht="16.5">
      <c r="E811446" s="11"/>
    </row>
    <row r="811447" ht="16.5">
      <c r="E811447" s="11"/>
    </row>
    <row r="811448" ht="16.5">
      <c r="E811448" s="11"/>
    </row>
    <row r="811449" ht="16.5">
      <c r="E811449" s="11"/>
    </row>
    <row r="811450" ht="16.5">
      <c r="E811450" s="11"/>
    </row>
    <row r="811451" ht="16.5">
      <c r="E811451" s="11"/>
    </row>
    <row r="811452" ht="16.5">
      <c r="E811452" s="11"/>
    </row>
    <row r="811453" ht="16.5">
      <c r="E811453" s="11"/>
    </row>
    <row r="811454" ht="16.5">
      <c r="E811454" s="11"/>
    </row>
    <row r="811455" ht="16.5">
      <c r="E811455" s="11"/>
    </row>
    <row r="811456" ht="16.5">
      <c r="E811456" s="11"/>
    </row>
    <row r="811457" ht="16.5">
      <c r="E811457" s="11"/>
    </row>
    <row r="811458" ht="16.5">
      <c r="E811458" s="11"/>
    </row>
    <row r="811459" ht="16.5">
      <c r="E811459" s="11"/>
    </row>
    <row r="811460" ht="16.5">
      <c r="E811460" s="11"/>
    </row>
    <row r="811461" ht="16.5">
      <c r="E811461" s="11"/>
    </row>
    <row r="811462" ht="16.5">
      <c r="E811462" s="11"/>
    </row>
    <row r="811463" ht="16.5">
      <c r="E811463" s="11"/>
    </row>
    <row r="811464" ht="16.5">
      <c r="E811464" s="11"/>
    </row>
    <row r="811465" ht="16.5">
      <c r="E811465" s="11"/>
    </row>
    <row r="811466" ht="16.5">
      <c r="E811466" s="11"/>
    </row>
    <row r="811467" ht="16.5">
      <c r="E811467" s="11"/>
    </row>
    <row r="811468" ht="16.5">
      <c r="E811468" s="11"/>
    </row>
    <row r="811469" ht="16.5">
      <c r="E811469" s="11"/>
    </row>
    <row r="811470" ht="16.5">
      <c r="E811470" s="11"/>
    </row>
    <row r="811471" ht="16.5">
      <c r="E811471" s="11"/>
    </row>
    <row r="811472" ht="16.5">
      <c r="E811472" s="11"/>
    </row>
    <row r="811473" ht="16.5">
      <c r="E811473" s="11"/>
    </row>
    <row r="811474" ht="16.5">
      <c r="E811474" s="11"/>
    </row>
    <row r="811475" ht="16.5">
      <c r="E811475" s="11"/>
    </row>
    <row r="811476" ht="16.5">
      <c r="E811476" s="11"/>
    </row>
    <row r="811477" ht="16.5">
      <c r="E811477" s="11"/>
    </row>
    <row r="811478" ht="16.5">
      <c r="E811478" s="11"/>
    </row>
    <row r="811479" ht="16.5">
      <c r="E811479" s="11"/>
    </row>
    <row r="811480" ht="16.5">
      <c r="E811480" s="11"/>
    </row>
    <row r="811481" ht="16.5">
      <c r="E811481" s="11"/>
    </row>
    <row r="811482" ht="16.5">
      <c r="E811482" s="11"/>
    </row>
    <row r="811483" ht="16.5">
      <c r="E811483" s="11"/>
    </row>
    <row r="811484" ht="16.5">
      <c r="E811484" s="11"/>
    </row>
    <row r="811485" ht="16.5">
      <c r="E811485" s="11"/>
    </row>
    <row r="811486" ht="16.5">
      <c r="E811486" s="11"/>
    </row>
    <row r="811487" ht="16.5">
      <c r="E811487" s="11"/>
    </row>
    <row r="811488" ht="16.5">
      <c r="E811488" s="11"/>
    </row>
    <row r="811489" ht="16.5">
      <c r="E811489" s="11"/>
    </row>
    <row r="811490" ht="16.5">
      <c r="E811490" s="11"/>
    </row>
    <row r="811491" ht="16.5">
      <c r="E811491" s="11"/>
    </row>
    <row r="811492" ht="16.5">
      <c r="E811492" s="11"/>
    </row>
    <row r="811493" ht="16.5">
      <c r="E811493" s="11"/>
    </row>
    <row r="811494" ht="16.5">
      <c r="E811494" s="11"/>
    </row>
    <row r="811495" ht="16.5">
      <c r="E811495" s="11"/>
    </row>
    <row r="811496" ht="16.5">
      <c r="E811496" s="11"/>
    </row>
    <row r="811497" ht="16.5">
      <c r="E811497" s="11"/>
    </row>
    <row r="811498" ht="16.5">
      <c r="E811498" s="11"/>
    </row>
    <row r="811499" ht="16.5">
      <c r="E811499" s="11"/>
    </row>
    <row r="811500" ht="16.5">
      <c r="E811500" s="11"/>
    </row>
    <row r="811501" ht="16.5">
      <c r="E811501" s="11"/>
    </row>
    <row r="811502" ht="16.5">
      <c r="E811502" s="11"/>
    </row>
    <row r="811503" ht="16.5">
      <c r="E811503" s="11"/>
    </row>
    <row r="811504" ht="16.5">
      <c r="E811504" s="11"/>
    </row>
    <row r="811505" ht="16.5">
      <c r="E811505" s="11"/>
    </row>
    <row r="811506" ht="16.5">
      <c r="E811506" s="11"/>
    </row>
    <row r="811507" ht="16.5">
      <c r="E811507" s="11"/>
    </row>
    <row r="811508" ht="16.5">
      <c r="E811508" s="11"/>
    </row>
    <row r="811509" ht="16.5">
      <c r="E811509" s="11"/>
    </row>
    <row r="811510" ht="16.5">
      <c r="E811510" s="11"/>
    </row>
    <row r="811511" ht="16.5">
      <c r="E811511" s="11"/>
    </row>
    <row r="811512" ht="16.5">
      <c r="E811512" s="11"/>
    </row>
    <row r="811513" ht="16.5">
      <c r="E811513" s="11"/>
    </row>
    <row r="811514" ht="16.5">
      <c r="E811514" s="11"/>
    </row>
    <row r="811515" ht="16.5">
      <c r="E811515" s="11"/>
    </row>
    <row r="811516" ht="16.5">
      <c r="E811516" s="11"/>
    </row>
    <row r="811517" ht="16.5">
      <c r="E811517" s="11"/>
    </row>
    <row r="811518" ht="16.5">
      <c r="E811518" s="11"/>
    </row>
    <row r="811519" ht="16.5">
      <c r="E811519" s="11"/>
    </row>
    <row r="811520" ht="16.5">
      <c r="E811520" s="11"/>
    </row>
    <row r="811521" ht="16.5">
      <c r="E811521" s="11"/>
    </row>
    <row r="811522" ht="16.5">
      <c r="E811522" s="11"/>
    </row>
    <row r="811523" ht="16.5">
      <c r="E811523" s="11"/>
    </row>
    <row r="811524" ht="16.5">
      <c r="E811524" s="11"/>
    </row>
    <row r="811525" ht="16.5">
      <c r="E811525" s="11"/>
    </row>
    <row r="811526" ht="16.5">
      <c r="E811526" s="11"/>
    </row>
    <row r="811527" ht="16.5">
      <c r="E811527" s="11"/>
    </row>
    <row r="811528" ht="16.5">
      <c r="E811528" s="11"/>
    </row>
    <row r="811529" ht="16.5">
      <c r="E811529" s="11"/>
    </row>
    <row r="811530" ht="16.5">
      <c r="E811530" s="11"/>
    </row>
    <row r="811531" ht="16.5">
      <c r="E811531" s="11"/>
    </row>
    <row r="811532" ht="16.5">
      <c r="E811532" s="11"/>
    </row>
    <row r="811533" ht="16.5">
      <c r="E811533" s="11"/>
    </row>
    <row r="811534" ht="16.5">
      <c r="E811534" s="11"/>
    </row>
    <row r="811535" ht="16.5">
      <c r="E811535" s="11"/>
    </row>
    <row r="811536" ht="16.5">
      <c r="E811536" s="11"/>
    </row>
    <row r="811537" ht="16.5">
      <c r="E811537" s="11"/>
    </row>
    <row r="811538" ht="16.5">
      <c r="E811538" s="11"/>
    </row>
    <row r="811539" ht="16.5">
      <c r="E811539" s="11"/>
    </row>
    <row r="811540" ht="16.5">
      <c r="E811540" s="11"/>
    </row>
    <row r="811541" ht="16.5">
      <c r="E811541" s="11"/>
    </row>
    <row r="811542" ht="16.5">
      <c r="E811542" s="11"/>
    </row>
    <row r="811543" ht="16.5">
      <c r="E811543" s="11"/>
    </row>
    <row r="811544" ht="16.5">
      <c r="E811544" s="11"/>
    </row>
    <row r="811545" ht="16.5">
      <c r="E811545" s="11"/>
    </row>
    <row r="811546" ht="16.5">
      <c r="E811546" s="11"/>
    </row>
    <row r="811547" ht="16.5">
      <c r="E811547" s="11"/>
    </row>
    <row r="811548" ht="16.5">
      <c r="E811548" s="11"/>
    </row>
    <row r="811549" ht="16.5">
      <c r="E811549" s="11"/>
    </row>
    <row r="811550" ht="16.5">
      <c r="E811550" s="11"/>
    </row>
    <row r="811551" ht="16.5">
      <c r="E811551" s="11"/>
    </row>
    <row r="811552" ht="16.5">
      <c r="E811552" s="11"/>
    </row>
    <row r="811553" ht="16.5">
      <c r="E811553" s="11"/>
    </row>
    <row r="811554" ht="16.5">
      <c r="E811554" s="11"/>
    </row>
    <row r="811555" ht="16.5">
      <c r="E811555" s="11"/>
    </row>
    <row r="811556" ht="16.5">
      <c r="E811556" s="11"/>
    </row>
    <row r="811557" ht="16.5">
      <c r="E811557" s="11"/>
    </row>
    <row r="811558" ht="16.5">
      <c r="E811558" s="11"/>
    </row>
    <row r="811559" ht="16.5">
      <c r="E811559" s="11"/>
    </row>
    <row r="811560" ht="16.5">
      <c r="E811560" s="11"/>
    </row>
    <row r="811561" ht="16.5">
      <c r="E811561" s="11"/>
    </row>
    <row r="811562" ht="16.5">
      <c r="E811562" s="11"/>
    </row>
    <row r="811563" ht="16.5">
      <c r="E811563" s="11"/>
    </row>
    <row r="811564" ht="16.5">
      <c r="E811564" s="11"/>
    </row>
    <row r="811565" ht="16.5">
      <c r="E811565" s="11"/>
    </row>
    <row r="811566" ht="16.5">
      <c r="E811566" s="11"/>
    </row>
    <row r="811567" ht="16.5">
      <c r="E811567" s="11"/>
    </row>
    <row r="811568" ht="16.5">
      <c r="E811568" s="11"/>
    </row>
    <row r="811569" ht="16.5">
      <c r="E811569" s="11"/>
    </row>
    <row r="811570" ht="16.5">
      <c r="E811570" s="11"/>
    </row>
    <row r="811571" ht="16.5">
      <c r="E811571" s="11"/>
    </row>
    <row r="811572" ht="16.5">
      <c r="E811572" s="11"/>
    </row>
    <row r="811573" ht="16.5">
      <c r="E811573" s="11"/>
    </row>
    <row r="811574" ht="16.5">
      <c r="E811574" s="11"/>
    </row>
    <row r="811575" ht="16.5">
      <c r="E811575" s="11"/>
    </row>
    <row r="811576" ht="16.5">
      <c r="E811576" s="11"/>
    </row>
    <row r="811577" ht="16.5">
      <c r="E811577" s="11"/>
    </row>
    <row r="811578" ht="16.5">
      <c r="E811578" s="11"/>
    </row>
    <row r="811579" ht="16.5">
      <c r="E811579" s="11"/>
    </row>
    <row r="811580" ht="16.5">
      <c r="E811580" s="11"/>
    </row>
    <row r="811581" ht="16.5">
      <c r="E811581" s="11"/>
    </row>
    <row r="811582" ht="16.5">
      <c r="E811582" s="11"/>
    </row>
    <row r="811583" ht="16.5">
      <c r="E811583" s="11"/>
    </row>
    <row r="811584" ht="16.5">
      <c r="E811584" s="11"/>
    </row>
    <row r="811585" ht="16.5">
      <c r="E811585" s="11"/>
    </row>
    <row r="811586" ht="16.5">
      <c r="E811586" s="11"/>
    </row>
    <row r="811587" ht="16.5">
      <c r="E811587" s="11"/>
    </row>
    <row r="811588" ht="16.5">
      <c r="E811588" s="11"/>
    </row>
    <row r="811589" ht="16.5">
      <c r="E811589" s="11"/>
    </row>
    <row r="811590" ht="16.5">
      <c r="E811590" s="11"/>
    </row>
    <row r="811591" ht="16.5">
      <c r="E811591" s="11"/>
    </row>
    <row r="811592" ht="16.5">
      <c r="E811592" s="11"/>
    </row>
    <row r="811593" ht="16.5">
      <c r="E811593" s="11"/>
    </row>
    <row r="811594" ht="16.5">
      <c r="E811594" s="11"/>
    </row>
    <row r="811595" ht="16.5">
      <c r="E811595" s="11"/>
    </row>
    <row r="811596" ht="16.5">
      <c r="E811596" s="11"/>
    </row>
    <row r="811597" ht="16.5">
      <c r="E811597" s="11"/>
    </row>
    <row r="811598" ht="16.5">
      <c r="E811598" s="11"/>
    </row>
    <row r="811599" ht="16.5">
      <c r="E811599" s="11"/>
    </row>
    <row r="811600" ht="16.5">
      <c r="E811600" s="11"/>
    </row>
    <row r="811601" ht="16.5">
      <c r="E811601" s="11"/>
    </row>
    <row r="811602" ht="16.5">
      <c r="E811602" s="11"/>
    </row>
    <row r="811603" ht="16.5">
      <c r="E811603" s="11"/>
    </row>
    <row r="811604" ht="16.5">
      <c r="E811604" s="11"/>
    </row>
    <row r="811605" ht="16.5">
      <c r="E811605" s="11"/>
    </row>
    <row r="811606" ht="16.5">
      <c r="E811606" s="11"/>
    </row>
    <row r="811607" ht="16.5">
      <c r="E811607" s="11"/>
    </row>
    <row r="811608" ht="16.5">
      <c r="E811608" s="11"/>
    </row>
    <row r="811609" ht="16.5">
      <c r="E811609" s="11"/>
    </row>
    <row r="811610" ht="16.5">
      <c r="E811610" s="11"/>
    </row>
    <row r="811611" ht="16.5">
      <c r="E811611" s="11"/>
    </row>
    <row r="811612" ht="16.5">
      <c r="E811612" s="11"/>
    </row>
    <row r="811613" ht="16.5">
      <c r="E811613" s="11"/>
    </row>
    <row r="811614" ht="16.5">
      <c r="E811614" s="11"/>
    </row>
    <row r="811615" ht="16.5">
      <c r="E811615" s="11"/>
    </row>
    <row r="811616" ht="16.5">
      <c r="E811616" s="11"/>
    </row>
    <row r="811617" ht="16.5">
      <c r="E811617" s="11"/>
    </row>
    <row r="811618" ht="16.5">
      <c r="E811618" s="11"/>
    </row>
    <row r="811619" ht="16.5">
      <c r="E811619" s="11"/>
    </row>
    <row r="811620" ht="16.5">
      <c r="E811620" s="11"/>
    </row>
    <row r="811621" ht="16.5">
      <c r="E811621" s="11"/>
    </row>
    <row r="811622" ht="16.5">
      <c r="E811622" s="11"/>
    </row>
    <row r="811623" ht="16.5">
      <c r="E811623" s="11"/>
    </row>
    <row r="811624" ht="16.5">
      <c r="E811624" s="11"/>
    </row>
    <row r="811625" ht="16.5">
      <c r="E811625" s="11"/>
    </row>
    <row r="811626" ht="16.5">
      <c r="E811626" s="11"/>
    </row>
    <row r="811627" ht="16.5">
      <c r="E811627" s="11"/>
    </row>
    <row r="811628" ht="16.5">
      <c r="E811628" s="11"/>
    </row>
    <row r="811629" ht="16.5">
      <c r="E811629" s="11"/>
    </row>
    <row r="811630" ht="16.5">
      <c r="E811630" s="11"/>
    </row>
    <row r="811631" ht="16.5">
      <c r="E811631" s="11"/>
    </row>
    <row r="811632" ht="16.5">
      <c r="E811632" s="11"/>
    </row>
    <row r="811633" ht="16.5">
      <c r="E811633" s="11"/>
    </row>
    <row r="811634" ht="16.5">
      <c r="E811634" s="11"/>
    </row>
    <row r="811635" ht="16.5">
      <c r="E811635" s="11"/>
    </row>
    <row r="811636" ht="16.5">
      <c r="E811636" s="11"/>
    </row>
    <row r="811637" ht="16.5">
      <c r="E811637" s="11"/>
    </row>
    <row r="811638" ht="16.5">
      <c r="E811638" s="11"/>
    </row>
    <row r="811639" ht="16.5">
      <c r="E811639" s="11"/>
    </row>
    <row r="811640" ht="16.5">
      <c r="E811640" s="11"/>
    </row>
    <row r="811641" ht="16.5">
      <c r="E811641" s="11"/>
    </row>
    <row r="811642" ht="16.5">
      <c r="E811642" s="11"/>
    </row>
    <row r="811643" ht="16.5">
      <c r="E811643" s="11"/>
    </row>
    <row r="811644" ht="16.5">
      <c r="E811644" s="11"/>
    </row>
    <row r="811645" ht="16.5">
      <c r="E811645" s="11"/>
    </row>
    <row r="811646" ht="16.5">
      <c r="E811646" s="11"/>
    </row>
    <row r="811647" ht="16.5">
      <c r="E811647" s="11"/>
    </row>
    <row r="811648" ht="16.5">
      <c r="E811648" s="11"/>
    </row>
    <row r="811649" ht="16.5">
      <c r="E811649" s="11"/>
    </row>
    <row r="811650" ht="16.5">
      <c r="E811650" s="11"/>
    </row>
    <row r="811651" ht="16.5">
      <c r="E811651" s="11"/>
    </row>
    <row r="811652" ht="16.5">
      <c r="E811652" s="11"/>
    </row>
    <row r="811653" ht="16.5">
      <c r="E811653" s="11"/>
    </row>
    <row r="811654" ht="16.5">
      <c r="E811654" s="11"/>
    </row>
    <row r="811655" ht="16.5">
      <c r="E811655" s="11"/>
    </row>
    <row r="811656" ht="16.5">
      <c r="E811656" s="11"/>
    </row>
    <row r="811657" ht="16.5">
      <c r="E811657" s="11"/>
    </row>
    <row r="811658" ht="16.5">
      <c r="E811658" s="11"/>
    </row>
    <row r="811659" ht="16.5">
      <c r="E811659" s="11"/>
    </row>
    <row r="811660" ht="16.5">
      <c r="E811660" s="11"/>
    </row>
    <row r="811661" ht="16.5">
      <c r="E811661" s="11"/>
    </row>
    <row r="811662" ht="16.5">
      <c r="E811662" s="11"/>
    </row>
    <row r="811663" ht="16.5">
      <c r="E811663" s="11"/>
    </row>
    <row r="811664" ht="16.5">
      <c r="E811664" s="11"/>
    </row>
    <row r="811665" ht="16.5">
      <c r="E811665" s="11"/>
    </row>
    <row r="811666" ht="16.5">
      <c r="E811666" s="11"/>
    </row>
    <row r="811667" ht="16.5">
      <c r="E811667" s="11"/>
    </row>
    <row r="811668" ht="16.5">
      <c r="E811668" s="11"/>
    </row>
    <row r="811669" ht="16.5">
      <c r="E811669" s="11"/>
    </row>
    <row r="811670" ht="16.5">
      <c r="E811670" s="11"/>
    </row>
    <row r="811671" ht="16.5">
      <c r="E811671" s="11"/>
    </row>
    <row r="811672" ht="16.5">
      <c r="E811672" s="11"/>
    </row>
    <row r="811673" ht="16.5">
      <c r="E811673" s="11"/>
    </row>
    <row r="811674" ht="16.5">
      <c r="E811674" s="11"/>
    </row>
    <row r="811675" ht="16.5">
      <c r="E811675" s="11"/>
    </row>
    <row r="811676" ht="16.5">
      <c r="E811676" s="11"/>
    </row>
    <row r="811677" ht="16.5">
      <c r="E811677" s="11"/>
    </row>
    <row r="811678" ht="16.5">
      <c r="E811678" s="11"/>
    </row>
    <row r="811679" ht="16.5">
      <c r="E811679" s="11"/>
    </row>
    <row r="811680" ht="16.5">
      <c r="E811680" s="11"/>
    </row>
    <row r="811681" ht="16.5">
      <c r="E811681" s="11"/>
    </row>
    <row r="811682" ht="16.5">
      <c r="E811682" s="11"/>
    </row>
    <row r="811683" ht="16.5">
      <c r="E811683" s="11"/>
    </row>
    <row r="811684" ht="16.5">
      <c r="E811684" s="11"/>
    </row>
    <row r="811685" ht="16.5">
      <c r="E811685" s="11"/>
    </row>
    <row r="811686" ht="16.5">
      <c r="E811686" s="11"/>
    </row>
    <row r="811687" ht="16.5">
      <c r="E811687" s="11"/>
    </row>
    <row r="811688" ht="16.5">
      <c r="E811688" s="11"/>
    </row>
    <row r="811689" ht="16.5">
      <c r="E811689" s="11"/>
    </row>
    <row r="811690" ht="16.5">
      <c r="E811690" s="11"/>
    </row>
    <row r="811691" ht="16.5">
      <c r="E811691" s="11"/>
    </row>
    <row r="811692" ht="16.5">
      <c r="E811692" s="11"/>
    </row>
    <row r="811693" ht="16.5">
      <c r="E811693" s="11"/>
    </row>
    <row r="811694" ht="16.5">
      <c r="E811694" s="11"/>
    </row>
    <row r="811695" ht="16.5">
      <c r="E811695" s="11"/>
    </row>
    <row r="811696" ht="16.5">
      <c r="E811696" s="11"/>
    </row>
    <row r="811697" ht="16.5">
      <c r="E811697" s="11"/>
    </row>
    <row r="811698" ht="16.5">
      <c r="E811698" s="11"/>
    </row>
    <row r="811699" ht="16.5">
      <c r="E811699" s="11"/>
    </row>
    <row r="811700" ht="16.5">
      <c r="E811700" s="11"/>
    </row>
    <row r="811701" ht="16.5">
      <c r="E811701" s="11"/>
    </row>
    <row r="811702" ht="16.5">
      <c r="E811702" s="11"/>
    </row>
    <row r="811703" ht="16.5">
      <c r="E811703" s="11"/>
    </row>
    <row r="811704" ht="16.5">
      <c r="E811704" s="11"/>
    </row>
    <row r="811705" ht="16.5">
      <c r="E811705" s="11"/>
    </row>
    <row r="811706" ht="16.5">
      <c r="E811706" s="11"/>
    </row>
    <row r="811707" ht="16.5">
      <c r="E811707" s="11"/>
    </row>
    <row r="811708" ht="16.5">
      <c r="E811708" s="11"/>
    </row>
    <row r="811709" ht="16.5">
      <c r="E811709" s="11"/>
    </row>
    <row r="811710" ht="16.5">
      <c r="E811710" s="11"/>
    </row>
    <row r="811711" ht="16.5">
      <c r="E811711" s="11"/>
    </row>
    <row r="811712" ht="16.5">
      <c r="E811712" s="11"/>
    </row>
    <row r="811713" ht="16.5">
      <c r="E811713" s="11"/>
    </row>
    <row r="811714" ht="16.5">
      <c r="E811714" s="11"/>
    </row>
    <row r="811715" ht="16.5">
      <c r="E811715" s="11"/>
    </row>
    <row r="811716" ht="16.5">
      <c r="E811716" s="11"/>
    </row>
    <row r="811717" ht="16.5">
      <c r="E811717" s="11"/>
    </row>
    <row r="811718" ht="16.5">
      <c r="E811718" s="11"/>
    </row>
    <row r="811719" ht="16.5">
      <c r="E811719" s="11"/>
    </row>
    <row r="811720" ht="16.5">
      <c r="E811720" s="11"/>
    </row>
    <row r="811721" ht="16.5">
      <c r="E811721" s="11"/>
    </row>
    <row r="811722" ht="16.5">
      <c r="E811722" s="11"/>
    </row>
    <row r="811723" ht="16.5">
      <c r="E811723" s="11"/>
    </row>
    <row r="811724" ht="16.5">
      <c r="E811724" s="11"/>
    </row>
    <row r="811725" ht="16.5">
      <c r="E811725" s="11"/>
    </row>
    <row r="811726" ht="16.5">
      <c r="E811726" s="11"/>
    </row>
    <row r="811727" ht="16.5">
      <c r="E811727" s="11"/>
    </row>
    <row r="811728" ht="16.5">
      <c r="E811728" s="11"/>
    </row>
    <row r="811729" ht="16.5">
      <c r="E811729" s="11"/>
    </row>
    <row r="811730" ht="16.5">
      <c r="E811730" s="11"/>
    </row>
    <row r="811731" ht="16.5">
      <c r="E811731" s="11"/>
    </row>
    <row r="811732" ht="16.5">
      <c r="E811732" s="11"/>
    </row>
    <row r="811733" ht="16.5">
      <c r="E811733" s="11"/>
    </row>
    <row r="811734" ht="16.5">
      <c r="E811734" s="11"/>
    </row>
    <row r="811735" ht="16.5">
      <c r="E811735" s="11"/>
    </row>
    <row r="811736" ht="16.5">
      <c r="E811736" s="11"/>
    </row>
    <row r="811737" ht="16.5">
      <c r="E811737" s="11"/>
    </row>
    <row r="811738" ht="16.5">
      <c r="E811738" s="11"/>
    </row>
    <row r="811739" ht="16.5">
      <c r="E811739" s="11"/>
    </row>
    <row r="811740" ht="16.5">
      <c r="E811740" s="11"/>
    </row>
    <row r="811741" ht="16.5">
      <c r="E811741" s="11"/>
    </row>
    <row r="811742" ht="16.5">
      <c r="E811742" s="11"/>
    </row>
    <row r="811743" ht="16.5">
      <c r="E811743" s="11"/>
    </row>
    <row r="811744" ht="16.5">
      <c r="E811744" s="11"/>
    </row>
    <row r="811745" ht="16.5">
      <c r="E811745" s="11"/>
    </row>
    <row r="811746" ht="16.5">
      <c r="E811746" s="11"/>
    </row>
    <row r="811747" ht="16.5">
      <c r="E811747" s="11"/>
    </row>
    <row r="811748" ht="16.5">
      <c r="E811748" s="11"/>
    </row>
    <row r="811749" ht="16.5">
      <c r="E811749" s="11"/>
    </row>
    <row r="811750" ht="16.5">
      <c r="E811750" s="11"/>
    </row>
    <row r="811751" ht="16.5">
      <c r="E811751" s="11"/>
    </row>
    <row r="811752" ht="16.5">
      <c r="E811752" s="11"/>
    </row>
    <row r="811753" ht="16.5">
      <c r="E811753" s="11"/>
    </row>
    <row r="811754" ht="16.5">
      <c r="E811754" s="11"/>
    </row>
    <row r="811755" ht="16.5">
      <c r="E811755" s="11"/>
    </row>
    <row r="811756" ht="16.5">
      <c r="E811756" s="11"/>
    </row>
    <row r="811757" ht="16.5">
      <c r="E811757" s="11"/>
    </row>
    <row r="811758" ht="16.5">
      <c r="E811758" s="11"/>
    </row>
    <row r="811759" ht="16.5">
      <c r="E811759" s="11"/>
    </row>
    <row r="811760" ht="16.5">
      <c r="E811760" s="11"/>
    </row>
    <row r="811761" ht="16.5">
      <c r="E811761" s="11"/>
    </row>
    <row r="811762" ht="16.5">
      <c r="E811762" s="11"/>
    </row>
    <row r="811763" ht="16.5">
      <c r="E811763" s="11"/>
    </row>
    <row r="811764" ht="16.5">
      <c r="E811764" s="11"/>
    </row>
    <row r="811765" ht="16.5">
      <c r="E811765" s="11"/>
    </row>
    <row r="811766" ht="16.5">
      <c r="E811766" s="11"/>
    </row>
    <row r="811767" ht="16.5">
      <c r="E811767" s="11"/>
    </row>
    <row r="811768" ht="16.5">
      <c r="E811768" s="11"/>
    </row>
    <row r="811769" ht="16.5">
      <c r="E811769" s="11"/>
    </row>
    <row r="811770" ht="16.5">
      <c r="E811770" s="11"/>
    </row>
    <row r="811771" ht="16.5">
      <c r="E811771" s="11"/>
    </row>
    <row r="811772" ht="16.5">
      <c r="E811772" s="11"/>
    </row>
    <row r="811773" ht="16.5">
      <c r="E811773" s="11"/>
    </row>
    <row r="811774" ht="16.5">
      <c r="E811774" s="11"/>
    </row>
    <row r="811775" ht="16.5">
      <c r="E811775" s="11"/>
    </row>
    <row r="811776" ht="16.5">
      <c r="E811776" s="11"/>
    </row>
    <row r="811777" ht="16.5">
      <c r="E811777" s="11"/>
    </row>
    <row r="811778" ht="16.5">
      <c r="E811778" s="11"/>
    </row>
    <row r="811779" ht="16.5">
      <c r="E811779" s="11"/>
    </row>
    <row r="811780" ht="16.5">
      <c r="E811780" s="11"/>
    </row>
    <row r="811781" ht="16.5">
      <c r="E811781" s="11"/>
    </row>
    <row r="811782" ht="16.5">
      <c r="E811782" s="11"/>
    </row>
    <row r="811783" ht="16.5">
      <c r="E811783" s="11"/>
    </row>
    <row r="811784" ht="16.5">
      <c r="E811784" s="11"/>
    </row>
    <row r="811785" ht="16.5">
      <c r="E811785" s="11"/>
    </row>
    <row r="811786" ht="16.5">
      <c r="E811786" s="11"/>
    </row>
    <row r="811787" ht="16.5">
      <c r="E811787" s="11"/>
    </row>
    <row r="811788" ht="16.5">
      <c r="E811788" s="11"/>
    </row>
    <row r="811789" ht="16.5">
      <c r="E811789" s="11"/>
    </row>
    <row r="811790" ht="16.5">
      <c r="E811790" s="11"/>
    </row>
    <row r="811791" ht="16.5">
      <c r="E811791" s="11"/>
    </row>
    <row r="811792" ht="16.5">
      <c r="E811792" s="11"/>
    </row>
    <row r="811793" ht="16.5">
      <c r="E811793" s="11"/>
    </row>
    <row r="811794" ht="16.5">
      <c r="E811794" s="11"/>
    </row>
    <row r="811795" ht="16.5">
      <c r="E811795" s="11"/>
    </row>
    <row r="811796" ht="16.5">
      <c r="E811796" s="11"/>
    </row>
    <row r="811797" ht="16.5">
      <c r="E811797" s="11"/>
    </row>
    <row r="811798" ht="16.5">
      <c r="E811798" s="11"/>
    </row>
    <row r="811799" ht="16.5">
      <c r="E811799" s="11"/>
    </row>
    <row r="811800" ht="16.5">
      <c r="E811800" s="11"/>
    </row>
    <row r="811801" ht="16.5">
      <c r="E811801" s="11"/>
    </row>
    <row r="811802" ht="16.5">
      <c r="E811802" s="11"/>
    </row>
    <row r="811803" ht="16.5">
      <c r="E811803" s="11"/>
    </row>
    <row r="811804" ht="16.5">
      <c r="E811804" s="11"/>
    </row>
    <row r="811805" ht="16.5">
      <c r="E811805" s="11"/>
    </row>
    <row r="811806" ht="16.5">
      <c r="E811806" s="11"/>
    </row>
    <row r="811807" ht="16.5">
      <c r="E811807" s="11"/>
    </row>
    <row r="811808" ht="16.5">
      <c r="E811808" s="11"/>
    </row>
    <row r="811809" ht="16.5">
      <c r="E811809" s="11"/>
    </row>
    <row r="811810" ht="16.5">
      <c r="E811810" s="11"/>
    </row>
    <row r="811811" ht="16.5">
      <c r="E811811" s="11"/>
    </row>
    <row r="811812" ht="16.5">
      <c r="E811812" s="11"/>
    </row>
    <row r="811813" ht="16.5">
      <c r="E811813" s="11"/>
    </row>
    <row r="811814" ht="16.5">
      <c r="E811814" s="11"/>
    </row>
    <row r="811815" ht="16.5">
      <c r="E811815" s="11"/>
    </row>
    <row r="811816" ht="16.5">
      <c r="E811816" s="11"/>
    </row>
    <row r="811817" ht="16.5">
      <c r="E811817" s="11"/>
    </row>
    <row r="811818" ht="16.5">
      <c r="E811818" s="11"/>
    </row>
    <row r="811819" ht="16.5">
      <c r="E811819" s="11"/>
    </row>
    <row r="811820" ht="16.5">
      <c r="E811820" s="11"/>
    </row>
    <row r="811821" ht="16.5">
      <c r="E811821" s="11"/>
    </row>
    <row r="811822" ht="16.5">
      <c r="E811822" s="11"/>
    </row>
    <row r="811823" ht="16.5">
      <c r="E811823" s="11"/>
    </row>
    <row r="811824" ht="16.5">
      <c r="E811824" s="11"/>
    </row>
    <row r="811825" ht="16.5">
      <c r="E811825" s="11"/>
    </row>
    <row r="811826" ht="16.5">
      <c r="E811826" s="11"/>
    </row>
    <row r="811827" ht="16.5">
      <c r="E811827" s="11"/>
    </row>
    <row r="811828" ht="16.5">
      <c r="E811828" s="11"/>
    </row>
    <row r="811829" ht="16.5">
      <c r="E811829" s="11"/>
    </row>
    <row r="811830" ht="16.5">
      <c r="E811830" s="11"/>
    </row>
    <row r="811831" ht="16.5">
      <c r="E811831" s="11"/>
    </row>
    <row r="811832" ht="16.5">
      <c r="E811832" s="11"/>
    </row>
    <row r="811833" ht="16.5">
      <c r="E811833" s="11"/>
    </row>
    <row r="811834" ht="16.5">
      <c r="E811834" s="11"/>
    </row>
    <row r="811835" ht="16.5">
      <c r="E811835" s="11"/>
    </row>
    <row r="811836" ht="16.5">
      <c r="E811836" s="11"/>
    </row>
    <row r="811837" ht="16.5">
      <c r="E811837" s="11"/>
    </row>
    <row r="811838" ht="16.5">
      <c r="E811838" s="11"/>
    </row>
    <row r="811839" ht="16.5">
      <c r="E811839" s="11"/>
    </row>
    <row r="811840" ht="16.5">
      <c r="E811840" s="11"/>
    </row>
    <row r="811841" ht="16.5">
      <c r="E811841" s="11"/>
    </row>
    <row r="811842" ht="16.5">
      <c r="E811842" s="11"/>
    </row>
    <row r="811843" ht="16.5">
      <c r="E811843" s="11"/>
    </row>
    <row r="811844" ht="16.5">
      <c r="E811844" s="11"/>
    </row>
    <row r="811845" ht="16.5">
      <c r="E811845" s="11"/>
    </row>
    <row r="811846" ht="16.5">
      <c r="E811846" s="11"/>
    </row>
    <row r="811847" ht="16.5">
      <c r="E811847" s="11"/>
    </row>
    <row r="811848" ht="16.5">
      <c r="E811848" s="11"/>
    </row>
    <row r="811849" ht="16.5">
      <c r="E811849" s="11"/>
    </row>
    <row r="811850" ht="16.5">
      <c r="E811850" s="11"/>
    </row>
    <row r="811851" ht="16.5">
      <c r="E811851" s="11"/>
    </row>
    <row r="811852" ht="16.5">
      <c r="E811852" s="11"/>
    </row>
    <row r="811853" ht="16.5">
      <c r="E811853" s="11"/>
    </row>
    <row r="811854" ht="16.5">
      <c r="E811854" s="11"/>
    </row>
    <row r="811855" ht="16.5">
      <c r="E811855" s="11"/>
    </row>
    <row r="811856" ht="16.5">
      <c r="E811856" s="11"/>
    </row>
    <row r="811857" ht="16.5">
      <c r="E811857" s="11"/>
    </row>
    <row r="811858" ht="16.5">
      <c r="E811858" s="11"/>
    </row>
    <row r="811859" ht="16.5">
      <c r="E811859" s="11"/>
    </row>
    <row r="811860" ht="16.5">
      <c r="E811860" s="11"/>
    </row>
    <row r="811861" ht="16.5">
      <c r="E811861" s="11"/>
    </row>
    <row r="811862" ht="16.5">
      <c r="E811862" s="11"/>
    </row>
    <row r="811863" ht="16.5">
      <c r="E811863" s="11"/>
    </row>
    <row r="811864" ht="16.5">
      <c r="E811864" s="11"/>
    </row>
    <row r="811865" ht="16.5">
      <c r="E811865" s="11"/>
    </row>
    <row r="811866" ht="16.5">
      <c r="E811866" s="11"/>
    </row>
    <row r="811867" ht="16.5">
      <c r="E811867" s="11"/>
    </row>
    <row r="811868" ht="16.5">
      <c r="E811868" s="11"/>
    </row>
    <row r="811869" ht="16.5">
      <c r="E811869" s="11"/>
    </row>
    <row r="811870" ht="16.5">
      <c r="E811870" s="11"/>
    </row>
    <row r="811871" ht="16.5">
      <c r="E811871" s="11"/>
    </row>
    <row r="811872" ht="16.5">
      <c r="E811872" s="11"/>
    </row>
    <row r="811873" ht="16.5">
      <c r="E811873" s="11"/>
    </row>
    <row r="811874" ht="16.5">
      <c r="E811874" s="11"/>
    </row>
    <row r="811875" ht="16.5">
      <c r="E811875" s="11"/>
    </row>
    <row r="811876" ht="16.5">
      <c r="E811876" s="11"/>
    </row>
    <row r="811877" ht="16.5">
      <c r="E811877" s="11"/>
    </row>
    <row r="811878" ht="16.5">
      <c r="E811878" s="11"/>
    </row>
    <row r="811879" ht="16.5">
      <c r="E811879" s="11"/>
    </row>
    <row r="811880" ht="16.5">
      <c r="E811880" s="11"/>
    </row>
    <row r="811881" ht="16.5">
      <c r="E811881" s="11"/>
    </row>
    <row r="811882" ht="16.5">
      <c r="E811882" s="11"/>
    </row>
    <row r="811883" ht="16.5">
      <c r="E811883" s="11"/>
    </row>
    <row r="811884" ht="16.5">
      <c r="E811884" s="11"/>
    </row>
    <row r="811885" ht="16.5">
      <c r="E811885" s="11"/>
    </row>
    <row r="811886" ht="16.5">
      <c r="E811886" s="11"/>
    </row>
    <row r="811887" ht="16.5">
      <c r="E811887" s="11"/>
    </row>
    <row r="811888" ht="16.5">
      <c r="E811888" s="11"/>
    </row>
    <row r="811889" ht="16.5">
      <c r="E811889" s="11"/>
    </row>
    <row r="811890" ht="16.5">
      <c r="E811890" s="11"/>
    </row>
    <row r="811891" ht="16.5">
      <c r="E811891" s="11"/>
    </row>
    <row r="811892" ht="16.5">
      <c r="E811892" s="11"/>
    </row>
    <row r="811893" ht="16.5">
      <c r="E811893" s="11"/>
    </row>
    <row r="811894" ht="16.5">
      <c r="E811894" s="11"/>
    </row>
    <row r="811895" ht="16.5">
      <c r="E811895" s="11"/>
    </row>
    <row r="811896" ht="16.5">
      <c r="E811896" s="11"/>
    </row>
    <row r="811897" ht="16.5">
      <c r="E811897" s="11"/>
    </row>
    <row r="811898" ht="16.5">
      <c r="E811898" s="11"/>
    </row>
    <row r="811899" ht="16.5">
      <c r="E811899" s="11"/>
    </row>
    <row r="811900" ht="16.5">
      <c r="E811900" s="11"/>
    </row>
    <row r="811901" ht="16.5">
      <c r="E811901" s="11"/>
    </row>
    <row r="811902" ht="16.5">
      <c r="E811902" s="11"/>
    </row>
    <row r="811903" ht="16.5">
      <c r="E811903" s="11"/>
    </row>
    <row r="811904" ht="16.5">
      <c r="E811904" s="11"/>
    </row>
    <row r="811905" ht="16.5">
      <c r="E811905" s="11"/>
    </row>
    <row r="811906" ht="16.5">
      <c r="E811906" s="11"/>
    </row>
    <row r="811907" ht="16.5">
      <c r="E811907" s="11"/>
    </row>
    <row r="811908" ht="16.5">
      <c r="E811908" s="11"/>
    </row>
    <row r="811909" ht="16.5">
      <c r="E811909" s="11"/>
    </row>
    <row r="811910" ht="16.5">
      <c r="E811910" s="11"/>
    </row>
    <row r="811911" ht="16.5">
      <c r="E811911" s="11"/>
    </row>
    <row r="811912" ht="16.5">
      <c r="E811912" s="11"/>
    </row>
    <row r="811913" ht="16.5">
      <c r="E811913" s="11"/>
    </row>
    <row r="811914" ht="16.5">
      <c r="E811914" s="11"/>
    </row>
    <row r="811915" ht="16.5">
      <c r="E811915" s="11"/>
    </row>
    <row r="811916" ht="16.5">
      <c r="E811916" s="11"/>
    </row>
    <row r="811917" ht="16.5">
      <c r="E811917" s="11"/>
    </row>
    <row r="811918" ht="16.5">
      <c r="E811918" s="11"/>
    </row>
    <row r="811919" ht="16.5">
      <c r="E811919" s="11"/>
    </row>
    <row r="811920" ht="16.5">
      <c r="E811920" s="11"/>
    </row>
    <row r="811921" ht="16.5">
      <c r="E811921" s="11"/>
    </row>
    <row r="811922" ht="16.5">
      <c r="E811922" s="11"/>
    </row>
    <row r="811923" ht="16.5">
      <c r="E811923" s="11"/>
    </row>
    <row r="811924" ht="16.5">
      <c r="E811924" s="11"/>
    </row>
    <row r="811925" ht="16.5">
      <c r="E811925" s="11"/>
    </row>
    <row r="811926" ht="16.5">
      <c r="E811926" s="11"/>
    </row>
    <row r="811927" ht="16.5">
      <c r="E811927" s="11"/>
    </row>
    <row r="811928" ht="16.5">
      <c r="E811928" s="11"/>
    </row>
    <row r="811929" ht="16.5">
      <c r="E811929" s="11"/>
    </row>
    <row r="811930" ht="16.5">
      <c r="E811930" s="11"/>
    </row>
    <row r="811931" ht="16.5">
      <c r="E811931" s="11"/>
    </row>
    <row r="811932" ht="16.5">
      <c r="E811932" s="11"/>
    </row>
    <row r="811933" ht="16.5">
      <c r="E811933" s="11"/>
    </row>
    <row r="811934" ht="16.5">
      <c r="E811934" s="11"/>
    </row>
    <row r="811935" ht="16.5">
      <c r="E811935" s="11"/>
    </row>
    <row r="811936" ht="16.5">
      <c r="E811936" s="11"/>
    </row>
    <row r="811937" ht="16.5">
      <c r="E811937" s="11"/>
    </row>
    <row r="811938" ht="16.5">
      <c r="E811938" s="11"/>
    </row>
    <row r="811939" ht="16.5">
      <c r="E811939" s="11"/>
    </row>
    <row r="811940" ht="16.5">
      <c r="E811940" s="11"/>
    </row>
    <row r="811941" ht="16.5">
      <c r="E811941" s="11"/>
    </row>
    <row r="811942" ht="16.5">
      <c r="E811942" s="11"/>
    </row>
    <row r="811943" ht="16.5">
      <c r="E811943" s="11"/>
    </row>
    <row r="811944" ht="16.5">
      <c r="E811944" s="11"/>
    </row>
    <row r="811945" ht="16.5">
      <c r="E811945" s="11"/>
    </row>
    <row r="811946" ht="16.5">
      <c r="E811946" s="11"/>
    </row>
    <row r="811947" ht="16.5">
      <c r="E811947" s="11"/>
    </row>
    <row r="811948" ht="16.5">
      <c r="E811948" s="11"/>
    </row>
    <row r="811949" ht="16.5">
      <c r="E811949" s="11"/>
    </row>
    <row r="811950" ht="16.5">
      <c r="E811950" s="11"/>
    </row>
    <row r="811951" ht="16.5">
      <c r="E811951" s="11"/>
    </row>
    <row r="811952" ht="16.5">
      <c r="E811952" s="11"/>
    </row>
    <row r="811953" ht="16.5">
      <c r="E811953" s="11"/>
    </row>
    <row r="811954" ht="16.5">
      <c r="E811954" s="11"/>
    </row>
    <row r="811955" ht="16.5">
      <c r="E811955" s="11"/>
    </row>
    <row r="811956" ht="16.5">
      <c r="E811956" s="11"/>
    </row>
    <row r="811957" ht="16.5">
      <c r="E811957" s="11"/>
    </row>
    <row r="811958" ht="16.5">
      <c r="E811958" s="11"/>
    </row>
    <row r="811959" ht="16.5">
      <c r="E811959" s="11"/>
    </row>
    <row r="811960" ht="16.5">
      <c r="E811960" s="11"/>
    </row>
    <row r="811961" ht="16.5">
      <c r="E811961" s="11"/>
    </row>
    <row r="811962" ht="16.5">
      <c r="E811962" s="11"/>
    </row>
    <row r="811963" ht="16.5">
      <c r="E811963" s="11"/>
    </row>
    <row r="811964" ht="16.5">
      <c r="E811964" s="11"/>
    </row>
    <row r="811965" ht="16.5">
      <c r="E811965" s="11"/>
    </row>
    <row r="811966" ht="16.5">
      <c r="E811966" s="11"/>
    </row>
    <row r="811967" ht="16.5">
      <c r="E811967" s="11"/>
    </row>
    <row r="811968" ht="16.5">
      <c r="E811968" s="11"/>
    </row>
    <row r="811969" ht="16.5">
      <c r="E811969" s="11"/>
    </row>
    <row r="811970" ht="16.5">
      <c r="E811970" s="11"/>
    </row>
    <row r="811971" ht="16.5">
      <c r="E811971" s="11"/>
    </row>
    <row r="811972" ht="16.5">
      <c r="E811972" s="11"/>
    </row>
    <row r="811973" ht="16.5">
      <c r="E811973" s="11"/>
    </row>
    <row r="811974" ht="16.5">
      <c r="E811974" s="11"/>
    </row>
    <row r="811975" ht="16.5">
      <c r="E811975" s="11"/>
    </row>
    <row r="811976" ht="16.5">
      <c r="E811976" s="11"/>
    </row>
    <row r="811977" ht="16.5">
      <c r="E811977" s="11"/>
    </row>
    <row r="811978" ht="16.5">
      <c r="E811978" s="11"/>
    </row>
    <row r="811979" ht="16.5">
      <c r="E811979" s="11"/>
    </row>
    <row r="811980" ht="16.5">
      <c r="E811980" s="11"/>
    </row>
    <row r="811981" ht="16.5">
      <c r="E811981" s="11"/>
    </row>
    <row r="811982" ht="16.5">
      <c r="E811982" s="11"/>
    </row>
    <row r="811983" ht="16.5">
      <c r="E811983" s="11"/>
    </row>
    <row r="811984" ht="16.5">
      <c r="E811984" s="11"/>
    </row>
    <row r="811985" ht="16.5">
      <c r="E811985" s="11"/>
    </row>
    <row r="811986" ht="16.5">
      <c r="E811986" s="11"/>
    </row>
    <row r="811987" ht="16.5">
      <c r="E811987" s="11"/>
    </row>
    <row r="811988" ht="16.5">
      <c r="E811988" s="11"/>
    </row>
    <row r="811989" ht="16.5">
      <c r="E811989" s="11"/>
    </row>
    <row r="811990" ht="16.5">
      <c r="E811990" s="11"/>
    </row>
    <row r="811991" ht="16.5">
      <c r="E811991" s="11"/>
    </row>
    <row r="811992" ht="16.5">
      <c r="E811992" s="11"/>
    </row>
    <row r="811993" ht="16.5">
      <c r="E811993" s="11"/>
    </row>
    <row r="811994" ht="16.5">
      <c r="E811994" s="11"/>
    </row>
    <row r="811995" ht="16.5">
      <c r="E811995" s="11"/>
    </row>
    <row r="811996" ht="16.5">
      <c r="E811996" s="11"/>
    </row>
    <row r="811997" ht="16.5">
      <c r="E811997" s="11"/>
    </row>
    <row r="811998" ht="16.5">
      <c r="E811998" s="11"/>
    </row>
    <row r="811999" ht="16.5">
      <c r="E811999" s="11"/>
    </row>
    <row r="812000" ht="16.5">
      <c r="E812000" s="11"/>
    </row>
    <row r="812001" ht="16.5">
      <c r="E812001" s="11"/>
    </row>
    <row r="812002" ht="16.5">
      <c r="E812002" s="11"/>
    </row>
    <row r="812003" ht="16.5">
      <c r="E812003" s="11"/>
    </row>
    <row r="812004" ht="16.5">
      <c r="E812004" s="11"/>
    </row>
    <row r="812005" ht="16.5">
      <c r="E812005" s="11"/>
    </row>
    <row r="812006" ht="16.5">
      <c r="E812006" s="11"/>
    </row>
    <row r="812007" ht="16.5">
      <c r="E812007" s="11"/>
    </row>
    <row r="812008" ht="16.5">
      <c r="E812008" s="11"/>
    </row>
    <row r="812009" ht="16.5">
      <c r="E812009" s="11"/>
    </row>
    <row r="812010" ht="16.5">
      <c r="E812010" s="11"/>
    </row>
    <row r="812011" ht="16.5">
      <c r="E812011" s="11"/>
    </row>
    <row r="812012" ht="16.5">
      <c r="E812012" s="11"/>
    </row>
    <row r="812013" ht="16.5">
      <c r="E812013" s="11"/>
    </row>
    <row r="812014" ht="16.5">
      <c r="E812014" s="11"/>
    </row>
    <row r="812015" ht="16.5">
      <c r="E812015" s="11"/>
    </row>
    <row r="812016" ht="16.5">
      <c r="E812016" s="11"/>
    </row>
    <row r="812017" ht="16.5">
      <c r="E812017" s="11"/>
    </row>
    <row r="812018" ht="16.5">
      <c r="E812018" s="11"/>
    </row>
    <row r="812019" ht="16.5">
      <c r="E812019" s="11"/>
    </row>
    <row r="812020" ht="16.5">
      <c r="E812020" s="11"/>
    </row>
    <row r="812021" ht="16.5">
      <c r="E812021" s="11"/>
    </row>
    <row r="812022" ht="16.5">
      <c r="E812022" s="11"/>
    </row>
    <row r="812023" ht="16.5">
      <c r="E812023" s="11"/>
    </row>
    <row r="812024" ht="16.5">
      <c r="E812024" s="11"/>
    </row>
    <row r="812025" ht="16.5">
      <c r="E812025" s="11"/>
    </row>
    <row r="812026" ht="16.5">
      <c r="E812026" s="11"/>
    </row>
    <row r="812027" ht="16.5">
      <c r="E812027" s="11"/>
    </row>
    <row r="812028" ht="16.5">
      <c r="E812028" s="11"/>
    </row>
    <row r="812029" ht="16.5">
      <c r="E812029" s="11"/>
    </row>
    <row r="812030" ht="16.5">
      <c r="E812030" s="11"/>
    </row>
    <row r="812031" ht="16.5">
      <c r="E812031" s="11"/>
    </row>
    <row r="812032" ht="16.5">
      <c r="E812032" s="11"/>
    </row>
    <row r="812033" ht="16.5">
      <c r="E812033" s="11"/>
    </row>
    <row r="812034" ht="16.5">
      <c r="E812034" s="11"/>
    </row>
    <row r="812035" ht="16.5">
      <c r="E812035" s="11"/>
    </row>
    <row r="812036" ht="16.5">
      <c r="E812036" s="11"/>
    </row>
    <row r="812037" ht="16.5">
      <c r="E812037" s="11"/>
    </row>
    <row r="812038" ht="16.5">
      <c r="E812038" s="11"/>
    </row>
    <row r="812039" ht="16.5">
      <c r="E812039" s="11"/>
    </row>
    <row r="812040" ht="16.5">
      <c r="E812040" s="11"/>
    </row>
    <row r="812041" ht="16.5">
      <c r="E812041" s="11"/>
    </row>
    <row r="812042" ht="16.5">
      <c r="E812042" s="11"/>
    </row>
    <row r="812043" ht="16.5">
      <c r="E812043" s="11"/>
    </row>
    <row r="812044" ht="16.5">
      <c r="E812044" s="11"/>
    </row>
    <row r="812045" ht="16.5">
      <c r="E812045" s="11"/>
    </row>
    <row r="812046" ht="16.5">
      <c r="E812046" s="11"/>
    </row>
    <row r="812047" ht="16.5">
      <c r="E812047" s="11"/>
    </row>
    <row r="812048" ht="16.5">
      <c r="E812048" s="11"/>
    </row>
    <row r="812049" ht="16.5">
      <c r="E812049" s="11"/>
    </row>
    <row r="812050" ht="16.5">
      <c r="E812050" s="11"/>
    </row>
    <row r="812051" ht="16.5">
      <c r="E812051" s="11"/>
    </row>
    <row r="812052" ht="16.5">
      <c r="E812052" s="11"/>
    </row>
    <row r="812053" ht="16.5">
      <c r="E812053" s="11"/>
    </row>
    <row r="812054" ht="16.5">
      <c r="E812054" s="11"/>
    </row>
    <row r="812055" ht="16.5">
      <c r="E812055" s="11"/>
    </row>
    <row r="812056" ht="16.5">
      <c r="E812056" s="11"/>
    </row>
    <row r="812057" ht="16.5">
      <c r="E812057" s="11"/>
    </row>
    <row r="812058" ht="16.5">
      <c r="E812058" s="11"/>
    </row>
    <row r="812059" ht="16.5">
      <c r="E812059" s="11"/>
    </row>
    <row r="812060" ht="16.5">
      <c r="E812060" s="11"/>
    </row>
    <row r="812061" ht="16.5">
      <c r="E812061" s="11"/>
    </row>
    <row r="812062" ht="16.5">
      <c r="E812062" s="11"/>
    </row>
    <row r="812063" ht="16.5">
      <c r="E812063" s="11"/>
    </row>
    <row r="812064" ht="16.5">
      <c r="E812064" s="11"/>
    </row>
    <row r="812065" ht="16.5">
      <c r="E812065" s="11"/>
    </row>
    <row r="812066" ht="16.5">
      <c r="E812066" s="11"/>
    </row>
    <row r="812067" ht="16.5">
      <c r="E812067" s="11"/>
    </row>
    <row r="812068" ht="16.5">
      <c r="E812068" s="11"/>
    </row>
    <row r="812069" ht="16.5">
      <c r="E812069" s="11"/>
    </row>
    <row r="812070" ht="16.5">
      <c r="E812070" s="11"/>
    </row>
    <row r="812071" ht="16.5">
      <c r="E812071" s="11"/>
    </row>
    <row r="812072" ht="16.5">
      <c r="E812072" s="11"/>
    </row>
    <row r="812073" ht="16.5">
      <c r="E812073" s="11"/>
    </row>
    <row r="812074" ht="16.5">
      <c r="E812074" s="11"/>
    </row>
    <row r="812075" ht="16.5">
      <c r="E812075" s="11"/>
    </row>
    <row r="812076" ht="16.5">
      <c r="E812076" s="11"/>
    </row>
    <row r="812077" ht="16.5">
      <c r="E812077" s="11"/>
    </row>
    <row r="812078" ht="16.5">
      <c r="E812078" s="11"/>
    </row>
    <row r="812079" ht="16.5">
      <c r="E812079" s="11"/>
    </row>
    <row r="812080" ht="16.5">
      <c r="E812080" s="11"/>
    </row>
    <row r="812081" ht="16.5">
      <c r="E812081" s="11"/>
    </row>
    <row r="812082" ht="16.5">
      <c r="E812082" s="11"/>
    </row>
    <row r="812083" ht="16.5">
      <c r="E812083" s="11"/>
    </row>
    <row r="812084" ht="16.5">
      <c r="E812084" s="11"/>
    </row>
    <row r="812085" ht="16.5">
      <c r="E812085" s="11"/>
    </row>
    <row r="812086" ht="16.5">
      <c r="E812086" s="11"/>
    </row>
    <row r="812087" ht="16.5">
      <c r="E812087" s="11"/>
    </row>
    <row r="812088" ht="16.5">
      <c r="E812088" s="11"/>
    </row>
    <row r="812089" ht="16.5">
      <c r="E812089" s="11"/>
    </row>
    <row r="812090" ht="16.5">
      <c r="E812090" s="11"/>
    </row>
    <row r="812091" ht="16.5">
      <c r="E812091" s="11"/>
    </row>
    <row r="812092" ht="16.5">
      <c r="E812092" s="11"/>
    </row>
    <row r="812093" ht="16.5">
      <c r="E812093" s="11"/>
    </row>
    <row r="812094" ht="16.5">
      <c r="E812094" s="11"/>
    </row>
    <row r="812095" ht="16.5">
      <c r="E812095" s="11"/>
    </row>
    <row r="812096" ht="16.5">
      <c r="E812096" s="11"/>
    </row>
    <row r="812097" ht="16.5">
      <c r="E812097" s="11"/>
    </row>
    <row r="812098" ht="16.5">
      <c r="E812098" s="11"/>
    </row>
    <row r="812099" ht="16.5">
      <c r="E812099" s="11"/>
    </row>
    <row r="812100" ht="16.5">
      <c r="E812100" s="11"/>
    </row>
    <row r="812101" ht="16.5">
      <c r="E812101" s="11"/>
    </row>
    <row r="812102" ht="16.5">
      <c r="E812102" s="11"/>
    </row>
    <row r="812103" ht="16.5">
      <c r="E812103" s="11"/>
    </row>
    <row r="812104" ht="16.5">
      <c r="E812104" s="11"/>
    </row>
    <row r="812105" ht="16.5">
      <c r="E812105" s="11"/>
    </row>
    <row r="812106" ht="16.5">
      <c r="E812106" s="11"/>
    </row>
    <row r="812107" ht="16.5">
      <c r="E812107" s="11"/>
    </row>
    <row r="812108" ht="16.5">
      <c r="E812108" s="11"/>
    </row>
    <row r="812109" ht="16.5">
      <c r="E812109" s="11"/>
    </row>
    <row r="812110" ht="16.5">
      <c r="E812110" s="11"/>
    </row>
    <row r="812111" ht="16.5">
      <c r="E812111" s="11"/>
    </row>
    <row r="812112" ht="16.5">
      <c r="E812112" s="11"/>
    </row>
    <row r="812113" ht="16.5">
      <c r="E812113" s="11"/>
    </row>
    <row r="812114" ht="16.5">
      <c r="E812114" s="11"/>
    </row>
    <row r="812115" ht="16.5">
      <c r="E812115" s="11"/>
    </row>
    <row r="812116" ht="16.5">
      <c r="E812116" s="11"/>
    </row>
    <row r="812117" ht="16.5">
      <c r="E812117" s="11"/>
    </row>
    <row r="812118" ht="16.5">
      <c r="E812118" s="11"/>
    </row>
    <row r="812119" ht="16.5">
      <c r="E812119" s="11"/>
    </row>
    <row r="812120" ht="16.5">
      <c r="E812120" s="11"/>
    </row>
    <row r="812121" ht="16.5">
      <c r="E812121" s="11"/>
    </row>
    <row r="812122" ht="16.5">
      <c r="E812122" s="11"/>
    </row>
    <row r="812123" ht="16.5">
      <c r="E812123" s="11"/>
    </row>
    <row r="812124" ht="16.5">
      <c r="E812124" s="11"/>
    </row>
    <row r="812125" ht="16.5">
      <c r="E812125" s="11"/>
    </row>
    <row r="812126" ht="16.5">
      <c r="E812126" s="11"/>
    </row>
    <row r="812127" ht="16.5">
      <c r="E812127" s="11"/>
    </row>
    <row r="812128" ht="16.5">
      <c r="E812128" s="11"/>
    </row>
    <row r="812129" ht="16.5">
      <c r="E812129" s="11"/>
    </row>
    <row r="812130" ht="16.5">
      <c r="E812130" s="11"/>
    </row>
    <row r="812131" ht="16.5">
      <c r="E812131" s="11"/>
    </row>
    <row r="812132" ht="16.5">
      <c r="E812132" s="11"/>
    </row>
    <row r="812133" ht="16.5">
      <c r="E812133" s="11"/>
    </row>
    <row r="812134" ht="16.5">
      <c r="E812134" s="11"/>
    </row>
    <row r="812135" ht="16.5">
      <c r="E812135" s="11"/>
    </row>
    <row r="812136" ht="16.5">
      <c r="E812136" s="11"/>
    </row>
    <row r="812137" ht="16.5">
      <c r="E812137" s="11"/>
    </row>
    <row r="812138" ht="16.5">
      <c r="E812138" s="11"/>
    </row>
    <row r="812139" ht="16.5">
      <c r="E812139" s="11"/>
    </row>
    <row r="812140" ht="16.5">
      <c r="E812140" s="11"/>
    </row>
    <row r="812141" ht="16.5">
      <c r="E812141" s="11"/>
    </row>
    <row r="812142" ht="16.5">
      <c r="E812142" s="11"/>
    </row>
    <row r="812143" ht="16.5">
      <c r="E812143" s="11"/>
    </row>
    <row r="812144" ht="16.5">
      <c r="E812144" s="11"/>
    </row>
    <row r="812145" ht="16.5">
      <c r="E812145" s="11"/>
    </row>
    <row r="812146" ht="16.5">
      <c r="E812146" s="11"/>
    </row>
    <row r="812147" ht="16.5">
      <c r="E812147" s="11"/>
    </row>
    <row r="812148" ht="16.5">
      <c r="E812148" s="11"/>
    </row>
    <row r="812149" ht="16.5">
      <c r="E812149" s="11"/>
    </row>
    <row r="812150" ht="16.5">
      <c r="E812150" s="11"/>
    </row>
    <row r="812151" ht="16.5">
      <c r="E812151" s="11"/>
    </row>
    <row r="812152" ht="16.5">
      <c r="E812152" s="11"/>
    </row>
    <row r="812153" ht="16.5">
      <c r="E812153" s="11"/>
    </row>
    <row r="812154" ht="16.5">
      <c r="E812154" s="11"/>
    </row>
    <row r="812155" ht="16.5">
      <c r="E812155" s="11"/>
    </row>
    <row r="812156" ht="16.5">
      <c r="E812156" s="11"/>
    </row>
    <row r="812157" ht="16.5">
      <c r="E812157" s="11"/>
    </row>
    <row r="812158" ht="16.5">
      <c r="E812158" s="11"/>
    </row>
    <row r="812159" ht="16.5">
      <c r="E812159" s="11"/>
    </row>
    <row r="812160" ht="16.5">
      <c r="E812160" s="11"/>
    </row>
    <row r="812161" ht="16.5">
      <c r="E812161" s="11"/>
    </row>
    <row r="812162" ht="16.5">
      <c r="E812162" s="11"/>
    </row>
    <row r="812163" ht="16.5">
      <c r="E812163" s="11"/>
    </row>
    <row r="812164" ht="16.5">
      <c r="E812164" s="11"/>
    </row>
    <row r="812165" ht="16.5">
      <c r="E812165" s="11"/>
    </row>
    <row r="812166" ht="16.5">
      <c r="E812166" s="11"/>
    </row>
    <row r="812167" ht="16.5">
      <c r="E812167" s="11"/>
    </row>
    <row r="812168" ht="16.5">
      <c r="E812168" s="11"/>
    </row>
    <row r="812169" ht="16.5">
      <c r="E812169" s="11"/>
    </row>
    <row r="812170" ht="16.5">
      <c r="E812170" s="11"/>
    </row>
    <row r="812171" ht="16.5">
      <c r="E812171" s="11"/>
    </row>
    <row r="812172" ht="16.5">
      <c r="E812172" s="11"/>
    </row>
    <row r="812173" ht="16.5">
      <c r="E812173" s="11"/>
    </row>
    <row r="812174" ht="16.5">
      <c r="E812174" s="11"/>
    </row>
    <row r="812175" ht="16.5">
      <c r="E812175" s="11"/>
    </row>
    <row r="812176" ht="16.5">
      <c r="E812176" s="11"/>
    </row>
    <row r="812177" ht="16.5">
      <c r="E812177" s="11"/>
    </row>
    <row r="812178" ht="16.5">
      <c r="E812178" s="11"/>
    </row>
    <row r="812179" ht="16.5">
      <c r="E812179" s="11"/>
    </row>
    <row r="812180" ht="16.5">
      <c r="E812180" s="11"/>
    </row>
    <row r="812181" ht="16.5">
      <c r="E812181" s="11"/>
    </row>
    <row r="812182" ht="16.5">
      <c r="E812182" s="11"/>
    </row>
    <row r="812183" ht="16.5">
      <c r="E812183" s="11"/>
    </row>
    <row r="812184" ht="16.5">
      <c r="E812184" s="11"/>
    </row>
    <row r="812185" ht="16.5">
      <c r="E812185" s="11"/>
    </row>
    <row r="812186" ht="16.5">
      <c r="E812186" s="11"/>
    </row>
    <row r="812187" ht="16.5">
      <c r="E812187" s="11"/>
    </row>
    <row r="812188" ht="16.5">
      <c r="E812188" s="11"/>
    </row>
    <row r="812189" ht="16.5">
      <c r="E812189" s="11"/>
    </row>
    <row r="812190" ht="16.5">
      <c r="E812190" s="11"/>
    </row>
    <row r="812191" ht="16.5">
      <c r="E812191" s="11"/>
    </row>
    <row r="812192" ht="16.5">
      <c r="E812192" s="11"/>
    </row>
    <row r="812193" ht="16.5">
      <c r="E812193" s="11"/>
    </row>
    <row r="812194" ht="16.5">
      <c r="E812194" s="11"/>
    </row>
    <row r="812195" ht="16.5">
      <c r="E812195" s="11"/>
    </row>
    <row r="812196" ht="16.5">
      <c r="E812196" s="11"/>
    </row>
    <row r="812197" ht="16.5">
      <c r="E812197" s="11"/>
    </row>
    <row r="812198" ht="16.5">
      <c r="E812198" s="11"/>
    </row>
    <row r="812199" ht="16.5">
      <c r="E812199" s="11"/>
    </row>
    <row r="812200" ht="16.5">
      <c r="E812200" s="11"/>
    </row>
    <row r="812201" ht="16.5">
      <c r="E812201" s="11"/>
    </row>
    <row r="812202" ht="16.5">
      <c r="E812202" s="11"/>
    </row>
    <row r="812203" ht="16.5">
      <c r="E812203" s="11"/>
    </row>
    <row r="812204" ht="16.5">
      <c r="E812204" s="11"/>
    </row>
    <row r="812205" ht="16.5">
      <c r="E812205" s="11"/>
    </row>
    <row r="812206" ht="16.5">
      <c r="E812206" s="11"/>
    </row>
    <row r="812207" ht="16.5">
      <c r="E812207" s="11"/>
    </row>
    <row r="812208" ht="16.5">
      <c r="E812208" s="11"/>
    </row>
    <row r="812209" ht="16.5">
      <c r="E812209" s="11"/>
    </row>
    <row r="812210" ht="16.5">
      <c r="E812210" s="11"/>
    </row>
    <row r="812211" ht="16.5">
      <c r="E812211" s="11"/>
    </row>
    <row r="812212" ht="16.5">
      <c r="E812212" s="11"/>
    </row>
    <row r="812213" ht="16.5">
      <c r="E812213" s="11"/>
    </row>
    <row r="812214" ht="16.5">
      <c r="E812214" s="11"/>
    </row>
    <row r="812215" ht="16.5">
      <c r="E812215" s="11"/>
    </row>
    <row r="812216" ht="16.5">
      <c r="E812216" s="11"/>
    </row>
    <row r="812217" ht="16.5">
      <c r="E812217" s="11"/>
    </row>
    <row r="812218" ht="16.5">
      <c r="E812218" s="11"/>
    </row>
    <row r="812219" ht="16.5">
      <c r="E812219" s="11"/>
    </row>
    <row r="812220" ht="16.5">
      <c r="E812220" s="11"/>
    </row>
    <row r="812221" ht="16.5">
      <c r="E812221" s="11"/>
    </row>
    <row r="812222" ht="16.5">
      <c r="E812222" s="11"/>
    </row>
    <row r="812223" ht="16.5">
      <c r="E812223" s="11"/>
    </row>
    <row r="812224" ht="16.5">
      <c r="E812224" s="11"/>
    </row>
    <row r="812225" ht="16.5">
      <c r="E812225" s="11"/>
    </row>
    <row r="812226" ht="16.5">
      <c r="E812226" s="11"/>
    </row>
    <row r="812227" ht="16.5">
      <c r="E812227" s="11"/>
    </row>
    <row r="812228" ht="16.5">
      <c r="E812228" s="11"/>
    </row>
    <row r="812229" ht="16.5">
      <c r="E812229" s="11"/>
    </row>
    <row r="812230" ht="16.5">
      <c r="E812230" s="11"/>
    </row>
    <row r="812231" ht="16.5">
      <c r="E812231" s="11"/>
    </row>
    <row r="812232" ht="16.5">
      <c r="E812232" s="11"/>
    </row>
    <row r="812233" ht="16.5">
      <c r="E812233" s="11"/>
    </row>
    <row r="812234" ht="16.5">
      <c r="E812234" s="11"/>
    </row>
    <row r="812235" ht="16.5">
      <c r="E812235" s="11"/>
    </row>
    <row r="812236" ht="16.5">
      <c r="E812236" s="11"/>
    </row>
    <row r="812237" ht="16.5">
      <c r="E812237" s="11"/>
    </row>
    <row r="812238" ht="16.5">
      <c r="E812238" s="11"/>
    </row>
    <row r="812239" ht="16.5">
      <c r="E812239" s="11"/>
    </row>
    <row r="812240" ht="16.5">
      <c r="E812240" s="11"/>
    </row>
    <row r="812241" ht="16.5">
      <c r="E812241" s="11"/>
    </row>
    <row r="812242" ht="16.5">
      <c r="E812242" s="11"/>
    </row>
    <row r="812243" ht="16.5">
      <c r="E812243" s="11"/>
    </row>
    <row r="812244" ht="16.5">
      <c r="E812244" s="11"/>
    </row>
    <row r="812245" ht="16.5">
      <c r="E812245" s="11"/>
    </row>
    <row r="812246" ht="16.5">
      <c r="E812246" s="11"/>
    </row>
    <row r="812247" ht="16.5">
      <c r="E812247" s="11"/>
    </row>
    <row r="812248" ht="16.5">
      <c r="E812248" s="11"/>
    </row>
    <row r="812249" ht="16.5">
      <c r="E812249" s="11"/>
    </row>
    <row r="812250" ht="16.5">
      <c r="E812250" s="11"/>
    </row>
    <row r="812251" ht="16.5">
      <c r="E812251" s="11"/>
    </row>
    <row r="812252" ht="16.5">
      <c r="E812252" s="11"/>
    </row>
    <row r="812253" ht="16.5">
      <c r="E812253" s="11"/>
    </row>
    <row r="812254" ht="16.5">
      <c r="E812254" s="11"/>
    </row>
    <row r="812255" ht="16.5">
      <c r="E812255" s="11"/>
    </row>
    <row r="812256" ht="16.5">
      <c r="E812256" s="11"/>
    </row>
    <row r="812257" ht="16.5">
      <c r="E812257" s="11"/>
    </row>
    <row r="812258" ht="16.5">
      <c r="E812258" s="11"/>
    </row>
    <row r="812259" ht="16.5">
      <c r="E812259" s="11"/>
    </row>
    <row r="812260" ht="16.5">
      <c r="E812260" s="11"/>
    </row>
    <row r="812261" ht="16.5">
      <c r="E812261" s="11"/>
    </row>
    <row r="812262" ht="16.5">
      <c r="E812262" s="11"/>
    </row>
    <row r="812263" ht="16.5">
      <c r="E812263" s="11"/>
    </row>
    <row r="812264" ht="16.5">
      <c r="E812264" s="11"/>
    </row>
    <row r="812265" ht="16.5">
      <c r="E812265" s="11"/>
    </row>
    <row r="812266" ht="16.5">
      <c r="E812266" s="11"/>
    </row>
    <row r="812267" ht="16.5">
      <c r="E812267" s="11"/>
    </row>
    <row r="812268" ht="16.5">
      <c r="E812268" s="11"/>
    </row>
    <row r="812269" ht="16.5">
      <c r="E812269" s="11"/>
    </row>
    <row r="812270" ht="16.5">
      <c r="E812270" s="11"/>
    </row>
    <row r="812271" ht="16.5">
      <c r="E812271" s="11"/>
    </row>
    <row r="812272" ht="16.5">
      <c r="E812272" s="11"/>
    </row>
    <row r="812273" ht="16.5">
      <c r="E812273" s="11"/>
    </row>
    <row r="812274" ht="16.5">
      <c r="E812274" s="11"/>
    </row>
    <row r="812275" ht="16.5">
      <c r="E812275" s="11"/>
    </row>
    <row r="812276" ht="16.5">
      <c r="E812276" s="11"/>
    </row>
    <row r="812277" ht="16.5">
      <c r="E812277" s="11"/>
    </row>
    <row r="812278" ht="16.5">
      <c r="E812278" s="11"/>
    </row>
    <row r="812279" ht="16.5">
      <c r="E812279" s="11"/>
    </row>
    <row r="812280" ht="16.5">
      <c r="E812280" s="11"/>
    </row>
    <row r="812281" ht="16.5">
      <c r="E812281" s="11"/>
    </row>
    <row r="812282" ht="16.5">
      <c r="E812282" s="11"/>
    </row>
    <row r="812283" ht="16.5">
      <c r="E812283" s="11"/>
    </row>
    <row r="812284" ht="16.5">
      <c r="E812284" s="11"/>
    </row>
    <row r="812285" ht="16.5">
      <c r="E812285" s="11"/>
    </row>
    <row r="812286" ht="16.5">
      <c r="E812286" s="11"/>
    </row>
    <row r="812287" ht="16.5">
      <c r="E812287" s="11"/>
    </row>
    <row r="812288" ht="16.5">
      <c r="E812288" s="11"/>
    </row>
    <row r="812289" ht="16.5">
      <c r="E812289" s="11"/>
    </row>
    <row r="812290" ht="16.5">
      <c r="E812290" s="11"/>
    </row>
    <row r="812291" ht="16.5">
      <c r="E812291" s="11"/>
    </row>
    <row r="812292" ht="16.5">
      <c r="E812292" s="11"/>
    </row>
    <row r="812293" ht="16.5">
      <c r="E812293" s="11"/>
    </row>
    <row r="812294" ht="16.5">
      <c r="E812294" s="11"/>
    </row>
    <row r="812295" ht="16.5">
      <c r="E812295" s="11"/>
    </row>
    <row r="812296" ht="16.5">
      <c r="E812296" s="11"/>
    </row>
    <row r="812297" ht="16.5">
      <c r="E812297" s="11"/>
    </row>
    <row r="812298" ht="16.5">
      <c r="E812298" s="11"/>
    </row>
    <row r="812299" ht="16.5">
      <c r="E812299" s="11"/>
    </row>
    <row r="812300" ht="16.5">
      <c r="E812300" s="11"/>
    </row>
    <row r="812301" ht="16.5">
      <c r="E812301" s="11"/>
    </row>
    <row r="812302" ht="16.5">
      <c r="E812302" s="11"/>
    </row>
    <row r="812303" ht="16.5">
      <c r="E812303" s="11"/>
    </row>
    <row r="812304" ht="16.5">
      <c r="E812304" s="11"/>
    </row>
    <row r="812305" ht="16.5">
      <c r="E812305" s="11"/>
    </row>
    <row r="812306" ht="16.5">
      <c r="E812306" s="11"/>
    </row>
    <row r="812307" ht="16.5">
      <c r="E812307" s="11"/>
    </row>
    <row r="812308" ht="16.5">
      <c r="E812308" s="11"/>
    </row>
    <row r="812309" ht="16.5">
      <c r="E812309" s="11"/>
    </row>
    <row r="812310" ht="16.5">
      <c r="E812310" s="11"/>
    </row>
    <row r="812311" ht="16.5">
      <c r="E812311" s="11"/>
    </row>
    <row r="812312" ht="16.5">
      <c r="E812312" s="11"/>
    </row>
    <row r="812313" ht="16.5">
      <c r="E812313" s="11"/>
    </row>
    <row r="812314" ht="16.5">
      <c r="E812314" s="11"/>
    </row>
    <row r="812315" ht="16.5">
      <c r="E812315" s="11"/>
    </row>
    <row r="812316" ht="16.5">
      <c r="E812316" s="11"/>
    </row>
    <row r="812317" ht="16.5">
      <c r="E812317" s="11"/>
    </row>
    <row r="812318" ht="16.5">
      <c r="E812318" s="11"/>
    </row>
    <row r="812319" ht="16.5">
      <c r="E812319" s="11"/>
    </row>
    <row r="812320" ht="16.5">
      <c r="E812320" s="11"/>
    </row>
    <row r="812321" ht="16.5">
      <c r="E812321" s="11"/>
    </row>
    <row r="812322" ht="16.5">
      <c r="E812322" s="11"/>
    </row>
    <row r="812323" ht="16.5">
      <c r="E812323" s="11"/>
    </row>
    <row r="812324" ht="16.5">
      <c r="E812324" s="11"/>
    </row>
    <row r="812325" ht="16.5">
      <c r="E812325" s="11"/>
    </row>
    <row r="812326" ht="16.5">
      <c r="E812326" s="11"/>
    </row>
    <row r="812327" ht="16.5">
      <c r="E812327" s="11"/>
    </row>
    <row r="812328" ht="16.5">
      <c r="E812328" s="11"/>
    </row>
    <row r="812329" ht="16.5">
      <c r="E812329" s="11"/>
    </row>
    <row r="812330" ht="16.5">
      <c r="E812330" s="11"/>
    </row>
    <row r="812331" ht="16.5">
      <c r="E812331" s="11"/>
    </row>
    <row r="812332" ht="16.5">
      <c r="E812332" s="11"/>
    </row>
    <row r="812333" ht="16.5">
      <c r="E812333" s="11"/>
    </row>
    <row r="812334" ht="16.5">
      <c r="E812334" s="11"/>
    </row>
    <row r="812335" ht="16.5">
      <c r="E812335" s="11"/>
    </row>
    <row r="812336" ht="16.5">
      <c r="E812336" s="11"/>
    </row>
    <row r="812337" ht="16.5">
      <c r="E812337" s="11"/>
    </row>
    <row r="812338" ht="16.5">
      <c r="E812338" s="11"/>
    </row>
    <row r="812339" ht="16.5">
      <c r="E812339" s="11"/>
    </row>
    <row r="812340" ht="16.5">
      <c r="E812340" s="11"/>
    </row>
    <row r="812341" ht="16.5">
      <c r="E812341" s="11"/>
    </row>
    <row r="812342" ht="16.5">
      <c r="E812342" s="11"/>
    </row>
    <row r="812343" ht="16.5">
      <c r="E812343" s="11"/>
    </row>
    <row r="812344" ht="16.5">
      <c r="E812344" s="11"/>
    </row>
    <row r="812345" ht="16.5">
      <c r="E812345" s="11"/>
    </row>
    <row r="812346" ht="16.5">
      <c r="E812346" s="11"/>
    </row>
    <row r="812347" ht="16.5">
      <c r="E812347" s="11"/>
    </row>
    <row r="812348" ht="16.5">
      <c r="E812348" s="11"/>
    </row>
    <row r="812349" ht="16.5">
      <c r="E812349" s="11"/>
    </row>
    <row r="812350" ht="16.5">
      <c r="E812350" s="11"/>
    </row>
    <row r="812351" ht="16.5">
      <c r="E812351" s="11"/>
    </row>
    <row r="812352" ht="16.5">
      <c r="E812352" s="11"/>
    </row>
    <row r="812353" ht="16.5">
      <c r="E812353" s="11"/>
    </row>
    <row r="812354" ht="16.5">
      <c r="E812354" s="11"/>
    </row>
    <row r="812355" ht="16.5">
      <c r="E812355" s="11"/>
    </row>
    <row r="812356" ht="16.5">
      <c r="E812356" s="11"/>
    </row>
    <row r="812357" ht="16.5">
      <c r="E812357" s="11"/>
    </row>
    <row r="812358" ht="16.5">
      <c r="E812358" s="11"/>
    </row>
    <row r="812359" ht="16.5">
      <c r="E812359" s="11"/>
    </row>
    <row r="812360" ht="16.5">
      <c r="E812360" s="11"/>
    </row>
    <row r="812361" ht="16.5">
      <c r="E812361" s="11"/>
    </row>
    <row r="812362" ht="16.5">
      <c r="E812362" s="11"/>
    </row>
    <row r="812363" ht="16.5">
      <c r="E812363" s="11"/>
    </row>
    <row r="812364" ht="16.5">
      <c r="E812364" s="11"/>
    </row>
    <row r="812365" ht="16.5">
      <c r="E812365" s="11"/>
    </row>
    <row r="812366" ht="16.5">
      <c r="E812366" s="11"/>
    </row>
    <row r="812367" ht="16.5">
      <c r="E812367" s="11"/>
    </row>
    <row r="812368" ht="16.5">
      <c r="E812368" s="11"/>
    </row>
    <row r="812369" ht="16.5">
      <c r="E812369" s="11"/>
    </row>
    <row r="812370" ht="16.5">
      <c r="E812370" s="11"/>
    </row>
    <row r="812371" ht="16.5">
      <c r="E812371" s="11"/>
    </row>
    <row r="812372" ht="16.5">
      <c r="E812372" s="11"/>
    </row>
    <row r="812373" ht="16.5">
      <c r="E812373" s="11"/>
    </row>
    <row r="812374" ht="16.5">
      <c r="E812374" s="11"/>
    </row>
    <row r="812375" ht="16.5">
      <c r="E812375" s="11"/>
    </row>
    <row r="812376" ht="16.5">
      <c r="E812376" s="11"/>
    </row>
    <row r="812377" ht="16.5">
      <c r="E812377" s="11"/>
    </row>
    <row r="812378" ht="16.5">
      <c r="E812378" s="11"/>
    </row>
    <row r="812379" ht="16.5">
      <c r="E812379" s="11"/>
    </row>
    <row r="812380" ht="16.5">
      <c r="E812380" s="11"/>
    </row>
    <row r="812381" ht="16.5">
      <c r="E812381" s="11"/>
    </row>
    <row r="812382" ht="16.5">
      <c r="E812382" s="11"/>
    </row>
    <row r="812383" ht="16.5">
      <c r="E812383" s="11"/>
    </row>
    <row r="812384" ht="16.5">
      <c r="E812384" s="11"/>
    </row>
    <row r="812385" ht="16.5">
      <c r="E812385" s="11"/>
    </row>
    <row r="812386" ht="16.5">
      <c r="E812386" s="11"/>
    </row>
    <row r="812387" ht="16.5">
      <c r="E812387" s="11"/>
    </row>
    <row r="812388" ht="16.5">
      <c r="E812388" s="11"/>
    </row>
    <row r="812389" ht="16.5">
      <c r="E812389" s="11"/>
    </row>
    <row r="812390" ht="16.5">
      <c r="E812390" s="11"/>
    </row>
    <row r="812391" ht="16.5">
      <c r="E812391" s="11"/>
    </row>
    <row r="812392" ht="16.5">
      <c r="E812392" s="11"/>
    </row>
    <row r="812393" ht="16.5">
      <c r="E812393" s="11"/>
    </row>
    <row r="812394" ht="16.5">
      <c r="E812394" s="11"/>
    </row>
    <row r="812395" ht="16.5">
      <c r="E812395" s="11"/>
    </row>
    <row r="812396" ht="16.5">
      <c r="E812396" s="11"/>
    </row>
    <row r="812397" ht="16.5">
      <c r="E812397" s="11"/>
    </row>
    <row r="812398" ht="16.5">
      <c r="E812398" s="11"/>
    </row>
    <row r="812399" ht="16.5">
      <c r="E812399" s="11"/>
    </row>
    <row r="812400" ht="16.5">
      <c r="E812400" s="11"/>
    </row>
    <row r="812401" ht="16.5">
      <c r="E812401" s="11"/>
    </row>
    <row r="812402" ht="16.5">
      <c r="E812402" s="11"/>
    </row>
    <row r="812403" ht="16.5">
      <c r="E812403" s="11"/>
    </row>
    <row r="812404" ht="16.5">
      <c r="E812404" s="11"/>
    </row>
    <row r="812405" ht="16.5">
      <c r="E812405" s="11"/>
    </row>
    <row r="812406" ht="16.5">
      <c r="E812406" s="11"/>
    </row>
    <row r="812407" ht="16.5">
      <c r="E812407" s="11"/>
    </row>
    <row r="812408" ht="16.5">
      <c r="E812408" s="11"/>
    </row>
    <row r="812409" ht="16.5">
      <c r="E812409" s="11"/>
    </row>
    <row r="812410" ht="16.5">
      <c r="E812410" s="11"/>
    </row>
    <row r="812411" ht="16.5">
      <c r="E812411" s="11"/>
    </row>
    <row r="812412" ht="16.5">
      <c r="E812412" s="11"/>
    </row>
    <row r="812413" ht="16.5">
      <c r="E812413" s="11"/>
    </row>
    <row r="812414" ht="16.5">
      <c r="E812414" s="11"/>
    </row>
    <row r="812415" ht="16.5">
      <c r="E812415" s="11"/>
    </row>
    <row r="812416" ht="16.5">
      <c r="E812416" s="11"/>
    </row>
    <row r="812417" ht="16.5">
      <c r="E812417" s="11"/>
    </row>
    <row r="812418" ht="16.5">
      <c r="E812418" s="11"/>
    </row>
    <row r="812419" ht="16.5">
      <c r="E812419" s="11"/>
    </row>
    <row r="812420" ht="16.5">
      <c r="E812420" s="11"/>
    </row>
    <row r="812421" ht="16.5">
      <c r="E812421" s="11"/>
    </row>
    <row r="812422" ht="16.5">
      <c r="E812422" s="11"/>
    </row>
    <row r="812423" ht="16.5">
      <c r="E812423" s="11"/>
    </row>
    <row r="812424" ht="16.5">
      <c r="E812424" s="11"/>
    </row>
    <row r="812425" ht="16.5">
      <c r="E812425" s="11"/>
    </row>
    <row r="812426" ht="16.5">
      <c r="E812426" s="11"/>
    </row>
    <row r="812427" ht="16.5">
      <c r="E812427" s="11"/>
    </row>
    <row r="812428" ht="16.5">
      <c r="E812428" s="11"/>
    </row>
    <row r="812429" ht="16.5">
      <c r="E812429" s="11"/>
    </row>
    <row r="812430" ht="16.5">
      <c r="E812430" s="11"/>
    </row>
    <row r="812431" ht="16.5">
      <c r="E812431" s="11"/>
    </row>
    <row r="812432" ht="16.5">
      <c r="E812432" s="11"/>
    </row>
    <row r="812433" ht="16.5">
      <c r="E812433" s="11"/>
    </row>
    <row r="812434" ht="16.5">
      <c r="E812434" s="11"/>
    </row>
    <row r="812435" ht="16.5">
      <c r="E812435" s="11"/>
    </row>
    <row r="812436" ht="16.5">
      <c r="E812436" s="11"/>
    </row>
    <row r="812437" ht="16.5">
      <c r="E812437" s="11"/>
    </row>
    <row r="812438" ht="16.5">
      <c r="E812438" s="11"/>
    </row>
    <row r="812439" ht="16.5">
      <c r="E812439" s="11"/>
    </row>
    <row r="812440" ht="16.5">
      <c r="E812440" s="11"/>
    </row>
    <row r="812441" ht="16.5">
      <c r="E812441" s="11"/>
    </row>
    <row r="812442" ht="16.5">
      <c r="E812442" s="11"/>
    </row>
    <row r="812443" ht="16.5">
      <c r="E812443" s="11"/>
    </row>
    <row r="812444" ht="16.5">
      <c r="E812444" s="11"/>
    </row>
    <row r="812445" ht="16.5">
      <c r="E812445" s="11"/>
    </row>
    <row r="812446" ht="16.5">
      <c r="E812446" s="11"/>
    </row>
    <row r="812447" ht="16.5">
      <c r="E812447" s="11"/>
    </row>
    <row r="812448" ht="16.5">
      <c r="E812448" s="11"/>
    </row>
    <row r="812449" ht="16.5">
      <c r="E812449" s="11"/>
    </row>
    <row r="812450" ht="16.5">
      <c r="E812450" s="11"/>
    </row>
    <row r="812451" ht="16.5">
      <c r="E812451" s="11"/>
    </row>
    <row r="812452" ht="16.5">
      <c r="E812452" s="11"/>
    </row>
    <row r="812453" ht="16.5">
      <c r="E812453" s="11"/>
    </row>
    <row r="812454" ht="16.5">
      <c r="E812454" s="11"/>
    </row>
    <row r="812455" ht="16.5">
      <c r="E812455" s="11"/>
    </row>
    <row r="812456" ht="16.5">
      <c r="E812456" s="11"/>
    </row>
    <row r="812457" ht="16.5">
      <c r="E812457" s="11"/>
    </row>
    <row r="812458" ht="16.5">
      <c r="E812458" s="11"/>
    </row>
    <row r="812459" ht="16.5">
      <c r="E812459" s="11"/>
    </row>
    <row r="812460" ht="16.5">
      <c r="E812460" s="11"/>
    </row>
    <row r="812461" ht="16.5">
      <c r="E812461" s="11"/>
    </row>
    <row r="812462" ht="16.5">
      <c r="E812462" s="11"/>
    </row>
    <row r="812463" ht="16.5">
      <c r="E812463" s="11"/>
    </row>
    <row r="812464" ht="16.5">
      <c r="E812464" s="11"/>
    </row>
    <row r="812465" ht="16.5">
      <c r="E812465" s="11"/>
    </row>
    <row r="812466" ht="16.5">
      <c r="E812466" s="11"/>
    </row>
    <row r="812467" ht="16.5">
      <c r="E812467" s="11"/>
    </row>
    <row r="812468" ht="16.5">
      <c r="E812468" s="11"/>
    </row>
    <row r="812469" ht="16.5">
      <c r="E812469" s="11"/>
    </row>
    <row r="812470" ht="16.5">
      <c r="E812470" s="11"/>
    </row>
    <row r="812471" ht="16.5">
      <c r="E812471" s="11"/>
    </row>
    <row r="812472" ht="16.5">
      <c r="E812472" s="11"/>
    </row>
    <row r="812473" ht="16.5">
      <c r="E812473" s="11"/>
    </row>
    <row r="812474" ht="16.5">
      <c r="E812474" s="11"/>
    </row>
    <row r="812475" ht="16.5">
      <c r="E812475" s="11"/>
    </row>
    <row r="812476" ht="16.5">
      <c r="E812476" s="11"/>
    </row>
    <row r="812477" ht="16.5">
      <c r="E812477" s="11"/>
    </row>
    <row r="812478" ht="16.5">
      <c r="E812478" s="11"/>
    </row>
    <row r="812479" ht="16.5">
      <c r="E812479" s="11"/>
    </row>
    <row r="812480" ht="16.5">
      <c r="E812480" s="11"/>
    </row>
    <row r="812481" ht="16.5">
      <c r="E812481" s="11"/>
    </row>
    <row r="812482" ht="16.5">
      <c r="E812482" s="11"/>
    </row>
    <row r="812483" ht="16.5">
      <c r="E812483" s="11"/>
    </row>
    <row r="812484" ht="16.5">
      <c r="E812484" s="11"/>
    </row>
    <row r="812485" ht="16.5">
      <c r="E812485" s="11"/>
    </row>
    <row r="812486" ht="16.5">
      <c r="E812486" s="11"/>
    </row>
    <row r="812487" ht="16.5">
      <c r="E812487" s="11"/>
    </row>
    <row r="812488" ht="16.5">
      <c r="E812488" s="11"/>
    </row>
    <row r="812489" ht="16.5">
      <c r="E812489" s="11"/>
    </row>
    <row r="812490" ht="16.5">
      <c r="E812490" s="11"/>
    </row>
    <row r="812491" ht="16.5">
      <c r="E812491" s="11"/>
    </row>
    <row r="812492" ht="16.5">
      <c r="E812492" s="11"/>
    </row>
    <row r="812493" ht="16.5">
      <c r="E812493" s="11"/>
    </row>
    <row r="812494" ht="16.5">
      <c r="E812494" s="11"/>
    </row>
    <row r="812495" ht="16.5">
      <c r="E812495" s="11"/>
    </row>
    <row r="812496" ht="16.5">
      <c r="E812496" s="11"/>
    </row>
    <row r="812497" ht="16.5">
      <c r="E812497" s="11"/>
    </row>
    <row r="812498" ht="16.5">
      <c r="E812498" s="11"/>
    </row>
    <row r="812499" ht="16.5">
      <c r="E812499" s="11"/>
    </row>
    <row r="812500" ht="16.5">
      <c r="E812500" s="11"/>
    </row>
    <row r="812501" ht="16.5">
      <c r="E812501" s="11"/>
    </row>
    <row r="812502" ht="16.5">
      <c r="E812502" s="11"/>
    </row>
    <row r="812503" ht="16.5">
      <c r="E812503" s="11"/>
    </row>
    <row r="812504" ht="16.5">
      <c r="E812504" s="11"/>
    </row>
    <row r="812505" ht="16.5">
      <c r="E812505" s="11"/>
    </row>
    <row r="812506" ht="16.5">
      <c r="E812506" s="11"/>
    </row>
    <row r="812507" ht="16.5">
      <c r="E812507" s="11"/>
    </row>
    <row r="812508" ht="16.5">
      <c r="E812508" s="11"/>
    </row>
    <row r="812509" ht="16.5">
      <c r="E812509" s="11"/>
    </row>
    <row r="812510" ht="16.5">
      <c r="E812510" s="11"/>
    </row>
    <row r="812511" ht="16.5">
      <c r="E812511" s="11"/>
    </row>
    <row r="812512" ht="16.5">
      <c r="E812512" s="11"/>
    </row>
    <row r="812513" ht="16.5">
      <c r="E812513" s="11"/>
    </row>
    <row r="812514" ht="16.5">
      <c r="E812514" s="11"/>
    </row>
    <row r="812515" ht="16.5">
      <c r="E812515" s="11"/>
    </row>
    <row r="812516" ht="16.5">
      <c r="E812516" s="11"/>
    </row>
    <row r="812517" ht="16.5">
      <c r="E812517" s="11"/>
    </row>
    <row r="812518" ht="16.5">
      <c r="E812518" s="11"/>
    </row>
    <row r="812519" ht="16.5">
      <c r="E812519" s="11"/>
    </row>
    <row r="812520" ht="16.5">
      <c r="E812520" s="11"/>
    </row>
    <row r="812521" ht="16.5">
      <c r="E812521" s="11"/>
    </row>
    <row r="812522" ht="16.5">
      <c r="E812522" s="11"/>
    </row>
    <row r="812523" ht="16.5">
      <c r="E812523" s="11"/>
    </row>
    <row r="812524" ht="16.5">
      <c r="E812524" s="11"/>
    </row>
    <row r="812525" ht="16.5">
      <c r="E812525" s="11"/>
    </row>
    <row r="812526" ht="16.5">
      <c r="E812526" s="11"/>
    </row>
    <row r="812527" ht="16.5">
      <c r="E812527" s="11"/>
    </row>
    <row r="812528" ht="16.5">
      <c r="E812528" s="11"/>
    </row>
    <row r="812529" ht="16.5">
      <c r="E812529" s="11"/>
    </row>
    <row r="812530" ht="16.5">
      <c r="E812530" s="11"/>
    </row>
    <row r="812531" ht="16.5">
      <c r="E812531" s="11"/>
    </row>
    <row r="812532" ht="16.5">
      <c r="E812532" s="11"/>
    </row>
    <row r="812533" ht="16.5">
      <c r="E812533" s="11"/>
    </row>
    <row r="812534" ht="16.5">
      <c r="E812534" s="11"/>
    </row>
    <row r="812535" ht="16.5">
      <c r="E812535" s="11"/>
    </row>
    <row r="812536" ht="16.5">
      <c r="E812536" s="11"/>
    </row>
    <row r="812537" ht="16.5">
      <c r="E812537" s="11"/>
    </row>
    <row r="812538" ht="16.5">
      <c r="E812538" s="11"/>
    </row>
    <row r="812539" ht="16.5">
      <c r="E812539" s="11"/>
    </row>
    <row r="812540" ht="16.5">
      <c r="E812540" s="11"/>
    </row>
    <row r="812541" ht="16.5">
      <c r="E812541" s="11"/>
    </row>
    <row r="812542" ht="16.5">
      <c r="E812542" s="11"/>
    </row>
    <row r="812543" ht="16.5">
      <c r="E812543" s="11"/>
    </row>
    <row r="812544" ht="16.5">
      <c r="E812544" s="11"/>
    </row>
    <row r="812545" ht="16.5">
      <c r="E812545" s="11"/>
    </row>
    <row r="812546" ht="16.5">
      <c r="E812546" s="11"/>
    </row>
    <row r="812547" ht="16.5">
      <c r="E812547" s="11"/>
    </row>
    <row r="812548" ht="16.5">
      <c r="E812548" s="11"/>
    </row>
    <row r="812549" ht="16.5">
      <c r="E812549" s="11"/>
    </row>
    <row r="812550" ht="16.5">
      <c r="E812550" s="11"/>
    </row>
    <row r="812551" ht="16.5">
      <c r="E812551" s="11"/>
    </row>
    <row r="812552" ht="16.5">
      <c r="E812552" s="11"/>
    </row>
    <row r="812553" ht="16.5">
      <c r="E812553" s="11"/>
    </row>
    <row r="812554" ht="16.5">
      <c r="E812554" s="11"/>
    </row>
    <row r="812555" ht="16.5">
      <c r="E812555" s="11"/>
    </row>
    <row r="812556" ht="16.5">
      <c r="E812556" s="11"/>
    </row>
    <row r="812557" ht="16.5">
      <c r="E812557" s="11"/>
    </row>
    <row r="812558" ht="16.5">
      <c r="E812558" s="11"/>
    </row>
    <row r="812559" ht="16.5">
      <c r="E812559" s="11"/>
    </row>
    <row r="812560" ht="16.5">
      <c r="E812560" s="11"/>
    </row>
    <row r="812561" ht="16.5">
      <c r="E812561" s="11"/>
    </row>
    <row r="812562" ht="16.5">
      <c r="E812562" s="11"/>
    </row>
    <row r="812563" ht="16.5">
      <c r="E812563" s="11"/>
    </row>
    <row r="812564" ht="16.5">
      <c r="E812564" s="11"/>
    </row>
    <row r="812565" ht="16.5">
      <c r="E812565" s="11"/>
    </row>
    <row r="812566" ht="16.5">
      <c r="E812566" s="11"/>
    </row>
    <row r="812567" ht="16.5">
      <c r="E812567" s="11"/>
    </row>
    <row r="812568" ht="16.5">
      <c r="E812568" s="11"/>
    </row>
    <row r="812569" ht="16.5">
      <c r="E812569" s="11"/>
    </row>
    <row r="812570" ht="16.5">
      <c r="E812570" s="11"/>
    </row>
    <row r="812571" ht="16.5">
      <c r="E812571" s="11"/>
    </row>
    <row r="812572" ht="16.5">
      <c r="E812572" s="11"/>
    </row>
    <row r="812573" ht="16.5">
      <c r="E812573" s="11"/>
    </row>
    <row r="812574" ht="16.5">
      <c r="E812574" s="11"/>
    </row>
    <row r="812575" ht="16.5">
      <c r="E812575" s="11"/>
    </row>
    <row r="812576" ht="16.5">
      <c r="E812576" s="11"/>
    </row>
    <row r="812577" ht="16.5">
      <c r="E812577" s="11"/>
    </row>
    <row r="812578" ht="16.5">
      <c r="E812578" s="11"/>
    </row>
    <row r="812579" ht="16.5">
      <c r="E812579" s="11"/>
    </row>
    <row r="812580" ht="16.5">
      <c r="E812580" s="11"/>
    </row>
    <row r="812581" ht="16.5">
      <c r="E812581" s="11"/>
    </row>
    <row r="812582" ht="16.5">
      <c r="E812582" s="11"/>
    </row>
    <row r="812583" ht="16.5">
      <c r="E812583" s="11"/>
    </row>
    <row r="812584" ht="16.5">
      <c r="E812584" s="11"/>
    </row>
    <row r="812585" ht="16.5">
      <c r="E812585" s="11"/>
    </row>
    <row r="812586" ht="16.5">
      <c r="E812586" s="11"/>
    </row>
    <row r="812587" ht="16.5">
      <c r="E812587" s="11"/>
    </row>
    <row r="812588" ht="16.5">
      <c r="E812588" s="11"/>
    </row>
    <row r="812589" ht="16.5">
      <c r="E812589" s="11"/>
    </row>
    <row r="812590" ht="16.5">
      <c r="E812590" s="11"/>
    </row>
    <row r="812591" ht="16.5">
      <c r="E812591" s="11"/>
    </row>
    <row r="812592" ht="16.5">
      <c r="E812592" s="11"/>
    </row>
    <row r="812593" ht="16.5">
      <c r="E812593" s="11"/>
    </row>
    <row r="812594" ht="16.5">
      <c r="E812594" s="11"/>
    </row>
    <row r="812595" ht="16.5">
      <c r="E812595" s="11"/>
    </row>
    <row r="812596" ht="16.5">
      <c r="E812596" s="11"/>
    </row>
    <row r="812597" ht="16.5">
      <c r="E812597" s="11"/>
    </row>
    <row r="812598" ht="16.5">
      <c r="E812598" s="11"/>
    </row>
    <row r="812599" ht="16.5">
      <c r="E812599" s="11"/>
    </row>
    <row r="812600" ht="16.5">
      <c r="E812600" s="11"/>
    </row>
    <row r="812601" ht="16.5">
      <c r="E812601" s="11"/>
    </row>
    <row r="812602" ht="16.5">
      <c r="E812602" s="11"/>
    </row>
    <row r="812603" ht="16.5">
      <c r="E812603" s="11"/>
    </row>
    <row r="812604" ht="16.5">
      <c r="E812604" s="11"/>
    </row>
    <row r="812605" ht="16.5">
      <c r="E812605" s="11"/>
    </row>
    <row r="812606" ht="16.5">
      <c r="E812606" s="11"/>
    </row>
    <row r="812607" ht="16.5">
      <c r="E812607" s="11"/>
    </row>
    <row r="812608" ht="16.5">
      <c r="E812608" s="11"/>
    </row>
    <row r="812609" ht="16.5">
      <c r="E812609" s="11"/>
    </row>
    <row r="812610" ht="16.5">
      <c r="E812610" s="11"/>
    </row>
    <row r="812611" ht="16.5">
      <c r="E812611" s="11"/>
    </row>
    <row r="812612" ht="16.5">
      <c r="E812612" s="11"/>
    </row>
    <row r="812613" ht="16.5">
      <c r="E812613" s="11"/>
    </row>
    <row r="812614" ht="16.5">
      <c r="E812614" s="11"/>
    </row>
    <row r="812615" ht="16.5">
      <c r="E812615" s="11"/>
    </row>
    <row r="812616" ht="16.5">
      <c r="E812616" s="11"/>
    </row>
    <row r="812617" ht="16.5">
      <c r="E812617" s="11"/>
    </row>
    <row r="812618" ht="16.5">
      <c r="E812618" s="11"/>
    </row>
    <row r="812619" ht="16.5">
      <c r="E812619" s="11"/>
    </row>
    <row r="812620" ht="16.5">
      <c r="E812620" s="11"/>
    </row>
    <row r="812621" ht="16.5">
      <c r="E812621" s="11"/>
    </row>
    <row r="812622" ht="16.5">
      <c r="E812622" s="11"/>
    </row>
    <row r="812623" ht="16.5">
      <c r="E812623" s="11"/>
    </row>
    <row r="812624" ht="16.5">
      <c r="E812624" s="11"/>
    </row>
    <row r="812625" ht="16.5">
      <c r="E812625" s="11"/>
    </row>
    <row r="812626" ht="16.5">
      <c r="E812626" s="11"/>
    </row>
    <row r="812627" ht="16.5">
      <c r="E812627" s="11"/>
    </row>
    <row r="812628" ht="16.5">
      <c r="E812628" s="11"/>
    </row>
    <row r="812629" ht="16.5">
      <c r="E812629" s="11"/>
    </row>
    <row r="812630" ht="16.5">
      <c r="E812630" s="11"/>
    </row>
    <row r="812631" ht="16.5">
      <c r="E812631" s="11"/>
    </row>
    <row r="812632" ht="16.5">
      <c r="E812632" s="11"/>
    </row>
    <row r="812633" ht="16.5">
      <c r="E812633" s="11"/>
    </row>
    <row r="812634" ht="16.5">
      <c r="E812634" s="11"/>
    </row>
    <row r="812635" ht="16.5">
      <c r="E812635" s="11"/>
    </row>
    <row r="812636" ht="16.5">
      <c r="E812636" s="11"/>
    </row>
    <row r="812637" ht="16.5">
      <c r="E812637" s="11"/>
    </row>
    <row r="812638" ht="16.5">
      <c r="E812638" s="11"/>
    </row>
    <row r="812639" ht="16.5">
      <c r="E812639" s="11"/>
    </row>
    <row r="812640" ht="16.5">
      <c r="E812640" s="11"/>
    </row>
    <row r="812641" ht="16.5">
      <c r="E812641" s="11"/>
    </row>
    <row r="812642" ht="16.5">
      <c r="E812642" s="11"/>
    </row>
    <row r="812643" ht="16.5">
      <c r="E812643" s="11"/>
    </row>
    <row r="812644" ht="16.5">
      <c r="E812644" s="11"/>
    </row>
    <row r="812645" ht="16.5">
      <c r="E812645" s="11"/>
    </row>
    <row r="812646" ht="16.5">
      <c r="E812646" s="11"/>
    </row>
    <row r="812647" ht="16.5">
      <c r="E812647" s="11"/>
    </row>
    <row r="812648" ht="16.5">
      <c r="E812648" s="11"/>
    </row>
    <row r="812649" ht="16.5">
      <c r="E812649" s="11"/>
    </row>
    <row r="812650" ht="16.5">
      <c r="E812650" s="11"/>
    </row>
    <row r="812651" ht="16.5">
      <c r="E812651" s="11"/>
    </row>
    <row r="812652" ht="16.5">
      <c r="E812652" s="11"/>
    </row>
    <row r="812653" ht="16.5">
      <c r="E812653" s="11"/>
    </row>
    <row r="812654" ht="16.5">
      <c r="E812654" s="11"/>
    </row>
    <row r="812655" ht="16.5">
      <c r="E812655" s="11"/>
    </row>
    <row r="812656" ht="16.5">
      <c r="E812656" s="11"/>
    </row>
    <row r="812657" ht="16.5">
      <c r="E812657" s="11"/>
    </row>
    <row r="812658" ht="16.5">
      <c r="E812658" s="11"/>
    </row>
    <row r="812659" ht="16.5">
      <c r="E812659" s="11"/>
    </row>
    <row r="812660" ht="16.5">
      <c r="E812660" s="11"/>
    </row>
    <row r="812661" ht="16.5">
      <c r="E812661" s="11"/>
    </row>
    <row r="812662" ht="16.5">
      <c r="E812662" s="11"/>
    </row>
    <row r="812663" ht="16.5">
      <c r="E812663" s="11"/>
    </row>
    <row r="812664" ht="16.5">
      <c r="E812664" s="11"/>
    </row>
    <row r="812665" ht="16.5">
      <c r="E812665" s="11"/>
    </row>
    <row r="812666" ht="16.5">
      <c r="E812666" s="11"/>
    </row>
    <row r="812667" ht="16.5">
      <c r="E812667" s="11"/>
    </row>
    <row r="812668" ht="16.5">
      <c r="E812668" s="11"/>
    </row>
    <row r="812669" ht="16.5">
      <c r="E812669" s="11"/>
    </row>
    <row r="812670" ht="16.5">
      <c r="E812670" s="11"/>
    </row>
    <row r="812671" ht="16.5">
      <c r="E812671" s="11"/>
    </row>
    <row r="812672" ht="16.5">
      <c r="E812672" s="11"/>
    </row>
    <row r="812673" ht="16.5">
      <c r="E812673" s="11"/>
    </row>
    <row r="812674" ht="16.5">
      <c r="E812674" s="11"/>
    </row>
    <row r="812675" ht="16.5">
      <c r="E812675" s="11"/>
    </row>
    <row r="812676" ht="16.5">
      <c r="E812676" s="11"/>
    </row>
    <row r="812677" ht="16.5">
      <c r="E812677" s="11"/>
    </row>
    <row r="812678" ht="16.5">
      <c r="E812678" s="11"/>
    </row>
    <row r="812679" ht="16.5">
      <c r="E812679" s="11"/>
    </row>
    <row r="812680" ht="16.5">
      <c r="E812680" s="11"/>
    </row>
    <row r="812681" ht="16.5">
      <c r="E812681" s="11"/>
    </row>
    <row r="812682" ht="16.5">
      <c r="E812682" s="11"/>
    </row>
    <row r="812683" ht="16.5">
      <c r="E812683" s="11"/>
    </row>
    <row r="812684" ht="16.5">
      <c r="E812684" s="11"/>
    </row>
    <row r="812685" ht="16.5">
      <c r="E812685" s="11"/>
    </row>
    <row r="812686" ht="16.5">
      <c r="E812686" s="11"/>
    </row>
    <row r="812687" ht="16.5">
      <c r="E812687" s="11"/>
    </row>
    <row r="812688" ht="16.5">
      <c r="E812688" s="11"/>
    </row>
    <row r="812689" ht="16.5">
      <c r="E812689" s="11"/>
    </row>
    <row r="812690" ht="16.5">
      <c r="E812690" s="11"/>
    </row>
    <row r="812691" ht="16.5">
      <c r="E812691" s="11"/>
    </row>
    <row r="812692" ht="16.5">
      <c r="E812692" s="11"/>
    </row>
    <row r="812693" ht="16.5">
      <c r="E812693" s="11"/>
    </row>
    <row r="812694" ht="16.5">
      <c r="E812694" s="11"/>
    </row>
    <row r="812695" ht="16.5">
      <c r="E812695" s="11"/>
    </row>
    <row r="812696" ht="16.5">
      <c r="E812696" s="11"/>
    </row>
    <row r="812697" ht="16.5">
      <c r="E812697" s="11"/>
    </row>
    <row r="812698" ht="16.5">
      <c r="E812698" s="11"/>
    </row>
    <row r="812699" ht="16.5">
      <c r="E812699" s="11"/>
    </row>
    <row r="812700" ht="16.5">
      <c r="E812700" s="11"/>
    </row>
    <row r="812701" ht="16.5">
      <c r="E812701" s="11"/>
    </row>
    <row r="812702" ht="16.5">
      <c r="E812702" s="11"/>
    </row>
    <row r="812703" ht="16.5">
      <c r="E812703" s="11"/>
    </row>
    <row r="812704" ht="16.5">
      <c r="E812704" s="11"/>
    </row>
    <row r="812705" ht="16.5">
      <c r="E812705" s="11"/>
    </row>
    <row r="812706" ht="16.5">
      <c r="E812706" s="11"/>
    </row>
    <row r="812707" ht="16.5">
      <c r="E812707" s="11"/>
    </row>
    <row r="812708" ht="16.5">
      <c r="E812708" s="11"/>
    </row>
    <row r="812709" ht="16.5">
      <c r="E812709" s="11"/>
    </row>
    <row r="812710" ht="16.5">
      <c r="E812710" s="11"/>
    </row>
    <row r="812711" ht="16.5">
      <c r="E812711" s="11"/>
    </row>
    <row r="812712" ht="16.5">
      <c r="E812712" s="11"/>
    </row>
    <row r="812713" ht="16.5">
      <c r="E812713" s="11"/>
    </row>
    <row r="812714" ht="16.5">
      <c r="E812714" s="11"/>
    </row>
    <row r="812715" ht="16.5">
      <c r="E812715" s="11"/>
    </row>
    <row r="812716" ht="16.5">
      <c r="E812716" s="11"/>
    </row>
    <row r="812717" ht="16.5">
      <c r="E812717" s="11"/>
    </row>
    <row r="812718" ht="16.5">
      <c r="E812718" s="11"/>
    </row>
    <row r="812719" ht="16.5">
      <c r="E812719" s="11"/>
    </row>
    <row r="812720" ht="16.5">
      <c r="E812720" s="11"/>
    </row>
    <row r="812721" ht="16.5">
      <c r="E812721" s="11"/>
    </row>
    <row r="812722" ht="16.5">
      <c r="E812722" s="11"/>
    </row>
    <row r="812723" ht="16.5">
      <c r="E812723" s="11"/>
    </row>
    <row r="812724" ht="16.5">
      <c r="E812724" s="11"/>
    </row>
    <row r="812725" ht="16.5">
      <c r="E812725" s="11"/>
    </row>
    <row r="812726" ht="16.5">
      <c r="E812726" s="11"/>
    </row>
    <row r="812727" ht="16.5">
      <c r="E812727" s="11"/>
    </row>
    <row r="812728" ht="16.5">
      <c r="E812728" s="11"/>
    </row>
    <row r="812729" ht="16.5">
      <c r="E812729" s="11"/>
    </row>
    <row r="812730" ht="16.5">
      <c r="E812730" s="11"/>
    </row>
    <row r="812731" ht="16.5">
      <c r="E812731" s="11"/>
    </row>
    <row r="812732" ht="16.5">
      <c r="E812732" s="11"/>
    </row>
    <row r="812733" ht="16.5">
      <c r="E812733" s="11"/>
    </row>
    <row r="812734" ht="16.5">
      <c r="E812734" s="11"/>
    </row>
    <row r="812735" ht="16.5">
      <c r="E812735" s="11"/>
    </row>
    <row r="812736" ht="16.5">
      <c r="E812736" s="11"/>
    </row>
    <row r="812737" ht="16.5">
      <c r="E812737" s="11"/>
    </row>
    <row r="812738" ht="16.5">
      <c r="E812738" s="11"/>
    </row>
    <row r="812739" ht="16.5">
      <c r="E812739" s="11"/>
    </row>
    <row r="812740" ht="16.5">
      <c r="E812740" s="11"/>
    </row>
    <row r="812741" ht="16.5">
      <c r="E812741" s="11"/>
    </row>
    <row r="812742" ht="16.5">
      <c r="E812742" s="11"/>
    </row>
    <row r="812743" ht="16.5">
      <c r="E812743" s="11"/>
    </row>
    <row r="812744" ht="16.5">
      <c r="E812744" s="11"/>
    </row>
    <row r="812745" ht="16.5">
      <c r="E812745" s="11"/>
    </row>
    <row r="812746" ht="16.5">
      <c r="E812746" s="11"/>
    </row>
    <row r="812747" ht="16.5">
      <c r="E812747" s="11"/>
    </row>
    <row r="812748" ht="16.5">
      <c r="E812748" s="11"/>
    </row>
    <row r="812749" ht="16.5">
      <c r="E812749" s="11"/>
    </row>
    <row r="812750" ht="16.5">
      <c r="E812750" s="11"/>
    </row>
    <row r="812751" ht="16.5">
      <c r="E812751" s="11"/>
    </row>
    <row r="812752" ht="16.5">
      <c r="E812752" s="11"/>
    </row>
    <row r="812753" ht="16.5">
      <c r="E812753" s="11"/>
    </row>
    <row r="812754" ht="16.5">
      <c r="E812754" s="11"/>
    </row>
    <row r="812755" ht="16.5">
      <c r="E812755" s="11"/>
    </row>
    <row r="812756" ht="16.5">
      <c r="E812756" s="11"/>
    </row>
    <row r="812757" ht="16.5">
      <c r="E812757" s="11"/>
    </row>
    <row r="812758" ht="16.5">
      <c r="E812758" s="11"/>
    </row>
    <row r="812759" ht="16.5">
      <c r="E812759" s="11"/>
    </row>
    <row r="812760" ht="16.5">
      <c r="E812760" s="11"/>
    </row>
    <row r="812761" ht="16.5">
      <c r="E812761" s="11"/>
    </row>
    <row r="812762" ht="16.5">
      <c r="E812762" s="11"/>
    </row>
    <row r="812763" ht="16.5">
      <c r="E812763" s="11"/>
    </row>
    <row r="812764" ht="16.5">
      <c r="E812764" s="11"/>
    </row>
    <row r="812765" ht="16.5">
      <c r="E812765" s="11"/>
    </row>
    <row r="812766" ht="16.5">
      <c r="E812766" s="11"/>
    </row>
    <row r="812767" ht="16.5">
      <c r="E812767" s="11"/>
    </row>
    <row r="812768" ht="16.5">
      <c r="E812768" s="11"/>
    </row>
    <row r="812769" ht="16.5">
      <c r="E812769" s="11"/>
    </row>
    <row r="812770" ht="16.5">
      <c r="E812770" s="11"/>
    </row>
    <row r="812771" ht="16.5">
      <c r="E812771" s="11"/>
    </row>
    <row r="812772" ht="16.5">
      <c r="E812772" s="11"/>
    </row>
    <row r="812773" ht="16.5">
      <c r="E812773" s="11"/>
    </row>
    <row r="812774" ht="16.5">
      <c r="E812774" s="11"/>
    </row>
    <row r="812775" ht="16.5">
      <c r="E812775" s="11"/>
    </row>
    <row r="812776" ht="16.5">
      <c r="E812776" s="11"/>
    </row>
    <row r="812777" ht="16.5">
      <c r="E812777" s="11"/>
    </row>
    <row r="812778" ht="16.5">
      <c r="E812778" s="11"/>
    </row>
    <row r="812779" ht="16.5">
      <c r="E812779" s="11"/>
    </row>
    <row r="812780" ht="16.5">
      <c r="E812780" s="11"/>
    </row>
    <row r="812781" ht="16.5">
      <c r="E812781" s="11"/>
    </row>
    <row r="812782" ht="16.5">
      <c r="E812782" s="11"/>
    </row>
    <row r="812783" ht="16.5">
      <c r="E812783" s="11"/>
    </row>
    <row r="812784" ht="16.5">
      <c r="E812784" s="11"/>
    </row>
    <row r="812785" ht="16.5">
      <c r="E812785" s="11"/>
    </row>
    <row r="812786" ht="16.5">
      <c r="E812786" s="11"/>
    </row>
    <row r="812787" ht="16.5">
      <c r="E812787" s="11"/>
    </row>
    <row r="812788" ht="16.5">
      <c r="E812788" s="11"/>
    </row>
    <row r="812789" ht="16.5">
      <c r="E812789" s="11"/>
    </row>
    <row r="812790" ht="16.5">
      <c r="E812790" s="11"/>
    </row>
    <row r="812791" ht="16.5">
      <c r="E812791" s="11"/>
    </row>
    <row r="812792" ht="16.5">
      <c r="E812792" s="11"/>
    </row>
    <row r="812793" ht="16.5">
      <c r="E812793" s="11"/>
    </row>
    <row r="812794" ht="16.5">
      <c r="E812794" s="11"/>
    </row>
    <row r="812795" ht="16.5">
      <c r="E812795" s="11"/>
    </row>
    <row r="812796" ht="16.5">
      <c r="E812796" s="11"/>
    </row>
    <row r="812797" ht="16.5">
      <c r="E812797" s="11"/>
    </row>
    <row r="812798" ht="16.5">
      <c r="E812798" s="11"/>
    </row>
    <row r="812799" ht="16.5">
      <c r="E812799" s="11"/>
    </row>
    <row r="812800" ht="16.5">
      <c r="E812800" s="11"/>
    </row>
    <row r="812801" ht="16.5">
      <c r="E812801" s="11"/>
    </row>
    <row r="812802" ht="16.5">
      <c r="E812802" s="11"/>
    </row>
    <row r="812803" ht="16.5">
      <c r="E812803" s="11"/>
    </row>
    <row r="812804" ht="16.5">
      <c r="E812804" s="11"/>
    </row>
    <row r="812805" ht="16.5">
      <c r="E812805" s="11"/>
    </row>
    <row r="812806" ht="16.5">
      <c r="E812806" s="11"/>
    </row>
    <row r="812807" ht="16.5">
      <c r="E812807" s="11"/>
    </row>
    <row r="812808" ht="16.5">
      <c r="E812808" s="11"/>
    </row>
    <row r="812809" ht="16.5">
      <c r="E812809" s="11"/>
    </row>
    <row r="812810" ht="16.5">
      <c r="E812810" s="11"/>
    </row>
    <row r="812811" ht="16.5">
      <c r="E812811" s="11"/>
    </row>
    <row r="812812" ht="16.5">
      <c r="E812812" s="11"/>
    </row>
    <row r="812813" ht="16.5">
      <c r="E812813" s="11"/>
    </row>
    <row r="812814" ht="16.5">
      <c r="E812814" s="11"/>
    </row>
    <row r="812815" ht="16.5">
      <c r="E812815" s="11"/>
    </row>
    <row r="812816" ht="16.5">
      <c r="E812816" s="11"/>
    </row>
    <row r="812817" ht="16.5">
      <c r="E812817" s="11"/>
    </row>
    <row r="812818" ht="16.5">
      <c r="E812818" s="11"/>
    </row>
    <row r="812819" ht="16.5">
      <c r="E812819" s="11"/>
    </row>
    <row r="812820" ht="16.5">
      <c r="E812820" s="11"/>
    </row>
    <row r="812821" ht="16.5">
      <c r="E812821" s="11"/>
    </row>
    <row r="812822" ht="16.5">
      <c r="E812822" s="11"/>
    </row>
    <row r="812823" ht="16.5">
      <c r="E812823" s="11"/>
    </row>
    <row r="812824" ht="16.5">
      <c r="E812824" s="11"/>
    </row>
    <row r="812825" ht="16.5">
      <c r="E812825" s="11"/>
    </row>
    <row r="812826" ht="16.5">
      <c r="E812826" s="11"/>
    </row>
    <row r="812827" ht="16.5">
      <c r="E812827" s="11"/>
    </row>
    <row r="812828" ht="16.5">
      <c r="E812828" s="11"/>
    </row>
    <row r="812829" ht="16.5">
      <c r="E812829" s="11"/>
    </row>
    <row r="812830" ht="16.5">
      <c r="E812830" s="11"/>
    </row>
    <row r="812831" ht="16.5">
      <c r="E812831" s="11"/>
    </row>
    <row r="812832" ht="16.5">
      <c r="E812832" s="11"/>
    </row>
    <row r="812833" ht="16.5">
      <c r="E812833" s="11"/>
    </row>
    <row r="812834" ht="16.5">
      <c r="E812834" s="11"/>
    </row>
    <row r="812835" ht="16.5">
      <c r="E812835" s="11"/>
    </row>
    <row r="812836" ht="16.5">
      <c r="E812836" s="11"/>
    </row>
    <row r="812837" ht="16.5">
      <c r="E812837" s="11"/>
    </row>
    <row r="812838" ht="16.5">
      <c r="E812838" s="11"/>
    </row>
    <row r="812839" ht="16.5">
      <c r="E812839" s="11"/>
    </row>
    <row r="812840" ht="16.5">
      <c r="E812840" s="11"/>
    </row>
    <row r="812841" ht="16.5">
      <c r="E812841" s="11"/>
    </row>
    <row r="812842" ht="16.5">
      <c r="E812842" s="11"/>
    </row>
    <row r="812843" ht="16.5">
      <c r="E812843" s="11"/>
    </row>
    <row r="812844" ht="16.5">
      <c r="E812844" s="11"/>
    </row>
    <row r="812845" ht="16.5">
      <c r="E812845" s="11"/>
    </row>
    <row r="812846" ht="16.5">
      <c r="E812846" s="11"/>
    </row>
    <row r="812847" ht="16.5">
      <c r="E812847" s="11"/>
    </row>
    <row r="812848" ht="16.5">
      <c r="E812848" s="11"/>
    </row>
    <row r="812849" ht="16.5">
      <c r="E812849" s="11"/>
    </row>
    <row r="812850" ht="16.5">
      <c r="E812850" s="11"/>
    </row>
    <row r="812851" ht="16.5">
      <c r="E812851" s="11"/>
    </row>
    <row r="812852" ht="16.5">
      <c r="E812852" s="11"/>
    </row>
    <row r="812853" ht="16.5">
      <c r="E812853" s="11"/>
    </row>
    <row r="812854" ht="16.5">
      <c r="E812854" s="11"/>
    </row>
    <row r="812855" ht="16.5">
      <c r="E812855" s="11"/>
    </row>
    <row r="812856" ht="16.5">
      <c r="E812856" s="11"/>
    </row>
    <row r="812857" ht="16.5">
      <c r="E812857" s="11"/>
    </row>
    <row r="812858" ht="16.5">
      <c r="E812858" s="11"/>
    </row>
    <row r="812859" ht="16.5">
      <c r="E812859" s="11"/>
    </row>
    <row r="812860" ht="16.5">
      <c r="E812860" s="11"/>
    </row>
    <row r="812861" ht="16.5">
      <c r="E812861" s="11"/>
    </row>
    <row r="812862" ht="16.5">
      <c r="E812862" s="11"/>
    </row>
    <row r="812863" ht="16.5">
      <c r="E812863" s="11"/>
    </row>
    <row r="812864" ht="16.5">
      <c r="E812864" s="11"/>
    </row>
    <row r="812865" ht="16.5">
      <c r="E812865" s="11"/>
    </row>
    <row r="812866" ht="16.5">
      <c r="E812866" s="11"/>
    </row>
    <row r="812867" ht="16.5">
      <c r="E812867" s="11"/>
    </row>
    <row r="812868" ht="16.5">
      <c r="E812868" s="11"/>
    </row>
    <row r="812869" ht="16.5">
      <c r="E812869" s="11"/>
    </row>
    <row r="812870" ht="16.5">
      <c r="E812870" s="11"/>
    </row>
    <row r="812871" ht="16.5">
      <c r="E812871" s="11"/>
    </row>
    <row r="812872" ht="16.5">
      <c r="E812872" s="11"/>
    </row>
    <row r="812873" ht="16.5">
      <c r="E812873" s="11"/>
    </row>
    <row r="812874" ht="16.5">
      <c r="E812874" s="11"/>
    </row>
    <row r="812875" ht="16.5">
      <c r="E812875" s="11"/>
    </row>
    <row r="812876" ht="16.5">
      <c r="E812876" s="11"/>
    </row>
    <row r="812877" ht="16.5">
      <c r="E812877" s="11"/>
    </row>
    <row r="812878" ht="16.5">
      <c r="E812878" s="11"/>
    </row>
    <row r="812879" ht="16.5">
      <c r="E812879" s="11"/>
    </row>
    <row r="812880" ht="16.5">
      <c r="E812880" s="11"/>
    </row>
    <row r="812881" ht="16.5">
      <c r="E812881" s="11"/>
    </row>
    <row r="812882" ht="16.5">
      <c r="E812882" s="11"/>
    </row>
    <row r="812883" ht="16.5">
      <c r="E812883" s="11"/>
    </row>
    <row r="812884" ht="16.5">
      <c r="E812884" s="11"/>
    </row>
    <row r="812885" ht="16.5">
      <c r="E812885" s="11"/>
    </row>
    <row r="812886" ht="16.5">
      <c r="E812886" s="11"/>
    </row>
    <row r="812887" ht="16.5">
      <c r="E812887" s="11"/>
    </row>
    <row r="812888" ht="16.5">
      <c r="E812888" s="11"/>
    </row>
    <row r="812889" ht="16.5">
      <c r="E812889" s="11"/>
    </row>
    <row r="812890" ht="16.5">
      <c r="E812890" s="11"/>
    </row>
    <row r="812891" ht="16.5">
      <c r="E812891" s="11"/>
    </row>
    <row r="812892" ht="16.5">
      <c r="E812892" s="11"/>
    </row>
    <row r="812893" ht="16.5">
      <c r="E812893" s="11"/>
    </row>
    <row r="812894" ht="16.5">
      <c r="E812894" s="11"/>
    </row>
    <row r="812895" ht="16.5">
      <c r="E812895" s="11"/>
    </row>
    <row r="812896" ht="16.5">
      <c r="E812896" s="11"/>
    </row>
    <row r="812897" ht="16.5">
      <c r="E812897" s="11"/>
    </row>
    <row r="812898" ht="16.5">
      <c r="E812898" s="11"/>
    </row>
    <row r="812899" ht="16.5">
      <c r="E812899" s="11"/>
    </row>
    <row r="812900" ht="16.5">
      <c r="E812900" s="11"/>
    </row>
    <row r="812901" ht="16.5">
      <c r="E812901" s="11"/>
    </row>
    <row r="812902" ht="16.5">
      <c r="E812902" s="11"/>
    </row>
    <row r="812903" ht="16.5">
      <c r="E812903" s="11"/>
    </row>
    <row r="812904" ht="16.5">
      <c r="E812904" s="11"/>
    </row>
    <row r="812905" ht="16.5">
      <c r="E812905" s="11"/>
    </row>
    <row r="812906" ht="16.5">
      <c r="E812906" s="11"/>
    </row>
    <row r="812907" ht="16.5">
      <c r="E812907" s="11"/>
    </row>
    <row r="812908" ht="16.5">
      <c r="E812908" s="11"/>
    </row>
    <row r="812909" ht="16.5">
      <c r="E812909" s="11"/>
    </row>
    <row r="812910" ht="16.5">
      <c r="E812910" s="11"/>
    </row>
    <row r="812911" ht="16.5">
      <c r="E812911" s="11"/>
    </row>
    <row r="812912" ht="16.5">
      <c r="E812912" s="11"/>
    </row>
    <row r="812913" ht="16.5">
      <c r="E812913" s="11"/>
    </row>
    <row r="812914" ht="16.5">
      <c r="E812914" s="11"/>
    </row>
    <row r="812915" ht="16.5">
      <c r="E812915" s="11"/>
    </row>
    <row r="812916" ht="16.5">
      <c r="E812916" s="11"/>
    </row>
    <row r="812917" ht="16.5">
      <c r="E812917" s="11"/>
    </row>
    <row r="812918" ht="16.5">
      <c r="E812918" s="11"/>
    </row>
    <row r="812919" ht="16.5">
      <c r="E812919" s="11"/>
    </row>
    <row r="812920" ht="16.5">
      <c r="E812920" s="11"/>
    </row>
    <row r="812921" ht="16.5">
      <c r="E812921" s="11"/>
    </row>
    <row r="812922" ht="16.5">
      <c r="E812922" s="11"/>
    </row>
    <row r="812923" ht="16.5">
      <c r="E812923" s="11"/>
    </row>
    <row r="812924" ht="16.5">
      <c r="E812924" s="11"/>
    </row>
    <row r="812925" ht="16.5">
      <c r="E812925" s="11"/>
    </row>
    <row r="812926" ht="16.5">
      <c r="E812926" s="11"/>
    </row>
    <row r="812927" ht="16.5">
      <c r="E812927" s="11"/>
    </row>
    <row r="812928" ht="16.5">
      <c r="E812928" s="11"/>
    </row>
    <row r="812929" ht="16.5">
      <c r="E812929" s="11"/>
    </row>
    <row r="812930" ht="16.5">
      <c r="E812930" s="11"/>
    </row>
    <row r="812931" ht="16.5">
      <c r="E812931" s="11"/>
    </row>
    <row r="812932" ht="16.5">
      <c r="E812932" s="11"/>
    </row>
    <row r="812933" ht="16.5">
      <c r="E812933" s="11"/>
    </row>
    <row r="812934" ht="16.5">
      <c r="E812934" s="11"/>
    </row>
    <row r="812935" ht="16.5">
      <c r="E812935" s="11"/>
    </row>
    <row r="812936" ht="16.5">
      <c r="E812936" s="11"/>
    </row>
    <row r="812937" ht="16.5">
      <c r="E812937" s="11"/>
    </row>
    <row r="812938" ht="16.5">
      <c r="E812938" s="11"/>
    </row>
    <row r="812939" ht="16.5">
      <c r="E812939" s="11"/>
    </row>
    <row r="812940" ht="16.5">
      <c r="E812940" s="11"/>
    </row>
    <row r="812941" ht="16.5">
      <c r="E812941" s="11"/>
    </row>
    <row r="812942" ht="16.5">
      <c r="E812942" s="11"/>
    </row>
    <row r="812943" ht="16.5">
      <c r="E812943" s="11"/>
    </row>
    <row r="812944" ht="16.5">
      <c r="E812944" s="11"/>
    </row>
    <row r="812945" ht="16.5">
      <c r="E812945" s="11"/>
    </row>
    <row r="812946" ht="16.5">
      <c r="E812946" s="11"/>
    </row>
    <row r="812947" ht="16.5">
      <c r="E812947" s="11"/>
    </row>
    <row r="812948" ht="16.5">
      <c r="E812948" s="11"/>
    </row>
    <row r="812949" ht="16.5">
      <c r="E812949" s="11"/>
    </row>
    <row r="812950" ht="16.5">
      <c r="E812950" s="11"/>
    </row>
    <row r="812951" ht="16.5">
      <c r="E812951" s="11"/>
    </row>
    <row r="812952" ht="16.5">
      <c r="E812952" s="11"/>
    </row>
    <row r="812953" ht="16.5">
      <c r="E812953" s="11"/>
    </row>
    <row r="812954" ht="16.5">
      <c r="E812954" s="11"/>
    </row>
    <row r="812955" ht="16.5">
      <c r="E812955" s="11"/>
    </row>
    <row r="812956" ht="16.5">
      <c r="E812956" s="11"/>
    </row>
    <row r="812957" ht="16.5">
      <c r="E812957" s="11"/>
    </row>
    <row r="812958" ht="16.5">
      <c r="E812958" s="11"/>
    </row>
    <row r="812959" ht="16.5">
      <c r="E812959" s="11"/>
    </row>
    <row r="812960" ht="16.5">
      <c r="E812960" s="11"/>
    </row>
    <row r="812961" ht="16.5">
      <c r="E812961" s="11"/>
    </row>
    <row r="812962" ht="16.5">
      <c r="E812962" s="11"/>
    </row>
    <row r="812963" ht="16.5">
      <c r="E812963" s="11"/>
    </row>
    <row r="812964" ht="16.5">
      <c r="E812964" s="11"/>
    </row>
    <row r="812965" ht="16.5">
      <c r="E812965" s="11"/>
    </row>
    <row r="812966" ht="16.5">
      <c r="E812966" s="11"/>
    </row>
    <row r="812967" ht="16.5">
      <c r="E812967" s="11"/>
    </row>
    <row r="812968" ht="16.5">
      <c r="E812968" s="11"/>
    </row>
    <row r="812969" ht="16.5">
      <c r="E812969" s="11"/>
    </row>
    <row r="812970" ht="16.5">
      <c r="E812970" s="11"/>
    </row>
    <row r="812971" ht="16.5">
      <c r="E812971" s="11"/>
    </row>
    <row r="812972" ht="16.5">
      <c r="E812972" s="11"/>
    </row>
    <row r="812973" ht="16.5">
      <c r="E812973" s="11"/>
    </row>
    <row r="812974" ht="16.5">
      <c r="E812974" s="11"/>
    </row>
    <row r="812975" ht="16.5">
      <c r="E812975" s="11"/>
    </row>
    <row r="812976" ht="16.5">
      <c r="E812976" s="11"/>
    </row>
    <row r="812977" ht="16.5">
      <c r="E812977" s="11"/>
    </row>
    <row r="812978" ht="16.5">
      <c r="E812978" s="11"/>
    </row>
    <row r="812979" ht="16.5">
      <c r="E812979" s="11"/>
    </row>
    <row r="812980" ht="16.5">
      <c r="E812980" s="11"/>
    </row>
    <row r="812981" ht="16.5">
      <c r="E812981" s="11"/>
    </row>
    <row r="812982" ht="16.5">
      <c r="E812982" s="11"/>
    </row>
    <row r="812983" ht="16.5">
      <c r="E812983" s="11"/>
    </row>
    <row r="812984" ht="16.5">
      <c r="E812984" s="11"/>
    </row>
    <row r="812985" ht="16.5">
      <c r="E812985" s="11"/>
    </row>
    <row r="812986" ht="16.5">
      <c r="E812986" s="11"/>
    </row>
    <row r="812987" ht="16.5">
      <c r="E812987" s="11"/>
    </row>
    <row r="812988" ht="16.5">
      <c r="E812988" s="11"/>
    </row>
    <row r="812989" ht="16.5">
      <c r="E812989" s="11"/>
    </row>
    <row r="812990" ht="16.5">
      <c r="E812990" s="11"/>
    </row>
    <row r="812991" ht="16.5">
      <c r="E812991" s="11"/>
    </row>
    <row r="812992" ht="16.5">
      <c r="E812992" s="11"/>
    </row>
    <row r="812993" ht="16.5">
      <c r="E812993" s="11"/>
    </row>
    <row r="812994" ht="16.5">
      <c r="E812994" s="11"/>
    </row>
    <row r="812995" ht="16.5">
      <c r="E812995" s="11"/>
    </row>
    <row r="812996" ht="16.5">
      <c r="E812996" s="11"/>
    </row>
    <row r="812997" ht="16.5">
      <c r="E812997" s="11"/>
    </row>
    <row r="812998" ht="16.5">
      <c r="E812998" s="11"/>
    </row>
    <row r="812999" ht="16.5">
      <c r="E812999" s="11"/>
    </row>
    <row r="813000" ht="16.5">
      <c r="E813000" s="11"/>
    </row>
    <row r="813001" ht="16.5">
      <c r="E813001" s="11"/>
    </row>
    <row r="813002" ht="16.5">
      <c r="E813002" s="11"/>
    </row>
    <row r="813003" ht="16.5">
      <c r="E813003" s="11"/>
    </row>
    <row r="813004" ht="16.5">
      <c r="E813004" s="11"/>
    </row>
    <row r="813005" ht="16.5">
      <c r="E813005" s="11"/>
    </row>
    <row r="813006" ht="16.5">
      <c r="E813006" s="11"/>
    </row>
    <row r="813007" ht="16.5">
      <c r="E813007" s="11"/>
    </row>
    <row r="813008" ht="16.5">
      <c r="E813008" s="11"/>
    </row>
    <row r="813009" ht="16.5">
      <c r="E813009" s="11"/>
    </row>
    <row r="813010" ht="16.5">
      <c r="E813010" s="11"/>
    </row>
    <row r="813011" ht="16.5">
      <c r="E813011" s="11"/>
    </row>
    <row r="813012" ht="16.5">
      <c r="E813012" s="11"/>
    </row>
    <row r="813013" ht="16.5">
      <c r="E813013" s="11"/>
    </row>
    <row r="813014" ht="16.5">
      <c r="E813014" s="11"/>
    </row>
    <row r="813015" ht="16.5">
      <c r="E813015" s="11"/>
    </row>
    <row r="813016" ht="16.5">
      <c r="E813016" s="11"/>
    </row>
    <row r="813017" ht="16.5">
      <c r="E813017" s="11"/>
    </row>
    <row r="813018" ht="16.5">
      <c r="E813018" s="11"/>
    </row>
    <row r="813019" ht="16.5">
      <c r="E813019" s="11"/>
    </row>
    <row r="813020" ht="16.5">
      <c r="E813020" s="11"/>
    </row>
    <row r="813021" ht="16.5">
      <c r="E813021" s="11"/>
    </row>
    <row r="813022" ht="16.5">
      <c r="E813022" s="11"/>
    </row>
    <row r="813023" ht="16.5">
      <c r="E813023" s="11"/>
    </row>
    <row r="813024" ht="16.5">
      <c r="E813024" s="11"/>
    </row>
    <row r="813025" ht="16.5">
      <c r="E813025" s="11"/>
    </row>
    <row r="813026" ht="16.5">
      <c r="E813026" s="11"/>
    </row>
    <row r="813027" ht="16.5">
      <c r="E813027" s="11"/>
    </row>
    <row r="813028" ht="16.5">
      <c r="E813028" s="11"/>
    </row>
    <row r="813029" ht="16.5">
      <c r="E813029" s="11"/>
    </row>
    <row r="813030" ht="16.5">
      <c r="E813030" s="11"/>
    </row>
    <row r="813031" ht="16.5">
      <c r="E813031" s="11"/>
    </row>
    <row r="813032" ht="16.5">
      <c r="E813032" s="11"/>
    </row>
    <row r="813033" ht="16.5">
      <c r="E813033" s="11"/>
    </row>
    <row r="813034" ht="16.5">
      <c r="E813034" s="11"/>
    </row>
    <row r="813035" ht="16.5">
      <c r="E813035" s="11"/>
    </row>
    <row r="813036" ht="16.5">
      <c r="E813036" s="11"/>
    </row>
    <row r="813037" ht="16.5">
      <c r="E813037" s="11"/>
    </row>
    <row r="813038" ht="16.5">
      <c r="E813038" s="11"/>
    </row>
    <row r="813039" ht="16.5">
      <c r="E813039" s="11"/>
    </row>
    <row r="813040" ht="16.5">
      <c r="E813040" s="11"/>
    </row>
    <row r="813041" ht="16.5">
      <c r="E813041" s="11"/>
    </row>
    <row r="813042" ht="16.5">
      <c r="E813042" s="11"/>
    </row>
    <row r="813043" ht="16.5">
      <c r="E813043" s="11"/>
    </row>
    <row r="813044" ht="16.5">
      <c r="E813044" s="11"/>
    </row>
    <row r="813045" ht="16.5">
      <c r="E813045" s="11"/>
    </row>
    <row r="813046" ht="16.5">
      <c r="E813046" s="11"/>
    </row>
    <row r="813047" ht="16.5">
      <c r="E813047" s="11"/>
    </row>
    <row r="813048" ht="16.5">
      <c r="E813048" s="11"/>
    </row>
    <row r="813049" ht="16.5">
      <c r="E813049" s="11"/>
    </row>
    <row r="813050" ht="16.5">
      <c r="E813050" s="11"/>
    </row>
    <row r="813051" ht="16.5">
      <c r="E813051" s="11"/>
    </row>
    <row r="813052" ht="16.5">
      <c r="E813052" s="11"/>
    </row>
    <row r="813053" ht="16.5">
      <c r="E813053" s="11"/>
    </row>
    <row r="813054" ht="16.5">
      <c r="E813054" s="11"/>
    </row>
    <row r="813055" ht="16.5">
      <c r="E813055" s="11"/>
    </row>
    <row r="813056" ht="16.5">
      <c r="E813056" s="11"/>
    </row>
    <row r="813057" ht="16.5">
      <c r="E813057" s="11"/>
    </row>
    <row r="813058" ht="16.5">
      <c r="E813058" s="11"/>
    </row>
    <row r="813059" ht="16.5">
      <c r="E813059" s="11"/>
    </row>
    <row r="813060" ht="16.5">
      <c r="E813060" s="11"/>
    </row>
    <row r="813061" ht="16.5">
      <c r="E813061" s="11"/>
    </row>
    <row r="813062" ht="16.5">
      <c r="E813062" s="11"/>
    </row>
    <row r="813063" ht="16.5">
      <c r="E813063" s="11"/>
    </row>
    <row r="813064" ht="16.5">
      <c r="E813064" s="11"/>
    </row>
    <row r="813065" ht="16.5">
      <c r="E813065" s="11"/>
    </row>
    <row r="813066" ht="16.5">
      <c r="E813066" s="11"/>
    </row>
    <row r="813067" ht="16.5">
      <c r="E813067" s="11"/>
    </row>
    <row r="813068" ht="16.5">
      <c r="E813068" s="11"/>
    </row>
    <row r="813069" ht="16.5">
      <c r="E813069" s="11"/>
    </row>
    <row r="813070" ht="16.5">
      <c r="E813070" s="11"/>
    </row>
    <row r="813071" ht="16.5">
      <c r="E813071" s="11"/>
    </row>
    <row r="813072" ht="16.5">
      <c r="E813072" s="11"/>
    </row>
    <row r="813073" ht="16.5">
      <c r="E813073" s="11"/>
    </row>
    <row r="813074" ht="16.5">
      <c r="E813074" s="11"/>
    </row>
    <row r="813075" ht="16.5">
      <c r="E813075" s="11"/>
    </row>
    <row r="813076" ht="16.5">
      <c r="E813076" s="11"/>
    </row>
    <row r="813077" ht="16.5">
      <c r="E813077" s="11"/>
    </row>
    <row r="813078" ht="16.5">
      <c r="E813078" s="11"/>
    </row>
    <row r="813079" ht="16.5">
      <c r="E813079" s="11"/>
    </row>
    <row r="813080" ht="16.5">
      <c r="E813080" s="11"/>
    </row>
    <row r="813081" ht="16.5">
      <c r="E813081" s="11"/>
    </row>
    <row r="813082" ht="16.5">
      <c r="E813082" s="11"/>
    </row>
    <row r="813083" ht="16.5">
      <c r="E813083" s="11"/>
    </row>
    <row r="813084" ht="16.5">
      <c r="E813084" s="11"/>
    </row>
    <row r="813085" ht="16.5">
      <c r="E813085" s="11"/>
    </row>
    <row r="813086" ht="16.5">
      <c r="E813086" s="11"/>
    </row>
    <row r="813087" ht="16.5">
      <c r="E813087" s="11"/>
    </row>
    <row r="813088" ht="16.5">
      <c r="E813088" s="11"/>
    </row>
    <row r="813089" ht="16.5">
      <c r="E813089" s="11"/>
    </row>
    <row r="813090" ht="16.5">
      <c r="E813090" s="11"/>
    </row>
    <row r="813091" ht="16.5">
      <c r="E813091" s="11"/>
    </row>
    <row r="813092" ht="16.5">
      <c r="E813092" s="11"/>
    </row>
    <row r="813093" ht="16.5">
      <c r="E813093" s="11"/>
    </row>
    <row r="813094" ht="16.5">
      <c r="E813094" s="11"/>
    </row>
    <row r="813095" ht="16.5">
      <c r="E813095" s="11"/>
    </row>
    <row r="813096" ht="16.5">
      <c r="E813096" s="11"/>
    </row>
    <row r="813097" ht="16.5">
      <c r="E813097" s="11"/>
    </row>
    <row r="813098" ht="16.5">
      <c r="E813098" s="11"/>
    </row>
    <row r="813099" ht="16.5">
      <c r="E813099" s="11"/>
    </row>
    <row r="813100" ht="16.5">
      <c r="E813100" s="11"/>
    </row>
    <row r="813101" ht="16.5">
      <c r="E813101" s="11"/>
    </row>
    <row r="813102" ht="16.5">
      <c r="E813102" s="11"/>
    </row>
    <row r="813103" ht="16.5">
      <c r="E813103" s="11"/>
    </row>
    <row r="813104" ht="16.5">
      <c r="E813104" s="11"/>
    </row>
    <row r="813105" ht="16.5">
      <c r="E813105" s="11"/>
    </row>
    <row r="813106" ht="16.5">
      <c r="E813106" s="11"/>
    </row>
    <row r="813107" ht="16.5">
      <c r="E813107" s="11"/>
    </row>
    <row r="813108" ht="16.5">
      <c r="E813108" s="11"/>
    </row>
    <row r="813109" ht="16.5">
      <c r="E813109" s="11"/>
    </row>
    <row r="813110" ht="16.5">
      <c r="E813110" s="11"/>
    </row>
    <row r="813111" ht="16.5">
      <c r="E813111" s="11"/>
    </row>
    <row r="813112" ht="16.5">
      <c r="E813112" s="11"/>
    </row>
    <row r="813113" ht="16.5">
      <c r="E813113" s="11"/>
    </row>
    <row r="813114" ht="16.5">
      <c r="E813114" s="11"/>
    </row>
    <row r="813115" ht="16.5">
      <c r="E813115" s="11"/>
    </row>
    <row r="813116" ht="16.5">
      <c r="E813116" s="11"/>
    </row>
    <row r="813117" ht="16.5">
      <c r="E813117" s="11"/>
    </row>
    <row r="813118" ht="16.5">
      <c r="E813118" s="11"/>
    </row>
    <row r="813119" ht="16.5">
      <c r="E813119" s="11"/>
    </row>
    <row r="813120" ht="16.5">
      <c r="E813120" s="11"/>
    </row>
    <row r="813121" ht="16.5">
      <c r="E813121" s="11"/>
    </row>
    <row r="813122" ht="16.5">
      <c r="E813122" s="11"/>
    </row>
    <row r="813123" ht="16.5">
      <c r="E813123" s="11"/>
    </row>
    <row r="813124" ht="16.5">
      <c r="E813124" s="11"/>
    </row>
    <row r="813125" ht="16.5">
      <c r="E813125" s="11"/>
    </row>
    <row r="813126" ht="16.5">
      <c r="E813126" s="11"/>
    </row>
    <row r="813127" ht="16.5">
      <c r="E813127" s="11"/>
    </row>
    <row r="813128" ht="16.5">
      <c r="E813128" s="11"/>
    </row>
    <row r="813129" ht="16.5">
      <c r="E813129" s="11"/>
    </row>
    <row r="813130" ht="16.5">
      <c r="E813130" s="11"/>
    </row>
    <row r="813131" ht="16.5">
      <c r="E813131" s="11"/>
    </row>
    <row r="813132" ht="16.5">
      <c r="E813132" s="11"/>
    </row>
    <row r="813133" ht="16.5">
      <c r="E813133" s="11"/>
    </row>
    <row r="813134" ht="16.5">
      <c r="E813134" s="11"/>
    </row>
    <row r="813135" ht="16.5">
      <c r="E813135" s="11"/>
    </row>
    <row r="813136" ht="16.5">
      <c r="E813136" s="11"/>
    </row>
    <row r="813137" ht="16.5">
      <c r="E813137" s="11"/>
    </row>
    <row r="813138" ht="16.5">
      <c r="E813138" s="11"/>
    </row>
    <row r="813139" ht="16.5">
      <c r="E813139" s="11"/>
    </row>
    <row r="813140" ht="16.5">
      <c r="E813140" s="11"/>
    </row>
    <row r="813141" ht="16.5">
      <c r="E813141" s="11"/>
    </row>
    <row r="813142" ht="16.5">
      <c r="E813142" s="11"/>
    </row>
    <row r="813143" ht="16.5">
      <c r="E813143" s="11"/>
    </row>
    <row r="813144" ht="16.5">
      <c r="E813144" s="11"/>
    </row>
    <row r="813145" ht="16.5">
      <c r="E813145" s="11"/>
    </row>
    <row r="813146" ht="16.5">
      <c r="E813146" s="11"/>
    </row>
    <row r="813147" ht="16.5">
      <c r="E813147" s="11"/>
    </row>
    <row r="813148" ht="16.5">
      <c r="E813148" s="11"/>
    </row>
    <row r="813149" ht="16.5">
      <c r="E813149" s="11"/>
    </row>
    <row r="813150" ht="16.5">
      <c r="E813150" s="11"/>
    </row>
    <row r="813151" ht="16.5">
      <c r="E813151" s="11"/>
    </row>
    <row r="813152" ht="16.5">
      <c r="E813152" s="11"/>
    </row>
    <row r="813153" ht="16.5">
      <c r="E813153" s="11"/>
    </row>
    <row r="813154" ht="16.5">
      <c r="E813154" s="11"/>
    </row>
    <row r="813155" ht="16.5">
      <c r="E813155" s="11"/>
    </row>
    <row r="813156" ht="16.5">
      <c r="E813156" s="11"/>
    </row>
    <row r="813157" ht="16.5">
      <c r="E813157" s="11"/>
    </row>
    <row r="813158" ht="16.5">
      <c r="E813158" s="11"/>
    </row>
    <row r="813159" ht="16.5">
      <c r="E813159" s="11"/>
    </row>
    <row r="813160" ht="16.5">
      <c r="E813160" s="11"/>
    </row>
    <row r="813161" ht="16.5">
      <c r="E813161" s="11"/>
    </row>
    <row r="813162" ht="16.5">
      <c r="E813162" s="11"/>
    </row>
    <row r="813163" ht="16.5">
      <c r="E813163" s="11"/>
    </row>
    <row r="813164" ht="16.5">
      <c r="E813164" s="11"/>
    </row>
    <row r="813165" ht="16.5">
      <c r="E813165" s="11"/>
    </row>
    <row r="813166" ht="16.5">
      <c r="E813166" s="11"/>
    </row>
    <row r="813167" ht="16.5">
      <c r="E813167" s="11"/>
    </row>
    <row r="813168" ht="16.5">
      <c r="E813168" s="11"/>
    </row>
    <row r="813169" ht="16.5">
      <c r="E813169" s="11"/>
    </row>
    <row r="813170" ht="16.5">
      <c r="E813170" s="11"/>
    </row>
    <row r="813171" ht="16.5">
      <c r="E813171" s="11"/>
    </row>
    <row r="813172" ht="16.5">
      <c r="E813172" s="11"/>
    </row>
    <row r="813173" ht="16.5">
      <c r="E813173" s="11"/>
    </row>
    <row r="813174" ht="16.5">
      <c r="E813174" s="11"/>
    </row>
    <row r="813175" ht="16.5">
      <c r="E813175" s="11"/>
    </row>
    <row r="813176" ht="16.5">
      <c r="E813176" s="11"/>
    </row>
    <row r="813177" ht="16.5">
      <c r="E813177" s="11"/>
    </row>
    <row r="813178" ht="16.5">
      <c r="E813178" s="11"/>
    </row>
    <row r="813179" ht="16.5">
      <c r="E813179" s="11"/>
    </row>
    <row r="813180" ht="16.5">
      <c r="E813180" s="11"/>
    </row>
    <row r="813181" ht="16.5">
      <c r="E813181" s="11"/>
    </row>
    <row r="813182" ht="16.5">
      <c r="E813182" s="11"/>
    </row>
    <row r="813183" ht="16.5">
      <c r="E813183" s="11"/>
    </row>
    <row r="813184" ht="16.5">
      <c r="E813184" s="11"/>
    </row>
    <row r="813185" ht="16.5">
      <c r="E813185" s="11"/>
    </row>
    <row r="813186" ht="16.5">
      <c r="E813186" s="11"/>
    </row>
    <row r="813187" ht="16.5">
      <c r="E813187" s="11"/>
    </row>
    <row r="813188" ht="16.5">
      <c r="E813188" s="11"/>
    </row>
    <row r="813189" ht="16.5">
      <c r="E813189" s="11"/>
    </row>
    <row r="813190" ht="16.5">
      <c r="E813190" s="11"/>
    </row>
    <row r="813191" ht="16.5">
      <c r="E813191" s="11"/>
    </row>
    <row r="813192" ht="16.5">
      <c r="E813192" s="11"/>
    </row>
    <row r="813193" ht="16.5">
      <c r="E813193" s="11"/>
    </row>
    <row r="813194" ht="16.5">
      <c r="E813194" s="11"/>
    </row>
    <row r="813195" ht="16.5">
      <c r="E813195" s="11"/>
    </row>
    <row r="813196" ht="16.5">
      <c r="E813196" s="11"/>
    </row>
    <row r="813197" ht="16.5">
      <c r="E813197" s="11"/>
    </row>
    <row r="813198" ht="16.5">
      <c r="E813198" s="11"/>
    </row>
    <row r="813199" ht="16.5">
      <c r="E813199" s="11"/>
    </row>
    <row r="813200" ht="16.5">
      <c r="E813200" s="11"/>
    </row>
    <row r="813201" ht="16.5">
      <c r="E813201" s="11"/>
    </row>
    <row r="813202" ht="16.5">
      <c r="E813202" s="11"/>
    </row>
    <row r="813203" ht="16.5">
      <c r="E813203" s="11"/>
    </row>
    <row r="813204" ht="16.5">
      <c r="E813204" s="11"/>
    </row>
    <row r="813205" ht="16.5">
      <c r="E813205" s="11"/>
    </row>
    <row r="813206" ht="16.5">
      <c r="E813206" s="11"/>
    </row>
    <row r="813207" ht="16.5">
      <c r="E813207" s="11"/>
    </row>
    <row r="813208" ht="16.5">
      <c r="E813208" s="11"/>
    </row>
    <row r="813209" ht="16.5">
      <c r="E813209" s="11"/>
    </row>
    <row r="813210" ht="16.5">
      <c r="E813210" s="11"/>
    </row>
    <row r="813211" ht="16.5">
      <c r="E813211" s="11"/>
    </row>
    <row r="813212" ht="16.5">
      <c r="E813212" s="11"/>
    </row>
    <row r="813213" ht="16.5">
      <c r="E813213" s="11"/>
    </row>
    <row r="813214" ht="16.5">
      <c r="E813214" s="11"/>
    </row>
    <row r="813215" ht="16.5">
      <c r="E813215" s="11"/>
    </row>
    <row r="813216" ht="16.5">
      <c r="E813216" s="11"/>
    </row>
    <row r="813217" ht="16.5">
      <c r="E813217" s="11"/>
    </row>
    <row r="813218" ht="16.5">
      <c r="E813218" s="11"/>
    </row>
    <row r="813219" ht="16.5">
      <c r="E813219" s="11"/>
    </row>
    <row r="813220" ht="16.5">
      <c r="E813220" s="11"/>
    </row>
    <row r="813221" ht="16.5">
      <c r="E813221" s="11"/>
    </row>
    <row r="813222" ht="16.5">
      <c r="E813222" s="11"/>
    </row>
    <row r="813223" ht="16.5">
      <c r="E813223" s="11"/>
    </row>
    <row r="813224" ht="16.5">
      <c r="E813224" s="11"/>
    </row>
    <row r="813225" ht="16.5">
      <c r="E813225" s="11"/>
    </row>
    <row r="813226" ht="16.5">
      <c r="E813226" s="11"/>
    </row>
    <row r="813227" ht="16.5">
      <c r="E813227" s="11"/>
    </row>
    <row r="813228" ht="16.5">
      <c r="E813228" s="11"/>
    </row>
    <row r="813229" ht="16.5">
      <c r="E813229" s="11"/>
    </row>
    <row r="813230" ht="16.5">
      <c r="E813230" s="11"/>
    </row>
    <row r="813231" ht="16.5">
      <c r="E813231" s="11"/>
    </row>
    <row r="813232" ht="16.5">
      <c r="E813232" s="11"/>
    </row>
    <row r="813233" ht="16.5">
      <c r="E813233" s="11"/>
    </row>
    <row r="813234" ht="16.5">
      <c r="E813234" s="11"/>
    </row>
    <row r="813235" ht="16.5">
      <c r="E813235" s="11"/>
    </row>
    <row r="813236" ht="16.5">
      <c r="E813236" s="11"/>
    </row>
    <row r="813237" ht="16.5">
      <c r="E813237" s="11"/>
    </row>
    <row r="813238" ht="16.5">
      <c r="E813238" s="11"/>
    </row>
    <row r="813239" ht="16.5">
      <c r="E813239" s="11"/>
    </row>
    <row r="813240" ht="16.5">
      <c r="E813240" s="11"/>
    </row>
    <row r="813241" ht="16.5">
      <c r="E813241" s="11"/>
    </row>
    <row r="813242" ht="16.5">
      <c r="E813242" s="11"/>
    </row>
    <row r="813243" ht="16.5">
      <c r="E813243" s="11"/>
    </row>
    <row r="813244" ht="16.5">
      <c r="E813244" s="11"/>
    </row>
    <row r="813245" ht="16.5">
      <c r="E813245" s="11"/>
    </row>
    <row r="813246" ht="16.5">
      <c r="E813246" s="11"/>
    </row>
    <row r="813247" ht="16.5">
      <c r="E813247" s="11"/>
    </row>
    <row r="813248" ht="16.5">
      <c r="E813248" s="11"/>
    </row>
    <row r="813249" ht="16.5">
      <c r="E813249" s="11"/>
    </row>
    <row r="813250" ht="16.5">
      <c r="E813250" s="11"/>
    </row>
    <row r="813251" ht="16.5">
      <c r="E813251" s="11"/>
    </row>
    <row r="813252" ht="16.5">
      <c r="E813252" s="11"/>
    </row>
    <row r="813253" ht="16.5">
      <c r="E813253" s="11"/>
    </row>
    <row r="813254" ht="16.5">
      <c r="E813254" s="11"/>
    </row>
    <row r="813255" ht="16.5">
      <c r="E813255" s="11"/>
    </row>
    <row r="813256" ht="16.5">
      <c r="E813256" s="11"/>
    </row>
    <row r="813257" ht="16.5">
      <c r="E813257" s="11"/>
    </row>
    <row r="813258" ht="16.5">
      <c r="E813258" s="11"/>
    </row>
    <row r="813259" ht="16.5">
      <c r="E813259" s="11"/>
    </row>
    <row r="813260" ht="16.5">
      <c r="E813260" s="11"/>
    </row>
    <row r="813261" ht="16.5">
      <c r="E813261" s="11"/>
    </row>
    <row r="813262" ht="16.5">
      <c r="E813262" s="11"/>
    </row>
    <row r="813263" ht="16.5">
      <c r="E813263" s="11"/>
    </row>
    <row r="813264" ht="16.5">
      <c r="E813264" s="11"/>
    </row>
    <row r="813265" ht="16.5">
      <c r="E813265" s="11"/>
    </row>
    <row r="813266" ht="16.5">
      <c r="E813266" s="11"/>
    </row>
    <row r="813267" ht="16.5">
      <c r="E813267" s="11"/>
    </row>
    <row r="813268" ht="16.5">
      <c r="E813268" s="11"/>
    </row>
    <row r="813269" ht="16.5">
      <c r="E813269" s="11"/>
    </row>
    <row r="813270" ht="16.5">
      <c r="E813270" s="11"/>
    </row>
    <row r="813271" ht="16.5">
      <c r="E813271" s="11"/>
    </row>
    <row r="813272" ht="16.5">
      <c r="E813272" s="11"/>
    </row>
    <row r="813273" ht="16.5">
      <c r="E813273" s="11"/>
    </row>
    <row r="813274" ht="16.5">
      <c r="E813274" s="11"/>
    </row>
    <row r="813275" ht="16.5">
      <c r="E813275" s="11"/>
    </row>
    <row r="813276" ht="16.5">
      <c r="E813276" s="11"/>
    </row>
    <row r="813277" ht="16.5">
      <c r="E813277" s="11"/>
    </row>
    <row r="813278" ht="16.5">
      <c r="E813278" s="11"/>
    </row>
    <row r="813279" ht="16.5">
      <c r="E813279" s="11"/>
    </row>
    <row r="813280" ht="16.5">
      <c r="E813280" s="11"/>
    </row>
    <row r="813281" ht="16.5">
      <c r="E813281" s="11"/>
    </row>
    <row r="813282" ht="16.5">
      <c r="E813282" s="11"/>
    </row>
    <row r="813283" ht="16.5">
      <c r="E813283" s="11"/>
    </row>
    <row r="813284" ht="16.5">
      <c r="E813284" s="11"/>
    </row>
    <row r="813285" ht="16.5">
      <c r="E813285" s="11"/>
    </row>
    <row r="813286" ht="16.5">
      <c r="E813286" s="11"/>
    </row>
    <row r="813287" ht="16.5">
      <c r="E813287" s="11"/>
    </row>
    <row r="813288" ht="16.5">
      <c r="E813288" s="11"/>
    </row>
    <row r="813289" ht="16.5">
      <c r="E813289" s="11"/>
    </row>
    <row r="813290" ht="16.5">
      <c r="E813290" s="11"/>
    </row>
    <row r="813291" ht="16.5">
      <c r="E813291" s="11"/>
    </row>
    <row r="813292" ht="16.5">
      <c r="E813292" s="11"/>
    </row>
    <row r="813293" ht="16.5">
      <c r="E813293" s="11"/>
    </row>
    <row r="813294" ht="16.5">
      <c r="E813294" s="11"/>
    </row>
    <row r="813295" ht="16.5">
      <c r="E813295" s="11"/>
    </row>
    <row r="813296" ht="16.5">
      <c r="E813296" s="11"/>
    </row>
    <row r="813297" ht="16.5">
      <c r="E813297" s="11"/>
    </row>
    <row r="813298" ht="16.5">
      <c r="E813298" s="11"/>
    </row>
    <row r="813299" ht="16.5">
      <c r="E813299" s="11"/>
    </row>
    <row r="813300" ht="16.5">
      <c r="E813300" s="11"/>
    </row>
    <row r="813301" ht="16.5">
      <c r="E813301" s="11"/>
    </row>
    <row r="813302" ht="16.5">
      <c r="E813302" s="11"/>
    </row>
    <row r="813303" ht="16.5">
      <c r="E813303" s="11"/>
    </row>
    <row r="813304" ht="16.5">
      <c r="E813304" s="11"/>
    </row>
    <row r="813305" ht="16.5">
      <c r="E813305" s="11"/>
    </row>
    <row r="813306" ht="16.5">
      <c r="E813306" s="11"/>
    </row>
    <row r="813307" ht="16.5">
      <c r="E813307" s="11"/>
    </row>
    <row r="813308" ht="16.5">
      <c r="E813308" s="11"/>
    </row>
    <row r="813309" ht="16.5">
      <c r="E813309" s="11"/>
    </row>
    <row r="813310" ht="16.5">
      <c r="E813310" s="11"/>
    </row>
    <row r="813311" ht="16.5">
      <c r="E813311" s="11"/>
    </row>
    <row r="813312" ht="16.5">
      <c r="E813312" s="11"/>
    </row>
    <row r="813313" ht="16.5">
      <c r="E813313" s="11"/>
    </row>
    <row r="813314" ht="16.5">
      <c r="E813314" s="11"/>
    </row>
    <row r="813315" ht="16.5">
      <c r="E813315" s="11"/>
    </row>
    <row r="813316" ht="16.5">
      <c r="E813316" s="11"/>
    </row>
    <row r="813317" ht="16.5">
      <c r="E813317" s="11"/>
    </row>
    <row r="813318" ht="16.5">
      <c r="E813318" s="11"/>
    </row>
    <row r="813319" ht="16.5">
      <c r="E813319" s="11"/>
    </row>
    <row r="813320" ht="16.5">
      <c r="E813320" s="11"/>
    </row>
    <row r="813321" ht="16.5">
      <c r="E813321" s="11"/>
    </row>
    <row r="813322" ht="16.5">
      <c r="E813322" s="11"/>
    </row>
    <row r="813323" ht="16.5">
      <c r="E813323" s="11"/>
    </row>
    <row r="813324" ht="16.5">
      <c r="E813324" s="11"/>
    </row>
    <row r="813325" ht="16.5">
      <c r="E813325" s="11"/>
    </row>
    <row r="813326" ht="16.5">
      <c r="E813326" s="11"/>
    </row>
    <row r="813327" ht="16.5">
      <c r="E813327" s="11"/>
    </row>
    <row r="813328" ht="16.5">
      <c r="E813328" s="11"/>
    </row>
    <row r="813329" ht="16.5">
      <c r="E813329" s="11"/>
    </row>
    <row r="813330" ht="16.5">
      <c r="E813330" s="11"/>
    </row>
    <row r="813331" ht="16.5">
      <c r="E813331" s="11"/>
    </row>
    <row r="813332" ht="16.5">
      <c r="E813332" s="11"/>
    </row>
    <row r="813333" ht="16.5">
      <c r="E813333" s="11"/>
    </row>
    <row r="813334" ht="16.5">
      <c r="E813334" s="11"/>
    </row>
    <row r="813335" ht="16.5">
      <c r="E813335" s="11"/>
    </row>
    <row r="813336" ht="16.5">
      <c r="E813336" s="11"/>
    </row>
    <row r="813337" ht="16.5">
      <c r="E813337" s="11"/>
    </row>
    <row r="813338" ht="16.5">
      <c r="E813338" s="11"/>
    </row>
    <row r="813339" ht="16.5">
      <c r="E813339" s="11"/>
    </row>
    <row r="813340" ht="16.5">
      <c r="E813340" s="11"/>
    </row>
    <row r="813341" ht="16.5">
      <c r="E813341" s="11"/>
    </row>
    <row r="813342" ht="16.5">
      <c r="E813342" s="11"/>
    </row>
    <row r="813343" ht="16.5">
      <c r="E813343" s="11"/>
    </row>
    <row r="813344" ht="16.5">
      <c r="E813344" s="11"/>
    </row>
    <row r="813345" ht="16.5">
      <c r="E813345" s="11"/>
    </row>
    <row r="813346" ht="16.5">
      <c r="E813346" s="11"/>
    </row>
    <row r="813347" ht="16.5">
      <c r="E813347" s="11"/>
    </row>
    <row r="813348" ht="16.5">
      <c r="E813348" s="11"/>
    </row>
    <row r="813349" ht="16.5">
      <c r="E813349" s="11"/>
    </row>
    <row r="813350" ht="16.5">
      <c r="E813350" s="11"/>
    </row>
    <row r="813351" ht="16.5">
      <c r="E813351" s="11"/>
    </row>
    <row r="813352" ht="16.5">
      <c r="E813352" s="11"/>
    </row>
    <row r="813353" ht="16.5">
      <c r="E813353" s="11"/>
    </row>
    <row r="813354" ht="16.5">
      <c r="E813354" s="11"/>
    </row>
    <row r="813355" ht="16.5">
      <c r="E813355" s="11"/>
    </row>
    <row r="813356" ht="16.5">
      <c r="E813356" s="11"/>
    </row>
    <row r="813357" ht="16.5">
      <c r="E813357" s="11"/>
    </row>
    <row r="813358" ht="16.5">
      <c r="E813358" s="11"/>
    </row>
    <row r="813359" ht="16.5">
      <c r="E813359" s="11"/>
    </row>
    <row r="813360" ht="16.5">
      <c r="E813360" s="11"/>
    </row>
    <row r="813361" ht="16.5">
      <c r="E813361" s="11"/>
    </row>
    <row r="813362" ht="16.5">
      <c r="E813362" s="11"/>
    </row>
    <row r="813363" ht="16.5">
      <c r="E813363" s="11"/>
    </row>
    <row r="813364" ht="16.5">
      <c r="E813364" s="11"/>
    </row>
    <row r="813365" ht="16.5">
      <c r="E813365" s="11"/>
    </row>
    <row r="813366" ht="16.5">
      <c r="E813366" s="11"/>
    </row>
    <row r="813367" ht="16.5">
      <c r="E813367" s="11"/>
    </row>
    <row r="813368" ht="16.5">
      <c r="E813368" s="11"/>
    </row>
    <row r="813369" ht="16.5">
      <c r="E813369" s="11"/>
    </row>
    <row r="813370" ht="16.5">
      <c r="E813370" s="11"/>
    </row>
    <row r="813371" ht="16.5">
      <c r="E813371" s="11"/>
    </row>
    <row r="813372" ht="16.5">
      <c r="E813372" s="11"/>
    </row>
    <row r="813373" ht="16.5">
      <c r="E813373" s="11"/>
    </row>
    <row r="813374" ht="16.5">
      <c r="E813374" s="11"/>
    </row>
    <row r="813375" ht="16.5">
      <c r="E813375" s="11"/>
    </row>
    <row r="813376" ht="16.5">
      <c r="E813376" s="11"/>
    </row>
    <row r="813377" ht="16.5">
      <c r="E813377" s="11"/>
    </row>
    <row r="813378" ht="16.5">
      <c r="E813378" s="11"/>
    </row>
    <row r="813379" ht="16.5">
      <c r="E813379" s="11"/>
    </row>
    <row r="813380" ht="16.5">
      <c r="E813380" s="11"/>
    </row>
    <row r="813381" ht="16.5">
      <c r="E813381" s="11"/>
    </row>
    <row r="813382" ht="16.5">
      <c r="E813382" s="11"/>
    </row>
    <row r="813383" ht="16.5">
      <c r="E813383" s="11"/>
    </row>
    <row r="813384" ht="16.5">
      <c r="E813384" s="11"/>
    </row>
    <row r="813385" ht="16.5">
      <c r="E813385" s="11"/>
    </row>
    <row r="813386" ht="16.5">
      <c r="E813386" s="11"/>
    </row>
    <row r="813387" ht="16.5">
      <c r="E813387" s="11"/>
    </row>
    <row r="813388" ht="16.5">
      <c r="E813388" s="11"/>
    </row>
    <row r="813389" ht="16.5">
      <c r="E813389" s="11"/>
    </row>
    <row r="813390" ht="16.5">
      <c r="E813390" s="11"/>
    </row>
    <row r="813391" ht="16.5">
      <c r="E813391" s="11"/>
    </row>
    <row r="813392" ht="16.5">
      <c r="E813392" s="11"/>
    </row>
    <row r="813393" ht="16.5">
      <c r="E813393" s="11"/>
    </row>
    <row r="813394" ht="16.5">
      <c r="E813394" s="11"/>
    </row>
    <row r="813395" ht="16.5">
      <c r="E813395" s="11"/>
    </row>
    <row r="813396" ht="16.5">
      <c r="E813396" s="11"/>
    </row>
    <row r="813397" ht="16.5">
      <c r="E813397" s="11"/>
    </row>
    <row r="813398" ht="16.5">
      <c r="E813398" s="11"/>
    </row>
    <row r="813399" ht="16.5">
      <c r="E813399" s="11"/>
    </row>
    <row r="813400" ht="16.5">
      <c r="E813400" s="11"/>
    </row>
    <row r="813401" ht="16.5">
      <c r="E813401" s="11"/>
    </row>
    <row r="813402" ht="16.5">
      <c r="E813402" s="11"/>
    </row>
    <row r="813403" ht="16.5">
      <c r="E813403" s="11"/>
    </row>
    <row r="813404" ht="16.5">
      <c r="E813404" s="11"/>
    </row>
    <row r="813405" ht="16.5">
      <c r="E813405" s="11"/>
    </row>
    <row r="813406" ht="16.5">
      <c r="E813406" s="11"/>
    </row>
    <row r="813407" ht="16.5">
      <c r="E813407" s="11"/>
    </row>
    <row r="813408" ht="16.5">
      <c r="E813408" s="11"/>
    </row>
    <row r="813409" ht="16.5">
      <c r="E813409" s="11"/>
    </row>
    <row r="813410" ht="16.5">
      <c r="E813410" s="11"/>
    </row>
    <row r="813411" ht="16.5">
      <c r="E813411" s="11"/>
    </row>
    <row r="813412" ht="16.5">
      <c r="E813412" s="11"/>
    </row>
    <row r="813413" ht="16.5">
      <c r="E813413" s="11"/>
    </row>
    <row r="813414" ht="16.5">
      <c r="E813414" s="11"/>
    </row>
    <row r="813415" ht="16.5">
      <c r="E813415" s="11"/>
    </row>
    <row r="813416" ht="16.5">
      <c r="E813416" s="11"/>
    </row>
    <row r="813417" ht="16.5">
      <c r="E813417" s="11"/>
    </row>
    <row r="813418" ht="16.5">
      <c r="E813418" s="11"/>
    </row>
    <row r="813419" ht="16.5">
      <c r="E813419" s="11"/>
    </row>
    <row r="813420" ht="16.5">
      <c r="E813420" s="11"/>
    </row>
    <row r="813421" ht="16.5">
      <c r="E813421" s="11"/>
    </row>
    <row r="813422" ht="16.5">
      <c r="E813422" s="11"/>
    </row>
    <row r="813423" ht="16.5">
      <c r="E813423" s="11"/>
    </row>
    <row r="813424" ht="16.5">
      <c r="E813424" s="11"/>
    </row>
    <row r="813425" ht="16.5">
      <c r="E813425" s="11"/>
    </row>
    <row r="813426" ht="16.5">
      <c r="E813426" s="11"/>
    </row>
    <row r="813427" ht="16.5">
      <c r="E813427" s="11"/>
    </row>
    <row r="813428" ht="16.5">
      <c r="E813428" s="11"/>
    </row>
    <row r="813429" ht="16.5">
      <c r="E813429" s="11"/>
    </row>
    <row r="813430" ht="16.5">
      <c r="E813430" s="11"/>
    </row>
    <row r="813431" ht="16.5">
      <c r="E813431" s="11"/>
    </row>
    <row r="813432" ht="16.5">
      <c r="E813432" s="11"/>
    </row>
    <row r="813433" ht="16.5">
      <c r="E813433" s="11"/>
    </row>
    <row r="813434" ht="16.5">
      <c r="E813434" s="11"/>
    </row>
    <row r="813435" ht="16.5">
      <c r="E813435" s="11"/>
    </row>
    <row r="813436" ht="16.5">
      <c r="E813436" s="11"/>
    </row>
    <row r="813437" ht="16.5">
      <c r="E813437" s="11"/>
    </row>
    <row r="813438" ht="16.5">
      <c r="E813438" s="11"/>
    </row>
    <row r="813439" ht="16.5">
      <c r="E813439" s="11"/>
    </row>
    <row r="813440" ht="16.5">
      <c r="E813440" s="11"/>
    </row>
    <row r="813441" ht="16.5">
      <c r="E813441" s="11"/>
    </row>
    <row r="813442" ht="16.5">
      <c r="E813442" s="11"/>
    </row>
    <row r="813443" ht="16.5">
      <c r="E813443" s="11"/>
    </row>
    <row r="813444" ht="16.5">
      <c r="E813444" s="11"/>
    </row>
    <row r="813445" ht="16.5">
      <c r="E813445" s="11"/>
    </row>
    <row r="813446" ht="16.5">
      <c r="E813446" s="11"/>
    </row>
    <row r="813447" ht="16.5">
      <c r="E813447" s="11"/>
    </row>
    <row r="813448" ht="16.5">
      <c r="E813448" s="11"/>
    </row>
    <row r="813449" ht="16.5">
      <c r="E813449" s="11"/>
    </row>
    <row r="813450" ht="16.5">
      <c r="E813450" s="11"/>
    </row>
    <row r="813451" ht="16.5">
      <c r="E813451" s="11"/>
    </row>
    <row r="813452" ht="16.5">
      <c r="E813452" s="11"/>
    </row>
    <row r="813453" ht="16.5">
      <c r="E813453" s="11"/>
    </row>
    <row r="813454" ht="16.5">
      <c r="E813454" s="11"/>
    </row>
    <row r="813455" ht="16.5">
      <c r="E813455" s="11"/>
    </row>
    <row r="813456" ht="16.5">
      <c r="E813456" s="11"/>
    </row>
    <row r="813457" ht="16.5">
      <c r="E813457" s="11"/>
    </row>
    <row r="813458" ht="16.5">
      <c r="E813458" s="11"/>
    </row>
    <row r="813459" ht="16.5">
      <c r="E813459" s="11"/>
    </row>
    <row r="813460" ht="16.5">
      <c r="E813460" s="11"/>
    </row>
    <row r="813461" ht="16.5">
      <c r="E813461" s="11"/>
    </row>
    <row r="813462" ht="16.5">
      <c r="E813462" s="11"/>
    </row>
    <row r="813463" ht="16.5">
      <c r="E813463" s="11"/>
    </row>
    <row r="813464" ht="16.5">
      <c r="E813464" s="11"/>
    </row>
    <row r="813465" ht="16.5">
      <c r="E813465" s="11"/>
    </row>
    <row r="813466" ht="16.5">
      <c r="E813466" s="11"/>
    </row>
    <row r="813467" ht="16.5">
      <c r="E813467" s="11"/>
    </row>
    <row r="813468" ht="16.5">
      <c r="E813468" s="11"/>
    </row>
    <row r="813469" ht="16.5">
      <c r="E813469" s="11"/>
    </row>
    <row r="813470" ht="16.5">
      <c r="E813470" s="11"/>
    </row>
    <row r="813471" ht="16.5">
      <c r="E813471" s="11"/>
    </row>
    <row r="813472" ht="16.5">
      <c r="E813472" s="11"/>
    </row>
    <row r="813473" ht="16.5">
      <c r="E813473" s="11"/>
    </row>
    <row r="813474" ht="16.5">
      <c r="E813474" s="11"/>
    </row>
    <row r="813475" ht="16.5">
      <c r="E813475" s="11"/>
    </row>
    <row r="813476" ht="16.5">
      <c r="E813476" s="11"/>
    </row>
    <row r="813477" ht="16.5">
      <c r="E813477" s="11"/>
    </row>
    <row r="813478" ht="16.5">
      <c r="E813478" s="11"/>
    </row>
    <row r="813479" ht="16.5">
      <c r="E813479" s="11"/>
    </row>
    <row r="813480" ht="16.5">
      <c r="E813480" s="11"/>
    </row>
    <row r="813481" ht="16.5">
      <c r="E813481" s="11"/>
    </row>
    <row r="813482" ht="16.5">
      <c r="E813482" s="11"/>
    </row>
    <row r="813483" ht="16.5">
      <c r="E813483" s="11"/>
    </row>
    <row r="813484" ht="16.5">
      <c r="E813484" s="11"/>
    </row>
    <row r="813485" ht="16.5">
      <c r="E813485" s="11"/>
    </row>
    <row r="813486" ht="16.5">
      <c r="E813486" s="11"/>
    </row>
    <row r="813487" ht="16.5">
      <c r="E813487" s="11"/>
    </row>
    <row r="813488" ht="16.5">
      <c r="E813488" s="11"/>
    </row>
    <row r="813489" ht="16.5">
      <c r="E813489" s="11"/>
    </row>
    <row r="813490" ht="16.5">
      <c r="E813490" s="11"/>
    </row>
    <row r="813491" ht="16.5">
      <c r="E813491" s="11"/>
    </row>
    <row r="813492" ht="16.5">
      <c r="E813492" s="11"/>
    </row>
    <row r="813493" ht="16.5">
      <c r="E813493" s="11"/>
    </row>
    <row r="813494" ht="16.5">
      <c r="E813494" s="11"/>
    </row>
    <row r="813495" ht="16.5">
      <c r="E813495" s="11"/>
    </row>
    <row r="813496" ht="16.5">
      <c r="E813496" s="11"/>
    </row>
    <row r="813497" ht="16.5">
      <c r="E813497" s="11"/>
    </row>
    <row r="813498" ht="16.5">
      <c r="E813498" s="11"/>
    </row>
    <row r="813499" ht="16.5">
      <c r="E813499" s="11"/>
    </row>
    <row r="813500" ht="16.5">
      <c r="E813500" s="11"/>
    </row>
    <row r="813501" ht="16.5">
      <c r="E813501" s="11"/>
    </row>
    <row r="813502" ht="16.5">
      <c r="E813502" s="11"/>
    </row>
    <row r="813503" ht="16.5">
      <c r="E813503" s="11"/>
    </row>
    <row r="813504" ht="16.5">
      <c r="E813504" s="11"/>
    </row>
    <row r="813505" ht="16.5">
      <c r="E813505" s="11"/>
    </row>
    <row r="813506" ht="16.5">
      <c r="E813506" s="11"/>
    </row>
    <row r="813507" ht="16.5">
      <c r="E813507" s="11"/>
    </row>
    <row r="813508" ht="16.5">
      <c r="E813508" s="11"/>
    </row>
    <row r="813509" ht="16.5">
      <c r="E813509" s="11"/>
    </row>
    <row r="813510" ht="16.5">
      <c r="E813510" s="11"/>
    </row>
    <row r="813511" ht="16.5">
      <c r="E813511" s="11"/>
    </row>
    <row r="813512" ht="16.5">
      <c r="E813512" s="11"/>
    </row>
    <row r="813513" ht="16.5">
      <c r="E813513" s="11"/>
    </row>
    <row r="813514" ht="16.5">
      <c r="E813514" s="11"/>
    </row>
    <row r="813515" ht="16.5">
      <c r="E813515" s="11"/>
    </row>
    <row r="813516" ht="16.5">
      <c r="E813516" s="11"/>
    </row>
    <row r="813517" ht="16.5">
      <c r="E813517" s="11"/>
    </row>
    <row r="813518" ht="16.5">
      <c r="E813518" s="11"/>
    </row>
    <row r="813519" ht="16.5">
      <c r="E813519" s="11"/>
    </row>
    <row r="813520" ht="16.5">
      <c r="E813520" s="11"/>
    </row>
    <row r="813521" ht="16.5">
      <c r="E813521" s="11"/>
    </row>
    <row r="813522" ht="16.5">
      <c r="E813522" s="11"/>
    </row>
    <row r="813523" ht="16.5">
      <c r="E813523" s="11"/>
    </row>
    <row r="813524" ht="16.5">
      <c r="E813524" s="11"/>
    </row>
    <row r="813525" ht="16.5">
      <c r="E813525" s="11"/>
    </row>
    <row r="813526" ht="16.5">
      <c r="E813526" s="11"/>
    </row>
    <row r="813527" ht="16.5">
      <c r="E813527" s="11"/>
    </row>
    <row r="813528" ht="16.5">
      <c r="E813528" s="11"/>
    </row>
    <row r="813529" ht="16.5">
      <c r="E813529" s="11"/>
    </row>
    <row r="813530" ht="16.5">
      <c r="E813530" s="11"/>
    </row>
    <row r="813531" ht="16.5">
      <c r="E813531" s="11"/>
    </row>
    <row r="813532" ht="16.5">
      <c r="E813532" s="11"/>
    </row>
    <row r="813533" ht="16.5">
      <c r="E813533" s="11"/>
    </row>
    <row r="813534" ht="16.5">
      <c r="E813534" s="11"/>
    </row>
    <row r="813535" ht="16.5">
      <c r="E813535" s="11"/>
    </row>
    <row r="813536" ht="16.5">
      <c r="E813536" s="11"/>
    </row>
    <row r="813537" ht="16.5">
      <c r="E813537" s="11"/>
    </row>
    <row r="813538" ht="16.5">
      <c r="E813538" s="11"/>
    </row>
    <row r="813539" ht="16.5">
      <c r="E813539" s="11"/>
    </row>
    <row r="813540" ht="16.5">
      <c r="E813540" s="11"/>
    </row>
    <row r="813541" ht="16.5">
      <c r="E813541" s="11"/>
    </row>
    <row r="813542" ht="16.5">
      <c r="E813542" s="11"/>
    </row>
    <row r="813543" ht="16.5">
      <c r="E813543" s="11"/>
    </row>
    <row r="813544" ht="16.5">
      <c r="E813544" s="11"/>
    </row>
    <row r="813545" ht="16.5">
      <c r="E813545" s="11"/>
    </row>
    <row r="813546" ht="16.5">
      <c r="E813546" s="11"/>
    </row>
    <row r="813547" ht="16.5">
      <c r="E813547" s="11"/>
    </row>
    <row r="813548" ht="16.5">
      <c r="E813548" s="11"/>
    </row>
    <row r="813549" ht="16.5">
      <c r="E813549" s="11"/>
    </row>
    <row r="813550" ht="16.5">
      <c r="E813550" s="11"/>
    </row>
    <row r="813551" ht="16.5">
      <c r="E813551" s="11"/>
    </row>
    <row r="813552" ht="16.5">
      <c r="E813552" s="11"/>
    </row>
    <row r="813553" ht="16.5">
      <c r="E813553" s="11"/>
    </row>
    <row r="813554" ht="16.5">
      <c r="E813554" s="11"/>
    </row>
    <row r="813555" ht="16.5">
      <c r="E813555" s="11"/>
    </row>
    <row r="813556" ht="16.5">
      <c r="E813556" s="11"/>
    </row>
    <row r="813557" ht="16.5">
      <c r="E813557" s="11"/>
    </row>
    <row r="813558" ht="16.5">
      <c r="E813558" s="11"/>
    </row>
    <row r="813559" ht="16.5">
      <c r="E813559" s="11"/>
    </row>
    <row r="813560" ht="16.5">
      <c r="E813560" s="11"/>
    </row>
    <row r="813561" ht="16.5">
      <c r="E813561" s="11"/>
    </row>
    <row r="813562" ht="16.5">
      <c r="E813562" s="11"/>
    </row>
    <row r="813563" ht="16.5">
      <c r="E813563" s="11"/>
    </row>
    <row r="813564" ht="16.5">
      <c r="E813564" s="11"/>
    </row>
    <row r="813565" ht="16.5">
      <c r="E813565" s="11"/>
    </row>
    <row r="813566" ht="16.5">
      <c r="E813566" s="11"/>
    </row>
    <row r="813567" ht="16.5">
      <c r="E813567" s="11"/>
    </row>
    <row r="813568" ht="16.5">
      <c r="E813568" s="11"/>
    </row>
    <row r="813569" ht="16.5">
      <c r="E813569" s="11"/>
    </row>
    <row r="813570" ht="16.5">
      <c r="E813570" s="11"/>
    </row>
    <row r="813571" ht="16.5">
      <c r="E813571" s="11"/>
    </row>
    <row r="813572" ht="16.5">
      <c r="E813572" s="11"/>
    </row>
    <row r="813573" ht="16.5">
      <c r="E813573" s="11"/>
    </row>
    <row r="813574" ht="16.5">
      <c r="E813574" s="11"/>
    </row>
    <row r="813575" ht="16.5">
      <c r="E813575" s="11"/>
    </row>
    <row r="813576" ht="16.5">
      <c r="E813576" s="11"/>
    </row>
    <row r="813577" ht="16.5">
      <c r="E813577" s="11"/>
    </row>
    <row r="813578" ht="16.5">
      <c r="E813578" s="11"/>
    </row>
    <row r="813579" ht="16.5">
      <c r="E813579" s="11"/>
    </row>
    <row r="813580" ht="16.5">
      <c r="E813580" s="11"/>
    </row>
    <row r="813581" ht="16.5">
      <c r="E813581" s="11"/>
    </row>
    <row r="813582" ht="16.5">
      <c r="E813582" s="11"/>
    </row>
    <row r="813583" ht="16.5">
      <c r="E813583" s="11"/>
    </row>
    <row r="813584" ht="16.5">
      <c r="E813584" s="11"/>
    </row>
    <row r="813585" ht="16.5">
      <c r="E813585" s="11"/>
    </row>
    <row r="813586" ht="16.5">
      <c r="E813586" s="11"/>
    </row>
    <row r="813587" ht="16.5">
      <c r="E813587" s="11"/>
    </row>
    <row r="813588" ht="16.5">
      <c r="E813588" s="11"/>
    </row>
    <row r="813589" ht="16.5">
      <c r="E813589" s="11"/>
    </row>
    <row r="813590" ht="16.5">
      <c r="E813590" s="11"/>
    </row>
    <row r="813591" ht="16.5">
      <c r="E813591" s="11"/>
    </row>
    <row r="813592" ht="16.5">
      <c r="E813592" s="11"/>
    </row>
    <row r="813593" ht="16.5">
      <c r="E813593" s="11"/>
    </row>
    <row r="813594" ht="16.5">
      <c r="E813594" s="11"/>
    </row>
    <row r="813595" ht="16.5">
      <c r="E813595" s="11"/>
    </row>
    <row r="813596" ht="16.5">
      <c r="E813596" s="11"/>
    </row>
    <row r="813597" ht="16.5">
      <c r="E813597" s="11"/>
    </row>
    <row r="813598" ht="16.5">
      <c r="E813598" s="11"/>
    </row>
    <row r="813599" ht="16.5">
      <c r="E813599" s="11"/>
    </row>
    <row r="813600" ht="16.5">
      <c r="E813600" s="11"/>
    </row>
    <row r="813601" ht="16.5">
      <c r="E813601" s="11"/>
    </row>
    <row r="813602" ht="16.5">
      <c r="E813602" s="11"/>
    </row>
    <row r="813603" ht="16.5">
      <c r="E813603" s="11"/>
    </row>
    <row r="813604" ht="16.5">
      <c r="E813604" s="11"/>
    </row>
    <row r="813605" ht="16.5">
      <c r="E813605" s="11"/>
    </row>
    <row r="813606" ht="16.5">
      <c r="E813606" s="11"/>
    </row>
    <row r="813607" ht="16.5">
      <c r="E813607" s="11"/>
    </row>
    <row r="813608" ht="16.5">
      <c r="E813608" s="11"/>
    </row>
    <row r="813609" ht="16.5">
      <c r="E813609" s="11"/>
    </row>
    <row r="813610" ht="16.5">
      <c r="E813610" s="11"/>
    </row>
    <row r="813611" ht="16.5">
      <c r="E813611" s="11"/>
    </row>
    <row r="813612" ht="16.5">
      <c r="E813612" s="11"/>
    </row>
    <row r="813613" ht="16.5">
      <c r="E813613" s="11"/>
    </row>
    <row r="813614" ht="16.5">
      <c r="E813614" s="11"/>
    </row>
    <row r="813615" ht="16.5">
      <c r="E813615" s="11"/>
    </row>
    <row r="813616" ht="16.5">
      <c r="E813616" s="11"/>
    </row>
    <row r="813617" ht="16.5">
      <c r="E813617" s="11"/>
    </row>
    <row r="813618" ht="16.5">
      <c r="E813618" s="11"/>
    </row>
    <row r="813619" ht="16.5">
      <c r="E813619" s="11"/>
    </row>
    <row r="813620" ht="16.5">
      <c r="E813620" s="11"/>
    </row>
    <row r="813621" ht="16.5">
      <c r="E813621" s="11"/>
    </row>
    <row r="813622" ht="16.5">
      <c r="E813622" s="11"/>
    </row>
    <row r="813623" ht="16.5">
      <c r="E813623" s="11"/>
    </row>
    <row r="813624" ht="16.5">
      <c r="E813624" s="11"/>
    </row>
    <row r="813625" ht="16.5">
      <c r="E813625" s="11"/>
    </row>
    <row r="813626" ht="16.5">
      <c r="E813626" s="11"/>
    </row>
    <row r="813627" ht="16.5">
      <c r="E813627" s="11"/>
    </row>
    <row r="813628" ht="16.5">
      <c r="E813628" s="11"/>
    </row>
    <row r="813629" ht="16.5">
      <c r="E813629" s="11"/>
    </row>
    <row r="813630" ht="16.5">
      <c r="E813630" s="11"/>
    </row>
    <row r="813631" ht="16.5">
      <c r="E813631" s="11"/>
    </row>
    <row r="813632" ht="16.5">
      <c r="E813632" s="11"/>
    </row>
    <row r="813633" ht="16.5">
      <c r="E813633" s="11"/>
    </row>
    <row r="813634" ht="16.5">
      <c r="E813634" s="11"/>
    </row>
    <row r="813635" ht="16.5">
      <c r="E813635" s="11"/>
    </row>
    <row r="813636" ht="16.5">
      <c r="E813636" s="11"/>
    </row>
    <row r="813637" ht="16.5">
      <c r="E813637" s="11"/>
    </row>
    <row r="813638" ht="16.5">
      <c r="E813638" s="11"/>
    </row>
    <row r="813639" ht="16.5">
      <c r="E813639" s="11"/>
    </row>
    <row r="813640" ht="16.5">
      <c r="E813640" s="11"/>
    </row>
    <row r="813641" ht="16.5">
      <c r="E813641" s="11"/>
    </row>
    <row r="813642" ht="16.5">
      <c r="E813642" s="11"/>
    </row>
    <row r="813643" ht="16.5">
      <c r="E813643" s="11"/>
    </row>
    <row r="813644" ht="16.5">
      <c r="E813644" s="11"/>
    </row>
    <row r="813645" ht="16.5">
      <c r="E813645" s="11"/>
    </row>
    <row r="813646" ht="16.5">
      <c r="E813646" s="11"/>
    </row>
    <row r="813647" ht="16.5">
      <c r="E813647" s="11"/>
    </row>
    <row r="813648" ht="16.5">
      <c r="E813648" s="11"/>
    </row>
    <row r="813649" ht="16.5">
      <c r="E813649" s="11"/>
    </row>
    <row r="813650" ht="16.5">
      <c r="E813650" s="11"/>
    </row>
    <row r="813651" ht="16.5">
      <c r="E813651" s="11"/>
    </row>
    <row r="813652" ht="16.5">
      <c r="E813652" s="11"/>
    </row>
    <row r="813653" ht="16.5">
      <c r="E813653" s="11"/>
    </row>
    <row r="813654" ht="16.5">
      <c r="E813654" s="11"/>
    </row>
    <row r="813655" ht="16.5">
      <c r="E813655" s="11"/>
    </row>
    <row r="813656" ht="16.5">
      <c r="E813656" s="11"/>
    </row>
    <row r="813657" ht="16.5">
      <c r="E813657" s="11"/>
    </row>
    <row r="813658" ht="16.5">
      <c r="E813658" s="11"/>
    </row>
    <row r="813659" ht="16.5">
      <c r="E813659" s="11"/>
    </row>
    <row r="813660" ht="16.5">
      <c r="E813660" s="11"/>
    </row>
    <row r="813661" ht="16.5">
      <c r="E813661" s="11"/>
    </row>
    <row r="813662" ht="16.5">
      <c r="E813662" s="11"/>
    </row>
    <row r="813663" ht="16.5">
      <c r="E813663" s="11"/>
    </row>
    <row r="813664" ht="16.5">
      <c r="E813664" s="11"/>
    </row>
    <row r="813665" ht="16.5">
      <c r="E813665" s="11"/>
    </row>
    <row r="813666" ht="16.5">
      <c r="E813666" s="11"/>
    </row>
    <row r="813667" ht="16.5">
      <c r="E813667" s="11"/>
    </row>
    <row r="813668" ht="16.5">
      <c r="E813668" s="11"/>
    </row>
    <row r="813669" ht="16.5">
      <c r="E813669" s="11"/>
    </row>
    <row r="813670" ht="16.5">
      <c r="E813670" s="11"/>
    </row>
    <row r="813671" ht="16.5">
      <c r="E813671" s="11"/>
    </row>
    <row r="813672" ht="16.5">
      <c r="E813672" s="11"/>
    </row>
    <row r="813673" ht="16.5">
      <c r="E813673" s="11"/>
    </row>
    <row r="813674" ht="16.5">
      <c r="E813674" s="11"/>
    </row>
    <row r="813675" ht="16.5">
      <c r="E813675" s="11"/>
    </row>
    <row r="813676" ht="16.5">
      <c r="E813676" s="11"/>
    </row>
    <row r="813677" ht="16.5">
      <c r="E813677" s="11"/>
    </row>
    <row r="813678" ht="16.5">
      <c r="E813678" s="11"/>
    </row>
    <row r="813679" ht="16.5">
      <c r="E813679" s="11"/>
    </row>
    <row r="813680" ht="16.5">
      <c r="E813680" s="11"/>
    </row>
    <row r="813681" ht="16.5">
      <c r="E813681" s="11"/>
    </row>
    <row r="813682" ht="16.5">
      <c r="E813682" s="11"/>
    </row>
    <row r="813683" ht="16.5">
      <c r="E813683" s="11"/>
    </row>
    <row r="813684" ht="16.5">
      <c r="E813684" s="11"/>
    </row>
    <row r="813685" ht="16.5">
      <c r="E813685" s="11"/>
    </row>
    <row r="813686" ht="16.5">
      <c r="E813686" s="11"/>
    </row>
    <row r="813687" ht="16.5">
      <c r="E813687" s="11"/>
    </row>
    <row r="813688" ht="16.5">
      <c r="E813688" s="11"/>
    </row>
    <row r="813689" ht="16.5">
      <c r="E813689" s="11"/>
    </row>
    <row r="813690" ht="16.5">
      <c r="E813690" s="11"/>
    </row>
    <row r="813691" ht="16.5">
      <c r="E813691" s="11"/>
    </row>
    <row r="813692" ht="16.5">
      <c r="E813692" s="11"/>
    </row>
    <row r="813693" ht="16.5">
      <c r="E813693" s="11"/>
    </row>
    <row r="813694" ht="16.5">
      <c r="E813694" s="11"/>
    </row>
    <row r="813695" ht="16.5">
      <c r="E813695" s="11"/>
    </row>
    <row r="813696" ht="16.5">
      <c r="E813696" s="11"/>
    </row>
    <row r="813697" ht="16.5">
      <c r="E813697" s="11"/>
    </row>
    <row r="813698" ht="16.5">
      <c r="E813698" s="11"/>
    </row>
    <row r="813699" ht="16.5">
      <c r="E813699" s="11"/>
    </row>
    <row r="813700" ht="16.5">
      <c r="E813700" s="11"/>
    </row>
    <row r="813701" ht="16.5">
      <c r="E813701" s="11"/>
    </row>
    <row r="813702" ht="16.5">
      <c r="E813702" s="11"/>
    </row>
    <row r="813703" ht="16.5">
      <c r="E813703" s="11"/>
    </row>
    <row r="813704" ht="16.5">
      <c r="E813704" s="11"/>
    </row>
    <row r="813705" ht="16.5">
      <c r="E813705" s="11"/>
    </row>
    <row r="813706" ht="16.5">
      <c r="E813706" s="11"/>
    </row>
    <row r="813707" ht="16.5">
      <c r="E813707" s="11"/>
    </row>
    <row r="813708" ht="16.5">
      <c r="E813708" s="11"/>
    </row>
    <row r="813709" ht="16.5">
      <c r="E813709" s="11"/>
    </row>
    <row r="813710" ht="16.5">
      <c r="E813710" s="11"/>
    </row>
    <row r="813711" ht="16.5">
      <c r="E813711" s="11"/>
    </row>
    <row r="813712" ht="16.5">
      <c r="E813712" s="11"/>
    </row>
    <row r="813713" ht="16.5">
      <c r="E813713" s="11"/>
    </row>
    <row r="813714" ht="16.5">
      <c r="E813714" s="11"/>
    </row>
    <row r="813715" ht="16.5">
      <c r="E813715" s="11"/>
    </row>
    <row r="813716" ht="16.5">
      <c r="E813716" s="11"/>
    </row>
    <row r="813717" ht="16.5">
      <c r="E813717" s="11"/>
    </row>
    <row r="813718" ht="16.5">
      <c r="E813718" s="11"/>
    </row>
    <row r="813719" ht="16.5">
      <c r="E813719" s="11"/>
    </row>
    <row r="813720" ht="16.5">
      <c r="E813720" s="11"/>
    </row>
    <row r="813721" ht="16.5">
      <c r="E813721" s="11"/>
    </row>
    <row r="813722" ht="16.5">
      <c r="E813722" s="11"/>
    </row>
    <row r="813723" ht="16.5">
      <c r="E813723" s="11"/>
    </row>
    <row r="813724" ht="16.5">
      <c r="E813724" s="11"/>
    </row>
    <row r="813725" ht="16.5">
      <c r="E813725" s="11"/>
    </row>
    <row r="813726" ht="16.5">
      <c r="E813726" s="11"/>
    </row>
    <row r="813727" ht="16.5">
      <c r="E813727" s="11"/>
    </row>
    <row r="813728" ht="16.5">
      <c r="E813728" s="11"/>
    </row>
    <row r="813729" ht="16.5">
      <c r="E813729" s="11"/>
    </row>
    <row r="813730" ht="16.5">
      <c r="E813730" s="11"/>
    </row>
    <row r="813731" ht="16.5">
      <c r="E813731" s="11"/>
    </row>
    <row r="813732" ht="16.5">
      <c r="E813732" s="11"/>
    </row>
    <row r="813733" ht="16.5">
      <c r="E813733" s="11"/>
    </row>
    <row r="813734" ht="16.5">
      <c r="E813734" s="11"/>
    </row>
    <row r="813735" ht="16.5">
      <c r="E813735" s="11"/>
    </row>
    <row r="813736" ht="16.5">
      <c r="E813736" s="11"/>
    </row>
    <row r="813737" ht="16.5">
      <c r="E813737" s="11"/>
    </row>
    <row r="813738" ht="16.5">
      <c r="E813738" s="11"/>
    </row>
    <row r="813739" ht="16.5">
      <c r="E813739" s="11"/>
    </row>
    <row r="813740" ht="16.5">
      <c r="E813740" s="11"/>
    </row>
    <row r="813741" ht="16.5">
      <c r="E813741" s="11"/>
    </row>
    <row r="813742" ht="16.5">
      <c r="E813742" s="11"/>
    </row>
    <row r="813743" ht="16.5">
      <c r="E813743" s="11"/>
    </row>
    <row r="813744" ht="16.5">
      <c r="E813744" s="11"/>
    </row>
    <row r="813745" ht="16.5">
      <c r="E813745" s="11"/>
    </row>
    <row r="813746" ht="16.5">
      <c r="E813746" s="11"/>
    </row>
    <row r="813747" ht="16.5">
      <c r="E813747" s="11"/>
    </row>
    <row r="813748" ht="16.5">
      <c r="E813748" s="11"/>
    </row>
    <row r="813749" ht="16.5">
      <c r="E813749" s="11"/>
    </row>
    <row r="813750" ht="16.5">
      <c r="E813750" s="11"/>
    </row>
    <row r="813751" ht="16.5">
      <c r="E813751" s="11"/>
    </row>
    <row r="813752" ht="16.5">
      <c r="E813752" s="11"/>
    </row>
    <row r="813753" ht="16.5">
      <c r="E813753" s="11"/>
    </row>
    <row r="813754" ht="16.5">
      <c r="E813754" s="11"/>
    </row>
    <row r="813755" ht="16.5">
      <c r="E813755" s="11"/>
    </row>
    <row r="813756" ht="16.5">
      <c r="E813756" s="11"/>
    </row>
    <row r="813757" ht="16.5">
      <c r="E813757" s="11"/>
    </row>
    <row r="813758" ht="16.5">
      <c r="E813758" s="11"/>
    </row>
    <row r="813759" ht="16.5">
      <c r="E813759" s="11"/>
    </row>
    <row r="813760" ht="16.5">
      <c r="E813760" s="11"/>
    </row>
    <row r="813761" ht="16.5">
      <c r="E813761" s="11"/>
    </row>
    <row r="813762" ht="16.5">
      <c r="E813762" s="11"/>
    </row>
    <row r="813763" ht="16.5">
      <c r="E813763" s="11"/>
    </row>
    <row r="813764" ht="16.5">
      <c r="E813764" s="11"/>
    </row>
    <row r="813765" ht="16.5">
      <c r="E813765" s="11"/>
    </row>
    <row r="813766" ht="16.5">
      <c r="E813766" s="11"/>
    </row>
    <row r="813767" ht="16.5">
      <c r="E813767" s="11"/>
    </row>
    <row r="813768" ht="16.5">
      <c r="E813768" s="11"/>
    </row>
    <row r="813769" ht="16.5">
      <c r="E813769" s="11"/>
    </row>
    <row r="813770" ht="16.5">
      <c r="E813770" s="11"/>
    </row>
    <row r="813771" ht="16.5">
      <c r="E813771" s="11"/>
    </row>
    <row r="813772" ht="16.5">
      <c r="E813772" s="11"/>
    </row>
    <row r="813773" ht="16.5">
      <c r="E813773" s="11"/>
    </row>
    <row r="813774" ht="16.5">
      <c r="E813774" s="11"/>
    </row>
    <row r="813775" ht="16.5">
      <c r="E813775" s="11"/>
    </row>
    <row r="813776" ht="16.5">
      <c r="E813776" s="11"/>
    </row>
    <row r="813777" ht="16.5">
      <c r="E813777" s="11"/>
    </row>
    <row r="813778" ht="16.5">
      <c r="E813778" s="11"/>
    </row>
    <row r="813779" ht="16.5">
      <c r="E813779" s="11"/>
    </row>
    <row r="813780" ht="16.5">
      <c r="E813780" s="11"/>
    </row>
    <row r="813781" ht="16.5">
      <c r="E813781" s="11"/>
    </row>
    <row r="813782" ht="16.5">
      <c r="E813782" s="11"/>
    </row>
    <row r="813783" ht="16.5">
      <c r="E813783" s="11"/>
    </row>
    <row r="813784" ht="16.5">
      <c r="E813784" s="11"/>
    </row>
    <row r="813785" ht="16.5">
      <c r="E813785" s="11"/>
    </row>
    <row r="813786" ht="16.5">
      <c r="E813786" s="11"/>
    </row>
    <row r="813787" ht="16.5">
      <c r="E813787" s="11"/>
    </row>
    <row r="813788" ht="16.5">
      <c r="E813788" s="11"/>
    </row>
    <row r="813789" ht="16.5">
      <c r="E813789" s="11"/>
    </row>
    <row r="813790" ht="16.5">
      <c r="E813790" s="11"/>
    </row>
    <row r="813791" ht="16.5">
      <c r="E813791" s="11"/>
    </row>
    <row r="813792" ht="16.5">
      <c r="E813792" s="11"/>
    </row>
    <row r="813793" ht="16.5">
      <c r="E813793" s="11"/>
    </row>
    <row r="813794" ht="16.5">
      <c r="E813794" s="11"/>
    </row>
    <row r="813795" ht="16.5">
      <c r="E813795" s="11"/>
    </row>
    <row r="813796" ht="16.5">
      <c r="E813796" s="11"/>
    </row>
    <row r="813797" ht="16.5">
      <c r="E813797" s="11"/>
    </row>
    <row r="813798" ht="16.5">
      <c r="E813798" s="11"/>
    </row>
    <row r="813799" ht="16.5">
      <c r="E813799" s="11"/>
    </row>
    <row r="813800" ht="16.5">
      <c r="E813800" s="11"/>
    </row>
    <row r="813801" ht="16.5">
      <c r="E813801" s="11"/>
    </row>
    <row r="813802" ht="16.5">
      <c r="E813802" s="11"/>
    </row>
    <row r="813803" ht="16.5">
      <c r="E813803" s="11"/>
    </row>
    <row r="813804" ht="16.5">
      <c r="E813804" s="11"/>
    </row>
    <row r="813805" ht="16.5">
      <c r="E813805" s="11"/>
    </row>
    <row r="813806" ht="16.5">
      <c r="E813806" s="11"/>
    </row>
    <row r="813807" ht="16.5">
      <c r="E813807" s="11"/>
    </row>
    <row r="813808" ht="16.5">
      <c r="E813808" s="11"/>
    </row>
    <row r="813809" ht="16.5">
      <c r="E813809" s="11"/>
    </row>
    <row r="813810" ht="16.5">
      <c r="E813810" s="11"/>
    </row>
    <row r="813811" ht="16.5">
      <c r="E813811" s="11"/>
    </row>
    <row r="813812" ht="16.5">
      <c r="E813812" s="11"/>
    </row>
    <row r="813813" ht="16.5">
      <c r="E813813" s="11"/>
    </row>
    <row r="813814" ht="16.5">
      <c r="E813814" s="11"/>
    </row>
    <row r="813815" ht="16.5">
      <c r="E813815" s="11"/>
    </row>
    <row r="813816" ht="16.5">
      <c r="E813816" s="11"/>
    </row>
    <row r="813817" ht="16.5">
      <c r="E813817" s="11"/>
    </row>
    <row r="813818" ht="16.5">
      <c r="E813818" s="11"/>
    </row>
    <row r="813819" ht="16.5">
      <c r="E813819" s="11"/>
    </row>
    <row r="813820" ht="16.5">
      <c r="E813820" s="11"/>
    </row>
    <row r="813821" ht="16.5">
      <c r="E813821" s="11"/>
    </row>
    <row r="813822" ht="16.5">
      <c r="E813822" s="11"/>
    </row>
    <row r="813823" ht="16.5">
      <c r="E813823" s="11"/>
    </row>
    <row r="813824" ht="16.5">
      <c r="E813824" s="11"/>
    </row>
    <row r="813825" ht="16.5">
      <c r="E813825" s="11"/>
    </row>
    <row r="813826" ht="16.5">
      <c r="E813826" s="11"/>
    </row>
    <row r="813827" ht="16.5">
      <c r="E813827" s="11"/>
    </row>
    <row r="813828" ht="16.5">
      <c r="E813828" s="11"/>
    </row>
    <row r="813829" ht="16.5">
      <c r="E813829" s="11"/>
    </row>
    <row r="813830" ht="16.5">
      <c r="E813830" s="11"/>
    </row>
    <row r="813831" ht="16.5">
      <c r="E813831" s="11"/>
    </row>
    <row r="813832" ht="16.5">
      <c r="E813832" s="11"/>
    </row>
    <row r="813833" ht="16.5">
      <c r="E813833" s="11"/>
    </row>
    <row r="813834" ht="16.5">
      <c r="E813834" s="11"/>
    </row>
    <row r="813835" ht="16.5">
      <c r="E813835" s="11"/>
    </row>
    <row r="813836" ht="16.5">
      <c r="E813836" s="11"/>
    </row>
    <row r="813837" ht="16.5">
      <c r="E813837" s="11"/>
    </row>
    <row r="813838" ht="16.5">
      <c r="E813838" s="11"/>
    </row>
    <row r="813839" ht="16.5">
      <c r="E813839" s="11"/>
    </row>
    <row r="813840" ht="16.5">
      <c r="E813840" s="11"/>
    </row>
    <row r="813841" ht="16.5">
      <c r="E813841" s="11"/>
    </row>
    <row r="813842" ht="16.5">
      <c r="E813842" s="11"/>
    </row>
    <row r="813843" ht="16.5">
      <c r="E813843" s="11"/>
    </row>
    <row r="813844" ht="16.5">
      <c r="E813844" s="11"/>
    </row>
    <row r="813845" ht="16.5">
      <c r="E813845" s="11"/>
    </row>
    <row r="813846" ht="16.5">
      <c r="E813846" s="11"/>
    </row>
    <row r="813847" ht="16.5">
      <c r="E813847" s="11"/>
    </row>
    <row r="813848" ht="16.5">
      <c r="E813848" s="11"/>
    </row>
    <row r="813849" ht="16.5">
      <c r="E813849" s="11"/>
    </row>
    <row r="813850" ht="16.5">
      <c r="E813850" s="11"/>
    </row>
    <row r="813851" ht="16.5">
      <c r="E813851" s="11"/>
    </row>
    <row r="813852" ht="16.5">
      <c r="E813852" s="11"/>
    </row>
    <row r="813853" ht="16.5">
      <c r="E813853" s="11"/>
    </row>
    <row r="813854" ht="16.5">
      <c r="E813854" s="11"/>
    </row>
    <row r="813855" ht="16.5">
      <c r="E813855" s="11"/>
    </row>
    <row r="813856" ht="16.5">
      <c r="E813856" s="11"/>
    </row>
    <row r="813857" ht="16.5">
      <c r="E813857" s="11"/>
    </row>
    <row r="813858" ht="16.5">
      <c r="E813858" s="11"/>
    </row>
    <row r="813859" ht="16.5">
      <c r="E813859" s="11"/>
    </row>
    <row r="813860" ht="16.5">
      <c r="E813860" s="11"/>
    </row>
    <row r="813861" ht="16.5">
      <c r="E813861" s="11"/>
    </row>
    <row r="813862" ht="16.5">
      <c r="E813862" s="11"/>
    </row>
    <row r="813863" ht="16.5">
      <c r="E813863" s="11"/>
    </row>
    <row r="813864" ht="16.5">
      <c r="E813864" s="11"/>
    </row>
    <row r="813865" ht="16.5">
      <c r="E813865" s="11"/>
    </row>
    <row r="813866" ht="16.5">
      <c r="E813866" s="11"/>
    </row>
    <row r="813867" ht="16.5">
      <c r="E813867" s="11"/>
    </row>
    <row r="813868" ht="16.5">
      <c r="E813868" s="11"/>
    </row>
    <row r="813869" ht="16.5">
      <c r="E813869" s="11"/>
    </row>
    <row r="813870" ht="16.5">
      <c r="E813870" s="11"/>
    </row>
    <row r="813871" ht="16.5">
      <c r="E813871" s="11"/>
    </row>
    <row r="813872" ht="16.5">
      <c r="E813872" s="11"/>
    </row>
    <row r="813873" ht="16.5">
      <c r="E813873" s="11"/>
    </row>
    <row r="813874" ht="16.5">
      <c r="E813874" s="11"/>
    </row>
    <row r="813875" ht="16.5">
      <c r="E813875" s="11"/>
    </row>
    <row r="813876" ht="16.5">
      <c r="E813876" s="11"/>
    </row>
    <row r="813877" ht="16.5">
      <c r="E813877" s="11"/>
    </row>
    <row r="813878" ht="16.5">
      <c r="E813878" s="11"/>
    </row>
    <row r="813879" ht="16.5">
      <c r="E813879" s="11"/>
    </row>
    <row r="813880" ht="16.5">
      <c r="E813880" s="11"/>
    </row>
    <row r="813881" ht="16.5">
      <c r="E813881" s="11"/>
    </row>
    <row r="813882" ht="16.5">
      <c r="E813882" s="11"/>
    </row>
    <row r="813883" ht="16.5">
      <c r="E813883" s="11"/>
    </row>
    <row r="813884" ht="16.5">
      <c r="E813884" s="11"/>
    </row>
    <row r="813885" ht="16.5">
      <c r="E813885" s="11"/>
    </row>
    <row r="813886" ht="16.5">
      <c r="E813886" s="11"/>
    </row>
    <row r="813887" ht="16.5">
      <c r="E813887" s="11"/>
    </row>
    <row r="813888" ht="16.5">
      <c r="E813888" s="11"/>
    </row>
    <row r="813889" ht="16.5">
      <c r="E813889" s="11"/>
    </row>
    <row r="813890" ht="16.5">
      <c r="E813890" s="11"/>
    </row>
    <row r="813891" ht="16.5">
      <c r="E813891" s="11"/>
    </row>
    <row r="813892" ht="16.5">
      <c r="E813892" s="11"/>
    </row>
    <row r="813893" ht="16.5">
      <c r="E813893" s="11"/>
    </row>
    <row r="813894" ht="16.5">
      <c r="E813894" s="11"/>
    </row>
    <row r="813895" ht="16.5">
      <c r="E813895" s="11"/>
    </row>
    <row r="813896" ht="16.5">
      <c r="E813896" s="11"/>
    </row>
    <row r="813897" ht="16.5">
      <c r="E813897" s="11"/>
    </row>
    <row r="813898" ht="16.5">
      <c r="E813898" s="11"/>
    </row>
    <row r="813899" ht="16.5">
      <c r="E813899" s="11"/>
    </row>
    <row r="813900" ht="16.5">
      <c r="E813900" s="11"/>
    </row>
    <row r="813901" ht="16.5">
      <c r="E813901" s="11"/>
    </row>
    <row r="813902" ht="16.5">
      <c r="E813902" s="11"/>
    </row>
    <row r="813903" ht="16.5">
      <c r="E813903" s="11"/>
    </row>
    <row r="813904" ht="16.5">
      <c r="E813904" s="11"/>
    </row>
    <row r="813905" ht="16.5">
      <c r="E813905" s="11"/>
    </row>
    <row r="813906" ht="16.5">
      <c r="E813906" s="11"/>
    </row>
    <row r="813907" ht="16.5">
      <c r="E813907" s="11"/>
    </row>
    <row r="813908" ht="16.5">
      <c r="E813908" s="11"/>
    </row>
    <row r="813909" ht="16.5">
      <c r="E813909" s="11"/>
    </row>
    <row r="813910" ht="16.5">
      <c r="E813910" s="11"/>
    </row>
    <row r="813911" ht="16.5">
      <c r="E813911" s="11"/>
    </row>
    <row r="813912" ht="16.5">
      <c r="E813912" s="11"/>
    </row>
    <row r="813913" ht="16.5">
      <c r="E813913" s="11"/>
    </row>
    <row r="813914" ht="16.5">
      <c r="E813914" s="11"/>
    </row>
    <row r="813915" ht="16.5">
      <c r="E813915" s="11"/>
    </row>
    <row r="813916" ht="16.5">
      <c r="E813916" s="11"/>
    </row>
    <row r="813917" ht="16.5">
      <c r="E813917" s="11"/>
    </row>
    <row r="813918" ht="16.5">
      <c r="E813918" s="11"/>
    </row>
    <row r="813919" ht="16.5">
      <c r="E813919" s="11"/>
    </row>
    <row r="813920" ht="16.5">
      <c r="E813920" s="11"/>
    </row>
    <row r="813921" ht="16.5">
      <c r="E813921" s="11"/>
    </row>
    <row r="813922" ht="16.5">
      <c r="E813922" s="11"/>
    </row>
    <row r="813923" ht="16.5">
      <c r="E813923" s="11"/>
    </row>
    <row r="813924" ht="16.5">
      <c r="E813924" s="11"/>
    </row>
    <row r="813925" ht="16.5">
      <c r="E813925" s="11"/>
    </row>
    <row r="813926" ht="16.5">
      <c r="E813926" s="11"/>
    </row>
    <row r="813927" ht="16.5">
      <c r="E813927" s="11"/>
    </row>
    <row r="813928" ht="16.5">
      <c r="E813928" s="11"/>
    </row>
    <row r="813929" ht="16.5">
      <c r="E813929" s="11"/>
    </row>
    <row r="813930" ht="16.5">
      <c r="E813930" s="11"/>
    </row>
    <row r="813931" ht="16.5">
      <c r="E813931" s="11"/>
    </row>
    <row r="813932" ht="16.5">
      <c r="E813932" s="11"/>
    </row>
    <row r="813933" ht="16.5">
      <c r="E813933" s="11"/>
    </row>
    <row r="813934" ht="16.5">
      <c r="E813934" s="11"/>
    </row>
    <row r="813935" ht="16.5">
      <c r="E813935" s="11"/>
    </row>
    <row r="813936" ht="16.5">
      <c r="E813936" s="11"/>
    </row>
    <row r="813937" ht="16.5">
      <c r="E813937" s="11"/>
    </row>
    <row r="813938" ht="16.5">
      <c r="E813938" s="11"/>
    </row>
    <row r="813939" ht="16.5">
      <c r="E813939" s="11"/>
    </row>
    <row r="813940" ht="16.5">
      <c r="E813940" s="11"/>
    </row>
    <row r="813941" ht="16.5">
      <c r="E813941" s="11"/>
    </row>
    <row r="813942" ht="16.5">
      <c r="E813942" s="11"/>
    </row>
    <row r="813943" ht="16.5">
      <c r="E813943" s="11"/>
    </row>
    <row r="813944" ht="16.5">
      <c r="E813944" s="11"/>
    </row>
    <row r="813945" ht="16.5">
      <c r="E813945" s="11"/>
    </row>
    <row r="813946" ht="16.5">
      <c r="E813946" s="11"/>
    </row>
    <row r="813947" ht="16.5">
      <c r="E813947" s="11"/>
    </row>
    <row r="813948" ht="16.5">
      <c r="E813948" s="11"/>
    </row>
    <row r="813949" ht="16.5">
      <c r="E813949" s="11"/>
    </row>
    <row r="813950" ht="16.5">
      <c r="E813950" s="11"/>
    </row>
    <row r="813951" ht="16.5">
      <c r="E813951" s="11"/>
    </row>
    <row r="813952" ht="16.5">
      <c r="E813952" s="11"/>
    </row>
    <row r="813953" ht="16.5">
      <c r="E813953" s="11"/>
    </row>
    <row r="813954" ht="16.5">
      <c r="E813954" s="11"/>
    </row>
    <row r="813955" ht="16.5">
      <c r="E813955" s="11"/>
    </row>
    <row r="813956" ht="16.5">
      <c r="E813956" s="11"/>
    </row>
    <row r="813957" ht="16.5">
      <c r="E813957" s="11"/>
    </row>
    <row r="813958" ht="16.5">
      <c r="E813958" s="11"/>
    </row>
    <row r="813959" ht="16.5">
      <c r="E813959" s="11"/>
    </row>
    <row r="813960" ht="16.5">
      <c r="E813960" s="11"/>
    </row>
    <row r="813961" ht="16.5">
      <c r="E813961" s="11"/>
    </row>
    <row r="813962" ht="16.5">
      <c r="E813962" s="11"/>
    </row>
    <row r="813963" ht="16.5">
      <c r="E813963" s="11"/>
    </row>
    <row r="813964" ht="16.5">
      <c r="E813964" s="11"/>
    </row>
    <row r="813965" ht="16.5">
      <c r="E813965" s="11"/>
    </row>
    <row r="813966" ht="16.5">
      <c r="E813966" s="11"/>
    </row>
    <row r="813967" ht="16.5">
      <c r="E813967" s="11"/>
    </row>
    <row r="813968" ht="16.5">
      <c r="E813968" s="11"/>
    </row>
    <row r="813969" ht="16.5">
      <c r="E813969" s="11"/>
    </row>
    <row r="813970" ht="16.5">
      <c r="E813970" s="11"/>
    </row>
    <row r="813971" ht="16.5">
      <c r="E813971" s="11"/>
    </row>
    <row r="813972" ht="16.5">
      <c r="E813972" s="11"/>
    </row>
    <row r="813973" ht="16.5">
      <c r="E813973" s="11"/>
    </row>
    <row r="813974" ht="16.5">
      <c r="E813974" s="11"/>
    </row>
    <row r="813975" ht="16.5">
      <c r="E813975" s="11"/>
    </row>
    <row r="813976" ht="16.5">
      <c r="E813976" s="11"/>
    </row>
    <row r="813977" ht="16.5">
      <c r="E813977" s="11"/>
    </row>
    <row r="813978" ht="16.5">
      <c r="E813978" s="11"/>
    </row>
    <row r="813979" ht="16.5">
      <c r="E813979" s="11"/>
    </row>
    <row r="813980" ht="16.5">
      <c r="E813980" s="11"/>
    </row>
    <row r="813981" ht="16.5">
      <c r="E813981" s="11"/>
    </row>
    <row r="813982" ht="16.5">
      <c r="E813982" s="11"/>
    </row>
    <row r="813983" ht="16.5">
      <c r="E813983" s="11"/>
    </row>
    <row r="813984" ht="16.5">
      <c r="E813984" s="11"/>
    </row>
    <row r="813985" ht="16.5">
      <c r="E813985" s="11"/>
    </row>
    <row r="813986" ht="16.5">
      <c r="E813986" s="11"/>
    </row>
    <row r="813987" ht="16.5">
      <c r="E813987" s="11"/>
    </row>
    <row r="813988" ht="16.5">
      <c r="E813988" s="11"/>
    </row>
    <row r="813989" ht="16.5">
      <c r="E813989" s="11"/>
    </row>
    <row r="813990" ht="16.5">
      <c r="E813990" s="11"/>
    </row>
    <row r="813991" ht="16.5">
      <c r="E813991" s="11"/>
    </row>
    <row r="813992" ht="16.5">
      <c r="E813992" s="11"/>
    </row>
    <row r="813993" ht="16.5">
      <c r="E813993" s="11"/>
    </row>
    <row r="813994" ht="16.5">
      <c r="E813994" s="11"/>
    </row>
    <row r="813995" ht="16.5">
      <c r="E813995" s="11"/>
    </row>
    <row r="813996" ht="16.5">
      <c r="E813996" s="11"/>
    </row>
    <row r="813997" ht="16.5">
      <c r="E813997" s="11"/>
    </row>
    <row r="813998" ht="16.5">
      <c r="E813998" s="11"/>
    </row>
    <row r="813999" ht="16.5">
      <c r="E813999" s="11"/>
    </row>
    <row r="814000" ht="16.5">
      <c r="E814000" s="11"/>
    </row>
    <row r="814001" ht="16.5">
      <c r="E814001" s="11"/>
    </row>
    <row r="814002" ht="16.5">
      <c r="E814002" s="11"/>
    </row>
    <row r="814003" ht="16.5">
      <c r="E814003" s="11"/>
    </row>
    <row r="814004" ht="16.5">
      <c r="E814004" s="11"/>
    </row>
    <row r="814005" ht="16.5">
      <c r="E814005" s="11"/>
    </row>
    <row r="814006" ht="16.5">
      <c r="E814006" s="11"/>
    </row>
    <row r="814007" ht="16.5">
      <c r="E814007" s="11"/>
    </row>
    <row r="814008" ht="16.5">
      <c r="E814008" s="11"/>
    </row>
    <row r="814009" ht="16.5">
      <c r="E814009" s="11"/>
    </row>
    <row r="814010" ht="16.5">
      <c r="E814010" s="11"/>
    </row>
    <row r="814011" ht="16.5">
      <c r="E814011" s="11"/>
    </row>
    <row r="814012" ht="16.5">
      <c r="E814012" s="11"/>
    </row>
    <row r="814013" ht="16.5">
      <c r="E814013" s="11"/>
    </row>
    <row r="814014" ht="16.5">
      <c r="E814014" s="11"/>
    </row>
    <row r="814015" ht="16.5">
      <c r="E814015" s="11"/>
    </row>
    <row r="814016" ht="16.5">
      <c r="E814016" s="11"/>
    </row>
    <row r="814017" ht="16.5">
      <c r="E814017" s="11"/>
    </row>
    <row r="814018" ht="16.5">
      <c r="E814018" s="11"/>
    </row>
    <row r="814019" ht="16.5">
      <c r="E814019" s="11"/>
    </row>
    <row r="814020" ht="16.5">
      <c r="E814020" s="11"/>
    </row>
    <row r="814021" ht="16.5">
      <c r="E814021" s="11"/>
    </row>
    <row r="814022" ht="16.5">
      <c r="E814022" s="11"/>
    </row>
    <row r="814023" ht="16.5">
      <c r="E814023" s="11"/>
    </row>
    <row r="814024" ht="16.5">
      <c r="E814024" s="11"/>
    </row>
    <row r="814025" ht="16.5">
      <c r="E814025" s="11"/>
    </row>
    <row r="814026" ht="16.5">
      <c r="E814026" s="11"/>
    </row>
    <row r="814027" ht="16.5">
      <c r="E814027" s="11"/>
    </row>
    <row r="814028" ht="16.5">
      <c r="E814028" s="11"/>
    </row>
    <row r="814029" ht="16.5">
      <c r="E814029" s="11"/>
    </row>
    <row r="814030" ht="16.5">
      <c r="E814030" s="11"/>
    </row>
    <row r="814031" ht="16.5">
      <c r="E814031" s="11"/>
    </row>
    <row r="814032" ht="16.5">
      <c r="E814032" s="11"/>
    </row>
    <row r="814033" ht="16.5">
      <c r="E814033" s="11"/>
    </row>
    <row r="814034" ht="16.5">
      <c r="E814034" s="11"/>
    </row>
    <row r="814035" ht="16.5">
      <c r="E814035" s="11"/>
    </row>
    <row r="814036" ht="16.5">
      <c r="E814036" s="11"/>
    </row>
    <row r="814037" ht="16.5">
      <c r="E814037" s="11"/>
    </row>
    <row r="814038" ht="16.5">
      <c r="E814038" s="11"/>
    </row>
    <row r="814039" ht="16.5">
      <c r="E814039" s="11"/>
    </row>
    <row r="814040" ht="16.5">
      <c r="E814040" s="11"/>
    </row>
    <row r="814041" ht="16.5">
      <c r="E814041" s="11"/>
    </row>
    <row r="814042" ht="16.5">
      <c r="E814042" s="11"/>
    </row>
    <row r="814043" ht="16.5">
      <c r="E814043" s="11"/>
    </row>
    <row r="814044" ht="16.5">
      <c r="E814044" s="11"/>
    </row>
    <row r="814045" ht="16.5">
      <c r="E814045" s="11"/>
    </row>
    <row r="814046" ht="16.5">
      <c r="E814046" s="11"/>
    </row>
    <row r="814047" ht="16.5">
      <c r="E814047" s="11"/>
    </row>
    <row r="814048" ht="16.5">
      <c r="E814048" s="11"/>
    </row>
    <row r="814049" ht="16.5">
      <c r="E814049" s="11"/>
    </row>
    <row r="814050" ht="16.5">
      <c r="E814050" s="11"/>
    </row>
    <row r="814051" ht="16.5">
      <c r="E814051" s="11"/>
    </row>
    <row r="814052" ht="16.5">
      <c r="E814052" s="11"/>
    </row>
    <row r="814053" ht="16.5">
      <c r="E814053" s="11"/>
    </row>
    <row r="814054" ht="16.5">
      <c r="E814054" s="11"/>
    </row>
    <row r="814055" ht="16.5">
      <c r="E814055" s="11"/>
    </row>
    <row r="814056" ht="16.5">
      <c r="E814056" s="11"/>
    </row>
    <row r="814057" ht="16.5">
      <c r="E814057" s="11"/>
    </row>
    <row r="814058" ht="16.5">
      <c r="E814058" s="11"/>
    </row>
    <row r="814059" ht="16.5">
      <c r="E814059" s="11"/>
    </row>
    <row r="814060" ht="16.5">
      <c r="E814060" s="11"/>
    </row>
    <row r="814061" ht="16.5">
      <c r="E814061" s="11"/>
    </row>
    <row r="814062" ht="16.5">
      <c r="E814062" s="11"/>
    </row>
    <row r="814063" ht="16.5">
      <c r="E814063" s="11"/>
    </row>
    <row r="814064" ht="16.5">
      <c r="E814064" s="11"/>
    </row>
    <row r="814065" ht="16.5">
      <c r="E814065" s="11"/>
    </row>
    <row r="814066" ht="16.5">
      <c r="E814066" s="11"/>
    </row>
    <row r="814067" ht="16.5">
      <c r="E814067" s="11"/>
    </row>
    <row r="814068" ht="16.5">
      <c r="E814068" s="11"/>
    </row>
    <row r="814069" ht="16.5">
      <c r="E814069" s="11"/>
    </row>
    <row r="814070" ht="16.5">
      <c r="E814070" s="11"/>
    </row>
    <row r="814071" ht="16.5">
      <c r="E814071" s="11"/>
    </row>
    <row r="814072" ht="16.5">
      <c r="E814072" s="11"/>
    </row>
    <row r="814073" ht="16.5">
      <c r="E814073" s="11"/>
    </row>
    <row r="814074" ht="16.5">
      <c r="E814074" s="11"/>
    </row>
    <row r="814075" ht="16.5">
      <c r="E814075" s="11"/>
    </row>
    <row r="814076" ht="16.5">
      <c r="E814076" s="11"/>
    </row>
    <row r="814077" ht="16.5">
      <c r="E814077" s="11"/>
    </row>
    <row r="814078" ht="16.5">
      <c r="E814078" s="11"/>
    </row>
    <row r="814079" ht="16.5">
      <c r="E814079" s="11"/>
    </row>
    <row r="814080" ht="16.5">
      <c r="E814080" s="11"/>
    </row>
    <row r="814081" ht="16.5">
      <c r="E814081" s="11"/>
    </row>
    <row r="814082" ht="16.5">
      <c r="E814082" s="11"/>
    </row>
    <row r="814083" ht="16.5">
      <c r="E814083" s="11"/>
    </row>
    <row r="814084" ht="16.5">
      <c r="E814084" s="11"/>
    </row>
    <row r="814085" ht="16.5">
      <c r="E814085" s="11"/>
    </row>
    <row r="814086" ht="16.5">
      <c r="E814086" s="11"/>
    </row>
    <row r="814087" ht="16.5">
      <c r="E814087" s="11"/>
    </row>
    <row r="814088" ht="16.5">
      <c r="E814088" s="11"/>
    </row>
    <row r="814089" ht="16.5">
      <c r="E814089" s="11"/>
    </row>
    <row r="814090" ht="16.5">
      <c r="E814090" s="11"/>
    </row>
    <row r="814091" ht="16.5">
      <c r="E814091" s="11"/>
    </row>
    <row r="814092" ht="16.5">
      <c r="E814092" s="11"/>
    </row>
    <row r="814093" ht="16.5">
      <c r="E814093" s="11"/>
    </row>
    <row r="814094" ht="16.5">
      <c r="E814094" s="11"/>
    </row>
    <row r="814095" ht="16.5">
      <c r="E814095" s="11"/>
    </row>
    <row r="814096" ht="16.5">
      <c r="E814096" s="11"/>
    </row>
    <row r="814097" ht="16.5">
      <c r="E814097" s="11"/>
    </row>
    <row r="814098" ht="16.5">
      <c r="E814098" s="11"/>
    </row>
    <row r="814099" ht="16.5">
      <c r="E814099" s="11"/>
    </row>
    <row r="814100" ht="16.5">
      <c r="E814100" s="11"/>
    </row>
    <row r="814101" ht="16.5">
      <c r="E814101" s="11"/>
    </row>
    <row r="814102" ht="16.5">
      <c r="E814102" s="11"/>
    </row>
    <row r="814103" ht="16.5">
      <c r="E814103" s="11"/>
    </row>
    <row r="814104" ht="16.5">
      <c r="E814104" s="11"/>
    </row>
    <row r="814105" ht="16.5">
      <c r="E814105" s="11"/>
    </row>
    <row r="814106" ht="16.5">
      <c r="E814106" s="11"/>
    </row>
    <row r="814107" ht="16.5">
      <c r="E814107" s="11"/>
    </row>
    <row r="814108" ht="16.5">
      <c r="E814108" s="11"/>
    </row>
    <row r="814109" ht="16.5">
      <c r="E814109" s="11"/>
    </row>
    <row r="814110" ht="16.5">
      <c r="E814110" s="11"/>
    </row>
    <row r="814111" ht="16.5">
      <c r="E814111" s="11"/>
    </row>
    <row r="814112" ht="16.5">
      <c r="E814112" s="11"/>
    </row>
    <row r="814113" ht="16.5">
      <c r="E814113" s="11"/>
    </row>
    <row r="814114" ht="16.5">
      <c r="E814114" s="11"/>
    </row>
    <row r="814115" ht="16.5">
      <c r="E814115" s="11"/>
    </row>
    <row r="814116" ht="16.5">
      <c r="E814116" s="11"/>
    </row>
    <row r="814117" ht="16.5">
      <c r="E814117" s="11"/>
    </row>
    <row r="814118" ht="16.5">
      <c r="E814118" s="11"/>
    </row>
    <row r="814119" ht="16.5">
      <c r="E814119" s="11"/>
    </row>
    <row r="814120" ht="16.5">
      <c r="E814120" s="11"/>
    </row>
    <row r="814121" ht="16.5">
      <c r="E814121" s="11"/>
    </row>
    <row r="814122" ht="16.5">
      <c r="E814122" s="11"/>
    </row>
    <row r="814123" ht="16.5">
      <c r="E814123" s="11"/>
    </row>
    <row r="814124" ht="16.5">
      <c r="E814124" s="11"/>
    </row>
    <row r="814125" ht="16.5">
      <c r="E814125" s="11"/>
    </row>
    <row r="814126" ht="16.5">
      <c r="E814126" s="11"/>
    </row>
    <row r="814127" ht="16.5">
      <c r="E814127" s="11"/>
    </row>
    <row r="814128" ht="16.5">
      <c r="E814128" s="11"/>
    </row>
    <row r="814129" ht="16.5">
      <c r="E814129" s="11"/>
    </row>
    <row r="814130" ht="16.5">
      <c r="E814130" s="11"/>
    </row>
    <row r="814131" ht="16.5">
      <c r="E814131" s="11"/>
    </row>
    <row r="814132" ht="16.5">
      <c r="E814132" s="11"/>
    </row>
    <row r="814133" ht="16.5">
      <c r="E814133" s="11"/>
    </row>
    <row r="814134" ht="16.5">
      <c r="E814134" s="11"/>
    </row>
    <row r="814135" ht="16.5">
      <c r="E814135" s="11"/>
    </row>
    <row r="814136" ht="16.5">
      <c r="E814136" s="11"/>
    </row>
    <row r="814137" ht="16.5">
      <c r="E814137" s="11"/>
    </row>
    <row r="814138" ht="16.5">
      <c r="E814138" s="11"/>
    </row>
    <row r="814139" ht="16.5">
      <c r="E814139" s="11"/>
    </row>
    <row r="814140" ht="16.5">
      <c r="E814140" s="11"/>
    </row>
    <row r="814141" ht="16.5">
      <c r="E814141" s="11"/>
    </row>
    <row r="814142" ht="16.5">
      <c r="E814142" s="11"/>
    </row>
    <row r="814143" ht="16.5">
      <c r="E814143" s="11"/>
    </row>
    <row r="814144" ht="16.5">
      <c r="E814144" s="11"/>
    </row>
    <row r="814145" ht="16.5">
      <c r="E814145" s="11"/>
    </row>
    <row r="814146" ht="16.5">
      <c r="E814146" s="11"/>
    </row>
    <row r="814147" ht="16.5">
      <c r="E814147" s="11"/>
    </row>
    <row r="814148" ht="16.5">
      <c r="E814148" s="11"/>
    </row>
    <row r="814149" ht="16.5">
      <c r="E814149" s="11"/>
    </row>
    <row r="814150" ht="16.5">
      <c r="E814150" s="11"/>
    </row>
    <row r="814151" ht="16.5">
      <c r="E814151" s="11"/>
    </row>
    <row r="814152" ht="16.5">
      <c r="E814152" s="11"/>
    </row>
    <row r="814153" ht="16.5">
      <c r="E814153" s="11"/>
    </row>
    <row r="814154" ht="16.5">
      <c r="E814154" s="11"/>
    </row>
    <row r="814155" ht="16.5">
      <c r="E814155" s="11"/>
    </row>
    <row r="814156" ht="16.5">
      <c r="E814156" s="11"/>
    </row>
    <row r="814157" ht="16.5">
      <c r="E814157" s="11"/>
    </row>
    <row r="814158" ht="16.5">
      <c r="E814158" s="11"/>
    </row>
    <row r="814159" ht="16.5">
      <c r="E814159" s="11"/>
    </row>
    <row r="814160" ht="16.5">
      <c r="E814160" s="11"/>
    </row>
    <row r="814161" ht="16.5">
      <c r="E814161" s="11"/>
    </row>
    <row r="814162" ht="16.5">
      <c r="E814162" s="11"/>
    </row>
    <row r="814163" ht="16.5">
      <c r="E814163" s="11"/>
    </row>
    <row r="814164" ht="16.5">
      <c r="E814164" s="11"/>
    </row>
    <row r="814165" ht="16.5">
      <c r="E814165" s="11"/>
    </row>
    <row r="814166" ht="16.5">
      <c r="E814166" s="11"/>
    </row>
    <row r="814167" ht="16.5">
      <c r="E814167" s="11"/>
    </row>
    <row r="814168" ht="16.5">
      <c r="E814168" s="11"/>
    </row>
    <row r="814169" ht="16.5">
      <c r="E814169" s="11"/>
    </row>
    <row r="814170" ht="16.5">
      <c r="E814170" s="11"/>
    </row>
    <row r="814171" ht="16.5">
      <c r="E814171" s="11"/>
    </row>
    <row r="814172" ht="16.5">
      <c r="E814172" s="11"/>
    </row>
    <row r="814173" ht="16.5">
      <c r="E814173" s="11"/>
    </row>
    <row r="814174" ht="16.5">
      <c r="E814174" s="11"/>
    </row>
    <row r="814175" ht="16.5">
      <c r="E814175" s="11"/>
    </row>
    <row r="814176" ht="16.5">
      <c r="E814176" s="11"/>
    </row>
    <row r="814177" ht="16.5">
      <c r="E814177" s="11"/>
    </row>
    <row r="814178" ht="16.5">
      <c r="E814178" s="11"/>
    </row>
    <row r="814179" ht="16.5">
      <c r="E814179" s="11"/>
    </row>
    <row r="814180" ht="16.5">
      <c r="E814180" s="11"/>
    </row>
    <row r="814181" ht="16.5">
      <c r="E814181" s="11"/>
    </row>
    <row r="814182" ht="16.5">
      <c r="E814182" s="11"/>
    </row>
    <row r="814183" ht="16.5">
      <c r="E814183" s="11"/>
    </row>
    <row r="814184" ht="16.5">
      <c r="E814184" s="11"/>
    </row>
    <row r="814185" ht="16.5">
      <c r="E814185" s="11"/>
    </row>
    <row r="814186" ht="16.5">
      <c r="E814186" s="11"/>
    </row>
    <row r="814187" ht="16.5">
      <c r="E814187" s="11"/>
    </row>
    <row r="814188" ht="16.5">
      <c r="E814188" s="11"/>
    </row>
    <row r="814189" ht="16.5">
      <c r="E814189" s="11"/>
    </row>
    <row r="814190" ht="16.5">
      <c r="E814190" s="11"/>
    </row>
    <row r="814191" ht="16.5">
      <c r="E814191" s="11"/>
    </row>
    <row r="814192" ht="16.5">
      <c r="E814192" s="11"/>
    </row>
    <row r="814193" ht="16.5">
      <c r="E814193" s="11"/>
    </row>
    <row r="814194" ht="16.5">
      <c r="E814194" s="11"/>
    </row>
    <row r="814195" ht="16.5">
      <c r="E814195" s="11"/>
    </row>
    <row r="814196" ht="16.5">
      <c r="E814196" s="11"/>
    </row>
    <row r="814197" ht="16.5">
      <c r="E814197" s="11"/>
    </row>
    <row r="814198" ht="16.5">
      <c r="E814198" s="11"/>
    </row>
    <row r="814199" ht="16.5">
      <c r="E814199" s="11"/>
    </row>
    <row r="814200" ht="16.5">
      <c r="E814200" s="11"/>
    </row>
    <row r="814201" ht="16.5">
      <c r="E814201" s="11"/>
    </row>
    <row r="814202" ht="16.5">
      <c r="E814202" s="11"/>
    </row>
    <row r="814203" ht="16.5">
      <c r="E814203" s="11"/>
    </row>
    <row r="814204" ht="16.5">
      <c r="E814204" s="11"/>
    </row>
    <row r="814205" ht="16.5">
      <c r="E814205" s="11"/>
    </row>
    <row r="814206" ht="16.5">
      <c r="E814206" s="11"/>
    </row>
    <row r="814207" ht="16.5">
      <c r="E814207" s="11"/>
    </row>
    <row r="814208" ht="16.5">
      <c r="E814208" s="11"/>
    </row>
    <row r="814209" ht="16.5">
      <c r="E814209" s="11"/>
    </row>
    <row r="814210" ht="16.5">
      <c r="E814210" s="11"/>
    </row>
    <row r="814211" ht="16.5">
      <c r="E814211" s="11"/>
    </row>
    <row r="814212" ht="16.5">
      <c r="E814212" s="11"/>
    </row>
    <row r="814213" ht="16.5">
      <c r="E814213" s="11"/>
    </row>
    <row r="814214" ht="16.5">
      <c r="E814214" s="11"/>
    </row>
    <row r="814215" ht="16.5">
      <c r="E814215" s="11"/>
    </row>
    <row r="814216" ht="16.5">
      <c r="E814216" s="11"/>
    </row>
    <row r="814217" ht="16.5">
      <c r="E814217" s="11"/>
    </row>
    <row r="814218" ht="16.5">
      <c r="E814218" s="11"/>
    </row>
    <row r="814219" ht="16.5">
      <c r="E814219" s="11"/>
    </row>
    <row r="814220" ht="16.5">
      <c r="E814220" s="11"/>
    </row>
    <row r="814221" ht="16.5">
      <c r="E814221" s="11"/>
    </row>
    <row r="814222" ht="16.5">
      <c r="E814222" s="11"/>
    </row>
    <row r="814223" ht="16.5">
      <c r="E814223" s="11"/>
    </row>
    <row r="814224" ht="16.5">
      <c r="E814224" s="11"/>
    </row>
    <row r="814225" ht="16.5">
      <c r="E814225" s="11"/>
    </row>
    <row r="814226" ht="16.5">
      <c r="E814226" s="11"/>
    </row>
    <row r="814227" ht="16.5">
      <c r="E814227" s="11"/>
    </row>
    <row r="814228" ht="16.5">
      <c r="E814228" s="11"/>
    </row>
    <row r="814229" ht="16.5">
      <c r="E814229" s="11"/>
    </row>
    <row r="814230" ht="16.5">
      <c r="E814230" s="11"/>
    </row>
    <row r="814231" ht="16.5">
      <c r="E814231" s="11"/>
    </row>
    <row r="814232" ht="16.5">
      <c r="E814232" s="11"/>
    </row>
    <row r="814233" ht="16.5">
      <c r="E814233" s="11"/>
    </row>
    <row r="814234" ht="16.5">
      <c r="E814234" s="11"/>
    </row>
    <row r="814235" ht="16.5">
      <c r="E814235" s="11"/>
    </row>
    <row r="814236" ht="16.5">
      <c r="E814236" s="11"/>
    </row>
    <row r="814237" ht="16.5">
      <c r="E814237" s="11"/>
    </row>
    <row r="814238" ht="16.5">
      <c r="E814238" s="11"/>
    </row>
    <row r="814239" ht="16.5">
      <c r="E814239" s="11"/>
    </row>
    <row r="814240" ht="16.5">
      <c r="E814240" s="11"/>
    </row>
    <row r="814241" ht="16.5">
      <c r="E814241" s="11"/>
    </row>
    <row r="814242" ht="16.5">
      <c r="E814242" s="11"/>
    </row>
    <row r="814243" ht="16.5">
      <c r="E814243" s="11"/>
    </row>
    <row r="814244" ht="16.5">
      <c r="E814244" s="11"/>
    </row>
    <row r="814245" ht="16.5">
      <c r="E814245" s="11"/>
    </row>
    <row r="814246" ht="16.5">
      <c r="E814246" s="11"/>
    </row>
    <row r="814247" ht="16.5">
      <c r="E814247" s="11"/>
    </row>
    <row r="814248" ht="16.5">
      <c r="E814248" s="11"/>
    </row>
    <row r="814249" ht="16.5">
      <c r="E814249" s="11"/>
    </row>
    <row r="814250" ht="16.5">
      <c r="E814250" s="11"/>
    </row>
    <row r="814251" ht="16.5">
      <c r="E814251" s="11"/>
    </row>
    <row r="814252" ht="16.5">
      <c r="E814252" s="11"/>
    </row>
    <row r="814253" ht="16.5">
      <c r="E814253" s="11"/>
    </row>
    <row r="814254" ht="16.5">
      <c r="E814254" s="11"/>
    </row>
    <row r="814255" ht="16.5">
      <c r="E814255" s="11"/>
    </row>
    <row r="814256" ht="16.5">
      <c r="E814256" s="11"/>
    </row>
    <row r="814257" ht="16.5">
      <c r="E814257" s="11"/>
    </row>
    <row r="814258" ht="16.5">
      <c r="E814258" s="11"/>
    </row>
    <row r="814259" ht="16.5">
      <c r="E814259" s="11"/>
    </row>
    <row r="814260" ht="16.5">
      <c r="E814260" s="11"/>
    </row>
    <row r="814261" ht="16.5">
      <c r="E814261" s="11"/>
    </row>
    <row r="814262" ht="16.5">
      <c r="E814262" s="11"/>
    </row>
    <row r="814263" ht="16.5">
      <c r="E814263" s="11"/>
    </row>
    <row r="814264" ht="16.5">
      <c r="E814264" s="11"/>
    </row>
    <row r="814265" ht="16.5">
      <c r="E814265" s="11"/>
    </row>
    <row r="814266" ht="16.5">
      <c r="E814266" s="11"/>
    </row>
    <row r="814267" ht="16.5">
      <c r="E814267" s="11"/>
    </row>
    <row r="814268" ht="16.5">
      <c r="E814268" s="11"/>
    </row>
    <row r="814269" ht="16.5">
      <c r="E814269" s="11"/>
    </row>
    <row r="814270" ht="16.5">
      <c r="E814270" s="11"/>
    </row>
    <row r="814271" ht="16.5">
      <c r="E814271" s="11"/>
    </row>
    <row r="814272" ht="16.5">
      <c r="E814272" s="11"/>
    </row>
    <row r="814273" ht="16.5">
      <c r="E814273" s="11"/>
    </row>
    <row r="814274" ht="16.5">
      <c r="E814274" s="11"/>
    </row>
    <row r="814275" ht="16.5">
      <c r="E814275" s="11"/>
    </row>
    <row r="814276" ht="16.5">
      <c r="E814276" s="11"/>
    </row>
    <row r="814277" ht="16.5">
      <c r="E814277" s="11"/>
    </row>
    <row r="814278" ht="16.5">
      <c r="E814278" s="11"/>
    </row>
    <row r="814279" ht="16.5">
      <c r="E814279" s="11"/>
    </row>
    <row r="814280" ht="16.5">
      <c r="E814280" s="11"/>
    </row>
    <row r="814281" ht="16.5">
      <c r="E814281" s="11"/>
    </row>
    <row r="814282" ht="16.5">
      <c r="E814282" s="11"/>
    </row>
    <row r="814283" ht="16.5">
      <c r="E814283" s="11"/>
    </row>
    <row r="814284" ht="16.5">
      <c r="E814284" s="11"/>
    </row>
    <row r="814285" ht="16.5">
      <c r="E814285" s="11"/>
    </row>
    <row r="814286" ht="16.5">
      <c r="E814286" s="11"/>
    </row>
    <row r="814287" ht="16.5">
      <c r="E814287" s="11"/>
    </row>
    <row r="814288" ht="16.5">
      <c r="E814288" s="11"/>
    </row>
    <row r="814289" ht="16.5">
      <c r="E814289" s="11"/>
    </row>
    <row r="814290" ht="16.5">
      <c r="E814290" s="11"/>
    </row>
    <row r="814291" ht="16.5">
      <c r="E814291" s="11"/>
    </row>
    <row r="814292" ht="16.5">
      <c r="E814292" s="11"/>
    </row>
    <row r="814293" ht="16.5">
      <c r="E814293" s="11"/>
    </row>
    <row r="814294" ht="16.5">
      <c r="E814294" s="11"/>
    </row>
    <row r="814295" ht="16.5">
      <c r="E814295" s="11"/>
    </row>
    <row r="814296" ht="16.5">
      <c r="E814296" s="11"/>
    </row>
    <row r="814297" ht="16.5">
      <c r="E814297" s="11"/>
    </row>
    <row r="814298" ht="16.5">
      <c r="E814298" s="11"/>
    </row>
    <row r="814299" ht="16.5">
      <c r="E814299" s="11"/>
    </row>
    <row r="814300" ht="16.5">
      <c r="E814300" s="11"/>
    </row>
    <row r="814301" ht="16.5">
      <c r="E814301" s="11"/>
    </row>
    <row r="814302" ht="16.5">
      <c r="E814302" s="11"/>
    </row>
    <row r="814303" ht="16.5">
      <c r="E814303" s="11"/>
    </row>
    <row r="814304" ht="16.5">
      <c r="E814304" s="11"/>
    </row>
    <row r="814305" ht="16.5">
      <c r="E814305" s="11"/>
    </row>
    <row r="814306" ht="16.5">
      <c r="E814306" s="11"/>
    </row>
    <row r="814307" ht="16.5">
      <c r="E814307" s="11"/>
    </row>
    <row r="814308" ht="16.5">
      <c r="E814308" s="11"/>
    </row>
    <row r="814309" ht="16.5">
      <c r="E814309" s="11"/>
    </row>
    <row r="814310" ht="16.5">
      <c r="E814310" s="11"/>
    </row>
    <row r="814311" ht="16.5">
      <c r="E814311" s="11"/>
    </row>
    <row r="814312" ht="16.5">
      <c r="E814312" s="11"/>
    </row>
    <row r="814313" ht="16.5">
      <c r="E814313" s="11"/>
    </row>
    <row r="814314" ht="16.5">
      <c r="E814314" s="11"/>
    </row>
    <row r="814315" ht="16.5">
      <c r="E814315" s="11"/>
    </row>
    <row r="814316" ht="16.5">
      <c r="E814316" s="11"/>
    </row>
    <row r="814317" ht="16.5">
      <c r="E814317" s="11"/>
    </row>
    <row r="814318" ht="16.5">
      <c r="E814318" s="11"/>
    </row>
    <row r="814319" ht="16.5">
      <c r="E814319" s="11"/>
    </row>
    <row r="814320" ht="16.5">
      <c r="E814320" s="11"/>
    </row>
    <row r="814321" ht="16.5">
      <c r="E814321" s="11"/>
    </row>
    <row r="814322" ht="16.5">
      <c r="E814322" s="11"/>
    </row>
    <row r="814323" ht="16.5">
      <c r="E814323" s="11"/>
    </row>
    <row r="814324" ht="16.5">
      <c r="E814324" s="11"/>
    </row>
    <row r="814325" ht="16.5">
      <c r="E814325" s="11"/>
    </row>
    <row r="814326" ht="16.5">
      <c r="E814326" s="11"/>
    </row>
    <row r="814327" ht="16.5">
      <c r="E814327" s="11"/>
    </row>
    <row r="814328" ht="16.5">
      <c r="E814328" s="11"/>
    </row>
    <row r="814329" ht="16.5">
      <c r="E814329" s="11"/>
    </row>
    <row r="814330" ht="16.5">
      <c r="E814330" s="11"/>
    </row>
    <row r="814331" ht="16.5">
      <c r="E814331" s="11"/>
    </row>
    <row r="814332" ht="16.5">
      <c r="E814332" s="11"/>
    </row>
    <row r="814333" ht="16.5">
      <c r="E814333" s="11"/>
    </row>
    <row r="814334" ht="16.5">
      <c r="E814334" s="11"/>
    </row>
    <row r="814335" ht="16.5">
      <c r="E814335" s="11"/>
    </row>
    <row r="814336" ht="16.5">
      <c r="E814336" s="11"/>
    </row>
    <row r="814337" ht="16.5">
      <c r="E814337" s="11"/>
    </row>
    <row r="814338" ht="16.5">
      <c r="E814338" s="11"/>
    </row>
    <row r="814339" ht="16.5">
      <c r="E814339" s="11"/>
    </row>
    <row r="814340" ht="16.5">
      <c r="E814340" s="11"/>
    </row>
    <row r="814341" ht="16.5">
      <c r="E814341" s="11"/>
    </row>
    <row r="814342" ht="16.5">
      <c r="E814342" s="11"/>
    </row>
    <row r="814343" ht="16.5">
      <c r="E814343" s="11"/>
    </row>
    <row r="814344" ht="16.5">
      <c r="E814344" s="11"/>
    </row>
    <row r="814345" ht="16.5">
      <c r="E814345" s="11"/>
    </row>
    <row r="814346" ht="16.5">
      <c r="E814346" s="11"/>
    </row>
    <row r="814347" ht="16.5">
      <c r="E814347" s="11"/>
    </row>
    <row r="814348" ht="16.5">
      <c r="E814348" s="11"/>
    </row>
    <row r="814349" ht="16.5">
      <c r="E814349" s="11"/>
    </row>
    <row r="814350" ht="16.5">
      <c r="E814350" s="11"/>
    </row>
    <row r="814351" ht="16.5">
      <c r="E814351" s="11"/>
    </row>
    <row r="814352" ht="16.5">
      <c r="E814352" s="11"/>
    </row>
    <row r="814353" ht="16.5">
      <c r="E814353" s="11"/>
    </row>
    <row r="814354" ht="16.5">
      <c r="E814354" s="11"/>
    </row>
    <row r="814355" ht="16.5">
      <c r="E814355" s="11"/>
    </row>
    <row r="814356" ht="16.5">
      <c r="E814356" s="11"/>
    </row>
    <row r="814357" ht="16.5">
      <c r="E814357" s="11"/>
    </row>
    <row r="814358" ht="16.5">
      <c r="E814358" s="11"/>
    </row>
    <row r="814359" ht="16.5">
      <c r="E814359" s="11"/>
    </row>
    <row r="814360" ht="16.5">
      <c r="E814360" s="11"/>
    </row>
    <row r="814361" ht="16.5">
      <c r="E814361" s="11"/>
    </row>
    <row r="814362" ht="16.5">
      <c r="E814362" s="11"/>
    </row>
    <row r="814363" ht="16.5">
      <c r="E814363" s="11"/>
    </row>
    <row r="814364" ht="16.5">
      <c r="E814364" s="11"/>
    </row>
    <row r="814365" ht="16.5">
      <c r="E814365" s="11"/>
    </row>
    <row r="814366" ht="16.5">
      <c r="E814366" s="11"/>
    </row>
    <row r="814367" ht="16.5">
      <c r="E814367" s="11"/>
    </row>
    <row r="814368" ht="16.5">
      <c r="E814368" s="11"/>
    </row>
    <row r="814369" ht="16.5">
      <c r="E814369" s="11"/>
    </row>
    <row r="814370" ht="16.5">
      <c r="E814370" s="11"/>
    </row>
    <row r="814371" ht="16.5">
      <c r="E814371" s="11"/>
    </row>
    <row r="814372" ht="16.5">
      <c r="E814372" s="11"/>
    </row>
    <row r="814373" ht="16.5">
      <c r="E814373" s="11"/>
    </row>
    <row r="814374" ht="16.5">
      <c r="E814374" s="11"/>
    </row>
    <row r="814375" ht="16.5">
      <c r="E814375" s="11"/>
    </row>
    <row r="814376" ht="16.5">
      <c r="E814376" s="11"/>
    </row>
    <row r="814377" ht="16.5">
      <c r="E814377" s="11"/>
    </row>
    <row r="814378" ht="16.5">
      <c r="E814378" s="11"/>
    </row>
    <row r="814379" ht="16.5">
      <c r="E814379" s="11"/>
    </row>
    <row r="814380" ht="16.5">
      <c r="E814380" s="11"/>
    </row>
    <row r="814381" ht="16.5">
      <c r="E814381" s="11"/>
    </row>
    <row r="814382" ht="16.5">
      <c r="E814382" s="11"/>
    </row>
    <row r="814383" ht="16.5">
      <c r="E814383" s="11"/>
    </row>
    <row r="814384" ht="16.5">
      <c r="E814384" s="11"/>
    </row>
    <row r="814385" ht="16.5">
      <c r="E814385" s="11"/>
    </row>
    <row r="814386" ht="16.5">
      <c r="E814386" s="11"/>
    </row>
    <row r="814387" ht="16.5">
      <c r="E814387" s="11"/>
    </row>
    <row r="814388" ht="16.5">
      <c r="E814388" s="11"/>
    </row>
    <row r="814389" ht="16.5">
      <c r="E814389" s="11"/>
    </row>
    <row r="814390" ht="16.5">
      <c r="E814390" s="11"/>
    </row>
    <row r="814391" ht="16.5">
      <c r="E814391" s="11"/>
    </row>
    <row r="814392" ht="16.5">
      <c r="E814392" s="11"/>
    </row>
    <row r="814393" ht="16.5">
      <c r="E814393" s="11"/>
    </row>
    <row r="814394" ht="16.5">
      <c r="E814394" s="11"/>
    </row>
    <row r="814395" ht="16.5">
      <c r="E814395" s="11"/>
    </row>
    <row r="814396" ht="16.5">
      <c r="E814396" s="11"/>
    </row>
    <row r="814397" ht="16.5">
      <c r="E814397" s="11"/>
    </row>
    <row r="814398" ht="16.5">
      <c r="E814398" s="11"/>
    </row>
    <row r="814399" ht="16.5">
      <c r="E814399" s="11"/>
    </row>
    <row r="814400" ht="16.5">
      <c r="E814400" s="11"/>
    </row>
    <row r="814401" ht="16.5">
      <c r="E814401" s="11"/>
    </row>
    <row r="814402" ht="16.5">
      <c r="E814402" s="11"/>
    </row>
    <row r="814403" ht="16.5">
      <c r="E814403" s="11"/>
    </row>
    <row r="814404" ht="16.5">
      <c r="E814404" s="11"/>
    </row>
    <row r="814405" ht="16.5">
      <c r="E814405" s="11"/>
    </row>
    <row r="814406" ht="16.5">
      <c r="E814406" s="11"/>
    </row>
    <row r="814407" ht="16.5">
      <c r="E814407" s="11"/>
    </row>
    <row r="814408" ht="16.5">
      <c r="E814408" s="11"/>
    </row>
    <row r="814409" ht="16.5">
      <c r="E814409" s="11"/>
    </row>
    <row r="814410" ht="16.5">
      <c r="E814410" s="11"/>
    </row>
    <row r="814411" ht="16.5">
      <c r="E814411" s="11"/>
    </row>
    <row r="814412" ht="16.5">
      <c r="E814412" s="11"/>
    </row>
    <row r="814413" ht="16.5">
      <c r="E814413" s="11"/>
    </row>
    <row r="814414" ht="16.5">
      <c r="E814414" s="11"/>
    </row>
    <row r="814415" ht="16.5">
      <c r="E814415" s="11"/>
    </row>
    <row r="814416" ht="16.5">
      <c r="E814416" s="11"/>
    </row>
    <row r="814417" ht="16.5">
      <c r="E814417" s="11"/>
    </row>
    <row r="814418" ht="16.5">
      <c r="E814418" s="11"/>
    </row>
    <row r="814419" ht="16.5">
      <c r="E814419" s="11"/>
    </row>
    <row r="814420" ht="16.5">
      <c r="E814420" s="11"/>
    </row>
    <row r="814421" ht="16.5">
      <c r="E814421" s="11"/>
    </row>
    <row r="814422" ht="16.5">
      <c r="E814422" s="11"/>
    </row>
    <row r="814423" ht="16.5">
      <c r="E814423" s="11"/>
    </row>
    <row r="814424" ht="16.5">
      <c r="E814424" s="11"/>
    </row>
    <row r="814425" ht="16.5">
      <c r="E814425" s="11"/>
    </row>
    <row r="814426" ht="16.5">
      <c r="E814426" s="11"/>
    </row>
    <row r="814427" ht="16.5">
      <c r="E814427" s="11"/>
    </row>
    <row r="814428" ht="16.5">
      <c r="E814428" s="11"/>
    </row>
    <row r="814429" ht="16.5">
      <c r="E814429" s="11"/>
    </row>
    <row r="814430" ht="16.5">
      <c r="E814430" s="11"/>
    </row>
    <row r="814431" ht="16.5">
      <c r="E814431" s="11"/>
    </row>
    <row r="814432" ht="16.5">
      <c r="E814432" s="11"/>
    </row>
    <row r="814433" ht="16.5">
      <c r="E814433" s="11"/>
    </row>
    <row r="814434" ht="16.5">
      <c r="E814434" s="11"/>
    </row>
    <row r="814435" ht="16.5">
      <c r="E814435" s="11"/>
    </row>
    <row r="814436" ht="16.5">
      <c r="E814436" s="11"/>
    </row>
    <row r="814437" ht="16.5">
      <c r="E814437" s="11"/>
    </row>
    <row r="814438" ht="16.5">
      <c r="E814438" s="11"/>
    </row>
    <row r="814439" ht="16.5">
      <c r="E814439" s="11"/>
    </row>
    <row r="814440" ht="16.5">
      <c r="E814440" s="11"/>
    </row>
    <row r="814441" ht="16.5">
      <c r="E814441" s="11"/>
    </row>
    <row r="814442" ht="16.5">
      <c r="E814442" s="11"/>
    </row>
    <row r="814443" ht="16.5">
      <c r="E814443" s="11"/>
    </row>
    <row r="814444" ht="16.5">
      <c r="E814444" s="11"/>
    </row>
    <row r="814445" ht="16.5">
      <c r="E814445" s="11"/>
    </row>
    <row r="814446" ht="16.5">
      <c r="E814446" s="11"/>
    </row>
    <row r="814447" ht="16.5">
      <c r="E814447" s="11"/>
    </row>
    <row r="814448" ht="16.5">
      <c r="E814448" s="11"/>
    </row>
    <row r="814449" ht="16.5">
      <c r="E814449" s="11"/>
    </row>
    <row r="814450" ht="16.5">
      <c r="E814450" s="11"/>
    </row>
    <row r="814451" ht="16.5">
      <c r="E814451" s="11"/>
    </row>
    <row r="814452" ht="16.5">
      <c r="E814452" s="11"/>
    </row>
    <row r="814453" ht="16.5">
      <c r="E814453" s="11"/>
    </row>
    <row r="814454" ht="16.5">
      <c r="E814454" s="11"/>
    </row>
    <row r="814455" ht="16.5">
      <c r="E814455" s="11"/>
    </row>
    <row r="814456" ht="16.5">
      <c r="E814456" s="11"/>
    </row>
    <row r="814457" ht="16.5">
      <c r="E814457" s="11"/>
    </row>
    <row r="814458" ht="16.5">
      <c r="E814458" s="11"/>
    </row>
    <row r="814459" ht="16.5">
      <c r="E814459" s="11"/>
    </row>
    <row r="814460" ht="16.5">
      <c r="E814460" s="11"/>
    </row>
    <row r="814461" ht="16.5">
      <c r="E814461" s="11"/>
    </row>
    <row r="814462" ht="16.5">
      <c r="E814462" s="11"/>
    </row>
    <row r="814463" ht="16.5">
      <c r="E814463" s="11"/>
    </row>
    <row r="814464" ht="16.5">
      <c r="E814464" s="11"/>
    </row>
    <row r="814465" ht="16.5">
      <c r="E814465" s="11"/>
    </row>
    <row r="814466" ht="16.5">
      <c r="E814466" s="11"/>
    </row>
    <row r="814467" ht="16.5">
      <c r="E814467" s="11"/>
    </row>
    <row r="814468" ht="16.5">
      <c r="E814468" s="11"/>
    </row>
    <row r="814469" ht="16.5">
      <c r="E814469" s="11"/>
    </row>
    <row r="814470" ht="16.5">
      <c r="E814470" s="11"/>
    </row>
    <row r="814471" ht="16.5">
      <c r="E814471" s="11"/>
    </row>
    <row r="814472" ht="16.5">
      <c r="E814472" s="11"/>
    </row>
    <row r="814473" ht="16.5">
      <c r="E814473" s="11"/>
    </row>
    <row r="814474" ht="16.5">
      <c r="E814474" s="11"/>
    </row>
    <row r="814475" ht="16.5">
      <c r="E814475" s="11"/>
    </row>
    <row r="814476" ht="16.5">
      <c r="E814476" s="11"/>
    </row>
    <row r="814477" ht="16.5">
      <c r="E814477" s="11"/>
    </row>
    <row r="814478" ht="16.5">
      <c r="E814478" s="11"/>
    </row>
    <row r="814479" ht="16.5">
      <c r="E814479" s="11"/>
    </row>
    <row r="814480" ht="16.5">
      <c r="E814480" s="11"/>
    </row>
    <row r="814481" ht="16.5">
      <c r="E814481" s="11"/>
    </row>
    <row r="814482" ht="16.5">
      <c r="E814482" s="11"/>
    </row>
    <row r="814483" ht="16.5">
      <c r="E814483" s="11"/>
    </row>
    <row r="814484" ht="16.5">
      <c r="E814484" s="11"/>
    </row>
    <row r="814485" ht="16.5">
      <c r="E814485" s="11"/>
    </row>
    <row r="814486" ht="16.5">
      <c r="E814486" s="11"/>
    </row>
    <row r="814487" ht="16.5">
      <c r="E814487" s="11"/>
    </row>
    <row r="814488" ht="16.5">
      <c r="E814488" s="11"/>
    </row>
    <row r="814489" ht="16.5">
      <c r="E814489" s="11"/>
    </row>
    <row r="814490" ht="16.5">
      <c r="E814490" s="11"/>
    </row>
    <row r="814491" ht="16.5">
      <c r="E814491" s="11"/>
    </row>
    <row r="814492" ht="16.5">
      <c r="E814492" s="11"/>
    </row>
    <row r="814493" ht="16.5">
      <c r="E814493" s="11"/>
    </row>
    <row r="814494" ht="16.5">
      <c r="E814494" s="11"/>
    </row>
    <row r="814495" ht="16.5">
      <c r="E814495" s="11"/>
    </row>
    <row r="814496" ht="16.5">
      <c r="E814496" s="11"/>
    </row>
    <row r="814497" ht="16.5">
      <c r="E814497" s="11"/>
    </row>
    <row r="814498" ht="16.5">
      <c r="E814498" s="11"/>
    </row>
    <row r="814499" ht="16.5">
      <c r="E814499" s="11"/>
    </row>
    <row r="814500" ht="16.5">
      <c r="E814500" s="11"/>
    </row>
    <row r="814501" ht="16.5">
      <c r="E814501" s="11"/>
    </row>
    <row r="814502" ht="16.5">
      <c r="E814502" s="11"/>
    </row>
    <row r="814503" ht="16.5">
      <c r="E814503" s="11"/>
    </row>
    <row r="814504" ht="16.5">
      <c r="E814504" s="11"/>
    </row>
    <row r="814505" ht="16.5">
      <c r="E814505" s="11"/>
    </row>
    <row r="814506" ht="16.5">
      <c r="E814506" s="11"/>
    </row>
    <row r="814507" ht="16.5">
      <c r="E814507" s="11"/>
    </row>
    <row r="814508" ht="16.5">
      <c r="E814508" s="11"/>
    </row>
    <row r="814509" ht="16.5">
      <c r="E814509" s="11"/>
    </row>
    <row r="814510" ht="16.5">
      <c r="E814510" s="11"/>
    </row>
    <row r="814511" ht="16.5">
      <c r="E814511" s="11"/>
    </row>
    <row r="814512" ht="16.5">
      <c r="E814512" s="11"/>
    </row>
    <row r="814513" ht="16.5">
      <c r="E814513" s="11"/>
    </row>
    <row r="814514" ht="16.5">
      <c r="E814514" s="11"/>
    </row>
    <row r="814515" ht="16.5">
      <c r="E814515" s="11"/>
    </row>
    <row r="814516" ht="16.5">
      <c r="E814516" s="11"/>
    </row>
    <row r="814517" ht="16.5">
      <c r="E814517" s="11"/>
    </row>
    <row r="814518" ht="16.5">
      <c r="E814518" s="11"/>
    </row>
    <row r="814519" ht="16.5">
      <c r="E814519" s="11"/>
    </row>
    <row r="814520" ht="16.5">
      <c r="E814520" s="11"/>
    </row>
    <row r="814521" ht="16.5">
      <c r="E814521" s="11"/>
    </row>
    <row r="814522" ht="16.5">
      <c r="E814522" s="11"/>
    </row>
    <row r="814523" ht="16.5">
      <c r="E814523" s="11"/>
    </row>
    <row r="814524" ht="16.5">
      <c r="E814524" s="11"/>
    </row>
    <row r="814525" ht="16.5">
      <c r="E814525" s="11"/>
    </row>
    <row r="814526" ht="16.5">
      <c r="E814526" s="11"/>
    </row>
    <row r="814527" ht="16.5">
      <c r="E814527" s="11"/>
    </row>
    <row r="814528" ht="16.5">
      <c r="E814528" s="11"/>
    </row>
    <row r="814529" ht="16.5">
      <c r="E814529" s="11"/>
    </row>
    <row r="814530" ht="16.5">
      <c r="E814530" s="11"/>
    </row>
    <row r="814531" ht="16.5">
      <c r="E814531" s="11"/>
    </row>
    <row r="814532" ht="16.5">
      <c r="E814532" s="11"/>
    </row>
    <row r="814533" ht="16.5">
      <c r="E814533" s="11"/>
    </row>
    <row r="814534" ht="16.5">
      <c r="E814534" s="11"/>
    </row>
    <row r="814535" ht="16.5">
      <c r="E814535" s="11"/>
    </row>
    <row r="814536" ht="16.5">
      <c r="E814536" s="11"/>
    </row>
    <row r="814537" ht="16.5">
      <c r="E814537" s="11"/>
    </row>
    <row r="814538" ht="16.5">
      <c r="E814538" s="11"/>
    </row>
    <row r="814539" ht="16.5">
      <c r="E814539" s="11"/>
    </row>
    <row r="814540" ht="16.5">
      <c r="E814540" s="11"/>
    </row>
    <row r="814541" ht="16.5">
      <c r="E814541" s="11"/>
    </row>
    <row r="814542" ht="16.5">
      <c r="E814542" s="11"/>
    </row>
    <row r="814543" ht="16.5">
      <c r="E814543" s="11"/>
    </row>
    <row r="814544" ht="16.5">
      <c r="E814544" s="11"/>
    </row>
    <row r="814545" ht="16.5">
      <c r="E814545" s="11"/>
    </row>
    <row r="814546" ht="16.5">
      <c r="E814546" s="11"/>
    </row>
    <row r="814547" ht="16.5">
      <c r="E814547" s="11"/>
    </row>
    <row r="814548" ht="16.5">
      <c r="E814548" s="11"/>
    </row>
    <row r="814549" ht="16.5">
      <c r="E814549" s="11"/>
    </row>
    <row r="814550" ht="16.5">
      <c r="E814550" s="11"/>
    </row>
    <row r="814551" ht="16.5">
      <c r="E814551" s="11"/>
    </row>
    <row r="814552" ht="16.5">
      <c r="E814552" s="11"/>
    </row>
    <row r="814553" ht="16.5">
      <c r="E814553" s="11"/>
    </row>
    <row r="814554" ht="16.5">
      <c r="E814554" s="11"/>
    </row>
    <row r="814555" ht="16.5">
      <c r="E814555" s="11"/>
    </row>
    <row r="814556" ht="16.5">
      <c r="E814556" s="11"/>
    </row>
    <row r="814557" ht="16.5">
      <c r="E814557" s="11"/>
    </row>
    <row r="814558" ht="16.5">
      <c r="E814558" s="11"/>
    </row>
    <row r="814559" ht="16.5">
      <c r="E814559" s="11"/>
    </row>
    <row r="814560" ht="16.5">
      <c r="E814560" s="11"/>
    </row>
    <row r="814561" ht="16.5">
      <c r="E814561" s="11"/>
    </row>
    <row r="814562" ht="16.5">
      <c r="E814562" s="11"/>
    </row>
    <row r="814563" ht="16.5">
      <c r="E814563" s="11"/>
    </row>
    <row r="814564" ht="16.5">
      <c r="E814564" s="11"/>
    </row>
    <row r="814565" ht="16.5">
      <c r="E814565" s="11"/>
    </row>
    <row r="814566" ht="16.5">
      <c r="E814566" s="11"/>
    </row>
    <row r="814567" ht="16.5">
      <c r="E814567" s="11"/>
    </row>
    <row r="814568" ht="16.5">
      <c r="E814568" s="11"/>
    </row>
    <row r="814569" ht="16.5">
      <c r="E814569" s="11"/>
    </row>
    <row r="814570" ht="16.5">
      <c r="E814570" s="11"/>
    </row>
    <row r="814571" ht="16.5">
      <c r="E814571" s="11"/>
    </row>
    <row r="814572" ht="16.5">
      <c r="E814572" s="11"/>
    </row>
    <row r="814573" ht="16.5">
      <c r="E814573" s="11"/>
    </row>
    <row r="814574" ht="16.5">
      <c r="E814574" s="11"/>
    </row>
    <row r="814575" ht="16.5">
      <c r="E814575" s="11"/>
    </row>
    <row r="814576" ht="16.5">
      <c r="E814576" s="11"/>
    </row>
    <row r="814577" ht="16.5">
      <c r="E814577" s="11"/>
    </row>
    <row r="814578" ht="16.5">
      <c r="E814578" s="11"/>
    </row>
    <row r="814579" ht="16.5">
      <c r="E814579" s="11"/>
    </row>
    <row r="814580" ht="16.5">
      <c r="E814580" s="11"/>
    </row>
    <row r="814581" ht="16.5">
      <c r="E814581" s="11"/>
    </row>
    <row r="814582" ht="16.5">
      <c r="E814582" s="11"/>
    </row>
    <row r="814583" ht="16.5">
      <c r="E814583" s="11"/>
    </row>
    <row r="814584" ht="16.5">
      <c r="E814584" s="11"/>
    </row>
    <row r="814585" ht="16.5">
      <c r="E814585" s="11"/>
    </row>
    <row r="814586" ht="16.5">
      <c r="E814586" s="11"/>
    </row>
    <row r="814587" ht="16.5">
      <c r="E814587" s="11"/>
    </row>
    <row r="814588" ht="16.5">
      <c r="E814588" s="11"/>
    </row>
    <row r="814589" ht="16.5">
      <c r="E814589" s="11"/>
    </row>
    <row r="814590" ht="16.5">
      <c r="E814590" s="11"/>
    </row>
    <row r="814591" ht="16.5">
      <c r="E814591" s="11"/>
    </row>
    <row r="814592" ht="16.5">
      <c r="E814592" s="11"/>
    </row>
    <row r="814593" ht="16.5">
      <c r="E814593" s="11"/>
    </row>
    <row r="814594" ht="16.5">
      <c r="E814594" s="11"/>
    </row>
    <row r="814595" ht="16.5">
      <c r="E814595" s="11"/>
    </row>
    <row r="814596" ht="16.5">
      <c r="E814596" s="11"/>
    </row>
    <row r="814597" ht="16.5">
      <c r="E814597" s="11"/>
    </row>
    <row r="814598" ht="16.5">
      <c r="E814598" s="11"/>
    </row>
    <row r="814599" ht="16.5">
      <c r="E814599" s="11"/>
    </row>
    <row r="814600" ht="16.5">
      <c r="E814600" s="11"/>
    </row>
    <row r="814601" ht="16.5">
      <c r="E814601" s="11"/>
    </row>
    <row r="814602" ht="16.5">
      <c r="E814602" s="11"/>
    </row>
    <row r="814603" ht="16.5">
      <c r="E814603" s="11"/>
    </row>
    <row r="814604" ht="16.5">
      <c r="E814604" s="11"/>
    </row>
    <row r="814605" ht="16.5">
      <c r="E814605" s="11"/>
    </row>
    <row r="814606" ht="16.5">
      <c r="E814606" s="11"/>
    </row>
    <row r="814607" ht="16.5">
      <c r="E814607" s="11"/>
    </row>
    <row r="814608" ht="16.5">
      <c r="E814608" s="11"/>
    </row>
    <row r="814609" ht="16.5">
      <c r="E814609" s="11"/>
    </row>
    <row r="814610" ht="16.5">
      <c r="E814610" s="11"/>
    </row>
    <row r="814611" ht="16.5">
      <c r="E814611" s="11"/>
    </row>
    <row r="814612" ht="16.5">
      <c r="E814612" s="11"/>
    </row>
    <row r="814613" ht="16.5">
      <c r="E814613" s="11"/>
    </row>
    <row r="814614" ht="16.5">
      <c r="E814614" s="11"/>
    </row>
    <row r="814615" ht="16.5">
      <c r="E814615" s="11"/>
    </row>
    <row r="814616" ht="16.5">
      <c r="E814616" s="11"/>
    </row>
    <row r="814617" ht="16.5">
      <c r="E814617" s="11"/>
    </row>
    <row r="814618" ht="16.5">
      <c r="E814618" s="11"/>
    </row>
    <row r="814619" ht="16.5">
      <c r="E814619" s="11"/>
    </row>
    <row r="814620" ht="16.5">
      <c r="E814620" s="11"/>
    </row>
    <row r="814621" ht="16.5">
      <c r="E814621" s="11"/>
    </row>
    <row r="814622" ht="16.5">
      <c r="E814622" s="11"/>
    </row>
    <row r="814623" ht="16.5">
      <c r="E814623" s="11"/>
    </row>
    <row r="814624" ht="16.5">
      <c r="E814624" s="11"/>
    </row>
    <row r="814625" ht="16.5">
      <c r="E814625" s="11"/>
    </row>
    <row r="814626" ht="16.5">
      <c r="E814626" s="11"/>
    </row>
    <row r="814627" ht="16.5">
      <c r="E814627" s="11"/>
    </row>
    <row r="814628" ht="16.5">
      <c r="E814628" s="11"/>
    </row>
    <row r="814629" ht="16.5">
      <c r="E814629" s="11"/>
    </row>
    <row r="814630" ht="16.5">
      <c r="E814630" s="11"/>
    </row>
    <row r="814631" ht="16.5">
      <c r="E814631" s="11"/>
    </row>
    <row r="814632" ht="16.5">
      <c r="E814632" s="11"/>
    </row>
    <row r="814633" ht="16.5">
      <c r="E814633" s="11"/>
    </row>
    <row r="814634" ht="16.5">
      <c r="E814634" s="11"/>
    </row>
    <row r="814635" ht="16.5">
      <c r="E814635" s="11"/>
    </row>
    <row r="814636" ht="16.5">
      <c r="E814636" s="11"/>
    </row>
    <row r="814637" ht="16.5">
      <c r="E814637" s="11"/>
    </row>
    <row r="814638" ht="16.5">
      <c r="E814638" s="11"/>
    </row>
    <row r="814639" ht="16.5">
      <c r="E814639" s="11"/>
    </row>
    <row r="814640" ht="16.5">
      <c r="E814640" s="11"/>
    </row>
    <row r="814641" ht="16.5">
      <c r="E814641" s="11"/>
    </row>
    <row r="814642" ht="16.5">
      <c r="E814642" s="11"/>
    </row>
    <row r="814643" ht="16.5">
      <c r="E814643" s="11"/>
    </row>
    <row r="814644" ht="16.5">
      <c r="E814644" s="11"/>
    </row>
    <row r="814645" ht="16.5">
      <c r="E814645" s="11"/>
    </row>
    <row r="814646" ht="16.5">
      <c r="E814646" s="11"/>
    </row>
    <row r="814647" ht="16.5">
      <c r="E814647" s="11"/>
    </row>
    <row r="814648" ht="16.5">
      <c r="E814648" s="11"/>
    </row>
    <row r="814649" ht="16.5">
      <c r="E814649" s="11"/>
    </row>
    <row r="814650" ht="16.5">
      <c r="E814650" s="11"/>
    </row>
    <row r="814651" ht="16.5">
      <c r="E814651" s="11"/>
    </row>
    <row r="814652" ht="16.5">
      <c r="E814652" s="11"/>
    </row>
    <row r="814653" ht="16.5">
      <c r="E814653" s="11"/>
    </row>
    <row r="814654" ht="16.5">
      <c r="E814654" s="11"/>
    </row>
    <row r="814655" ht="16.5">
      <c r="E814655" s="11"/>
    </row>
    <row r="814656" ht="16.5">
      <c r="E814656" s="11"/>
    </row>
    <row r="814657" ht="16.5">
      <c r="E814657" s="11"/>
    </row>
    <row r="814658" ht="16.5">
      <c r="E814658" s="11"/>
    </row>
    <row r="814659" ht="16.5">
      <c r="E814659" s="11"/>
    </row>
    <row r="814660" ht="16.5">
      <c r="E814660" s="11"/>
    </row>
    <row r="814661" ht="16.5">
      <c r="E814661" s="11"/>
    </row>
    <row r="814662" ht="16.5">
      <c r="E814662" s="11"/>
    </row>
    <row r="814663" ht="16.5">
      <c r="E814663" s="11"/>
    </row>
    <row r="814664" ht="16.5">
      <c r="E814664" s="11"/>
    </row>
    <row r="814665" ht="16.5">
      <c r="E814665" s="11"/>
    </row>
    <row r="814666" ht="16.5">
      <c r="E814666" s="11"/>
    </row>
    <row r="814667" ht="16.5">
      <c r="E814667" s="11"/>
    </row>
    <row r="814668" ht="16.5">
      <c r="E814668" s="11"/>
    </row>
    <row r="814669" ht="16.5">
      <c r="E814669" s="11"/>
    </row>
    <row r="814670" ht="16.5">
      <c r="E814670" s="11"/>
    </row>
    <row r="814671" ht="16.5">
      <c r="E814671" s="11"/>
    </row>
    <row r="814672" ht="16.5">
      <c r="E814672" s="11"/>
    </row>
    <row r="814673" ht="16.5">
      <c r="E814673" s="11"/>
    </row>
    <row r="814674" ht="16.5">
      <c r="E814674" s="11"/>
    </row>
    <row r="814675" ht="16.5">
      <c r="E814675" s="11"/>
    </row>
    <row r="814676" ht="16.5">
      <c r="E814676" s="11"/>
    </row>
    <row r="814677" ht="16.5">
      <c r="E814677" s="11"/>
    </row>
    <row r="814678" ht="16.5">
      <c r="E814678" s="11"/>
    </row>
    <row r="814679" ht="16.5">
      <c r="E814679" s="11"/>
    </row>
    <row r="814680" ht="16.5">
      <c r="E814680" s="11"/>
    </row>
    <row r="814681" ht="16.5">
      <c r="E814681" s="11"/>
    </row>
    <row r="814682" ht="16.5">
      <c r="E814682" s="11"/>
    </row>
    <row r="814683" ht="16.5">
      <c r="E814683" s="11"/>
    </row>
    <row r="814684" ht="16.5">
      <c r="E814684" s="11"/>
    </row>
    <row r="814685" ht="16.5">
      <c r="E814685" s="11"/>
    </row>
    <row r="814686" ht="16.5">
      <c r="E814686" s="11"/>
    </row>
    <row r="814687" ht="16.5">
      <c r="E814687" s="11"/>
    </row>
    <row r="814688" ht="16.5">
      <c r="E814688" s="11"/>
    </row>
    <row r="814689" ht="16.5">
      <c r="E814689" s="11"/>
    </row>
    <row r="814690" ht="16.5">
      <c r="E814690" s="11"/>
    </row>
    <row r="814691" ht="16.5">
      <c r="E814691" s="11"/>
    </row>
    <row r="814692" ht="16.5">
      <c r="E814692" s="11"/>
    </row>
    <row r="814693" ht="16.5">
      <c r="E814693" s="11"/>
    </row>
    <row r="814694" ht="16.5">
      <c r="E814694" s="11"/>
    </row>
    <row r="814695" ht="16.5">
      <c r="E814695" s="11"/>
    </row>
    <row r="814696" ht="16.5">
      <c r="E814696" s="11"/>
    </row>
    <row r="814697" ht="16.5">
      <c r="E814697" s="11"/>
    </row>
    <row r="814698" ht="16.5">
      <c r="E814698" s="11"/>
    </row>
    <row r="814699" ht="16.5">
      <c r="E814699" s="11"/>
    </row>
    <row r="814700" ht="16.5">
      <c r="E814700" s="11"/>
    </row>
    <row r="814701" ht="16.5">
      <c r="E814701" s="11"/>
    </row>
    <row r="814702" ht="16.5">
      <c r="E814702" s="11"/>
    </row>
    <row r="814703" ht="16.5">
      <c r="E814703" s="11"/>
    </row>
    <row r="814704" ht="16.5">
      <c r="E814704" s="11"/>
    </row>
    <row r="814705" ht="16.5">
      <c r="E814705" s="11"/>
    </row>
    <row r="814706" ht="16.5">
      <c r="E814706" s="11"/>
    </row>
    <row r="814707" ht="16.5">
      <c r="E814707" s="11"/>
    </row>
    <row r="814708" ht="16.5">
      <c r="E814708" s="11"/>
    </row>
    <row r="814709" ht="16.5">
      <c r="E814709" s="11"/>
    </row>
    <row r="814710" ht="16.5">
      <c r="E814710" s="11"/>
    </row>
    <row r="814711" ht="16.5">
      <c r="E814711" s="11"/>
    </row>
    <row r="814712" ht="16.5">
      <c r="E814712" s="11"/>
    </row>
    <row r="814713" ht="16.5">
      <c r="E814713" s="11"/>
    </row>
    <row r="814714" ht="16.5">
      <c r="E814714" s="11"/>
    </row>
    <row r="814715" ht="16.5">
      <c r="E814715" s="11"/>
    </row>
    <row r="814716" ht="16.5">
      <c r="E814716" s="11"/>
    </row>
    <row r="814717" ht="16.5">
      <c r="E814717" s="11"/>
    </row>
    <row r="814718" ht="16.5">
      <c r="E814718" s="11"/>
    </row>
    <row r="814719" ht="16.5">
      <c r="E814719" s="11"/>
    </row>
    <row r="814720" ht="16.5">
      <c r="E814720" s="11"/>
    </row>
    <row r="814721" ht="16.5">
      <c r="E814721" s="11"/>
    </row>
    <row r="814722" ht="16.5">
      <c r="E814722" s="11"/>
    </row>
    <row r="814723" ht="16.5">
      <c r="E814723" s="11"/>
    </row>
    <row r="814724" ht="16.5">
      <c r="E814724" s="11"/>
    </row>
    <row r="814725" ht="16.5">
      <c r="E814725" s="11"/>
    </row>
    <row r="814726" ht="16.5">
      <c r="E814726" s="11"/>
    </row>
    <row r="814727" ht="16.5">
      <c r="E814727" s="11"/>
    </row>
    <row r="814728" ht="16.5">
      <c r="E814728" s="11"/>
    </row>
    <row r="814729" ht="16.5">
      <c r="E814729" s="11"/>
    </row>
    <row r="814730" ht="16.5">
      <c r="E814730" s="11"/>
    </row>
    <row r="814731" ht="16.5">
      <c r="E814731" s="11"/>
    </row>
    <row r="814732" ht="16.5">
      <c r="E814732" s="11"/>
    </row>
    <row r="814733" ht="16.5">
      <c r="E814733" s="11"/>
    </row>
    <row r="814734" ht="16.5">
      <c r="E814734" s="11"/>
    </row>
    <row r="814735" ht="16.5">
      <c r="E814735" s="11"/>
    </row>
    <row r="814736" ht="16.5">
      <c r="E814736" s="11"/>
    </row>
    <row r="814737" ht="16.5">
      <c r="E814737" s="11"/>
    </row>
    <row r="814738" ht="16.5">
      <c r="E814738" s="11"/>
    </row>
    <row r="814739" ht="16.5">
      <c r="E814739" s="11"/>
    </row>
    <row r="814740" ht="16.5">
      <c r="E814740" s="11"/>
    </row>
    <row r="814741" ht="16.5">
      <c r="E814741" s="11"/>
    </row>
    <row r="814742" ht="16.5">
      <c r="E814742" s="11"/>
    </row>
    <row r="814743" ht="16.5">
      <c r="E814743" s="11"/>
    </row>
    <row r="814744" ht="16.5">
      <c r="E814744" s="11"/>
    </row>
    <row r="814745" ht="16.5">
      <c r="E814745" s="11"/>
    </row>
    <row r="814746" ht="16.5">
      <c r="E814746" s="11"/>
    </row>
    <row r="814747" ht="16.5">
      <c r="E814747" s="11"/>
    </row>
    <row r="814748" ht="16.5">
      <c r="E814748" s="11"/>
    </row>
    <row r="814749" ht="16.5">
      <c r="E814749" s="11"/>
    </row>
    <row r="814750" ht="16.5">
      <c r="E814750" s="11"/>
    </row>
    <row r="814751" ht="16.5">
      <c r="E814751" s="11"/>
    </row>
    <row r="814752" ht="16.5">
      <c r="E814752" s="11"/>
    </row>
    <row r="814753" ht="16.5">
      <c r="E814753" s="11"/>
    </row>
    <row r="814754" ht="16.5">
      <c r="E814754" s="11"/>
    </row>
    <row r="814755" ht="16.5">
      <c r="E814755" s="11"/>
    </row>
    <row r="814756" ht="16.5">
      <c r="E814756" s="11"/>
    </row>
    <row r="814757" ht="16.5">
      <c r="E814757" s="11"/>
    </row>
    <row r="814758" ht="16.5">
      <c r="E814758" s="11"/>
    </row>
    <row r="814759" ht="16.5">
      <c r="E814759" s="11"/>
    </row>
    <row r="814760" ht="16.5">
      <c r="E814760" s="11"/>
    </row>
    <row r="814761" ht="16.5">
      <c r="E814761" s="11"/>
    </row>
    <row r="814762" ht="16.5">
      <c r="E814762" s="11"/>
    </row>
    <row r="814763" ht="16.5">
      <c r="E814763" s="11"/>
    </row>
    <row r="814764" ht="16.5">
      <c r="E814764" s="11"/>
    </row>
    <row r="814765" ht="16.5">
      <c r="E814765" s="11"/>
    </row>
    <row r="814766" ht="16.5">
      <c r="E814766" s="11"/>
    </row>
    <row r="814767" ht="16.5">
      <c r="E814767" s="11"/>
    </row>
    <row r="814768" ht="16.5">
      <c r="E814768" s="11"/>
    </row>
    <row r="814769" ht="16.5">
      <c r="E814769" s="11"/>
    </row>
    <row r="814770" ht="16.5">
      <c r="E814770" s="11"/>
    </row>
    <row r="814771" ht="16.5">
      <c r="E814771" s="11"/>
    </row>
    <row r="814772" ht="16.5">
      <c r="E814772" s="11"/>
    </row>
    <row r="814773" ht="16.5">
      <c r="E814773" s="11"/>
    </row>
    <row r="814774" ht="16.5">
      <c r="E814774" s="11"/>
    </row>
    <row r="814775" ht="16.5">
      <c r="E814775" s="11"/>
    </row>
    <row r="814776" ht="16.5">
      <c r="E814776" s="11"/>
    </row>
    <row r="814777" ht="16.5">
      <c r="E814777" s="11"/>
    </row>
    <row r="814778" ht="16.5">
      <c r="E814778" s="11"/>
    </row>
    <row r="814779" ht="16.5">
      <c r="E814779" s="11"/>
    </row>
    <row r="814780" ht="16.5">
      <c r="E814780" s="11"/>
    </row>
    <row r="814781" ht="16.5">
      <c r="E814781" s="11"/>
    </row>
    <row r="814782" ht="16.5">
      <c r="E814782" s="11"/>
    </row>
    <row r="814783" ht="16.5">
      <c r="E814783" s="11"/>
    </row>
    <row r="814784" ht="16.5">
      <c r="E814784" s="11"/>
    </row>
    <row r="814785" ht="16.5">
      <c r="E814785" s="11"/>
    </row>
    <row r="814786" ht="16.5">
      <c r="E814786" s="11"/>
    </row>
    <row r="814787" ht="16.5">
      <c r="E814787" s="11"/>
    </row>
    <row r="814788" ht="16.5">
      <c r="E814788" s="11"/>
    </row>
    <row r="814789" ht="16.5">
      <c r="E814789" s="11"/>
    </row>
    <row r="814790" ht="16.5">
      <c r="E814790" s="11"/>
    </row>
    <row r="814791" ht="16.5">
      <c r="E814791" s="11"/>
    </row>
    <row r="814792" ht="16.5">
      <c r="E814792" s="11"/>
    </row>
    <row r="814793" ht="16.5">
      <c r="E814793" s="11"/>
    </row>
    <row r="814794" ht="16.5">
      <c r="E814794" s="11"/>
    </row>
    <row r="814795" ht="16.5">
      <c r="E814795" s="11"/>
    </row>
    <row r="814796" ht="16.5">
      <c r="E814796" s="11"/>
    </row>
    <row r="814797" ht="16.5">
      <c r="E814797" s="11"/>
    </row>
    <row r="814798" ht="16.5">
      <c r="E814798" s="11"/>
    </row>
    <row r="814799" ht="16.5">
      <c r="E814799" s="11"/>
    </row>
    <row r="814800" ht="16.5">
      <c r="E814800" s="11"/>
    </row>
    <row r="814801" ht="16.5">
      <c r="E814801" s="11"/>
    </row>
    <row r="814802" ht="16.5">
      <c r="E814802" s="11"/>
    </row>
    <row r="814803" ht="16.5">
      <c r="E814803" s="11"/>
    </row>
    <row r="814804" ht="16.5">
      <c r="E814804" s="11"/>
    </row>
    <row r="814805" ht="16.5">
      <c r="E814805" s="11"/>
    </row>
    <row r="814806" ht="16.5">
      <c r="E814806" s="11"/>
    </row>
    <row r="814807" ht="16.5">
      <c r="E814807" s="11"/>
    </row>
    <row r="814808" ht="16.5">
      <c r="E814808" s="11"/>
    </row>
    <row r="814809" ht="16.5">
      <c r="E814809" s="11"/>
    </row>
    <row r="814810" ht="16.5">
      <c r="E814810" s="11"/>
    </row>
    <row r="814811" ht="16.5">
      <c r="E814811" s="11"/>
    </row>
    <row r="814812" ht="16.5">
      <c r="E814812" s="11"/>
    </row>
    <row r="814813" ht="16.5">
      <c r="E814813" s="11"/>
    </row>
    <row r="814814" ht="16.5">
      <c r="E814814" s="11"/>
    </row>
    <row r="814815" ht="16.5">
      <c r="E814815" s="11"/>
    </row>
    <row r="814816" ht="16.5">
      <c r="E814816" s="11"/>
    </row>
    <row r="814817" ht="16.5">
      <c r="E814817" s="11"/>
    </row>
    <row r="814818" ht="16.5">
      <c r="E814818" s="11"/>
    </row>
    <row r="814819" ht="16.5">
      <c r="E814819" s="11"/>
    </row>
    <row r="814820" ht="16.5">
      <c r="E814820" s="11"/>
    </row>
    <row r="814821" ht="16.5">
      <c r="E814821" s="11"/>
    </row>
    <row r="814822" ht="16.5">
      <c r="E814822" s="11"/>
    </row>
    <row r="814823" ht="16.5">
      <c r="E814823" s="11"/>
    </row>
    <row r="814824" ht="16.5">
      <c r="E814824" s="11"/>
    </row>
    <row r="814825" ht="16.5">
      <c r="E814825" s="11"/>
    </row>
    <row r="814826" ht="16.5">
      <c r="E814826" s="11"/>
    </row>
    <row r="814827" ht="16.5">
      <c r="E814827" s="11"/>
    </row>
    <row r="814828" ht="16.5">
      <c r="E814828" s="11"/>
    </row>
    <row r="814829" ht="16.5">
      <c r="E814829" s="11"/>
    </row>
    <row r="814830" ht="16.5">
      <c r="E814830" s="11"/>
    </row>
    <row r="814831" ht="16.5">
      <c r="E814831" s="11"/>
    </row>
    <row r="814832" ht="16.5">
      <c r="E814832" s="11"/>
    </row>
    <row r="814833" ht="16.5">
      <c r="E814833" s="11"/>
    </row>
    <row r="814834" ht="16.5">
      <c r="E814834" s="11"/>
    </row>
    <row r="814835" ht="16.5">
      <c r="E814835" s="11"/>
    </row>
    <row r="814836" ht="16.5">
      <c r="E814836" s="11"/>
    </row>
    <row r="814837" ht="16.5">
      <c r="E814837" s="11"/>
    </row>
    <row r="814838" ht="16.5">
      <c r="E814838" s="11"/>
    </row>
    <row r="814839" ht="16.5">
      <c r="E814839" s="11"/>
    </row>
    <row r="814840" ht="16.5">
      <c r="E814840" s="11"/>
    </row>
    <row r="814841" ht="16.5">
      <c r="E814841" s="11"/>
    </row>
    <row r="814842" ht="16.5">
      <c r="E814842" s="11"/>
    </row>
    <row r="814843" ht="16.5">
      <c r="E814843" s="11"/>
    </row>
    <row r="814844" ht="16.5">
      <c r="E814844" s="11"/>
    </row>
    <row r="814845" ht="16.5">
      <c r="E814845" s="11"/>
    </row>
    <row r="814846" ht="16.5">
      <c r="E814846" s="11"/>
    </row>
    <row r="814847" ht="16.5">
      <c r="E814847" s="11"/>
    </row>
    <row r="814848" ht="16.5">
      <c r="E814848" s="11"/>
    </row>
    <row r="814849" ht="16.5">
      <c r="E814849" s="11"/>
    </row>
    <row r="814850" ht="16.5">
      <c r="E814850" s="11"/>
    </row>
    <row r="814851" ht="16.5">
      <c r="E814851" s="11"/>
    </row>
    <row r="814852" ht="16.5">
      <c r="E814852" s="11"/>
    </row>
    <row r="814853" ht="16.5">
      <c r="E814853" s="11"/>
    </row>
    <row r="814854" ht="16.5">
      <c r="E814854" s="11"/>
    </row>
    <row r="814855" ht="16.5">
      <c r="E814855" s="11"/>
    </row>
    <row r="814856" ht="16.5">
      <c r="E814856" s="11"/>
    </row>
    <row r="814857" ht="16.5">
      <c r="E814857" s="11"/>
    </row>
    <row r="814858" ht="16.5">
      <c r="E814858" s="11"/>
    </row>
    <row r="814859" ht="16.5">
      <c r="E814859" s="11"/>
    </row>
    <row r="814860" ht="16.5">
      <c r="E814860" s="11"/>
    </row>
    <row r="814861" ht="16.5">
      <c r="E814861" s="11"/>
    </row>
    <row r="814862" ht="16.5">
      <c r="E814862" s="11"/>
    </row>
    <row r="814863" ht="16.5">
      <c r="E814863" s="11"/>
    </row>
    <row r="814864" ht="16.5">
      <c r="E814864" s="11"/>
    </row>
    <row r="814865" ht="16.5">
      <c r="E814865" s="11"/>
    </row>
    <row r="814866" ht="16.5">
      <c r="E814866" s="11"/>
    </row>
    <row r="814867" ht="16.5">
      <c r="E814867" s="11"/>
    </row>
    <row r="814868" ht="16.5">
      <c r="E814868" s="11"/>
    </row>
    <row r="814869" ht="16.5">
      <c r="E814869" s="11"/>
    </row>
    <row r="814870" ht="16.5">
      <c r="E814870" s="11"/>
    </row>
    <row r="814871" ht="16.5">
      <c r="E814871" s="11"/>
    </row>
    <row r="814872" ht="16.5">
      <c r="E814872" s="11"/>
    </row>
    <row r="814873" ht="16.5">
      <c r="E814873" s="11"/>
    </row>
    <row r="814874" ht="16.5">
      <c r="E814874" s="11"/>
    </row>
    <row r="814875" ht="16.5">
      <c r="E814875" s="11"/>
    </row>
    <row r="814876" ht="16.5">
      <c r="E814876" s="11"/>
    </row>
    <row r="814877" ht="16.5">
      <c r="E814877" s="11"/>
    </row>
    <row r="814878" ht="16.5">
      <c r="E814878" s="11"/>
    </row>
    <row r="814879" ht="16.5">
      <c r="E814879" s="11"/>
    </row>
    <row r="814880" ht="16.5">
      <c r="E814880" s="11"/>
    </row>
    <row r="814881" ht="16.5">
      <c r="E814881" s="11"/>
    </row>
    <row r="814882" ht="16.5">
      <c r="E814882" s="11"/>
    </row>
    <row r="814883" ht="16.5">
      <c r="E814883" s="11"/>
    </row>
    <row r="814884" ht="16.5">
      <c r="E814884" s="11"/>
    </row>
    <row r="814885" ht="16.5">
      <c r="E814885" s="11"/>
    </row>
    <row r="814886" ht="16.5">
      <c r="E814886" s="11"/>
    </row>
    <row r="814887" ht="16.5">
      <c r="E814887" s="11"/>
    </row>
    <row r="814888" ht="16.5">
      <c r="E814888" s="11"/>
    </row>
    <row r="814889" ht="16.5">
      <c r="E814889" s="11"/>
    </row>
    <row r="814890" ht="16.5">
      <c r="E814890" s="11"/>
    </row>
    <row r="814891" ht="16.5">
      <c r="E814891" s="11"/>
    </row>
    <row r="814892" ht="16.5">
      <c r="E814892" s="11"/>
    </row>
    <row r="814893" ht="16.5">
      <c r="E814893" s="11"/>
    </row>
    <row r="814894" ht="16.5">
      <c r="E814894" s="11"/>
    </row>
    <row r="814895" ht="16.5">
      <c r="E814895" s="11"/>
    </row>
    <row r="814896" ht="16.5">
      <c r="E814896" s="11"/>
    </row>
    <row r="814897" ht="16.5">
      <c r="E814897" s="11"/>
    </row>
    <row r="814898" ht="16.5">
      <c r="E814898" s="11"/>
    </row>
    <row r="814899" ht="16.5">
      <c r="E814899" s="11"/>
    </row>
    <row r="814900" ht="16.5">
      <c r="E814900" s="11"/>
    </row>
    <row r="814901" ht="16.5">
      <c r="E814901" s="11"/>
    </row>
    <row r="814902" ht="16.5">
      <c r="E814902" s="11"/>
    </row>
    <row r="814903" ht="16.5">
      <c r="E814903" s="11"/>
    </row>
    <row r="814904" ht="16.5">
      <c r="E814904" s="11"/>
    </row>
    <row r="814905" ht="16.5">
      <c r="E814905" s="11"/>
    </row>
    <row r="814906" ht="16.5">
      <c r="E814906" s="11"/>
    </row>
    <row r="814907" ht="16.5">
      <c r="E814907" s="11"/>
    </row>
    <row r="814908" ht="16.5">
      <c r="E814908" s="11"/>
    </row>
    <row r="814909" ht="16.5">
      <c r="E814909" s="11"/>
    </row>
    <row r="814910" ht="16.5">
      <c r="E814910" s="11"/>
    </row>
    <row r="814911" ht="16.5">
      <c r="E814911" s="11"/>
    </row>
    <row r="814912" ht="16.5">
      <c r="E814912" s="11"/>
    </row>
    <row r="814913" ht="16.5">
      <c r="E814913" s="11"/>
    </row>
    <row r="814914" ht="16.5">
      <c r="E814914" s="11"/>
    </row>
    <row r="814915" ht="16.5">
      <c r="E814915" s="11"/>
    </row>
    <row r="814916" ht="16.5">
      <c r="E814916" s="11"/>
    </row>
    <row r="814917" ht="16.5">
      <c r="E814917" s="11"/>
    </row>
    <row r="814918" ht="16.5">
      <c r="E814918" s="11"/>
    </row>
    <row r="814919" ht="16.5">
      <c r="E814919" s="11"/>
    </row>
    <row r="814920" ht="16.5">
      <c r="E814920" s="11"/>
    </row>
    <row r="814921" ht="16.5">
      <c r="E814921" s="11"/>
    </row>
    <row r="814922" ht="16.5">
      <c r="E814922" s="11"/>
    </row>
    <row r="814923" ht="16.5">
      <c r="E814923" s="11"/>
    </row>
    <row r="814924" ht="16.5">
      <c r="E814924" s="11"/>
    </row>
    <row r="814925" ht="16.5">
      <c r="E814925" s="11"/>
    </row>
    <row r="814926" ht="16.5">
      <c r="E814926" s="11"/>
    </row>
    <row r="814927" ht="16.5">
      <c r="E814927" s="11"/>
    </row>
    <row r="814928" ht="16.5">
      <c r="E814928" s="11"/>
    </row>
    <row r="814929" ht="16.5">
      <c r="E814929" s="11"/>
    </row>
    <row r="814930" ht="16.5">
      <c r="E814930" s="11"/>
    </row>
    <row r="814931" ht="16.5">
      <c r="E814931" s="11"/>
    </row>
    <row r="814932" ht="16.5">
      <c r="E814932" s="11"/>
    </row>
    <row r="814933" ht="16.5">
      <c r="E814933" s="11"/>
    </row>
    <row r="814934" ht="16.5">
      <c r="E814934" s="11"/>
    </row>
    <row r="814935" ht="16.5">
      <c r="E814935" s="11"/>
    </row>
    <row r="814936" ht="16.5">
      <c r="E814936" s="11"/>
    </row>
    <row r="814937" ht="16.5">
      <c r="E814937" s="11"/>
    </row>
    <row r="814938" ht="16.5">
      <c r="E814938" s="11"/>
    </row>
    <row r="814939" ht="16.5">
      <c r="E814939" s="11"/>
    </row>
    <row r="814940" ht="16.5">
      <c r="E814940" s="11"/>
    </row>
    <row r="814941" ht="16.5">
      <c r="E814941" s="11"/>
    </row>
    <row r="814942" ht="16.5">
      <c r="E814942" s="11"/>
    </row>
    <row r="814943" ht="16.5">
      <c r="E814943" s="11"/>
    </row>
    <row r="814944" ht="16.5">
      <c r="E814944" s="11"/>
    </row>
    <row r="814945" ht="16.5">
      <c r="E814945" s="11"/>
    </row>
    <row r="814946" ht="16.5">
      <c r="E814946" s="11"/>
    </row>
    <row r="814947" ht="16.5">
      <c r="E814947" s="11"/>
    </row>
    <row r="814948" ht="16.5">
      <c r="E814948" s="11"/>
    </row>
    <row r="814949" ht="16.5">
      <c r="E814949" s="11"/>
    </row>
    <row r="814950" ht="16.5">
      <c r="E814950" s="11"/>
    </row>
    <row r="814951" ht="16.5">
      <c r="E814951" s="11"/>
    </row>
    <row r="814952" ht="16.5">
      <c r="E814952" s="11"/>
    </row>
    <row r="814953" ht="16.5">
      <c r="E814953" s="11"/>
    </row>
    <row r="814954" ht="16.5">
      <c r="E814954" s="11"/>
    </row>
    <row r="814955" ht="16.5">
      <c r="E814955" s="11"/>
    </row>
    <row r="814956" ht="16.5">
      <c r="E814956" s="11"/>
    </row>
    <row r="814957" ht="16.5">
      <c r="E814957" s="11"/>
    </row>
    <row r="814958" ht="16.5">
      <c r="E814958" s="11"/>
    </row>
    <row r="814959" ht="16.5">
      <c r="E814959" s="11"/>
    </row>
    <row r="814960" ht="16.5">
      <c r="E814960" s="11"/>
    </row>
    <row r="814961" ht="16.5">
      <c r="E814961" s="11"/>
    </row>
    <row r="814962" ht="16.5">
      <c r="E814962" s="11"/>
    </row>
    <row r="814963" ht="16.5">
      <c r="E814963" s="11"/>
    </row>
    <row r="814964" ht="16.5">
      <c r="E814964" s="11"/>
    </row>
    <row r="814965" ht="16.5">
      <c r="E814965" s="11"/>
    </row>
    <row r="814966" ht="16.5">
      <c r="E814966" s="11"/>
    </row>
    <row r="814967" ht="16.5">
      <c r="E814967" s="11"/>
    </row>
    <row r="814968" ht="16.5">
      <c r="E814968" s="11"/>
    </row>
    <row r="814969" ht="16.5">
      <c r="E814969" s="11"/>
    </row>
    <row r="814970" ht="16.5">
      <c r="E814970" s="11"/>
    </row>
    <row r="814971" ht="16.5">
      <c r="E814971" s="11"/>
    </row>
    <row r="814972" ht="16.5">
      <c r="E814972" s="11"/>
    </row>
    <row r="814973" ht="16.5">
      <c r="E814973" s="11"/>
    </row>
    <row r="814974" ht="16.5">
      <c r="E814974" s="11"/>
    </row>
    <row r="814975" ht="16.5">
      <c r="E814975" s="11"/>
    </row>
    <row r="814976" ht="16.5">
      <c r="E814976" s="11"/>
    </row>
    <row r="814977" ht="16.5">
      <c r="E814977" s="11"/>
    </row>
    <row r="814978" ht="16.5">
      <c r="E814978" s="11"/>
    </row>
    <row r="814979" ht="16.5">
      <c r="E814979" s="11"/>
    </row>
    <row r="814980" ht="16.5">
      <c r="E814980" s="11"/>
    </row>
    <row r="814981" ht="16.5">
      <c r="E814981" s="11"/>
    </row>
    <row r="814982" ht="16.5">
      <c r="E814982" s="11"/>
    </row>
    <row r="814983" ht="16.5">
      <c r="E814983" s="11"/>
    </row>
    <row r="814984" ht="16.5">
      <c r="E814984" s="11"/>
    </row>
    <row r="814985" ht="16.5">
      <c r="E814985" s="11"/>
    </row>
    <row r="814986" ht="16.5">
      <c r="E814986" s="11"/>
    </row>
    <row r="814987" ht="16.5">
      <c r="E814987" s="11"/>
    </row>
    <row r="814988" ht="16.5">
      <c r="E814988" s="11"/>
    </row>
    <row r="814989" ht="16.5">
      <c r="E814989" s="11"/>
    </row>
    <row r="814990" ht="16.5">
      <c r="E814990" s="11"/>
    </row>
    <row r="814991" ht="16.5">
      <c r="E814991" s="11"/>
    </row>
    <row r="814992" ht="16.5">
      <c r="E814992" s="11"/>
    </row>
    <row r="814993" ht="16.5">
      <c r="E814993" s="11"/>
    </row>
    <row r="814994" ht="16.5">
      <c r="E814994" s="11"/>
    </row>
    <row r="814995" ht="16.5">
      <c r="E814995" s="11"/>
    </row>
    <row r="814996" ht="16.5">
      <c r="E814996" s="11"/>
    </row>
    <row r="814997" ht="16.5">
      <c r="E814997" s="11"/>
    </row>
    <row r="814998" ht="16.5">
      <c r="E814998" s="11"/>
    </row>
    <row r="814999" ht="16.5">
      <c r="E814999" s="11"/>
    </row>
    <row r="815000" ht="16.5">
      <c r="E815000" s="11"/>
    </row>
    <row r="815001" ht="16.5">
      <c r="E815001" s="11"/>
    </row>
    <row r="815002" ht="16.5">
      <c r="E815002" s="11"/>
    </row>
    <row r="815003" ht="16.5">
      <c r="E815003" s="11"/>
    </row>
    <row r="815004" ht="16.5">
      <c r="E815004" s="11"/>
    </row>
    <row r="815005" ht="16.5">
      <c r="E815005" s="11"/>
    </row>
    <row r="815006" ht="16.5">
      <c r="E815006" s="11"/>
    </row>
    <row r="815007" ht="16.5">
      <c r="E815007" s="11"/>
    </row>
    <row r="815008" ht="16.5">
      <c r="E815008" s="11"/>
    </row>
    <row r="815009" ht="16.5">
      <c r="E815009" s="11"/>
    </row>
    <row r="815010" ht="16.5">
      <c r="E815010" s="11"/>
    </row>
    <row r="815011" ht="16.5">
      <c r="E815011" s="11"/>
    </row>
    <row r="815012" ht="16.5">
      <c r="E815012" s="11"/>
    </row>
    <row r="815013" ht="16.5">
      <c r="E815013" s="11"/>
    </row>
    <row r="815014" ht="16.5">
      <c r="E815014" s="11"/>
    </row>
    <row r="815015" ht="16.5">
      <c r="E815015" s="11"/>
    </row>
    <row r="815016" ht="16.5">
      <c r="E815016" s="11"/>
    </row>
    <row r="815017" ht="16.5">
      <c r="E815017" s="11"/>
    </row>
    <row r="815018" ht="16.5">
      <c r="E815018" s="11"/>
    </row>
    <row r="815019" ht="16.5">
      <c r="E815019" s="11"/>
    </row>
    <row r="815020" ht="16.5">
      <c r="E815020" s="11"/>
    </row>
    <row r="815021" ht="16.5">
      <c r="E815021" s="11"/>
    </row>
    <row r="815022" ht="16.5">
      <c r="E815022" s="11"/>
    </row>
    <row r="815023" ht="16.5">
      <c r="E815023" s="11"/>
    </row>
    <row r="815024" ht="16.5">
      <c r="E815024" s="11"/>
    </row>
    <row r="815025" ht="16.5">
      <c r="E815025" s="11"/>
    </row>
    <row r="815026" ht="16.5">
      <c r="E815026" s="11"/>
    </row>
    <row r="815027" ht="16.5">
      <c r="E815027" s="11"/>
    </row>
    <row r="815028" ht="16.5">
      <c r="E815028" s="11"/>
    </row>
    <row r="815029" ht="16.5">
      <c r="E815029" s="11"/>
    </row>
    <row r="815030" ht="16.5">
      <c r="E815030" s="11"/>
    </row>
    <row r="815031" ht="16.5">
      <c r="E815031" s="11"/>
    </row>
    <row r="815032" ht="16.5">
      <c r="E815032" s="11"/>
    </row>
    <row r="815033" ht="16.5">
      <c r="E815033" s="11"/>
    </row>
    <row r="815034" ht="16.5">
      <c r="E815034" s="11"/>
    </row>
    <row r="815035" ht="16.5">
      <c r="E815035" s="11"/>
    </row>
    <row r="815036" ht="16.5">
      <c r="E815036" s="11"/>
    </row>
    <row r="815037" ht="16.5">
      <c r="E815037" s="11"/>
    </row>
    <row r="815038" ht="16.5">
      <c r="E815038" s="11"/>
    </row>
    <row r="815039" ht="16.5">
      <c r="E815039" s="11"/>
    </row>
    <row r="815040" ht="16.5">
      <c r="E815040" s="11"/>
    </row>
    <row r="815041" ht="16.5">
      <c r="E815041" s="11"/>
    </row>
    <row r="815042" ht="16.5">
      <c r="E815042" s="11"/>
    </row>
    <row r="815043" ht="16.5">
      <c r="E815043" s="11"/>
    </row>
    <row r="815044" ht="16.5">
      <c r="E815044" s="11"/>
    </row>
    <row r="815045" ht="16.5">
      <c r="E815045" s="11"/>
    </row>
    <row r="815046" ht="16.5">
      <c r="E815046" s="11"/>
    </row>
    <row r="815047" ht="16.5">
      <c r="E815047" s="11"/>
    </row>
    <row r="815048" ht="16.5">
      <c r="E815048" s="11"/>
    </row>
    <row r="815049" ht="16.5">
      <c r="E815049" s="11"/>
    </row>
    <row r="815050" ht="16.5">
      <c r="E815050" s="11"/>
    </row>
    <row r="815051" ht="16.5">
      <c r="E815051" s="11"/>
    </row>
    <row r="815052" ht="16.5">
      <c r="E815052" s="11"/>
    </row>
    <row r="815053" ht="16.5">
      <c r="E815053" s="11"/>
    </row>
    <row r="815054" ht="16.5">
      <c r="E815054" s="11"/>
    </row>
    <row r="815055" ht="16.5">
      <c r="E815055" s="11"/>
    </row>
    <row r="815056" ht="16.5">
      <c r="E815056" s="11"/>
    </row>
    <row r="815057" ht="16.5">
      <c r="E815057" s="11"/>
    </row>
    <row r="815058" ht="16.5">
      <c r="E815058" s="11"/>
    </row>
    <row r="815059" ht="16.5">
      <c r="E815059" s="11"/>
    </row>
    <row r="815060" ht="16.5">
      <c r="E815060" s="11"/>
    </row>
    <row r="815061" ht="16.5">
      <c r="E815061" s="11"/>
    </row>
    <row r="815062" ht="16.5">
      <c r="E815062" s="11"/>
    </row>
    <row r="815063" ht="16.5">
      <c r="E815063" s="11"/>
    </row>
    <row r="815064" ht="16.5">
      <c r="E815064" s="11"/>
    </row>
    <row r="815065" ht="16.5">
      <c r="E815065" s="11"/>
    </row>
    <row r="815066" ht="16.5">
      <c r="E815066" s="11"/>
    </row>
    <row r="815067" ht="16.5">
      <c r="E815067" s="11"/>
    </row>
    <row r="815068" ht="16.5">
      <c r="E815068" s="11"/>
    </row>
    <row r="815069" ht="16.5">
      <c r="E815069" s="11"/>
    </row>
    <row r="815070" ht="16.5">
      <c r="E815070" s="11"/>
    </row>
    <row r="815071" ht="16.5">
      <c r="E815071" s="11"/>
    </row>
    <row r="815072" ht="16.5">
      <c r="E815072" s="11"/>
    </row>
    <row r="815073" ht="16.5">
      <c r="E815073" s="11"/>
    </row>
    <row r="815074" ht="16.5">
      <c r="E815074" s="11"/>
    </row>
    <row r="815075" ht="16.5">
      <c r="E815075" s="11"/>
    </row>
    <row r="815076" ht="16.5">
      <c r="E815076" s="11"/>
    </row>
    <row r="815077" ht="16.5">
      <c r="E815077" s="11"/>
    </row>
    <row r="815078" ht="16.5">
      <c r="E815078" s="11"/>
    </row>
    <row r="815079" ht="16.5">
      <c r="E815079" s="11"/>
    </row>
    <row r="815080" ht="16.5">
      <c r="E815080" s="11"/>
    </row>
    <row r="815081" ht="16.5">
      <c r="E815081" s="11"/>
    </row>
    <row r="815082" ht="16.5">
      <c r="E815082" s="11"/>
    </row>
    <row r="815083" ht="16.5">
      <c r="E815083" s="11"/>
    </row>
    <row r="815084" ht="16.5">
      <c r="E815084" s="11"/>
    </row>
    <row r="815085" ht="16.5">
      <c r="E815085" s="11"/>
    </row>
    <row r="815086" ht="16.5">
      <c r="E815086" s="11"/>
    </row>
    <row r="815087" ht="16.5">
      <c r="E815087" s="11"/>
    </row>
    <row r="815088" ht="16.5">
      <c r="E815088" s="11"/>
    </row>
    <row r="815089" ht="16.5">
      <c r="E815089" s="11"/>
    </row>
    <row r="815090" ht="16.5">
      <c r="E815090" s="11"/>
    </row>
    <row r="815091" ht="16.5">
      <c r="E815091" s="11"/>
    </row>
    <row r="815092" ht="16.5">
      <c r="E815092" s="11"/>
    </row>
    <row r="815093" ht="16.5">
      <c r="E815093" s="11"/>
    </row>
    <row r="815094" ht="16.5">
      <c r="E815094" s="11"/>
    </row>
    <row r="815095" ht="16.5">
      <c r="E815095" s="11"/>
    </row>
    <row r="815096" ht="16.5">
      <c r="E815096" s="11"/>
    </row>
    <row r="815097" ht="16.5">
      <c r="E815097" s="11"/>
    </row>
    <row r="815098" ht="16.5">
      <c r="E815098" s="11"/>
    </row>
    <row r="815099" ht="16.5">
      <c r="E815099" s="11"/>
    </row>
    <row r="815100" ht="16.5">
      <c r="E815100" s="11"/>
    </row>
    <row r="815101" ht="16.5">
      <c r="E815101" s="11"/>
    </row>
    <row r="815102" ht="16.5">
      <c r="E815102" s="11"/>
    </row>
    <row r="815103" ht="16.5">
      <c r="E815103" s="11"/>
    </row>
    <row r="815104" ht="16.5">
      <c r="E815104" s="11"/>
    </row>
    <row r="815105" ht="16.5">
      <c r="E815105" s="11"/>
    </row>
    <row r="815106" ht="16.5">
      <c r="E815106" s="11"/>
    </row>
    <row r="815107" ht="16.5">
      <c r="E815107" s="11"/>
    </row>
    <row r="815108" ht="16.5">
      <c r="E815108" s="11"/>
    </row>
    <row r="815109" ht="16.5">
      <c r="E815109" s="11"/>
    </row>
    <row r="815110" ht="16.5">
      <c r="E815110" s="11"/>
    </row>
    <row r="815111" ht="16.5">
      <c r="E815111" s="11"/>
    </row>
    <row r="815112" ht="16.5">
      <c r="E815112" s="11"/>
    </row>
    <row r="815113" ht="16.5">
      <c r="E815113" s="11"/>
    </row>
    <row r="815114" ht="16.5">
      <c r="E815114" s="11"/>
    </row>
    <row r="815115" ht="16.5">
      <c r="E815115" s="11"/>
    </row>
    <row r="815116" ht="16.5">
      <c r="E815116" s="11"/>
    </row>
    <row r="815117" ht="16.5">
      <c r="E815117" s="11"/>
    </row>
    <row r="815118" ht="16.5">
      <c r="E815118" s="11"/>
    </row>
    <row r="815119" ht="16.5">
      <c r="E815119" s="11"/>
    </row>
    <row r="815120" ht="16.5">
      <c r="E815120" s="11"/>
    </row>
    <row r="815121" ht="16.5">
      <c r="E815121" s="11"/>
    </row>
    <row r="815122" ht="16.5">
      <c r="E815122" s="11"/>
    </row>
    <row r="815123" ht="16.5">
      <c r="E815123" s="11"/>
    </row>
    <row r="815124" ht="16.5">
      <c r="E815124" s="11"/>
    </row>
    <row r="815125" ht="16.5">
      <c r="E815125" s="11"/>
    </row>
    <row r="815126" ht="16.5">
      <c r="E815126" s="11"/>
    </row>
    <row r="815127" ht="16.5">
      <c r="E815127" s="11"/>
    </row>
    <row r="815128" ht="16.5">
      <c r="E815128" s="11"/>
    </row>
    <row r="815129" ht="16.5">
      <c r="E815129" s="11"/>
    </row>
    <row r="815130" ht="16.5">
      <c r="E815130" s="11"/>
    </row>
    <row r="815131" ht="16.5">
      <c r="E815131" s="11"/>
    </row>
    <row r="815132" ht="16.5">
      <c r="E815132" s="11"/>
    </row>
    <row r="815133" ht="16.5">
      <c r="E815133" s="11"/>
    </row>
    <row r="815134" ht="16.5">
      <c r="E815134" s="11"/>
    </row>
    <row r="815135" ht="16.5">
      <c r="E815135" s="11"/>
    </row>
    <row r="815136" ht="16.5">
      <c r="E815136" s="11"/>
    </row>
    <row r="815137" ht="16.5">
      <c r="E815137" s="11"/>
    </row>
    <row r="815138" ht="16.5">
      <c r="E815138" s="11"/>
    </row>
    <row r="815139" ht="16.5">
      <c r="E815139" s="11"/>
    </row>
    <row r="815140" ht="16.5">
      <c r="E815140" s="11"/>
    </row>
    <row r="815141" ht="16.5">
      <c r="E815141" s="11"/>
    </row>
    <row r="815142" ht="16.5">
      <c r="E815142" s="11"/>
    </row>
    <row r="815143" ht="16.5">
      <c r="E815143" s="11"/>
    </row>
    <row r="815144" ht="16.5">
      <c r="E815144" s="11"/>
    </row>
    <row r="815145" ht="16.5">
      <c r="E815145" s="11"/>
    </row>
    <row r="815146" ht="16.5">
      <c r="E815146" s="11"/>
    </row>
    <row r="815147" ht="16.5">
      <c r="E815147" s="11"/>
    </row>
    <row r="815148" ht="16.5">
      <c r="E815148" s="11"/>
    </row>
    <row r="815149" ht="16.5">
      <c r="E815149" s="11"/>
    </row>
    <row r="815150" ht="16.5">
      <c r="E815150" s="11"/>
    </row>
    <row r="815151" ht="16.5">
      <c r="E815151" s="11"/>
    </row>
    <row r="815152" ht="16.5">
      <c r="E815152" s="11"/>
    </row>
    <row r="815153" ht="16.5">
      <c r="E815153" s="11"/>
    </row>
    <row r="815154" ht="16.5">
      <c r="E815154" s="11"/>
    </row>
    <row r="815155" ht="16.5">
      <c r="E815155" s="11"/>
    </row>
    <row r="815156" ht="16.5">
      <c r="E815156" s="11"/>
    </row>
    <row r="815157" ht="16.5">
      <c r="E815157" s="11"/>
    </row>
    <row r="815158" ht="16.5">
      <c r="E815158" s="11"/>
    </row>
    <row r="815159" ht="16.5">
      <c r="E815159" s="11"/>
    </row>
    <row r="815160" ht="16.5">
      <c r="E815160" s="11"/>
    </row>
    <row r="815161" ht="16.5">
      <c r="E815161" s="11"/>
    </row>
    <row r="815162" ht="16.5">
      <c r="E815162" s="11"/>
    </row>
    <row r="815163" ht="16.5">
      <c r="E815163" s="11"/>
    </row>
    <row r="815164" ht="16.5">
      <c r="E815164" s="11"/>
    </row>
    <row r="815165" ht="16.5">
      <c r="E815165" s="11"/>
    </row>
    <row r="815166" ht="16.5">
      <c r="E815166" s="11"/>
    </row>
    <row r="815167" ht="16.5">
      <c r="E815167" s="11"/>
    </row>
    <row r="815168" ht="16.5">
      <c r="E815168" s="11"/>
    </row>
    <row r="815169" ht="16.5">
      <c r="E815169" s="11"/>
    </row>
    <row r="815170" ht="16.5">
      <c r="E815170" s="11"/>
    </row>
    <row r="815171" ht="16.5">
      <c r="E815171" s="11"/>
    </row>
    <row r="815172" ht="16.5">
      <c r="E815172" s="11"/>
    </row>
    <row r="815173" ht="16.5">
      <c r="E815173" s="11"/>
    </row>
    <row r="815174" ht="16.5">
      <c r="E815174" s="11"/>
    </row>
    <row r="815175" ht="16.5">
      <c r="E815175" s="11"/>
    </row>
    <row r="815176" ht="16.5">
      <c r="E815176" s="11"/>
    </row>
    <row r="815177" ht="16.5">
      <c r="E815177" s="11"/>
    </row>
    <row r="815178" ht="16.5">
      <c r="E815178" s="11"/>
    </row>
    <row r="815179" ht="16.5">
      <c r="E815179" s="11"/>
    </row>
    <row r="815180" ht="16.5">
      <c r="E815180" s="11"/>
    </row>
    <row r="815181" ht="16.5">
      <c r="E815181" s="11"/>
    </row>
    <row r="815182" ht="16.5">
      <c r="E815182" s="11"/>
    </row>
    <row r="815183" ht="16.5">
      <c r="E815183" s="11"/>
    </row>
    <row r="815184" ht="16.5">
      <c r="E815184" s="11"/>
    </row>
    <row r="815185" ht="16.5">
      <c r="E815185" s="11"/>
    </row>
    <row r="815186" ht="16.5">
      <c r="E815186" s="11"/>
    </row>
    <row r="815187" ht="16.5">
      <c r="E815187" s="11"/>
    </row>
    <row r="815188" ht="16.5">
      <c r="E815188" s="11"/>
    </row>
    <row r="815189" ht="16.5">
      <c r="E815189" s="11"/>
    </row>
    <row r="815190" ht="16.5">
      <c r="E815190" s="11"/>
    </row>
    <row r="815191" ht="16.5">
      <c r="E815191" s="11"/>
    </row>
    <row r="815192" ht="16.5">
      <c r="E815192" s="11"/>
    </row>
    <row r="815193" ht="16.5">
      <c r="E815193" s="11"/>
    </row>
    <row r="815194" ht="16.5">
      <c r="E815194" s="11"/>
    </row>
    <row r="815195" ht="16.5">
      <c r="E815195" s="11"/>
    </row>
    <row r="815196" ht="16.5">
      <c r="E815196" s="11"/>
    </row>
    <row r="815197" ht="16.5">
      <c r="E815197" s="11"/>
    </row>
    <row r="815198" ht="16.5">
      <c r="E815198" s="11"/>
    </row>
    <row r="815199" ht="16.5">
      <c r="E815199" s="11"/>
    </row>
    <row r="815200" ht="16.5">
      <c r="E815200" s="11"/>
    </row>
    <row r="815201" ht="16.5">
      <c r="E815201" s="11"/>
    </row>
    <row r="815202" ht="16.5">
      <c r="E815202" s="11"/>
    </row>
    <row r="815203" ht="16.5">
      <c r="E815203" s="11"/>
    </row>
    <row r="815204" ht="16.5">
      <c r="E815204" s="11"/>
    </row>
    <row r="815205" ht="16.5">
      <c r="E815205" s="11"/>
    </row>
    <row r="815206" ht="16.5">
      <c r="E815206" s="11"/>
    </row>
    <row r="815207" ht="16.5">
      <c r="E815207" s="11"/>
    </row>
    <row r="815208" ht="16.5">
      <c r="E815208" s="11"/>
    </row>
    <row r="815209" ht="16.5">
      <c r="E815209" s="11"/>
    </row>
    <row r="815210" ht="16.5">
      <c r="E815210" s="11"/>
    </row>
    <row r="815211" ht="16.5">
      <c r="E815211" s="11"/>
    </row>
    <row r="815212" ht="16.5">
      <c r="E815212" s="11"/>
    </row>
    <row r="815213" ht="16.5">
      <c r="E815213" s="11"/>
    </row>
    <row r="815214" ht="16.5">
      <c r="E815214" s="11"/>
    </row>
    <row r="815215" ht="16.5">
      <c r="E815215" s="11"/>
    </row>
    <row r="815216" ht="16.5">
      <c r="E815216" s="11"/>
    </row>
    <row r="815217" ht="16.5">
      <c r="E815217" s="11"/>
    </row>
    <row r="815218" ht="16.5">
      <c r="E815218" s="11"/>
    </row>
    <row r="815219" ht="16.5">
      <c r="E815219" s="11"/>
    </row>
    <row r="815220" ht="16.5">
      <c r="E815220" s="11"/>
    </row>
    <row r="815221" ht="16.5">
      <c r="E815221" s="11"/>
    </row>
    <row r="815222" ht="16.5">
      <c r="E815222" s="11"/>
    </row>
    <row r="815223" ht="16.5">
      <c r="E815223" s="11"/>
    </row>
    <row r="815224" ht="16.5">
      <c r="E815224" s="11"/>
    </row>
    <row r="815225" ht="16.5">
      <c r="E815225" s="11"/>
    </row>
    <row r="815226" ht="16.5">
      <c r="E815226" s="11"/>
    </row>
    <row r="815227" ht="16.5">
      <c r="E815227" s="11"/>
    </row>
    <row r="815228" ht="16.5">
      <c r="E815228" s="11"/>
    </row>
    <row r="815229" ht="16.5">
      <c r="E815229" s="11"/>
    </row>
    <row r="815230" ht="16.5">
      <c r="E815230" s="11"/>
    </row>
    <row r="815231" ht="16.5">
      <c r="E815231" s="11"/>
    </row>
    <row r="815232" ht="16.5">
      <c r="E815232" s="11"/>
    </row>
    <row r="815233" ht="16.5">
      <c r="E815233" s="11"/>
    </row>
    <row r="815234" ht="16.5">
      <c r="E815234" s="11"/>
    </row>
    <row r="815235" ht="16.5">
      <c r="E815235" s="11"/>
    </row>
    <row r="815236" ht="16.5">
      <c r="E815236" s="11"/>
    </row>
    <row r="815237" ht="16.5">
      <c r="E815237" s="11"/>
    </row>
    <row r="815238" ht="16.5">
      <c r="E815238" s="11"/>
    </row>
    <row r="815239" ht="16.5">
      <c r="E815239" s="11"/>
    </row>
    <row r="815240" ht="16.5">
      <c r="E815240" s="11"/>
    </row>
    <row r="815241" ht="16.5">
      <c r="E815241" s="11"/>
    </row>
    <row r="815242" ht="16.5">
      <c r="E815242" s="11"/>
    </row>
    <row r="815243" ht="16.5">
      <c r="E815243" s="11"/>
    </row>
    <row r="815244" ht="16.5">
      <c r="E815244" s="11"/>
    </row>
    <row r="815245" ht="16.5">
      <c r="E815245" s="11"/>
    </row>
    <row r="815246" ht="16.5">
      <c r="E815246" s="11"/>
    </row>
    <row r="815247" ht="16.5">
      <c r="E815247" s="11"/>
    </row>
    <row r="815248" ht="16.5">
      <c r="E815248" s="11"/>
    </row>
    <row r="815249" ht="16.5">
      <c r="E815249" s="11"/>
    </row>
    <row r="815250" ht="16.5">
      <c r="E815250" s="11"/>
    </row>
    <row r="815251" ht="16.5">
      <c r="E815251" s="11"/>
    </row>
    <row r="815252" ht="16.5">
      <c r="E815252" s="11"/>
    </row>
    <row r="815253" ht="16.5">
      <c r="E815253" s="11"/>
    </row>
    <row r="815254" ht="16.5">
      <c r="E815254" s="11"/>
    </row>
    <row r="815255" ht="16.5">
      <c r="E815255" s="11"/>
    </row>
    <row r="815256" ht="16.5">
      <c r="E815256" s="11"/>
    </row>
    <row r="815257" ht="16.5">
      <c r="E815257" s="11"/>
    </row>
    <row r="815258" ht="16.5">
      <c r="E815258" s="11"/>
    </row>
    <row r="815259" ht="16.5">
      <c r="E815259" s="11"/>
    </row>
    <row r="815260" ht="16.5">
      <c r="E815260" s="11"/>
    </row>
    <row r="815261" ht="16.5">
      <c r="E815261" s="11"/>
    </row>
    <row r="815262" ht="16.5">
      <c r="E815262" s="11"/>
    </row>
    <row r="815263" ht="16.5">
      <c r="E815263" s="11"/>
    </row>
    <row r="815264" ht="16.5">
      <c r="E815264" s="11"/>
    </row>
    <row r="815265" ht="16.5">
      <c r="E815265" s="11"/>
    </row>
    <row r="815266" ht="16.5">
      <c r="E815266" s="11"/>
    </row>
    <row r="815267" ht="16.5">
      <c r="E815267" s="11"/>
    </row>
    <row r="815268" ht="16.5">
      <c r="E815268" s="11"/>
    </row>
    <row r="815269" ht="16.5">
      <c r="E815269" s="11"/>
    </row>
    <row r="815270" ht="16.5">
      <c r="E815270" s="11"/>
    </row>
    <row r="815271" ht="16.5">
      <c r="E815271" s="11"/>
    </row>
    <row r="815272" ht="16.5">
      <c r="E815272" s="11"/>
    </row>
    <row r="815273" ht="16.5">
      <c r="E815273" s="11"/>
    </row>
    <row r="815274" ht="16.5">
      <c r="E815274" s="11"/>
    </row>
    <row r="815275" ht="16.5">
      <c r="E815275" s="11"/>
    </row>
    <row r="815276" ht="16.5">
      <c r="E815276" s="11"/>
    </row>
    <row r="815277" ht="16.5">
      <c r="E815277" s="11"/>
    </row>
    <row r="815278" ht="16.5">
      <c r="E815278" s="11"/>
    </row>
    <row r="815279" ht="16.5">
      <c r="E815279" s="11"/>
    </row>
    <row r="815280" ht="16.5">
      <c r="E815280" s="11"/>
    </row>
    <row r="815281" ht="16.5">
      <c r="E815281" s="11"/>
    </row>
    <row r="815282" ht="16.5">
      <c r="E815282" s="11"/>
    </row>
    <row r="815283" ht="16.5">
      <c r="E815283" s="11"/>
    </row>
    <row r="815284" ht="16.5">
      <c r="E815284" s="11"/>
    </row>
    <row r="815285" ht="16.5">
      <c r="E815285" s="11"/>
    </row>
    <row r="815286" ht="16.5">
      <c r="E815286" s="11"/>
    </row>
    <row r="815287" ht="16.5">
      <c r="E815287" s="11"/>
    </row>
    <row r="815288" ht="16.5">
      <c r="E815288" s="11"/>
    </row>
    <row r="815289" ht="16.5">
      <c r="E815289" s="11"/>
    </row>
    <row r="815290" ht="16.5">
      <c r="E815290" s="11"/>
    </row>
    <row r="815291" ht="16.5">
      <c r="E815291" s="11"/>
    </row>
    <row r="815292" ht="16.5">
      <c r="E815292" s="11"/>
    </row>
    <row r="815293" ht="16.5">
      <c r="E815293" s="11"/>
    </row>
    <row r="815294" ht="16.5">
      <c r="E815294" s="11"/>
    </row>
    <row r="815295" ht="16.5">
      <c r="E815295" s="11"/>
    </row>
    <row r="815296" ht="16.5">
      <c r="E815296" s="11"/>
    </row>
    <row r="815297" ht="16.5">
      <c r="E815297" s="11"/>
    </row>
    <row r="815298" ht="16.5">
      <c r="E815298" s="11"/>
    </row>
    <row r="815299" ht="16.5">
      <c r="E815299" s="11"/>
    </row>
    <row r="815300" ht="16.5">
      <c r="E815300" s="11"/>
    </row>
    <row r="815301" ht="16.5">
      <c r="E815301" s="11"/>
    </row>
    <row r="815302" ht="16.5">
      <c r="E815302" s="11"/>
    </row>
    <row r="815303" ht="16.5">
      <c r="E815303" s="11"/>
    </row>
    <row r="815304" ht="16.5">
      <c r="E815304" s="11"/>
    </row>
    <row r="815305" ht="16.5">
      <c r="E815305" s="11"/>
    </row>
    <row r="815306" ht="16.5">
      <c r="E815306" s="11"/>
    </row>
    <row r="815307" ht="16.5">
      <c r="E815307" s="11"/>
    </row>
    <row r="815308" ht="16.5">
      <c r="E815308" s="11"/>
    </row>
    <row r="815309" ht="16.5">
      <c r="E815309" s="11"/>
    </row>
    <row r="815310" ht="16.5">
      <c r="E815310" s="11"/>
    </row>
    <row r="815311" ht="16.5">
      <c r="E815311" s="11"/>
    </row>
    <row r="815312" ht="16.5">
      <c r="E815312" s="11"/>
    </row>
    <row r="815313" ht="16.5">
      <c r="E815313" s="11"/>
    </row>
    <row r="815314" ht="16.5">
      <c r="E815314" s="11"/>
    </row>
    <row r="815315" ht="16.5">
      <c r="E815315" s="11"/>
    </row>
    <row r="815316" ht="16.5">
      <c r="E815316" s="11"/>
    </row>
    <row r="815317" ht="16.5">
      <c r="E815317" s="11"/>
    </row>
    <row r="815318" ht="16.5">
      <c r="E815318" s="11"/>
    </row>
    <row r="815319" ht="16.5">
      <c r="E815319" s="11"/>
    </row>
    <row r="815320" ht="16.5">
      <c r="E815320" s="11"/>
    </row>
    <row r="815321" ht="16.5">
      <c r="E815321" s="11"/>
    </row>
    <row r="815322" ht="16.5">
      <c r="E815322" s="11"/>
    </row>
    <row r="815323" ht="16.5">
      <c r="E815323" s="11"/>
    </row>
    <row r="815324" ht="16.5">
      <c r="E815324" s="11"/>
    </row>
    <row r="815325" ht="16.5">
      <c r="E815325" s="11"/>
    </row>
    <row r="815326" ht="16.5">
      <c r="E815326" s="11"/>
    </row>
    <row r="815327" ht="16.5">
      <c r="E815327" s="11"/>
    </row>
    <row r="815328" ht="16.5">
      <c r="E815328" s="11"/>
    </row>
    <row r="815329" ht="16.5">
      <c r="E815329" s="11"/>
    </row>
    <row r="815330" ht="16.5">
      <c r="E815330" s="11"/>
    </row>
    <row r="815331" ht="16.5">
      <c r="E815331" s="11"/>
    </row>
    <row r="815332" ht="16.5">
      <c r="E815332" s="11"/>
    </row>
    <row r="815333" ht="16.5">
      <c r="E815333" s="11"/>
    </row>
    <row r="815334" ht="16.5">
      <c r="E815334" s="11"/>
    </row>
    <row r="815335" ht="16.5">
      <c r="E815335" s="11"/>
    </row>
    <row r="815336" ht="16.5">
      <c r="E815336" s="11"/>
    </row>
    <row r="815337" ht="16.5">
      <c r="E815337" s="11"/>
    </row>
    <row r="815338" ht="16.5">
      <c r="E815338" s="11"/>
    </row>
    <row r="815339" ht="16.5">
      <c r="E815339" s="11"/>
    </row>
    <row r="815340" ht="16.5">
      <c r="E815340" s="11"/>
    </row>
    <row r="815341" ht="16.5">
      <c r="E815341" s="11"/>
    </row>
    <row r="815342" ht="16.5">
      <c r="E815342" s="11"/>
    </row>
    <row r="815343" ht="16.5">
      <c r="E815343" s="11"/>
    </row>
    <row r="815344" ht="16.5">
      <c r="E815344" s="11"/>
    </row>
    <row r="815345" ht="16.5">
      <c r="E815345" s="11"/>
    </row>
    <row r="815346" ht="16.5">
      <c r="E815346" s="11"/>
    </row>
    <row r="815347" ht="16.5">
      <c r="E815347" s="11"/>
    </row>
    <row r="815348" ht="16.5">
      <c r="E815348" s="11"/>
    </row>
    <row r="815349" ht="16.5">
      <c r="E815349" s="11"/>
    </row>
    <row r="815350" ht="16.5">
      <c r="E815350" s="11"/>
    </row>
    <row r="815351" ht="16.5">
      <c r="E815351" s="11"/>
    </row>
    <row r="815352" ht="16.5">
      <c r="E815352" s="11"/>
    </row>
    <row r="815353" ht="16.5">
      <c r="E815353" s="11"/>
    </row>
    <row r="815354" ht="16.5">
      <c r="E815354" s="11"/>
    </row>
    <row r="815355" ht="16.5">
      <c r="E815355" s="11"/>
    </row>
    <row r="815356" ht="16.5">
      <c r="E815356" s="11"/>
    </row>
    <row r="815357" ht="16.5">
      <c r="E815357" s="11"/>
    </row>
    <row r="815358" ht="16.5">
      <c r="E815358" s="11"/>
    </row>
    <row r="815359" ht="16.5">
      <c r="E815359" s="11"/>
    </row>
    <row r="815360" ht="16.5">
      <c r="E815360" s="11"/>
    </row>
    <row r="815361" ht="16.5">
      <c r="E815361" s="11"/>
    </row>
    <row r="815362" ht="16.5">
      <c r="E815362" s="11"/>
    </row>
    <row r="815363" ht="16.5">
      <c r="E815363" s="11"/>
    </row>
    <row r="815364" ht="16.5">
      <c r="E815364" s="11"/>
    </row>
    <row r="815365" ht="16.5">
      <c r="E815365" s="11"/>
    </row>
    <row r="815366" ht="16.5">
      <c r="E815366" s="11"/>
    </row>
    <row r="815367" ht="16.5">
      <c r="E815367" s="11"/>
    </row>
    <row r="815368" ht="16.5">
      <c r="E815368" s="11"/>
    </row>
    <row r="815369" ht="16.5">
      <c r="E815369" s="11"/>
    </row>
    <row r="815370" ht="16.5">
      <c r="E815370" s="11"/>
    </row>
    <row r="815371" ht="16.5">
      <c r="E815371" s="11"/>
    </row>
    <row r="815372" ht="16.5">
      <c r="E815372" s="11"/>
    </row>
    <row r="815373" ht="16.5">
      <c r="E815373" s="11"/>
    </row>
    <row r="815374" ht="16.5">
      <c r="E815374" s="11"/>
    </row>
    <row r="815375" ht="16.5">
      <c r="E815375" s="11"/>
    </row>
    <row r="815376" ht="16.5">
      <c r="E815376" s="11"/>
    </row>
    <row r="815377" ht="16.5">
      <c r="E815377" s="11"/>
    </row>
    <row r="815378" ht="16.5">
      <c r="E815378" s="11"/>
    </row>
    <row r="815379" ht="16.5">
      <c r="E815379" s="11"/>
    </row>
    <row r="815380" ht="16.5">
      <c r="E815380" s="11"/>
    </row>
    <row r="815381" ht="16.5">
      <c r="E815381" s="11"/>
    </row>
    <row r="815382" ht="16.5">
      <c r="E815382" s="11"/>
    </row>
    <row r="815383" ht="16.5">
      <c r="E815383" s="11"/>
    </row>
    <row r="815384" ht="16.5">
      <c r="E815384" s="11"/>
    </row>
    <row r="815385" ht="16.5">
      <c r="E815385" s="11"/>
    </row>
    <row r="815386" ht="16.5">
      <c r="E815386" s="11"/>
    </row>
    <row r="815387" ht="16.5">
      <c r="E815387" s="11"/>
    </row>
    <row r="815388" ht="16.5">
      <c r="E815388" s="11"/>
    </row>
    <row r="815389" ht="16.5">
      <c r="E815389" s="11"/>
    </row>
    <row r="815390" ht="16.5">
      <c r="E815390" s="11"/>
    </row>
    <row r="815391" ht="16.5">
      <c r="E815391" s="11"/>
    </row>
    <row r="815392" ht="16.5">
      <c r="E815392" s="11"/>
    </row>
    <row r="815393" ht="16.5">
      <c r="E815393" s="11"/>
    </row>
    <row r="815394" ht="16.5">
      <c r="E815394" s="11"/>
    </row>
    <row r="815395" ht="16.5">
      <c r="E815395" s="11"/>
    </row>
    <row r="815396" ht="16.5">
      <c r="E815396" s="11"/>
    </row>
    <row r="815397" ht="16.5">
      <c r="E815397" s="11"/>
    </row>
    <row r="815398" ht="16.5">
      <c r="E815398" s="11"/>
    </row>
    <row r="815399" ht="16.5">
      <c r="E815399" s="11"/>
    </row>
    <row r="815400" ht="16.5">
      <c r="E815400" s="11"/>
    </row>
    <row r="815401" ht="16.5">
      <c r="E815401" s="11"/>
    </row>
    <row r="815402" ht="16.5">
      <c r="E815402" s="11"/>
    </row>
    <row r="815403" ht="16.5">
      <c r="E815403" s="11"/>
    </row>
    <row r="815404" ht="16.5">
      <c r="E815404" s="11"/>
    </row>
    <row r="815405" ht="16.5">
      <c r="E815405" s="11"/>
    </row>
    <row r="815406" ht="16.5">
      <c r="E815406" s="11"/>
    </row>
    <row r="815407" ht="16.5">
      <c r="E815407" s="11"/>
    </row>
    <row r="815408" ht="16.5">
      <c r="E815408" s="11"/>
    </row>
    <row r="815409" ht="16.5">
      <c r="E815409" s="11"/>
    </row>
    <row r="815410" ht="16.5">
      <c r="E815410" s="11"/>
    </row>
    <row r="815411" ht="16.5">
      <c r="E815411" s="11"/>
    </row>
    <row r="815412" ht="16.5">
      <c r="E815412" s="11"/>
    </row>
    <row r="815413" ht="16.5">
      <c r="E815413" s="11"/>
    </row>
    <row r="815414" ht="16.5">
      <c r="E815414" s="11"/>
    </row>
    <row r="815415" ht="16.5">
      <c r="E815415" s="11"/>
    </row>
    <row r="815416" ht="16.5">
      <c r="E815416" s="11"/>
    </row>
    <row r="815417" ht="16.5">
      <c r="E815417" s="11"/>
    </row>
    <row r="815418" ht="16.5">
      <c r="E815418" s="11"/>
    </row>
    <row r="815419" ht="16.5">
      <c r="E815419" s="11"/>
    </row>
    <row r="815420" ht="16.5">
      <c r="E815420" s="11"/>
    </row>
    <row r="815421" ht="16.5">
      <c r="E815421" s="11"/>
    </row>
    <row r="815422" ht="16.5">
      <c r="E815422" s="11"/>
    </row>
    <row r="815423" ht="16.5">
      <c r="E815423" s="11"/>
    </row>
    <row r="815424" ht="16.5">
      <c r="E815424" s="11"/>
    </row>
    <row r="815425" ht="16.5">
      <c r="E815425" s="11"/>
    </row>
    <row r="815426" ht="16.5">
      <c r="E815426" s="11"/>
    </row>
    <row r="815427" ht="16.5">
      <c r="E815427" s="11"/>
    </row>
    <row r="815428" ht="16.5">
      <c r="E815428" s="11"/>
    </row>
    <row r="815429" ht="16.5">
      <c r="E815429" s="11"/>
    </row>
    <row r="815430" ht="16.5">
      <c r="E815430" s="11"/>
    </row>
    <row r="815431" ht="16.5">
      <c r="E815431" s="11"/>
    </row>
    <row r="815432" ht="16.5">
      <c r="E815432" s="11"/>
    </row>
    <row r="815433" ht="16.5">
      <c r="E815433" s="11"/>
    </row>
    <row r="815434" ht="16.5">
      <c r="E815434" s="11"/>
    </row>
    <row r="815435" ht="16.5">
      <c r="E815435" s="11"/>
    </row>
    <row r="815436" ht="16.5">
      <c r="E815436" s="11"/>
    </row>
    <row r="815437" ht="16.5">
      <c r="E815437" s="11"/>
    </row>
    <row r="815438" ht="16.5">
      <c r="E815438" s="11"/>
    </row>
    <row r="815439" ht="16.5">
      <c r="E815439" s="11"/>
    </row>
    <row r="815440" ht="16.5">
      <c r="E815440" s="11"/>
    </row>
    <row r="815441" ht="16.5">
      <c r="E815441" s="11"/>
    </row>
    <row r="815442" ht="16.5">
      <c r="E815442" s="11"/>
    </row>
    <row r="815443" ht="16.5">
      <c r="E815443" s="11"/>
    </row>
    <row r="815444" ht="16.5">
      <c r="E815444" s="11"/>
    </row>
    <row r="815445" ht="16.5">
      <c r="E815445" s="11"/>
    </row>
    <row r="815446" ht="16.5">
      <c r="E815446" s="11"/>
    </row>
    <row r="815447" ht="16.5">
      <c r="E815447" s="11"/>
    </row>
    <row r="815448" ht="16.5">
      <c r="E815448" s="11"/>
    </row>
    <row r="815449" ht="16.5">
      <c r="E815449" s="11"/>
    </row>
    <row r="815450" ht="16.5">
      <c r="E815450" s="11"/>
    </row>
    <row r="815451" ht="16.5">
      <c r="E815451" s="11"/>
    </row>
    <row r="815452" ht="16.5">
      <c r="E815452" s="11"/>
    </row>
    <row r="815453" ht="16.5">
      <c r="E815453" s="11"/>
    </row>
    <row r="815454" ht="16.5">
      <c r="E815454" s="11"/>
    </row>
    <row r="815455" ht="16.5">
      <c r="E815455" s="11"/>
    </row>
    <row r="815456" ht="16.5">
      <c r="E815456" s="11"/>
    </row>
    <row r="815457" ht="16.5">
      <c r="E815457" s="11"/>
    </row>
    <row r="815458" ht="16.5">
      <c r="E815458" s="11"/>
    </row>
    <row r="815459" ht="16.5">
      <c r="E815459" s="11"/>
    </row>
    <row r="815460" ht="16.5">
      <c r="E815460" s="11"/>
    </row>
    <row r="815461" ht="16.5">
      <c r="E815461" s="11"/>
    </row>
    <row r="815462" ht="16.5">
      <c r="E815462" s="11"/>
    </row>
    <row r="815463" ht="16.5">
      <c r="E815463" s="11"/>
    </row>
    <row r="815464" ht="16.5">
      <c r="E815464" s="11"/>
    </row>
    <row r="815465" ht="16.5">
      <c r="E815465" s="11"/>
    </row>
    <row r="815466" ht="16.5">
      <c r="E815466" s="11"/>
    </row>
    <row r="815467" ht="16.5">
      <c r="E815467" s="11"/>
    </row>
    <row r="815468" ht="16.5">
      <c r="E815468" s="11"/>
    </row>
    <row r="815469" ht="16.5">
      <c r="E815469" s="11"/>
    </row>
    <row r="815470" ht="16.5">
      <c r="E815470" s="11"/>
    </row>
    <row r="815471" ht="16.5">
      <c r="E815471" s="11"/>
    </row>
    <row r="815472" ht="16.5">
      <c r="E815472" s="11"/>
    </row>
    <row r="815473" ht="16.5">
      <c r="E815473" s="11"/>
    </row>
    <row r="815474" ht="16.5">
      <c r="E815474" s="11"/>
    </row>
    <row r="815475" ht="16.5">
      <c r="E815475" s="11"/>
    </row>
    <row r="815476" ht="16.5">
      <c r="E815476" s="11"/>
    </row>
    <row r="815477" ht="16.5">
      <c r="E815477" s="11"/>
    </row>
    <row r="815478" ht="16.5">
      <c r="E815478" s="11"/>
    </row>
    <row r="815479" ht="16.5">
      <c r="E815479" s="11"/>
    </row>
    <row r="815480" ht="16.5">
      <c r="E815480" s="11"/>
    </row>
    <row r="815481" ht="16.5">
      <c r="E815481" s="11"/>
    </row>
    <row r="815482" ht="16.5">
      <c r="E815482" s="11"/>
    </row>
    <row r="815483" ht="16.5">
      <c r="E815483" s="11"/>
    </row>
    <row r="815484" ht="16.5">
      <c r="E815484" s="11"/>
    </row>
    <row r="815485" ht="16.5">
      <c r="E815485" s="11"/>
    </row>
    <row r="815486" ht="16.5">
      <c r="E815486" s="11"/>
    </row>
    <row r="815487" ht="16.5">
      <c r="E815487" s="11"/>
    </row>
    <row r="815488" ht="16.5">
      <c r="E815488" s="11"/>
    </row>
    <row r="815489" ht="16.5">
      <c r="E815489" s="11"/>
    </row>
    <row r="815490" ht="16.5">
      <c r="E815490" s="11"/>
    </row>
    <row r="815491" ht="16.5">
      <c r="E815491" s="11"/>
    </row>
    <row r="815492" ht="16.5">
      <c r="E815492" s="11"/>
    </row>
    <row r="815493" ht="16.5">
      <c r="E815493" s="11"/>
    </row>
    <row r="815494" ht="16.5">
      <c r="E815494" s="11"/>
    </row>
    <row r="815495" ht="16.5">
      <c r="E815495" s="11"/>
    </row>
    <row r="815496" ht="16.5">
      <c r="E815496" s="11"/>
    </row>
    <row r="815497" ht="16.5">
      <c r="E815497" s="11"/>
    </row>
    <row r="815498" ht="16.5">
      <c r="E815498" s="11"/>
    </row>
    <row r="815499" ht="16.5">
      <c r="E815499" s="11"/>
    </row>
    <row r="815500" ht="16.5">
      <c r="E815500" s="11"/>
    </row>
    <row r="815501" ht="16.5">
      <c r="E815501" s="11"/>
    </row>
    <row r="815502" ht="16.5">
      <c r="E815502" s="11"/>
    </row>
    <row r="815503" ht="16.5">
      <c r="E815503" s="11"/>
    </row>
    <row r="815504" ht="16.5">
      <c r="E815504" s="11"/>
    </row>
    <row r="815505" ht="16.5">
      <c r="E815505" s="11"/>
    </row>
    <row r="815506" ht="16.5">
      <c r="E815506" s="11"/>
    </row>
    <row r="815507" ht="16.5">
      <c r="E815507" s="11"/>
    </row>
    <row r="815508" ht="16.5">
      <c r="E815508" s="11"/>
    </row>
    <row r="815509" ht="16.5">
      <c r="E815509" s="11"/>
    </row>
    <row r="815510" ht="16.5">
      <c r="E815510" s="11"/>
    </row>
    <row r="815511" ht="16.5">
      <c r="E815511" s="11"/>
    </row>
    <row r="815512" ht="16.5">
      <c r="E815512" s="11"/>
    </row>
    <row r="815513" ht="16.5">
      <c r="E815513" s="11"/>
    </row>
    <row r="815514" ht="16.5">
      <c r="E815514" s="11"/>
    </row>
    <row r="815515" ht="16.5">
      <c r="E815515" s="11"/>
    </row>
    <row r="815516" ht="16.5">
      <c r="E815516" s="11"/>
    </row>
    <row r="815517" ht="16.5">
      <c r="E815517" s="11"/>
    </row>
    <row r="815518" ht="16.5">
      <c r="E815518" s="11"/>
    </row>
    <row r="815519" ht="16.5">
      <c r="E815519" s="11"/>
    </row>
    <row r="815520" ht="16.5">
      <c r="E815520" s="11"/>
    </row>
    <row r="815521" ht="16.5">
      <c r="E815521" s="11"/>
    </row>
    <row r="815522" ht="16.5">
      <c r="E815522" s="11"/>
    </row>
    <row r="815523" ht="16.5">
      <c r="E815523" s="11"/>
    </row>
    <row r="815524" ht="16.5">
      <c r="E815524" s="11"/>
    </row>
    <row r="815525" ht="16.5">
      <c r="E815525" s="11"/>
    </row>
    <row r="815526" ht="16.5">
      <c r="E815526" s="11"/>
    </row>
    <row r="815527" ht="16.5">
      <c r="E815527" s="11"/>
    </row>
    <row r="815528" ht="16.5">
      <c r="E815528" s="11"/>
    </row>
    <row r="815529" ht="16.5">
      <c r="E815529" s="11"/>
    </row>
    <row r="815530" ht="16.5">
      <c r="E815530" s="11"/>
    </row>
    <row r="815531" ht="16.5">
      <c r="E815531" s="11"/>
    </row>
    <row r="815532" ht="16.5">
      <c r="E815532" s="11"/>
    </row>
    <row r="815533" ht="16.5">
      <c r="E815533" s="11"/>
    </row>
    <row r="815534" ht="16.5">
      <c r="E815534" s="11"/>
    </row>
    <row r="815535" ht="16.5">
      <c r="E815535" s="11"/>
    </row>
    <row r="815536" ht="16.5">
      <c r="E815536" s="11"/>
    </row>
    <row r="815537" ht="16.5">
      <c r="E815537" s="11"/>
    </row>
    <row r="815538" ht="16.5">
      <c r="E815538" s="11"/>
    </row>
    <row r="815539" ht="16.5">
      <c r="E815539" s="11"/>
    </row>
    <row r="815540" ht="16.5">
      <c r="E815540" s="11"/>
    </row>
    <row r="815541" ht="16.5">
      <c r="E815541" s="11"/>
    </row>
    <row r="815542" ht="16.5">
      <c r="E815542" s="11"/>
    </row>
    <row r="815543" ht="16.5">
      <c r="E815543" s="11"/>
    </row>
    <row r="815544" ht="16.5">
      <c r="E815544" s="11"/>
    </row>
    <row r="815545" ht="16.5">
      <c r="E815545" s="11"/>
    </row>
    <row r="815546" ht="16.5">
      <c r="E815546" s="11"/>
    </row>
    <row r="815547" ht="16.5">
      <c r="E815547" s="11"/>
    </row>
    <row r="815548" ht="16.5">
      <c r="E815548" s="11"/>
    </row>
    <row r="815549" ht="16.5">
      <c r="E815549" s="11"/>
    </row>
    <row r="815550" ht="16.5">
      <c r="E815550" s="11"/>
    </row>
    <row r="815551" ht="16.5">
      <c r="E815551" s="11"/>
    </row>
    <row r="815552" ht="16.5">
      <c r="E815552" s="11"/>
    </row>
    <row r="815553" ht="16.5">
      <c r="E815553" s="11"/>
    </row>
    <row r="815554" ht="16.5">
      <c r="E815554" s="11"/>
    </row>
    <row r="815555" ht="16.5">
      <c r="E815555" s="11"/>
    </row>
    <row r="815556" ht="16.5">
      <c r="E815556" s="11"/>
    </row>
    <row r="815557" ht="16.5">
      <c r="E815557" s="11"/>
    </row>
    <row r="815558" ht="16.5">
      <c r="E815558" s="11"/>
    </row>
    <row r="815559" ht="16.5">
      <c r="E815559" s="11"/>
    </row>
    <row r="815560" ht="16.5">
      <c r="E815560" s="11"/>
    </row>
    <row r="815561" ht="16.5">
      <c r="E815561" s="11"/>
    </row>
    <row r="815562" ht="16.5">
      <c r="E815562" s="11"/>
    </row>
    <row r="815563" ht="16.5">
      <c r="E815563" s="11"/>
    </row>
    <row r="815564" ht="16.5">
      <c r="E815564" s="11"/>
    </row>
    <row r="815565" ht="16.5">
      <c r="E815565" s="11"/>
    </row>
    <row r="815566" ht="16.5">
      <c r="E815566" s="11"/>
    </row>
    <row r="815567" ht="16.5">
      <c r="E815567" s="11"/>
    </row>
    <row r="815568" ht="16.5">
      <c r="E815568" s="11"/>
    </row>
    <row r="815569" ht="16.5">
      <c r="E815569" s="11"/>
    </row>
    <row r="815570" ht="16.5">
      <c r="E815570" s="11"/>
    </row>
    <row r="815571" ht="16.5">
      <c r="E815571" s="11"/>
    </row>
    <row r="815572" ht="16.5">
      <c r="E815572" s="11"/>
    </row>
    <row r="815573" ht="16.5">
      <c r="E815573" s="11"/>
    </row>
    <row r="815574" ht="16.5">
      <c r="E815574" s="11"/>
    </row>
    <row r="815575" ht="16.5">
      <c r="E815575" s="11"/>
    </row>
    <row r="815576" ht="16.5">
      <c r="E815576" s="11"/>
    </row>
    <row r="815577" ht="16.5">
      <c r="E815577" s="11"/>
    </row>
    <row r="815578" ht="16.5">
      <c r="E815578" s="11"/>
    </row>
    <row r="815579" ht="16.5">
      <c r="E815579" s="11"/>
    </row>
    <row r="815580" ht="16.5">
      <c r="E815580" s="11"/>
    </row>
    <row r="815581" ht="16.5">
      <c r="E815581" s="11"/>
    </row>
    <row r="815582" ht="16.5">
      <c r="E815582" s="11"/>
    </row>
    <row r="815583" ht="16.5">
      <c r="E815583" s="11"/>
    </row>
    <row r="815584" ht="16.5">
      <c r="E815584" s="11"/>
    </row>
    <row r="815585" ht="16.5">
      <c r="E815585" s="11"/>
    </row>
    <row r="815586" ht="16.5">
      <c r="E815586" s="11"/>
    </row>
    <row r="815587" ht="16.5">
      <c r="E815587" s="11"/>
    </row>
    <row r="815588" ht="16.5">
      <c r="E815588" s="11"/>
    </row>
    <row r="815589" ht="16.5">
      <c r="E815589" s="11"/>
    </row>
    <row r="815590" ht="16.5">
      <c r="E815590" s="11"/>
    </row>
    <row r="815591" ht="16.5">
      <c r="E815591" s="11"/>
    </row>
    <row r="815592" ht="16.5">
      <c r="E815592" s="11"/>
    </row>
    <row r="815593" ht="16.5">
      <c r="E815593" s="11"/>
    </row>
    <row r="815594" ht="16.5">
      <c r="E815594" s="11"/>
    </row>
    <row r="815595" ht="16.5">
      <c r="E815595" s="11"/>
    </row>
    <row r="815596" ht="16.5">
      <c r="E815596" s="11"/>
    </row>
    <row r="815597" ht="16.5">
      <c r="E815597" s="11"/>
    </row>
    <row r="815598" ht="16.5">
      <c r="E815598" s="11"/>
    </row>
    <row r="815599" ht="16.5">
      <c r="E815599" s="11"/>
    </row>
    <row r="815600" ht="16.5">
      <c r="E815600" s="11"/>
    </row>
    <row r="815601" ht="16.5">
      <c r="E815601" s="11"/>
    </row>
    <row r="815602" ht="16.5">
      <c r="E815602" s="11"/>
    </row>
    <row r="815603" ht="16.5">
      <c r="E815603" s="11"/>
    </row>
    <row r="815604" ht="16.5">
      <c r="E815604" s="11"/>
    </row>
    <row r="815605" ht="16.5">
      <c r="E815605" s="11"/>
    </row>
    <row r="815606" ht="16.5">
      <c r="E815606" s="11"/>
    </row>
    <row r="815607" ht="16.5">
      <c r="E815607" s="11"/>
    </row>
    <row r="815608" ht="16.5">
      <c r="E815608" s="11"/>
    </row>
    <row r="815609" ht="16.5">
      <c r="E815609" s="11"/>
    </row>
    <row r="815610" ht="16.5">
      <c r="E815610" s="11"/>
    </row>
    <row r="815611" ht="16.5">
      <c r="E815611" s="11"/>
    </row>
    <row r="815612" ht="16.5">
      <c r="E815612" s="11"/>
    </row>
    <row r="815613" ht="16.5">
      <c r="E815613" s="11"/>
    </row>
    <row r="815614" ht="16.5">
      <c r="E815614" s="11"/>
    </row>
    <row r="815615" ht="16.5">
      <c r="E815615" s="11"/>
    </row>
    <row r="815616" ht="16.5">
      <c r="E815616" s="11"/>
    </row>
    <row r="815617" ht="16.5">
      <c r="E815617" s="11"/>
    </row>
    <row r="815618" ht="16.5">
      <c r="E815618" s="11"/>
    </row>
    <row r="815619" ht="16.5">
      <c r="E815619" s="11"/>
    </row>
    <row r="815620" ht="16.5">
      <c r="E815620" s="11"/>
    </row>
    <row r="815621" ht="16.5">
      <c r="E815621" s="11"/>
    </row>
    <row r="815622" ht="16.5">
      <c r="E815622" s="11"/>
    </row>
    <row r="815623" ht="16.5">
      <c r="E815623" s="11"/>
    </row>
    <row r="815624" ht="16.5">
      <c r="E815624" s="11"/>
    </row>
    <row r="815625" ht="16.5">
      <c r="E815625" s="11"/>
    </row>
    <row r="815626" ht="16.5">
      <c r="E815626" s="11"/>
    </row>
    <row r="815627" ht="16.5">
      <c r="E815627" s="11"/>
    </row>
    <row r="815628" ht="16.5">
      <c r="E815628" s="11"/>
    </row>
    <row r="815629" ht="16.5">
      <c r="E815629" s="11"/>
    </row>
    <row r="815630" ht="16.5">
      <c r="E815630" s="11"/>
    </row>
    <row r="815631" ht="16.5">
      <c r="E815631" s="11"/>
    </row>
    <row r="815632" ht="16.5">
      <c r="E815632" s="11"/>
    </row>
    <row r="815633" ht="16.5">
      <c r="E815633" s="11"/>
    </row>
    <row r="815634" ht="16.5">
      <c r="E815634" s="11"/>
    </row>
    <row r="815635" ht="16.5">
      <c r="E815635" s="11"/>
    </row>
    <row r="815636" ht="16.5">
      <c r="E815636" s="11"/>
    </row>
    <row r="815637" ht="16.5">
      <c r="E815637" s="11"/>
    </row>
    <row r="815638" ht="16.5">
      <c r="E815638" s="11"/>
    </row>
    <row r="815639" ht="16.5">
      <c r="E815639" s="11"/>
    </row>
    <row r="815640" ht="16.5">
      <c r="E815640" s="11"/>
    </row>
    <row r="815641" ht="16.5">
      <c r="E815641" s="11"/>
    </row>
    <row r="815642" ht="16.5">
      <c r="E815642" s="11"/>
    </row>
    <row r="815643" ht="16.5">
      <c r="E815643" s="11"/>
    </row>
    <row r="815644" ht="16.5">
      <c r="E815644" s="11"/>
    </row>
    <row r="815645" ht="16.5">
      <c r="E815645" s="11"/>
    </row>
    <row r="815646" ht="16.5">
      <c r="E815646" s="11"/>
    </row>
    <row r="815647" ht="16.5">
      <c r="E815647" s="11"/>
    </row>
    <row r="815648" ht="16.5">
      <c r="E815648" s="11"/>
    </row>
    <row r="815649" ht="16.5">
      <c r="E815649" s="11"/>
    </row>
    <row r="815650" ht="16.5">
      <c r="E815650" s="11"/>
    </row>
    <row r="815651" ht="16.5">
      <c r="E815651" s="11"/>
    </row>
    <row r="815652" ht="16.5">
      <c r="E815652" s="11"/>
    </row>
    <row r="815653" ht="16.5">
      <c r="E815653" s="11"/>
    </row>
    <row r="815654" ht="16.5">
      <c r="E815654" s="11"/>
    </row>
    <row r="815655" ht="16.5">
      <c r="E815655" s="11"/>
    </row>
    <row r="815656" ht="16.5">
      <c r="E815656" s="11"/>
    </row>
    <row r="815657" ht="16.5">
      <c r="E815657" s="11"/>
    </row>
    <row r="815658" ht="16.5">
      <c r="E815658" s="11"/>
    </row>
    <row r="815659" ht="16.5">
      <c r="E815659" s="11"/>
    </row>
    <row r="815660" ht="16.5">
      <c r="E815660" s="11"/>
    </row>
    <row r="815661" ht="16.5">
      <c r="E815661" s="11"/>
    </row>
    <row r="815662" ht="16.5">
      <c r="E815662" s="11"/>
    </row>
    <row r="815663" ht="16.5">
      <c r="E815663" s="11"/>
    </row>
    <row r="815664" ht="16.5">
      <c r="E815664" s="11"/>
    </row>
    <row r="815665" ht="16.5">
      <c r="E815665" s="11"/>
    </row>
    <row r="815666" ht="16.5">
      <c r="E815666" s="11"/>
    </row>
    <row r="815667" ht="16.5">
      <c r="E815667" s="11"/>
    </row>
    <row r="815668" ht="16.5">
      <c r="E815668" s="11"/>
    </row>
    <row r="815669" ht="16.5">
      <c r="E815669" s="11"/>
    </row>
    <row r="815670" ht="16.5">
      <c r="E815670" s="11"/>
    </row>
    <row r="815671" ht="16.5">
      <c r="E815671" s="11"/>
    </row>
    <row r="815672" ht="16.5">
      <c r="E815672" s="11"/>
    </row>
    <row r="815673" ht="16.5">
      <c r="E815673" s="11"/>
    </row>
    <row r="815674" ht="16.5">
      <c r="E815674" s="11"/>
    </row>
    <row r="815675" ht="16.5">
      <c r="E815675" s="11"/>
    </row>
    <row r="815676" ht="16.5">
      <c r="E815676" s="11"/>
    </row>
    <row r="815677" ht="16.5">
      <c r="E815677" s="11"/>
    </row>
    <row r="815678" ht="16.5">
      <c r="E815678" s="11"/>
    </row>
    <row r="815679" ht="16.5">
      <c r="E815679" s="11"/>
    </row>
    <row r="815680" ht="16.5">
      <c r="E815680" s="11"/>
    </row>
    <row r="815681" ht="16.5">
      <c r="E815681" s="11"/>
    </row>
    <row r="815682" ht="16.5">
      <c r="E815682" s="11"/>
    </row>
    <row r="815683" ht="16.5">
      <c r="E815683" s="11"/>
    </row>
    <row r="815684" ht="16.5">
      <c r="E815684" s="11"/>
    </row>
    <row r="815685" ht="16.5">
      <c r="E815685" s="11"/>
    </row>
    <row r="815686" ht="16.5">
      <c r="E815686" s="11"/>
    </row>
    <row r="815687" ht="16.5">
      <c r="E815687" s="11"/>
    </row>
    <row r="815688" ht="16.5">
      <c r="E815688" s="11"/>
    </row>
    <row r="815689" ht="16.5">
      <c r="E815689" s="11"/>
    </row>
    <row r="815690" ht="16.5">
      <c r="E815690" s="11"/>
    </row>
    <row r="815691" ht="16.5">
      <c r="E815691" s="11"/>
    </row>
    <row r="815692" ht="16.5">
      <c r="E815692" s="11"/>
    </row>
    <row r="815693" ht="16.5">
      <c r="E815693" s="11"/>
    </row>
    <row r="815694" ht="16.5">
      <c r="E815694" s="11"/>
    </row>
    <row r="815695" ht="16.5">
      <c r="E815695" s="11"/>
    </row>
    <row r="815696" ht="16.5">
      <c r="E815696" s="11"/>
    </row>
    <row r="815697" ht="16.5">
      <c r="E815697" s="11"/>
    </row>
    <row r="815698" ht="16.5">
      <c r="E815698" s="11"/>
    </row>
    <row r="815699" ht="16.5">
      <c r="E815699" s="11"/>
    </row>
    <row r="815700" ht="16.5">
      <c r="E815700" s="11"/>
    </row>
    <row r="815701" ht="16.5">
      <c r="E815701" s="11"/>
    </row>
    <row r="815702" ht="16.5">
      <c r="E815702" s="11"/>
    </row>
    <row r="815703" ht="16.5">
      <c r="E815703" s="11"/>
    </row>
    <row r="815704" ht="16.5">
      <c r="E815704" s="11"/>
    </row>
    <row r="815705" ht="16.5">
      <c r="E815705" s="11"/>
    </row>
    <row r="815706" ht="16.5">
      <c r="E815706" s="11"/>
    </row>
    <row r="815707" ht="16.5">
      <c r="E815707" s="11"/>
    </row>
    <row r="815708" ht="16.5">
      <c r="E815708" s="11"/>
    </row>
    <row r="815709" ht="16.5">
      <c r="E815709" s="11"/>
    </row>
    <row r="815710" ht="16.5">
      <c r="E815710" s="11"/>
    </row>
    <row r="815711" ht="16.5">
      <c r="E815711" s="11"/>
    </row>
    <row r="815712" ht="16.5">
      <c r="E815712" s="11"/>
    </row>
    <row r="815713" ht="16.5">
      <c r="E815713" s="11"/>
    </row>
    <row r="815714" ht="16.5">
      <c r="E815714" s="11"/>
    </row>
    <row r="815715" ht="16.5">
      <c r="E815715" s="11"/>
    </row>
    <row r="815716" ht="16.5">
      <c r="E815716" s="11"/>
    </row>
    <row r="815717" ht="16.5">
      <c r="E815717" s="11"/>
    </row>
    <row r="815718" ht="16.5">
      <c r="E815718" s="11"/>
    </row>
    <row r="815719" ht="16.5">
      <c r="E815719" s="11"/>
    </row>
    <row r="815720" ht="16.5">
      <c r="E815720" s="11"/>
    </row>
    <row r="815721" ht="16.5">
      <c r="E815721" s="11"/>
    </row>
    <row r="815722" ht="16.5">
      <c r="E815722" s="11"/>
    </row>
    <row r="815723" ht="16.5">
      <c r="E815723" s="11"/>
    </row>
    <row r="815724" ht="16.5">
      <c r="E815724" s="11"/>
    </row>
    <row r="815725" ht="16.5">
      <c r="E815725" s="11"/>
    </row>
    <row r="815726" ht="16.5">
      <c r="E815726" s="11"/>
    </row>
    <row r="815727" ht="16.5">
      <c r="E815727" s="11"/>
    </row>
    <row r="815728" ht="16.5">
      <c r="E815728" s="11"/>
    </row>
    <row r="815729" ht="16.5">
      <c r="E815729" s="11"/>
    </row>
    <row r="815730" ht="16.5">
      <c r="E815730" s="11"/>
    </row>
    <row r="815731" ht="16.5">
      <c r="E815731" s="11"/>
    </row>
    <row r="815732" ht="16.5">
      <c r="E815732" s="11"/>
    </row>
    <row r="815733" ht="16.5">
      <c r="E815733" s="11"/>
    </row>
    <row r="815734" ht="16.5">
      <c r="E815734" s="11"/>
    </row>
    <row r="815735" ht="16.5">
      <c r="E815735" s="11"/>
    </row>
    <row r="815736" ht="16.5">
      <c r="E815736" s="11"/>
    </row>
    <row r="815737" ht="16.5">
      <c r="E815737" s="11"/>
    </row>
    <row r="815738" ht="16.5">
      <c r="E815738" s="11"/>
    </row>
    <row r="815739" ht="16.5">
      <c r="E815739" s="11"/>
    </row>
    <row r="815740" ht="16.5">
      <c r="E815740" s="11"/>
    </row>
    <row r="815741" ht="16.5">
      <c r="E815741" s="11"/>
    </row>
    <row r="815742" ht="16.5">
      <c r="E815742" s="11"/>
    </row>
    <row r="815743" ht="16.5">
      <c r="E815743" s="11"/>
    </row>
    <row r="815744" ht="16.5">
      <c r="E815744" s="11"/>
    </row>
    <row r="815745" ht="16.5">
      <c r="E815745" s="11"/>
    </row>
    <row r="815746" ht="16.5">
      <c r="E815746" s="11"/>
    </row>
    <row r="815747" ht="16.5">
      <c r="E815747" s="11"/>
    </row>
    <row r="815748" ht="16.5">
      <c r="E815748" s="11"/>
    </row>
    <row r="815749" ht="16.5">
      <c r="E815749" s="11"/>
    </row>
    <row r="815750" ht="16.5">
      <c r="E815750" s="11"/>
    </row>
    <row r="815751" ht="16.5">
      <c r="E815751" s="11"/>
    </row>
    <row r="815752" ht="16.5">
      <c r="E815752" s="11"/>
    </row>
    <row r="815753" ht="16.5">
      <c r="E815753" s="11"/>
    </row>
    <row r="815754" ht="16.5">
      <c r="E815754" s="11"/>
    </row>
    <row r="815755" ht="16.5">
      <c r="E815755" s="11"/>
    </row>
    <row r="815756" ht="16.5">
      <c r="E815756" s="11"/>
    </row>
    <row r="815757" ht="16.5">
      <c r="E815757" s="11"/>
    </row>
    <row r="815758" ht="16.5">
      <c r="E815758" s="11"/>
    </row>
    <row r="815759" ht="16.5">
      <c r="E815759" s="11"/>
    </row>
    <row r="815760" ht="16.5">
      <c r="E815760" s="11"/>
    </row>
    <row r="815761" ht="16.5">
      <c r="E815761" s="11"/>
    </row>
    <row r="815762" ht="16.5">
      <c r="E815762" s="11"/>
    </row>
    <row r="815763" ht="16.5">
      <c r="E815763" s="11"/>
    </row>
    <row r="815764" ht="16.5">
      <c r="E815764" s="11"/>
    </row>
    <row r="815765" ht="16.5">
      <c r="E815765" s="11"/>
    </row>
    <row r="815766" ht="16.5">
      <c r="E815766" s="11"/>
    </row>
    <row r="815767" ht="16.5">
      <c r="E815767" s="11"/>
    </row>
    <row r="815768" ht="16.5">
      <c r="E815768" s="11"/>
    </row>
    <row r="815769" ht="16.5">
      <c r="E815769" s="11"/>
    </row>
    <row r="815770" ht="16.5">
      <c r="E815770" s="11"/>
    </row>
    <row r="815771" ht="16.5">
      <c r="E815771" s="11"/>
    </row>
    <row r="815772" ht="16.5">
      <c r="E815772" s="11"/>
    </row>
    <row r="815773" ht="16.5">
      <c r="E815773" s="11"/>
    </row>
    <row r="815774" ht="16.5">
      <c r="E815774" s="11"/>
    </row>
    <row r="815775" ht="16.5">
      <c r="E815775" s="11"/>
    </row>
    <row r="815776" ht="16.5">
      <c r="E815776" s="11"/>
    </row>
    <row r="815777" ht="16.5">
      <c r="E815777" s="11"/>
    </row>
    <row r="815778" ht="16.5">
      <c r="E815778" s="11"/>
    </row>
    <row r="815779" ht="16.5">
      <c r="E815779" s="11"/>
    </row>
    <row r="815780" ht="16.5">
      <c r="E815780" s="11"/>
    </row>
    <row r="815781" ht="16.5">
      <c r="E815781" s="11"/>
    </row>
    <row r="815782" ht="16.5">
      <c r="E815782" s="11"/>
    </row>
    <row r="815783" ht="16.5">
      <c r="E815783" s="11"/>
    </row>
    <row r="815784" ht="16.5">
      <c r="E815784" s="11"/>
    </row>
    <row r="815785" ht="16.5">
      <c r="E815785" s="11"/>
    </row>
    <row r="815786" ht="16.5">
      <c r="E815786" s="11"/>
    </row>
    <row r="815787" ht="16.5">
      <c r="E815787" s="11"/>
    </row>
    <row r="815788" ht="16.5">
      <c r="E815788" s="11"/>
    </row>
    <row r="815789" ht="16.5">
      <c r="E815789" s="11"/>
    </row>
    <row r="815790" ht="16.5">
      <c r="E815790" s="11"/>
    </row>
    <row r="815791" ht="16.5">
      <c r="E815791" s="11"/>
    </row>
    <row r="815792" ht="16.5">
      <c r="E815792" s="11"/>
    </row>
    <row r="815793" ht="16.5">
      <c r="E815793" s="11"/>
    </row>
    <row r="815794" ht="16.5">
      <c r="E815794" s="11"/>
    </row>
    <row r="815795" ht="16.5">
      <c r="E815795" s="11"/>
    </row>
    <row r="815796" ht="16.5">
      <c r="E815796" s="11"/>
    </row>
    <row r="815797" ht="16.5">
      <c r="E815797" s="11"/>
    </row>
    <row r="815798" ht="16.5">
      <c r="E815798" s="11"/>
    </row>
    <row r="815799" ht="16.5">
      <c r="E815799" s="11"/>
    </row>
    <row r="815800" ht="16.5">
      <c r="E815800" s="11"/>
    </row>
    <row r="815801" ht="16.5">
      <c r="E815801" s="11"/>
    </row>
    <row r="815802" ht="16.5">
      <c r="E815802" s="11"/>
    </row>
    <row r="815803" ht="16.5">
      <c r="E815803" s="11"/>
    </row>
    <row r="815804" ht="16.5">
      <c r="E815804" s="11"/>
    </row>
    <row r="815805" ht="16.5">
      <c r="E815805" s="11"/>
    </row>
    <row r="815806" ht="16.5">
      <c r="E815806" s="11"/>
    </row>
    <row r="815807" ht="16.5">
      <c r="E815807" s="11"/>
    </row>
    <row r="815808" ht="16.5">
      <c r="E815808" s="11"/>
    </row>
    <row r="815809" ht="16.5">
      <c r="E815809" s="11"/>
    </row>
    <row r="815810" ht="16.5">
      <c r="E815810" s="11"/>
    </row>
    <row r="815811" ht="16.5">
      <c r="E815811" s="11"/>
    </row>
    <row r="815812" ht="16.5">
      <c r="E815812" s="11"/>
    </row>
    <row r="815813" ht="16.5">
      <c r="E815813" s="11"/>
    </row>
    <row r="815814" ht="16.5">
      <c r="E815814" s="11"/>
    </row>
    <row r="815815" ht="16.5">
      <c r="E815815" s="11"/>
    </row>
    <row r="815816" ht="16.5">
      <c r="E815816" s="11"/>
    </row>
    <row r="815817" ht="16.5">
      <c r="E815817" s="11"/>
    </row>
    <row r="815818" ht="16.5">
      <c r="E815818" s="11"/>
    </row>
    <row r="815819" ht="16.5">
      <c r="E815819" s="11"/>
    </row>
    <row r="815820" ht="16.5">
      <c r="E815820" s="11"/>
    </row>
    <row r="815821" ht="16.5">
      <c r="E815821" s="11"/>
    </row>
    <row r="815822" ht="16.5">
      <c r="E815822" s="11"/>
    </row>
    <row r="815823" ht="16.5">
      <c r="E815823" s="11"/>
    </row>
    <row r="815824" ht="16.5">
      <c r="E815824" s="11"/>
    </row>
    <row r="815825" ht="16.5">
      <c r="E815825" s="11"/>
    </row>
    <row r="815826" ht="16.5">
      <c r="E815826" s="11"/>
    </row>
    <row r="815827" ht="16.5">
      <c r="E815827" s="11"/>
    </row>
    <row r="815828" ht="16.5">
      <c r="E815828" s="11"/>
    </row>
    <row r="815829" ht="16.5">
      <c r="E815829" s="11"/>
    </row>
    <row r="815830" ht="16.5">
      <c r="E815830" s="11"/>
    </row>
    <row r="815831" ht="16.5">
      <c r="E815831" s="11"/>
    </row>
    <row r="815832" ht="16.5">
      <c r="E815832" s="11"/>
    </row>
    <row r="815833" ht="16.5">
      <c r="E815833" s="11"/>
    </row>
    <row r="815834" ht="16.5">
      <c r="E815834" s="11"/>
    </row>
    <row r="815835" ht="16.5">
      <c r="E815835" s="11"/>
    </row>
    <row r="815836" ht="16.5">
      <c r="E815836" s="11"/>
    </row>
    <row r="815837" ht="16.5">
      <c r="E815837" s="11"/>
    </row>
    <row r="815838" ht="16.5">
      <c r="E815838" s="11"/>
    </row>
    <row r="815839" ht="16.5">
      <c r="E815839" s="11"/>
    </row>
    <row r="815840" ht="16.5">
      <c r="E815840" s="11"/>
    </row>
    <row r="815841" ht="16.5">
      <c r="E815841" s="11"/>
    </row>
    <row r="815842" ht="16.5">
      <c r="E815842" s="11"/>
    </row>
    <row r="815843" ht="16.5">
      <c r="E815843" s="11"/>
    </row>
    <row r="815844" ht="16.5">
      <c r="E815844" s="11"/>
    </row>
    <row r="815845" ht="16.5">
      <c r="E815845" s="11"/>
    </row>
    <row r="815846" ht="16.5">
      <c r="E815846" s="11"/>
    </row>
    <row r="815847" ht="16.5">
      <c r="E815847" s="11"/>
    </row>
    <row r="815848" ht="16.5">
      <c r="E815848" s="11"/>
    </row>
    <row r="815849" ht="16.5">
      <c r="E815849" s="11"/>
    </row>
    <row r="815850" ht="16.5">
      <c r="E815850" s="11"/>
    </row>
    <row r="815851" ht="16.5">
      <c r="E815851" s="11"/>
    </row>
    <row r="815852" ht="16.5">
      <c r="E815852" s="11"/>
    </row>
    <row r="815853" ht="16.5">
      <c r="E815853" s="11"/>
    </row>
    <row r="815854" ht="16.5">
      <c r="E815854" s="11"/>
    </row>
    <row r="815855" ht="16.5">
      <c r="E815855" s="11"/>
    </row>
    <row r="815856" ht="16.5">
      <c r="E815856" s="11"/>
    </row>
    <row r="815857" ht="16.5">
      <c r="E815857" s="11"/>
    </row>
    <row r="815858" ht="16.5">
      <c r="E815858" s="11"/>
    </row>
    <row r="815859" ht="16.5">
      <c r="E815859" s="11"/>
    </row>
    <row r="815860" ht="16.5">
      <c r="E815860" s="11"/>
    </row>
    <row r="815861" ht="16.5">
      <c r="E815861" s="11"/>
    </row>
    <row r="815862" ht="16.5">
      <c r="E815862" s="11"/>
    </row>
    <row r="815863" ht="16.5">
      <c r="E815863" s="11"/>
    </row>
    <row r="815864" ht="16.5">
      <c r="E815864" s="11"/>
    </row>
    <row r="815865" ht="16.5">
      <c r="E815865" s="11"/>
    </row>
    <row r="815866" ht="16.5">
      <c r="E815866" s="11"/>
    </row>
    <row r="815867" ht="16.5">
      <c r="E815867" s="11"/>
    </row>
    <row r="815868" ht="16.5">
      <c r="E815868" s="11"/>
    </row>
    <row r="815869" ht="16.5">
      <c r="E815869" s="11"/>
    </row>
    <row r="815870" ht="16.5">
      <c r="E815870" s="11"/>
    </row>
    <row r="815871" ht="16.5">
      <c r="E815871" s="11"/>
    </row>
    <row r="815872" ht="16.5">
      <c r="E815872" s="11"/>
    </row>
    <row r="815873" ht="16.5">
      <c r="E815873" s="11"/>
    </row>
    <row r="815874" ht="16.5">
      <c r="E815874" s="11"/>
    </row>
    <row r="815875" ht="16.5">
      <c r="E815875" s="11"/>
    </row>
    <row r="815876" ht="16.5">
      <c r="E815876" s="11"/>
    </row>
    <row r="815877" ht="16.5">
      <c r="E815877" s="11"/>
    </row>
    <row r="815878" ht="16.5">
      <c r="E815878" s="11"/>
    </row>
    <row r="815879" ht="16.5">
      <c r="E815879" s="11"/>
    </row>
    <row r="815880" ht="16.5">
      <c r="E815880" s="11"/>
    </row>
    <row r="815881" ht="16.5">
      <c r="E815881" s="11"/>
    </row>
    <row r="815882" ht="16.5">
      <c r="E815882" s="11"/>
    </row>
    <row r="815883" ht="16.5">
      <c r="E815883" s="11"/>
    </row>
    <row r="815884" ht="16.5">
      <c r="E815884" s="11"/>
    </row>
    <row r="815885" ht="16.5">
      <c r="E815885" s="11"/>
    </row>
    <row r="815886" ht="16.5">
      <c r="E815886" s="11"/>
    </row>
    <row r="815887" ht="16.5">
      <c r="E815887" s="11"/>
    </row>
    <row r="815888" ht="16.5">
      <c r="E815888" s="11"/>
    </row>
    <row r="815889" ht="16.5">
      <c r="E815889" s="11"/>
    </row>
    <row r="815890" ht="16.5">
      <c r="E815890" s="11"/>
    </row>
    <row r="815891" ht="16.5">
      <c r="E815891" s="11"/>
    </row>
    <row r="815892" ht="16.5">
      <c r="E815892" s="11"/>
    </row>
    <row r="815893" ht="16.5">
      <c r="E815893" s="11"/>
    </row>
    <row r="815894" ht="16.5">
      <c r="E815894" s="11"/>
    </row>
    <row r="815895" ht="16.5">
      <c r="E815895" s="11"/>
    </row>
    <row r="815896" ht="16.5">
      <c r="E815896" s="11"/>
    </row>
    <row r="815897" ht="16.5">
      <c r="E815897" s="11"/>
    </row>
    <row r="815898" ht="16.5">
      <c r="E815898" s="11"/>
    </row>
    <row r="815899" ht="16.5">
      <c r="E815899" s="11"/>
    </row>
    <row r="815900" ht="16.5">
      <c r="E815900" s="11"/>
    </row>
    <row r="815901" ht="16.5">
      <c r="E815901" s="11"/>
    </row>
    <row r="815902" ht="16.5">
      <c r="E815902" s="11"/>
    </row>
    <row r="815903" ht="16.5">
      <c r="E815903" s="11"/>
    </row>
    <row r="815904" ht="16.5">
      <c r="E815904" s="11"/>
    </row>
    <row r="815905" ht="16.5">
      <c r="E815905" s="11"/>
    </row>
    <row r="815906" ht="16.5">
      <c r="E815906" s="11"/>
    </row>
    <row r="815907" ht="16.5">
      <c r="E815907" s="11"/>
    </row>
    <row r="815908" ht="16.5">
      <c r="E815908" s="11"/>
    </row>
    <row r="815909" ht="16.5">
      <c r="E815909" s="11"/>
    </row>
    <row r="815910" ht="16.5">
      <c r="E815910" s="11"/>
    </row>
    <row r="815911" ht="16.5">
      <c r="E815911" s="11"/>
    </row>
    <row r="815912" ht="16.5">
      <c r="E815912" s="11"/>
    </row>
    <row r="815913" ht="16.5">
      <c r="E815913" s="11"/>
    </row>
    <row r="815914" ht="16.5">
      <c r="E815914" s="11"/>
    </row>
    <row r="815915" ht="16.5">
      <c r="E815915" s="11"/>
    </row>
    <row r="815916" ht="16.5">
      <c r="E815916" s="11"/>
    </row>
    <row r="815917" ht="16.5">
      <c r="E815917" s="11"/>
    </row>
    <row r="815918" ht="16.5">
      <c r="E815918" s="11"/>
    </row>
    <row r="815919" ht="16.5">
      <c r="E815919" s="11"/>
    </row>
    <row r="815920" ht="16.5">
      <c r="E815920" s="11"/>
    </row>
    <row r="815921" ht="16.5">
      <c r="E815921" s="11"/>
    </row>
    <row r="815922" ht="16.5">
      <c r="E815922" s="11"/>
    </row>
    <row r="815923" ht="16.5">
      <c r="E815923" s="11"/>
    </row>
    <row r="815924" ht="16.5">
      <c r="E815924" s="11"/>
    </row>
    <row r="815925" ht="16.5">
      <c r="E815925" s="11"/>
    </row>
    <row r="815926" ht="16.5">
      <c r="E815926" s="11"/>
    </row>
    <row r="815927" ht="16.5">
      <c r="E815927" s="11"/>
    </row>
    <row r="815928" ht="16.5">
      <c r="E815928" s="11"/>
    </row>
    <row r="815929" ht="16.5">
      <c r="E815929" s="11"/>
    </row>
    <row r="815930" ht="16.5">
      <c r="E815930" s="11"/>
    </row>
    <row r="815931" ht="16.5">
      <c r="E815931" s="11"/>
    </row>
    <row r="815932" ht="16.5">
      <c r="E815932" s="11"/>
    </row>
    <row r="815933" ht="16.5">
      <c r="E815933" s="11"/>
    </row>
    <row r="815934" ht="16.5">
      <c r="E815934" s="11"/>
    </row>
    <row r="815935" ht="16.5">
      <c r="E815935" s="11"/>
    </row>
    <row r="815936" ht="16.5">
      <c r="E815936" s="11"/>
    </row>
    <row r="815937" ht="16.5">
      <c r="E815937" s="11"/>
    </row>
    <row r="815938" ht="16.5">
      <c r="E815938" s="11"/>
    </row>
    <row r="815939" ht="16.5">
      <c r="E815939" s="11"/>
    </row>
    <row r="815940" ht="16.5">
      <c r="E815940" s="11"/>
    </row>
    <row r="815941" ht="16.5">
      <c r="E815941" s="11"/>
    </row>
    <row r="815942" ht="16.5">
      <c r="E815942" s="11"/>
    </row>
    <row r="815943" ht="16.5">
      <c r="E815943" s="11"/>
    </row>
    <row r="815944" ht="16.5">
      <c r="E815944" s="11"/>
    </row>
    <row r="815945" ht="16.5">
      <c r="E815945" s="11"/>
    </row>
    <row r="815946" ht="16.5">
      <c r="E815946" s="11"/>
    </row>
    <row r="815947" ht="16.5">
      <c r="E815947" s="11"/>
    </row>
    <row r="815948" ht="16.5">
      <c r="E815948" s="11"/>
    </row>
    <row r="815949" ht="16.5">
      <c r="E815949" s="11"/>
    </row>
    <row r="815950" ht="16.5">
      <c r="E815950" s="11"/>
    </row>
    <row r="815951" ht="16.5">
      <c r="E815951" s="11"/>
    </row>
    <row r="815952" ht="16.5">
      <c r="E815952" s="11"/>
    </row>
    <row r="815953" ht="16.5">
      <c r="E815953" s="11"/>
    </row>
    <row r="815954" ht="16.5">
      <c r="E815954" s="11"/>
    </row>
    <row r="815955" ht="16.5">
      <c r="E815955" s="11"/>
    </row>
    <row r="815956" ht="16.5">
      <c r="E815956" s="11"/>
    </row>
    <row r="815957" ht="16.5">
      <c r="E815957" s="11"/>
    </row>
    <row r="815958" ht="16.5">
      <c r="E815958" s="11"/>
    </row>
    <row r="815959" ht="16.5">
      <c r="E815959" s="11"/>
    </row>
    <row r="815960" ht="16.5">
      <c r="E815960" s="11"/>
    </row>
    <row r="815961" ht="16.5">
      <c r="E815961" s="11"/>
    </row>
    <row r="815962" ht="16.5">
      <c r="E815962" s="11"/>
    </row>
    <row r="815963" ht="16.5">
      <c r="E815963" s="11"/>
    </row>
    <row r="815964" ht="16.5">
      <c r="E815964" s="11"/>
    </row>
    <row r="815965" ht="16.5">
      <c r="E815965" s="11"/>
    </row>
    <row r="815966" ht="16.5">
      <c r="E815966" s="11"/>
    </row>
    <row r="815967" ht="16.5">
      <c r="E815967" s="11"/>
    </row>
    <row r="815968" ht="16.5">
      <c r="E815968" s="11"/>
    </row>
    <row r="815969" ht="16.5">
      <c r="E815969" s="11"/>
    </row>
    <row r="815970" ht="16.5">
      <c r="E815970" s="11"/>
    </row>
    <row r="815971" ht="16.5">
      <c r="E815971" s="11"/>
    </row>
    <row r="815972" ht="16.5">
      <c r="E815972" s="11"/>
    </row>
    <row r="815973" ht="16.5">
      <c r="E815973" s="11"/>
    </row>
    <row r="815974" ht="16.5">
      <c r="E815974" s="11"/>
    </row>
    <row r="815975" ht="16.5">
      <c r="E815975" s="11"/>
    </row>
    <row r="815976" ht="16.5">
      <c r="E815976" s="11"/>
    </row>
    <row r="815977" ht="16.5">
      <c r="E815977" s="11"/>
    </row>
    <row r="815978" ht="16.5">
      <c r="E815978" s="11"/>
    </row>
    <row r="815979" ht="16.5">
      <c r="E815979" s="11"/>
    </row>
    <row r="815980" ht="16.5">
      <c r="E815980" s="11"/>
    </row>
    <row r="815981" ht="16.5">
      <c r="E815981" s="11"/>
    </row>
    <row r="815982" ht="16.5">
      <c r="E815982" s="11"/>
    </row>
    <row r="815983" ht="16.5">
      <c r="E815983" s="11"/>
    </row>
    <row r="815984" ht="16.5">
      <c r="E815984" s="11"/>
    </row>
    <row r="815985" ht="16.5">
      <c r="E815985" s="11"/>
    </row>
    <row r="815986" ht="16.5">
      <c r="E815986" s="11"/>
    </row>
    <row r="815987" ht="16.5">
      <c r="E815987" s="11"/>
    </row>
    <row r="815988" ht="16.5">
      <c r="E815988" s="11"/>
    </row>
    <row r="815989" ht="16.5">
      <c r="E815989" s="11"/>
    </row>
    <row r="815990" ht="16.5">
      <c r="E815990" s="11"/>
    </row>
    <row r="815991" ht="16.5">
      <c r="E815991" s="11"/>
    </row>
    <row r="815992" ht="16.5">
      <c r="E815992" s="11"/>
    </row>
    <row r="815993" ht="16.5">
      <c r="E815993" s="11"/>
    </row>
    <row r="815994" ht="16.5">
      <c r="E815994" s="11"/>
    </row>
    <row r="815995" ht="16.5">
      <c r="E815995" s="11"/>
    </row>
    <row r="815996" ht="16.5">
      <c r="E815996" s="11"/>
    </row>
    <row r="815997" ht="16.5">
      <c r="E815997" s="11"/>
    </row>
    <row r="815998" ht="16.5">
      <c r="E815998" s="11"/>
    </row>
    <row r="815999" ht="16.5">
      <c r="E815999" s="11"/>
    </row>
    <row r="816000" ht="16.5">
      <c r="E816000" s="11"/>
    </row>
    <row r="816001" ht="16.5">
      <c r="E816001" s="11"/>
    </row>
    <row r="816002" ht="16.5">
      <c r="E816002" s="11"/>
    </row>
    <row r="816003" ht="16.5">
      <c r="E816003" s="11"/>
    </row>
    <row r="816004" ht="16.5">
      <c r="E816004" s="11"/>
    </row>
    <row r="816005" ht="16.5">
      <c r="E816005" s="11"/>
    </row>
    <row r="816006" ht="16.5">
      <c r="E816006" s="11"/>
    </row>
    <row r="816007" ht="16.5">
      <c r="E816007" s="11"/>
    </row>
    <row r="816008" ht="16.5">
      <c r="E816008" s="11"/>
    </row>
    <row r="816009" ht="16.5">
      <c r="E816009" s="11"/>
    </row>
    <row r="816010" ht="16.5">
      <c r="E816010" s="11"/>
    </row>
    <row r="816011" ht="16.5">
      <c r="E816011" s="11"/>
    </row>
    <row r="816012" ht="16.5">
      <c r="E816012" s="11"/>
    </row>
    <row r="816013" ht="16.5">
      <c r="E816013" s="11"/>
    </row>
    <row r="816014" ht="16.5">
      <c r="E816014" s="11"/>
    </row>
    <row r="816015" ht="16.5">
      <c r="E816015" s="11"/>
    </row>
    <row r="816016" ht="16.5">
      <c r="E816016" s="11"/>
    </row>
    <row r="816017" ht="16.5">
      <c r="E816017" s="11"/>
    </row>
    <row r="816018" ht="16.5">
      <c r="E816018" s="11"/>
    </row>
    <row r="816019" ht="16.5">
      <c r="E816019" s="11"/>
    </row>
    <row r="816020" ht="16.5">
      <c r="E816020" s="11"/>
    </row>
    <row r="816021" ht="16.5">
      <c r="E816021" s="11"/>
    </row>
    <row r="816022" ht="16.5">
      <c r="E816022" s="11"/>
    </row>
    <row r="816023" ht="16.5">
      <c r="E816023" s="11"/>
    </row>
    <row r="816024" ht="16.5">
      <c r="E816024" s="11"/>
    </row>
    <row r="816025" ht="16.5">
      <c r="E816025" s="11"/>
    </row>
    <row r="816026" ht="16.5">
      <c r="E816026" s="11"/>
    </row>
    <row r="816027" ht="16.5">
      <c r="E816027" s="11"/>
    </row>
    <row r="816028" ht="16.5">
      <c r="E816028" s="11"/>
    </row>
    <row r="816029" ht="16.5">
      <c r="E816029" s="11"/>
    </row>
    <row r="816030" ht="16.5">
      <c r="E816030" s="11"/>
    </row>
    <row r="816031" ht="16.5">
      <c r="E816031" s="11"/>
    </row>
    <row r="816032" ht="16.5">
      <c r="E816032" s="11"/>
    </row>
    <row r="816033" ht="16.5">
      <c r="E816033" s="11"/>
    </row>
    <row r="816034" ht="16.5">
      <c r="E816034" s="11"/>
    </row>
    <row r="816035" ht="16.5">
      <c r="E816035" s="11"/>
    </row>
    <row r="816036" ht="16.5">
      <c r="E816036" s="11"/>
    </row>
    <row r="816037" ht="16.5">
      <c r="E816037" s="11"/>
    </row>
    <row r="816038" ht="16.5">
      <c r="E816038" s="11"/>
    </row>
    <row r="816039" ht="16.5">
      <c r="E816039" s="11"/>
    </row>
    <row r="816040" ht="16.5">
      <c r="E816040" s="11"/>
    </row>
    <row r="816041" ht="16.5">
      <c r="E816041" s="11"/>
    </row>
    <row r="816042" ht="16.5">
      <c r="E816042" s="11"/>
    </row>
    <row r="816043" ht="16.5">
      <c r="E816043" s="11"/>
    </row>
    <row r="816044" ht="16.5">
      <c r="E816044" s="11"/>
    </row>
    <row r="816045" ht="16.5">
      <c r="E816045" s="11"/>
    </row>
    <row r="816046" ht="16.5">
      <c r="E816046" s="11"/>
    </row>
    <row r="816047" ht="16.5">
      <c r="E816047" s="11"/>
    </row>
    <row r="816048" ht="16.5">
      <c r="E816048" s="11"/>
    </row>
    <row r="816049" ht="16.5">
      <c r="E816049" s="11"/>
    </row>
    <row r="816050" ht="16.5">
      <c r="E816050" s="11"/>
    </row>
    <row r="816051" ht="16.5">
      <c r="E816051" s="11"/>
    </row>
    <row r="816052" ht="16.5">
      <c r="E816052" s="11"/>
    </row>
    <row r="816053" ht="16.5">
      <c r="E816053" s="11"/>
    </row>
    <row r="816054" ht="16.5">
      <c r="E816054" s="11"/>
    </row>
    <row r="816055" ht="16.5">
      <c r="E816055" s="11"/>
    </row>
    <row r="816056" ht="16.5">
      <c r="E816056" s="11"/>
    </row>
    <row r="816057" ht="16.5">
      <c r="E816057" s="11"/>
    </row>
    <row r="816058" ht="16.5">
      <c r="E816058" s="11"/>
    </row>
    <row r="816059" ht="16.5">
      <c r="E816059" s="11"/>
    </row>
    <row r="816060" ht="16.5">
      <c r="E816060" s="11"/>
    </row>
    <row r="816061" ht="16.5">
      <c r="E816061" s="11"/>
    </row>
    <row r="816062" ht="16.5">
      <c r="E816062" s="11"/>
    </row>
    <row r="816063" ht="16.5">
      <c r="E816063" s="11"/>
    </row>
    <row r="816064" ht="16.5">
      <c r="E816064" s="11"/>
    </row>
    <row r="816065" ht="16.5">
      <c r="E816065" s="11"/>
    </row>
    <row r="816066" ht="16.5">
      <c r="E816066" s="11"/>
    </row>
    <row r="816067" ht="16.5">
      <c r="E816067" s="11"/>
    </row>
    <row r="816068" ht="16.5">
      <c r="E816068" s="11"/>
    </row>
    <row r="816069" ht="16.5">
      <c r="E816069" s="11"/>
    </row>
    <row r="816070" ht="16.5">
      <c r="E816070" s="11"/>
    </row>
    <row r="816071" ht="16.5">
      <c r="E816071" s="11"/>
    </row>
    <row r="816072" ht="16.5">
      <c r="E816072" s="11"/>
    </row>
    <row r="816073" ht="16.5">
      <c r="E816073" s="11"/>
    </row>
    <row r="816074" ht="16.5">
      <c r="E816074" s="11"/>
    </row>
    <row r="816075" ht="16.5">
      <c r="E816075" s="11"/>
    </row>
    <row r="816076" ht="16.5">
      <c r="E816076" s="11"/>
    </row>
    <row r="816077" ht="16.5">
      <c r="E816077" s="11"/>
    </row>
    <row r="816078" ht="16.5">
      <c r="E816078" s="11"/>
    </row>
    <row r="816079" ht="16.5">
      <c r="E816079" s="11"/>
    </row>
    <row r="816080" ht="16.5">
      <c r="E816080" s="11"/>
    </row>
    <row r="816081" ht="16.5">
      <c r="E816081" s="11"/>
    </row>
    <row r="816082" ht="16.5">
      <c r="E816082" s="11"/>
    </row>
    <row r="816083" ht="16.5">
      <c r="E816083" s="11"/>
    </row>
    <row r="816084" ht="16.5">
      <c r="E816084" s="11"/>
    </row>
    <row r="816085" ht="16.5">
      <c r="E816085" s="11"/>
    </row>
    <row r="816086" ht="16.5">
      <c r="E816086" s="11"/>
    </row>
    <row r="816087" ht="16.5">
      <c r="E816087" s="11"/>
    </row>
    <row r="816088" ht="16.5">
      <c r="E816088" s="11"/>
    </row>
    <row r="816089" ht="16.5">
      <c r="E816089" s="11"/>
    </row>
    <row r="816090" ht="16.5">
      <c r="E816090" s="11"/>
    </row>
    <row r="816091" ht="16.5">
      <c r="E816091" s="11"/>
    </row>
    <row r="816092" ht="16.5">
      <c r="E816092" s="11"/>
    </row>
    <row r="816093" ht="16.5">
      <c r="E816093" s="11"/>
    </row>
    <row r="816094" ht="16.5">
      <c r="E816094" s="11"/>
    </row>
    <row r="816095" ht="16.5">
      <c r="E816095" s="11"/>
    </row>
    <row r="816096" ht="16.5">
      <c r="E816096" s="11"/>
    </row>
    <row r="816097" ht="16.5">
      <c r="E816097" s="11"/>
    </row>
    <row r="816098" ht="16.5">
      <c r="E816098" s="11"/>
    </row>
    <row r="816099" ht="16.5">
      <c r="E816099" s="11"/>
    </row>
    <row r="816100" ht="16.5">
      <c r="E816100" s="11"/>
    </row>
    <row r="816101" ht="16.5">
      <c r="E816101" s="11"/>
    </row>
    <row r="816102" ht="16.5">
      <c r="E816102" s="11"/>
    </row>
    <row r="816103" ht="16.5">
      <c r="E816103" s="11"/>
    </row>
    <row r="816104" ht="16.5">
      <c r="E816104" s="11"/>
    </row>
    <row r="816105" ht="16.5">
      <c r="E816105" s="11"/>
    </row>
    <row r="816106" ht="16.5">
      <c r="E816106" s="11"/>
    </row>
    <row r="816107" ht="16.5">
      <c r="E816107" s="11"/>
    </row>
    <row r="816108" ht="16.5">
      <c r="E816108" s="11"/>
    </row>
    <row r="816109" ht="16.5">
      <c r="E816109" s="11"/>
    </row>
    <row r="816110" ht="16.5">
      <c r="E816110" s="11"/>
    </row>
    <row r="816111" ht="16.5">
      <c r="E816111" s="11"/>
    </row>
    <row r="816112" ht="16.5">
      <c r="E816112" s="11"/>
    </row>
    <row r="816113" ht="16.5">
      <c r="E816113" s="11"/>
    </row>
    <row r="816114" ht="16.5">
      <c r="E816114" s="11"/>
    </row>
    <row r="816115" ht="16.5">
      <c r="E816115" s="11"/>
    </row>
    <row r="816116" ht="16.5">
      <c r="E816116" s="11"/>
    </row>
    <row r="816117" ht="16.5">
      <c r="E816117" s="11"/>
    </row>
    <row r="816118" ht="16.5">
      <c r="E816118" s="11"/>
    </row>
    <row r="816119" ht="16.5">
      <c r="E816119" s="11"/>
    </row>
    <row r="816120" ht="16.5">
      <c r="E816120" s="11"/>
    </row>
    <row r="816121" ht="16.5">
      <c r="E816121" s="11"/>
    </row>
    <row r="816122" ht="16.5">
      <c r="E816122" s="11"/>
    </row>
    <row r="816123" ht="16.5">
      <c r="E816123" s="11"/>
    </row>
    <row r="816124" ht="16.5">
      <c r="E816124" s="11"/>
    </row>
    <row r="816125" ht="16.5">
      <c r="E816125" s="11"/>
    </row>
    <row r="816126" ht="16.5">
      <c r="E816126" s="11"/>
    </row>
    <row r="816127" ht="16.5">
      <c r="E816127" s="11"/>
    </row>
    <row r="816128" ht="16.5">
      <c r="E816128" s="11"/>
    </row>
    <row r="816129" ht="16.5">
      <c r="E816129" s="11"/>
    </row>
    <row r="816130" ht="16.5">
      <c r="E816130" s="11"/>
    </row>
    <row r="816131" ht="16.5">
      <c r="E816131" s="11"/>
    </row>
    <row r="816132" ht="16.5">
      <c r="E816132" s="11"/>
    </row>
    <row r="816133" ht="16.5">
      <c r="E816133" s="11"/>
    </row>
    <row r="816134" ht="16.5">
      <c r="E816134" s="11"/>
    </row>
    <row r="816135" ht="16.5">
      <c r="E816135" s="11"/>
    </row>
    <row r="816136" ht="16.5">
      <c r="E816136" s="11"/>
    </row>
    <row r="816137" ht="16.5">
      <c r="E816137" s="11"/>
    </row>
    <row r="816138" ht="16.5">
      <c r="E816138" s="11"/>
    </row>
    <row r="816139" ht="16.5">
      <c r="E816139" s="11"/>
    </row>
    <row r="816140" ht="16.5">
      <c r="E816140" s="11"/>
    </row>
    <row r="816141" ht="16.5">
      <c r="E816141" s="11"/>
    </row>
    <row r="816142" ht="16.5">
      <c r="E816142" s="11"/>
    </row>
    <row r="816143" ht="16.5">
      <c r="E816143" s="11"/>
    </row>
    <row r="816144" ht="16.5">
      <c r="E816144" s="11"/>
    </row>
    <row r="816145" ht="16.5">
      <c r="E816145" s="11"/>
    </row>
    <row r="816146" ht="16.5">
      <c r="E816146" s="11"/>
    </row>
    <row r="816147" ht="16.5">
      <c r="E816147" s="11"/>
    </row>
    <row r="816148" ht="16.5">
      <c r="E816148" s="11"/>
    </row>
    <row r="816149" ht="16.5">
      <c r="E816149" s="11"/>
    </row>
    <row r="816150" ht="16.5">
      <c r="E816150" s="11"/>
    </row>
    <row r="816151" ht="16.5">
      <c r="E816151" s="11"/>
    </row>
    <row r="816152" ht="16.5">
      <c r="E816152" s="11"/>
    </row>
    <row r="816153" ht="16.5">
      <c r="E816153" s="11"/>
    </row>
    <row r="816154" ht="16.5">
      <c r="E816154" s="11"/>
    </row>
    <row r="816155" ht="16.5">
      <c r="E816155" s="11"/>
    </row>
    <row r="816156" ht="16.5">
      <c r="E816156" s="11"/>
    </row>
    <row r="816157" ht="16.5">
      <c r="E816157" s="11"/>
    </row>
    <row r="816158" ht="16.5">
      <c r="E816158" s="11"/>
    </row>
    <row r="816159" ht="16.5">
      <c r="E816159" s="11"/>
    </row>
    <row r="816160" ht="16.5">
      <c r="E816160" s="11"/>
    </row>
    <row r="816161" ht="16.5">
      <c r="E816161" s="11"/>
    </row>
    <row r="816162" ht="16.5">
      <c r="E816162" s="11"/>
    </row>
    <row r="816163" ht="16.5">
      <c r="E816163" s="11"/>
    </row>
    <row r="816164" ht="16.5">
      <c r="E816164" s="11"/>
    </row>
    <row r="816165" ht="16.5">
      <c r="E816165" s="11"/>
    </row>
    <row r="816166" ht="16.5">
      <c r="E816166" s="11"/>
    </row>
    <row r="816167" ht="16.5">
      <c r="E816167" s="11"/>
    </row>
    <row r="816168" ht="16.5">
      <c r="E816168" s="11"/>
    </row>
    <row r="816169" ht="16.5">
      <c r="E816169" s="11"/>
    </row>
    <row r="816170" ht="16.5">
      <c r="E816170" s="11"/>
    </row>
    <row r="816171" ht="16.5">
      <c r="E816171" s="11"/>
    </row>
    <row r="816172" ht="16.5">
      <c r="E816172" s="11"/>
    </row>
    <row r="816173" ht="16.5">
      <c r="E816173" s="11"/>
    </row>
    <row r="816174" ht="16.5">
      <c r="E816174" s="11"/>
    </row>
    <row r="816175" ht="16.5">
      <c r="E816175" s="11"/>
    </row>
    <row r="816176" ht="16.5">
      <c r="E816176" s="11"/>
    </row>
    <row r="816177" ht="16.5">
      <c r="E816177" s="11"/>
    </row>
    <row r="816178" ht="16.5">
      <c r="E816178" s="11"/>
    </row>
    <row r="816179" ht="16.5">
      <c r="E816179" s="11"/>
    </row>
    <row r="816180" ht="16.5">
      <c r="E816180" s="11"/>
    </row>
    <row r="816181" ht="16.5">
      <c r="E816181" s="11"/>
    </row>
    <row r="816182" ht="16.5">
      <c r="E816182" s="11"/>
    </row>
    <row r="816183" ht="16.5">
      <c r="E816183" s="11"/>
    </row>
    <row r="816184" ht="16.5">
      <c r="E816184" s="11"/>
    </row>
    <row r="816185" ht="16.5">
      <c r="E816185" s="11"/>
    </row>
    <row r="816186" ht="16.5">
      <c r="E816186" s="11"/>
    </row>
    <row r="816187" ht="16.5">
      <c r="E816187" s="11"/>
    </row>
    <row r="816188" ht="16.5">
      <c r="E816188" s="11"/>
    </row>
    <row r="816189" ht="16.5">
      <c r="E816189" s="11"/>
    </row>
    <row r="816190" ht="16.5">
      <c r="E816190" s="11"/>
    </row>
    <row r="816191" ht="16.5">
      <c r="E816191" s="11"/>
    </row>
    <row r="816192" ht="16.5">
      <c r="E816192" s="11"/>
    </row>
    <row r="816193" ht="16.5">
      <c r="E816193" s="11"/>
    </row>
    <row r="816194" ht="16.5">
      <c r="E816194" s="11"/>
    </row>
    <row r="816195" ht="16.5">
      <c r="E816195" s="11"/>
    </row>
    <row r="816196" ht="16.5">
      <c r="E816196" s="11"/>
    </row>
    <row r="816197" ht="16.5">
      <c r="E816197" s="11"/>
    </row>
    <row r="816198" ht="16.5">
      <c r="E816198" s="11"/>
    </row>
    <row r="816199" ht="16.5">
      <c r="E816199" s="11"/>
    </row>
    <row r="816200" ht="16.5">
      <c r="E816200" s="11"/>
    </row>
    <row r="816201" ht="16.5">
      <c r="E816201" s="11"/>
    </row>
    <row r="816202" ht="16.5">
      <c r="E816202" s="11"/>
    </row>
    <row r="816203" ht="16.5">
      <c r="E816203" s="11"/>
    </row>
    <row r="816204" ht="16.5">
      <c r="E816204" s="11"/>
    </row>
    <row r="816205" ht="16.5">
      <c r="E816205" s="11"/>
    </row>
    <row r="816206" ht="16.5">
      <c r="E816206" s="11"/>
    </row>
    <row r="816207" ht="16.5">
      <c r="E816207" s="11"/>
    </row>
    <row r="816208" ht="16.5">
      <c r="E816208" s="11"/>
    </row>
    <row r="816209" ht="16.5">
      <c r="E816209" s="11"/>
    </row>
    <row r="816210" ht="16.5">
      <c r="E816210" s="11"/>
    </row>
    <row r="816211" ht="16.5">
      <c r="E816211" s="11"/>
    </row>
    <row r="816212" ht="16.5">
      <c r="E816212" s="11"/>
    </row>
    <row r="816213" ht="16.5">
      <c r="E816213" s="11"/>
    </row>
    <row r="816214" ht="16.5">
      <c r="E816214" s="11"/>
    </row>
    <row r="816215" ht="16.5">
      <c r="E816215" s="11"/>
    </row>
    <row r="816216" ht="16.5">
      <c r="E816216" s="11"/>
    </row>
    <row r="816217" ht="16.5">
      <c r="E816217" s="11"/>
    </row>
    <row r="816218" ht="16.5">
      <c r="E816218" s="11"/>
    </row>
    <row r="816219" ht="16.5">
      <c r="E816219" s="11"/>
    </row>
    <row r="816220" ht="16.5">
      <c r="E816220" s="11"/>
    </row>
    <row r="816221" ht="16.5">
      <c r="E816221" s="11"/>
    </row>
    <row r="816222" ht="16.5">
      <c r="E816222" s="11"/>
    </row>
    <row r="816223" ht="16.5">
      <c r="E816223" s="11"/>
    </row>
    <row r="816224" ht="16.5">
      <c r="E816224" s="11"/>
    </row>
    <row r="816225" ht="16.5">
      <c r="E816225" s="11"/>
    </row>
    <row r="816226" ht="16.5">
      <c r="E816226" s="11"/>
    </row>
    <row r="816227" ht="16.5">
      <c r="E816227" s="11"/>
    </row>
    <row r="816228" ht="16.5">
      <c r="E816228" s="11"/>
    </row>
    <row r="816229" ht="16.5">
      <c r="E816229" s="11"/>
    </row>
    <row r="816230" ht="16.5">
      <c r="E816230" s="11"/>
    </row>
    <row r="816231" ht="16.5">
      <c r="E816231" s="11"/>
    </row>
    <row r="816232" ht="16.5">
      <c r="E816232" s="11"/>
    </row>
    <row r="816233" ht="16.5">
      <c r="E816233" s="11"/>
    </row>
    <row r="816234" ht="16.5">
      <c r="E816234" s="11"/>
    </row>
    <row r="816235" ht="16.5">
      <c r="E816235" s="11"/>
    </row>
    <row r="816236" ht="16.5">
      <c r="E816236" s="11"/>
    </row>
    <row r="816237" ht="16.5">
      <c r="E816237" s="11"/>
    </row>
    <row r="816238" ht="16.5">
      <c r="E816238" s="11"/>
    </row>
    <row r="816239" ht="16.5">
      <c r="E816239" s="11"/>
    </row>
    <row r="816240" ht="16.5">
      <c r="E816240" s="11"/>
    </row>
    <row r="816241" ht="16.5">
      <c r="E816241" s="11"/>
    </row>
    <row r="816242" ht="16.5">
      <c r="E816242" s="11"/>
    </row>
    <row r="816243" ht="16.5">
      <c r="E816243" s="11"/>
    </row>
    <row r="816244" ht="16.5">
      <c r="E816244" s="11"/>
    </row>
    <row r="816245" ht="16.5">
      <c r="E816245" s="11"/>
    </row>
    <row r="816246" ht="16.5">
      <c r="E816246" s="11"/>
    </row>
    <row r="816247" ht="16.5">
      <c r="E816247" s="11"/>
    </row>
    <row r="816248" ht="16.5">
      <c r="E816248" s="11"/>
    </row>
    <row r="816249" ht="16.5">
      <c r="E816249" s="11"/>
    </row>
    <row r="816250" ht="16.5">
      <c r="E816250" s="11"/>
    </row>
    <row r="816251" ht="16.5">
      <c r="E816251" s="11"/>
    </row>
    <row r="816252" ht="16.5">
      <c r="E816252" s="11"/>
    </row>
    <row r="816253" ht="16.5">
      <c r="E816253" s="11"/>
    </row>
    <row r="816254" ht="16.5">
      <c r="E816254" s="11"/>
    </row>
    <row r="816255" ht="16.5">
      <c r="E816255" s="11"/>
    </row>
    <row r="816256" ht="16.5">
      <c r="E816256" s="11"/>
    </row>
    <row r="816257" ht="16.5">
      <c r="E816257" s="11"/>
    </row>
    <row r="816258" ht="16.5">
      <c r="E816258" s="11"/>
    </row>
    <row r="816259" ht="16.5">
      <c r="E816259" s="11"/>
    </row>
    <row r="816260" ht="16.5">
      <c r="E816260" s="11"/>
    </row>
    <row r="816261" ht="16.5">
      <c r="E816261" s="11"/>
    </row>
    <row r="816262" ht="16.5">
      <c r="E816262" s="11"/>
    </row>
    <row r="816263" ht="16.5">
      <c r="E816263" s="11"/>
    </row>
    <row r="816264" ht="16.5">
      <c r="E816264" s="11"/>
    </row>
    <row r="816265" ht="16.5">
      <c r="E816265" s="11"/>
    </row>
    <row r="816266" ht="16.5">
      <c r="E816266" s="11"/>
    </row>
    <row r="816267" ht="16.5">
      <c r="E816267" s="11"/>
    </row>
    <row r="816268" ht="16.5">
      <c r="E816268" s="11"/>
    </row>
    <row r="816269" ht="16.5">
      <c r="E816269" s="11"/>
    </row>
    <row r="816270" ht="16.5">
      <c r="E816270" s="11"/>
    </row>
    <row r="816271" ht="16.5">
      <c r="E816271" s="11"/>
    </row>
    <row r="816272" ht="16.5">
      <c r="E816272" s="11"/>
    </row>
    <row r="816273" ht="16.5">
      <c r="E816273" s="11"/>
    </row>
    <row r="816274" ht="16.5">
      <c r="E816274" s="11"/>
    </row>
    <row r="816275" ht="16.5">
      <c r="E816275" s="11"/>
    </row>
    <row r="816276" ht="16.5">
      <c r="E816276" s="11"/>
    </row>
    <row r="816277" ht="16.5">
      <c r="E816277" s="11"/>
    </row>
    <row r="816278" ht="16.5">
      <c r="E816278" s="11"/>
    </row>
    <row r="816279" ht="16.5">
      <c r="E816279" s="11"/>
    </row>
    <row r="816280" ht="16.5">
      <c r="E816280" s="11"/>
    </row>
    <row r="816281" ht="16.5">
      <c r="E816281" s="11"/>
    </row>
    <row r="816282" ht="16.5">
      <c r="E816282" s="11"/>
    </row>
    <row r="816283" ht="16.5">
      <c r="E816283" s="11"/>
    </row>
    <row r="816284" ht="16.5">
      <c r="E816284" s="11"/>
    </row>
    <row r="816285" ht="16.5">
      <c r="E816285" s="11"/>
    </row>
    <row r="816286" ht="16.5">
      <c r="E816286" s="11"/>
    </row>
    <row r="816287" ht="16.5">
      <c r="E816287" s="11"/>
    </row>
    <row r="816288" ht="16.5">
      <c r="E816288" s="11"/>
    </row>
    <row r="816289" ht="16.5">
      <c r="E816289" s="11"/>
    </row>
    <row r="816290" ht="16.5">
      <c r="E816290" s="11"/>
    </row>
    <row r="816291" ht="16.5">
      <c r="E816291" s="11"/>
    </row>
    <row r="816292" ht="16.5">
      <c r="E816292" s="11"/>
    </row>
    <row r="816293" ht="16.5">
      <c r="E816293" s="11"/>
    </row>
    <row r="816294" ht="16.5">
      <c r="E816294" s="11"/>
    </row>
    <row r="816295" ht="16.5">
      <c r="E816295" s="11"/>
    </row>
    <row r="816296" ht="16.5">
      <c r="E816296" s="11"/>
    </row>
    <row r="816297" ht="16.5">
      <c r="E816297" s="11"/>
    </row>
    <row r="816298" ht="16.5">
      <c r="E816298" s="11"/>
    </row>
    <row r="816299" ht="16.5">
      <c r="E816299" s="11"/>
    </row>
    <row r="816300" ht="16.5">
      <c r="E816300" s="11"/>
    </row>
    <row r="816301" ht="16.5">
      <c r="E816301" s="11"/>
    </row>
    <row r="816302" ht="16.5">
      <c r="E816302" s="11"/>
    </row>
    <row r="816303" ht="16.5">
      <c r="E816303" s="11"/>
    </row>
    <row r="816304" ht="16.5">
      <c r="E816304" s="11"/>
    </row>
    <row r="816305" ht="16.5">
      <c r="E816305" s="11"/>
    </row>
    <row r="816306" ht="16.5">
      <c r="E816306" s="11"/>
    </row>
    <row r="816307" ht="16.5">
      <c r="E816307" s="11"/>
    </row>
    <row r="816308" ht="16.5">
      <c r="E816308" s="11"/>
    </row>
    <row r="816309" ht="16.5">
      <c r="E816309" s="11"/>
    </row>
    <row r="816310" ht="16.5">
      <c r="E816310" s="11"/>
    </row>
    <row r="816311" ht="16.5">
      <c r="E816311" s="11"/>
    </row>
    <row r="816312" ht="16.5">
      <c r="E816312" s="11"/>
    </row>
    <row r="816313" ht="16.5">
      <c r="E816313" s="11"/>
    </row>
    <row r="816314" ht="16.5">
      <c r="E816314" s="11"/>
    </row>
    <row r="816315" ht="16.5">
      <c r="E816315" s="11"/>
    </row>
    <row r="816316" ht="16.5">
      <c r="E816316" s="11"/>
    </row>
    <row r="816317" ht="16.5">
      <c r="E816317" s="11"/>
    </row>
    <row r="816318" ht="16.5">
      <c r="E816318" s="11"/>
    </row>
    <row r="816319" ht="16.5">
      <c r="E816319" s="11"/>
    </row>
    <row r="816320" ht="16.5">
      <c r="E816320" s="11"/>
    </row>
    <row r="816321" ht="16.5">
      <c r="E816321" s="11"/>
    </row>
    <row r="816322" ht="16.5">
      <c r="E816322" s="11"/>
    </row>
    <row r="816323" ht="16.5">
      <c r="E816323" s="11"/>
    </row>
    <row r="816324" ht="16.5">
      <c r="E816324" s="11"/>
    </row>
    <row r="816325" ht="16.5">
      <c r="E816325" s="11"/>
    </row>
    <row r="816326" ht="16.5">
      <c r="E816326" s="11"/>
    </row>
    <row r="816327" ht="16.5">
      <c r="E816327" s="11"/>
    </row>
    <row r="816328" ht="16.5">
      <c r="E816328" s="11"/>
    </row>
    <row r="816329" ht="16.5">
      <c r="E816329" s="11"/>
    </row>
    <row r="816330" ht="16.5">
      <c r="E816330" s="11"/>
    </row>
    <row r="816331" ht="16.5">
      <c r="E816331" s="11"/>
    </row>
    <row r="816332" ht="16.5">
      <c r="E816332" s="11"/>
    </row>
    <row r="816333" ht="16.5">
      <c r="E816333" s="11"/>
    </row>
    <row r="816334" ht="16.5">
      <c r="E816334" s="11"/>
    </row>
    <row r="816335" ht="16.5">
      <c r="E816335" s="11"/>
    </row>
    <row r="816336" ht="16.5">
      <c r="E816336" s="11"/>
    </row>
    <row r="816337" ht="16.5">
      <c r="E816337" s="11"/>
    </row>
    <row r="816338" ht="16.5">
      <c r="E816338" s="11"/>
    </row>
    <row r="816339" ht="16.5">
      <c r="E816339" s="11"/>
    </row>
    <row r="816340" ht="16.5">
      <c r="E816340" s="11"/>
    </row>
    <row r="816341" ht="16.5">
      <c r="E816341" s="11"/>
    </row>
    <row r="816342" ht="16.5">
      <c r="E816342" s="11"/>
    </row>
    <row r="816343" ht="16.5">
      <c r="E816343" s="11"/>
    </row>
    <row r="816344" ht="16.5">
      <c r="E816344" s="11"/>
    </row>
    <row r="816345" ht="16.5">
      <c r="E816345" s="11"/>
    </row>
    <row r="816346" ht="16.5">
      <c r="E816346" s="11"/>
    </row>
    <row r="816347" ht="16.5">
      <c r="E816347" s="11"/>
    </row>
    <row r="816348" ht="16.5">
      <c r="E816348" s="11"/>
    </row>
    <row r="816349" ht="16.5">
      <c r="E816349" s="11"/>
    </row>
    <row r="816350" ht="16.5">
      <c r="E816350" s="11"/>
    </row>
    <row r="816351" ht="16.5">
      <c r="E816351" s="11"/>
    </row>
    <row r="816352" ht="16.5">
      <c r="E816352" s="11"/>
    </row>
    <row r="816353" ht="16.5">
      <c r="E816353" s="11"/>
    </row>
    <row r="816354" ht="16.5">
      <c r="E816354" s="11"/>
    </row>
    <row r="816355" ht="16.5">
      <c r="E816355" s="11"/>
    </row>
    <row r="816356" ht="16.5">
      <c r="E816356" s="11"/>
    </row>
    <row r="816357" ht="16.5">
      <c r="E816357" s="11"/>
    </row>
    <row r="816358" ht="16.5">
      <c r="E816358" s="11"/>
    </row>
    <row r="816359" ht="16.5">
      <c r="E816359" s="11"/>
    </row>
    <row r="816360" ht="16.5">
      <c r="E816360" s="11"/>
    </row>
    <row r="816361" ht="16.5">
      <c r="E816361" s="11"/>
    </row>
    <row r="816362" ht="16.5">
      <c r="E816362" s="11"/>
    </row>
    <row r="816363" ht="16.5">
      <c r="E816363" s="11"/>
    </row>
    <row r="816364" ht="16.5">
      <c r="E816364" s="11"/>
    </row>
    <row r="816365" ht="16.5">
      <c r="E816365" s="11"/>
    </row>
    <row r="816366" ht="16.5">
      <c r="E816366" s="11"/>
    </row>
    <row r="816367" ht="16.5">
      <c r="E816367" s="11"/>
    </row>
    <row r="816368" ht="16.5">
      <c r="E816368" s="11"/>
    </row>
    <row r="816369" ht="16.5">
      <c r="E816369" s="11"/>
    </row>
    <row r="816370" ht="16.5">
      <c r="E816370" s="11"/>
    </row>
    <row r="816371" ht="16.5">
      <c r="E816371" s="11"/>
    </row>
    <row r="816372" ht="16.5">
      <c r="E816372" s="11"/>
    </row>
    <row r="816373" ht="16.5">
      <c r="E816373" s="11"/>
    </row>
    <row r="816374" ht="16.5">
      <c r="E816374" s="11"/>
    </row>
    <row r="816375" ht="16.5">
      <c r="E816375" s="11"/>
    </row>
    <row r="816376" ht="16.5">
      <c r="E816376" s="11"/>
    </row>
    <row r="816377" ht="16.5">
      <c r="E816377" s="11"/>
    </row>
    <row r="816378" ht="16.5">
      <c r="E816378" s="11"/>
    </row>
    <row r="816379" ht="16.5">
      <c r="E816379" s="11"/>
    </row>
    <row r="816380" ht="16.5">
      <c r="E816380" s="11"/>
    </row>
    <row r="816381" ht="16.5">
      <c r="E816381" s="11"/>
    </row>
    <row r="816382" ht="16.5">
      <c r="E816382" s="11"/>
    </row>
    <row r="816383" ht="16.5">
      <c r="E816383" s="11"/>
    </row>
    <row r="816384" ht="16.5">
      <c r="E816384" s="11"/>
    </row>
    <row r="816385" ht="16.5">
      <c r="E816385" s="11"/>
    </row>
    <row r="816386" ht="16.5">
      <c r="E816386" s="11"/>
    </row>
    <row r="816387" ht="16.5">
      <c r="E816387" s="11"/>
    </row>
    <row r="816388" ht="16.5">
      <c r="E816388" s="11"/>
    </row>
    <row r="816389" ht="16.5">
      <c r="E816389" s="11"/>
    </row>
    <row r="816390" ht="16.5">
      <c r="E816390" s="11"/>
    </row>
    <row r="816391" ht="16.5">
      <c r="E816391" s="11"/>
    </row>
    <row r="816392" ht="16.5">
      <c r="E816392" s="11"/>
    </row>
    <row r="816393" ht="16.5">
      <c r="E816393" s="11"/>
    </row>
    <row r="816394" ht="16.5">
      <c r="E816394" s="11"/>
    </row>
    <row r="816395" ht="16.5">
      <c r="E816395" s="11"/>
    </row>
    <row r="816396" ht="16.5">
      <c r="E816396" s="11"/>
    </row>
    <row r="816397" ht="16.5">
      <c r="E816397" s="11"/>
    </row>
    <row r="816398" ht="16.5">
      <c r="E816398" s="11"/>
    </row>
    <row r="816399" ht="16.5">
      <c r="E816399" s="11"/>
    </row>
    <row r="816400" ht="16.5">
      <c r="E816400" s="11"/>
    </row>
    <row r="816401" ht="16.5">
      <c r="E816401" s="11"/>
    </row>
    <row r="816402" ht="16.5">
      <c r="E816402" s="11"/>
    </row>
    <row r="816403" ht="16.5">
      <c r="E816403" s="11"/>
    </row>
    <row r="816404" ht="16.5">
      <c r="E816404" s="11"/>
    </row>
    <row r="816405" ht="16.5">
      <c r="E816405" s="11"/>
    </row>
    <row r="816406" ht="16.5">
      <c r="E816406" s="11"/>
    </row>
    <row r="816407" ht="16.5">
      <c r="E816407" s="11"/>
    </row>
    <row r="816408" ht="16.5">
      <c r="E816408" s="11"/>
    </row>
    <row r="816409" ht="16.5">
      <c r="E816409" s="11"/>
    </row>
    <row r="816410" ht="16.5">
      <c r="E816410" s="11"/>
    </row>
    <row r="816411" ht="16.5">
      <c r="E816411" s="11"/>
    </row>
    <row r="816412" ht="16.5">
      <c r="E816412" s="11"/>
    </row>
    <row r="816413" ht="16.5">
      <c r="E816413" s="11"/>
    </row>
    <row r="816414" ht="16.5">
      <c r="E816414" s="11"/>
    </row>
    <row r="816415" ht="16.5">
      <c r="E816415" s="11"/>
    </row>
    <row r="816416" ht="16.5">
      <c r="E816416" s="11"/>
    </row>
    <row r="816417" ht="16.5">
      <c r="E816417" s="11"/>
    </row>
    <row r="816418" ht="16.5">
      <c r="E816418" s="11"/>
    </row>
    <row r="816419" ht="16.5">
      <c r="E816419" s="11"/>
    </row>
    <row r="816420" ht="16.5">
      <c r="E816420" s="11"/>
    </row>
    <row r="816421" ht="16.5">
      <c r="E816421" s="11"/>
    </row>
    <row r="816422" ht="16.5">
      <c r="E816422" s="11"/>
    </row>
    <row r="816423" ht="16.5">
      <c r="E816423" s="11"/>
    </row>
    <row r="816424" ht="16.5">
      <c r="E816424" s="11"/>
    </row>
    <row r="816425" ht="16.5">
      <c r="E816425" s="11"/>
    </row>
    <row r="816426" ht="16.5">
      <c r="E816426" s="11"/>
    </row>
    <row r="816427" ht="16.5">
      <c r="E816427" s="11"/>
    </row>
    <row r="816428" ht="16.5">
      <c r="E816428" s="11"/>
    </row>
    <row r="816429" ht="16.5">
      <c r="E816429" s="11"/>
    </row>
    <row r="816430" ht="16.5">
      <c r="E816430" s="11"/>
    </row>
    <row r="816431" ht="16.5">
      <c r="E816431" s="11"/>
    </row>
    <row r="816432" ht="16.5">
      <c r="E816432" s="11"/>
    </row>
    <row r="816433" ht="16.5">
      <c r="E816433" s="11"/>
    </row>
    <row r="816434" ht="16.5">
      <c r="E816434" s="11"/>
    </row>
    <row r="816435" ht="16.5">
      <c r="E816435" s="11"/>
    </row>
    <row r="816436" ht="16.5">
      <c r="E816436" s="11"/>
    </row>
    <row r="816437" ht="16.5">
      <c r="E816437" s="11"/>
    </row>
    <row r="816438" ht="16.5">
      <c r="E816438" s="11"/>
    </row>
    <row r="816439" ht="16.5">
      <c r="E816439" s="11"/>
    </row>
    <row r="816440" ht="16.5">
      <c r="E816440" s="11"/>
    </row>
    <row r="816441" ht="16.5">
      <c r="E816441" s="11"/>
    </row>
    <row r="816442" ht="16.5">
      <c r="E816442" s="11"/>
    </row>
    <row r="816443" ht="16.5">
      <c r="E816443" s="11"/>
    </row>
    <row r="816444" ht="16.5">
      <c r="E816444" s="11"/>
    </row>
    <row r="816445" ht="16.5">
      <c r="E816445" s="11"/>
    </row>
    <row r="816446" ht="16.5">
      <c r="E816446" s="11"/>
    </row>
    <row r="816447" ht="16.5">
      <c r="E816447" s="11"/>
    </row>
    <row r="816448" ht="16.5">
      <c r="E816448" s="11"/>
    </row>
    <row r="816449" ht="16.5">
      <c r="E816449" s="11"/>
    </row>
    <row r="816450" ht="16.5">
      <c r="E816450" s="11"/>
    </row>
    <row r="816451" ht="16.5">
      <c r="E816451" s="11"/>
    </row>
    <row r="816452" ht="16.5">
      <c r="E816452" s="11"/>
    </row>
    <row r="816453" ht="16.5">
      <c r="E816453" s="11"/>
    </row>
    <row r="816454" ht="16.5">
      <c r="E816454" s="11"/>
    </row>
    <row r="816455" ht="16.5">
      <c r="E816455" s="11"/>
    </row>
    <row r="816456" ht="16.5">
      <c r="E816456" s="11"/>
    </row>
    <row r="816457" ht="16.5">
      <c r="E816457" s="11"/>
    </row>
    <row r="816458" ht="16.5">
      <c r="E816458" s="11"/>
    </row>
    <row r="816459" ht="16.5">
      <c r="E816459" s="11"/>
    </row>
    <row r="816460" ht="16.5">
      <c r="E816460" s="11"/>
    </row>
    <row r="816461" ht="16.5">
      <c r="E816461" s="11"/>
    </row>
    <row r="816462" ht="16.5">
      <c r="E816462" s="11"/>
    </row>
    <row r="816463" ht="16.5">
      <c r="E816463" s="11"/>
    </row>
    <row r="816464" ht="16.5">
      <c r="E816464" s="11"/>
    </row>
    <row r="816465" ht="16.5">
      <c r="E816465" s="11"/>
    </row>
    <row r="816466" ht="16.5">
      <c r="E816466" s="11"/>
    </row>
    <row r="816467" ht="16.5">
      <c r="E816467" s="11"/>
    </row>
    <row r="816468" ht="16.5">
      <c r="E816468" s="11"/>
    </row>
    <row r="816469" ht="16.5">
      <c r="E816469" s="11"/>
    </row>
    <row r="816470" ht="16.5">
      <c r="E816470" s="11"/>
    </row>
    <row r="816471" ht="16.5">
      <c r="E816471" s="11"/>
    </row>
    <row r="816472" ht="16.5">
      <c r="E816472" s="11"/>
    </row>
    <row r="816473" ht="16.5">
      <c r="E816473" s="11"/>
    </row>
    <row r="816474" ht="16.5">
      <c r="E816474" s="11"/>
    </row>
    <row r="816475" ht="16.5">
      <c r="E816475" s="11"/>
    </row>
    <row r="816476" ht="16.5">
      <c r="E816476" s="11"/>
    </row>
    <row r="816477" ht="16.5">
      <c r="E816477" s="11"/>
    </row>
    <row r="816478" ht="16.5">
      <c r="E816478" s="11"/>
    </row>
    <row r="816479" ht="16.5">
      <c r="E816479" s="11"/>
    </row>
    <row r="816480" ht="16.5">
      <c r="E816480" s="11"/>
    </row>
    <row r="816481" ht="16.5">
      <c r="E816481" s="11"/>
    </row>
    <row r="816482" ht="16.5">
      <c r="E816482" s="11"/>
    </row>
    <row r="816483" ht="16.5">
      <c r="E816483" s="11"/>
    </row>
    <row r="816484" ht="16.5">
      <c r="E816484" s="11"/>
    </row>
    <row r="816485" ht="16.5">
      <c r="E816485" s="11"/>
    </row>
    <row r="816486" ht="16.5">
      <c r="E816486" s="11"/>
    </row>
    <row r="816487" ht="16.5">
      <c r="E816487" s="11"/>
    </row>
    <row r="816488" ht="16.5">
      <c r="E816488" s="11"/>
    </row>
    <row r="816489" ht="16.5">
      <c r="E816489" s="11"/>
    </row>
    <row r="816490" ht="16.5">
      <c r="E816490" s="11"/>
    </row>
    <row r="816491" ht="16.5">
      <c r="E816491" s="11"/>
    </row>
    <row r="816492" ht="16.5">
      <c r="E816492" s="11"/>
    </row>
    <row r="816493" ht="16.5">
      <c r="E816493" s="11"/>
    </row>
    <row r="816494" ht="16.5">
      <c r="E816494" s="11"/>
    </row>
    <row r="816495" ht="16.5">
      <c r="E816495" s="11"/>
    </row>
    <row r="816496" ht="16.5">
      <c r="E816496" s="11"/>
    </row>
    <row r="816497" ht="16.5">
      <c r="E816497" s="11"/>
    </row>
    <row r="816498" ht="16.5">
      <c r="E816498" s="11"/>
    </row>
    <row r="816499" ht="16.5">
      <c r="E816499" s="11"/>
    </row>
    <row r="816500" ht="16.5">
      <c r="E816500" s="11"/>
    </row>
    <row r="816501" ht="16.5">
      <c r="E816501" s="11"/>
    </row>
    <row r="816502" ht="16.5">
      <c r="E816502" s="11"/>
    </row>
    <row r="816503" ht="16.5">
      <c r="E816503" s="11"/>
    </row>
    <row r="816504" ht="16.5">
      <c r="E816504" s="11"/>
    </row>
    <row r="816505" ht="16.5">
      <c r="E816505" s="11"/>
    </row>
    <row r="816506" ht="16.5">
      <c r="E816506" s="11"/>
    </row>
    <row r="816507" ht="16.5">
      <c r="E816507" s="11"/>
    </row>
    <row r="816508" ht="16.5">
      <c r="E816508" s="11"/>
    </row>
    <row r="816509" ht="16.5">
      <c r="E816509" s="11"/>
    </row>
    <row r="816510" ht="16.5">
      <c r="E816510" s="11"/>
    </row>
    <row r="816511" ht="16.5">
      <c r="E816511" s="11"/>
    </row>
    <row r="816512" ht="16.5">
      <c r="E816512" s="11"/>
    </row>
    <row r="816513" ht="16.5">
      <c r="E816513" s="11"/>
    </row>
    <row r="816514" ht="16.5">
      <c r="E816514" s="11"/>
    </row>
    <row r="816515" ht="16.5">
      <c r="E816515" s="11"/>
    </row>
    <row r="816516" ht="16.5">
      <c r="E816516" s="11"/>
    </row>
    <row r="816517" ht="16.5">
      <c r="E816517" s="11"/>
    </row>
    <row r="816518" ht="16.5">
      <c r="E816518" s="11"/>
    </row>
    <row r="816519" ht="16.5">
      <c r="E816519" s="11"/>
    </row>
    <row r="816520" ht="16.5">
      <c r="E816520" s="11"/>
    </row>
    <row r="816521" ht="16.5">
      <c r="E816521" s="11"/>
    </row>
    <row r="816522" ht="16.5">
      <c r="E816522" s="11"/>
    </row>
    <row r="816523" ht="16.5">
      <c r="E816523" s="11"/>
    </row>
    <row r="816524" ht="16.5">
      <c r="E816524" s="11"/>
    </row>
    <row r="816525" ht="16.5">
      <c r="E816525" s="11"/>
    </row>
    <row r="816526" ht="16.5">
      <c r="E816526" s="11"/>
    </row>
    <row r="816527" ht="16.5">
      <c r="E816527" s="11"/>
    </row>
    <row r="816528" ht="16.5">
      <c r="E816528" s="11"/>
    </row>
    <row r="816529" ht="16.5">
      <c r="E816529" s="11"/>
    </row>
    <row r="816530" ht="16.5">
      <c r="E816530" s="11"/>
    </row>
    <row r="816531" ht="16.5">
      <c r="E816531" s="11"/>
    </row>
    <row r="816532" ht="16.5">
      <c r="E816532" s="11"/>
    </row>
    <row r="816533" ht="16.5">
      <c r="E816533" s="11"/>
    </row>
    <row r="816534" ht="16.5">
      <c r="E816534" s="11"/>
    </row>
    <row r="816535" ht="16.5">
      <c r="E816535" s="11"/>
    </row>
    <row r="816536" ht="16.5">
      <c r="E816536" s="11"/>
    </row>
    <row r="816537" ht="16.5">
      <c r="E816537" s="11"/>
    </row>
    <row r="816538" ht="16.5">
      <c r="E816538" s="11"/>
    </row>
    <row r="816539" ht="16.5">
      <c r="E816539" s="11"/>
    </row>
    <row r="816540" ht="16.5">
      <c r="E816540" s="11"/>
    </row>
    <row r="816541" ht="16.5">
      <c r="E816541" s="11"/>
    </row>
    <row r="816542" ht="16.5">
      <c r="E816542" s="11"/>
    </row>
    <row r="816543" ht="16.5">
      <c r="E816543" s="11"/>
    </row>
    <row r="816544" ht="16.5">
      <c r="E816544" s="11"/>
    </row>
    <row r="816545" ht="16.5">
      <c r="E816545" s="11"/>
    </row>
    <row r="816546" ht="16.5">
      <c r="E816546" s="11"/>
    </row>
    <row r="816547" ht="16.5">
      <c r="E816547" s="11"/>
    </row>
    <row r="816548" ht="16.5">
      <c r="E816548" s="11"/>
    </row>
    <row r="816549" ht="16.5">
      <c r="E816549" s="11"/>
    </row>
    <row r="816550" ht="16.5">
      <c r="E816550" s="11"/>
    </row>
    <row r="816551" ht="16.5">
      <c r="E816551" s="11"/>
    </row>
    <row r="816552" ht="16.5">
      <c r="E816552" s="11"/>
    </row>
    <row r="816553" ht="16.5">
      <c r="E816553" s="11"/>
    </row>
    <row r="816554" ht="16.5">
      <c r="E816554" s="11"/>
    </row>
    <row r="816555" ht="16.5">
      <c r="E816555" s="11"/>
    </row>
    <row r="816556" ht="16.5">
      <c r="E816556" s="11"/>
    </row>
    <row r="816557" ht="16.5">
      <c r="E816557" s="11"/>
    </row>
    <row r="816558" ht="16.5">
      <c r="E816558" s="11"/>
    </row>
    <row r="816559" ht="16.5">
      <c r="E816559" s="11"/>
    </row>
    <row r="816560" ht="16.5">
      <c r="E816560" s="11"/>
    </row>
    <row r="816561" ht="16.5">
      <c r="E816561" s="11"/>
    </row>
    <row r="816562" ht="16.5">
      <c r="E816562" s="11"/>
    </row>
    <row r="816563" ht="16.5">
      <c r="E816563" s="11"/>
    </row>
    <row r="816564" ht="16.5">
      <c r="E816564" s="11"/>
    </row>
    <row r="816565" ht="16.5">
      <c r="E816565" s="11"/>
    </row>
    <row r="816566" ht="16.5">
      <c r="E816566" s="11"/>
    </row>
    <row r="816567" ht="16.5">
      <c r="E816567" s="11"/>
    </row>
    <row r="816568" ht="16.5">
      <c r="E816568" s="11"/>
    </row>
    <row r="816569" ht="16.5">
      <c r="E816569" s="11"/>
    </row>
    <row r="816570" ht="16.5">
      <c r="E816570" s="11"/>
    </row>
    <row r="816571" ht="16.5">
      <c r="E816571" s="11"/>
    </row>
    <row r="816572" ht="16.5">
      <c r="E816572" s="11"/>
    </row>
    <row r="816573" ht="16.5">
      <c r="E816573" s="11"/>
    </row>
    <row r="816574" ht="16.5">
      <c r="E816574" s="11"/>
    </row>
    <row r="816575" ht="16.5">
      <c r="E816575" s="11"/>
    </row>
    <row r="816576" ht="16.5">
      <c r="E816576" s="11"/>
    </row>
    <row r="816577" ht="16.5">
      <c r="E816577" s="11"/>
    </row>
    <row r="816578" ht="16.5">
      <c r="E816578" s="11"/>
    </row>
    <row r="816579" ht="16.5">
      <c r="E816579" s="11"/>
    </row>
    <row r="816580" ht="16.5">
      <c r="E816580" s="11"/>
    </row>
    <row r="816581" ht="16.5">
      <c r="E816581" s="11"/>
    </row>
    <row r="816582" ht="16.5">
      <c r="E816582" s="11"/>
    </row>
    <row r="816583" ht="16.5">
      <c r="E816583" s="11"/>
    </row>
    <row r="816584" ht="16.5">
      <c r="E816584" s="11"/>
    </row>
    <row r="816585" ht="16.5">
      <c r="E816585" s="11"/>
    </row>
    <row r="816586" ht="16.5">
      <c r="E816586" s="11"/>
    </row>
    <row r="816587" ht="16.5">
      <c r="E816587" s="11"/>
    </row>
    <row r="816588" ht="16.5">
      <c r="E816588" s="11"/>
    </row>
    <row r="816589" ht="16.5">
      <c r="E816589" s="11"/>
    </row>
    <row r="816590" ht="16.5">
      <c r="E816590" s="11"/>
    </row>
    <row r="816591" ht="16.5">
      <c r="E816591" s="11"/>
    </row>
    <row r="816592" ht="16.5">
      <c r="E816592" s="11"/>
    </row>
    <row r="816593" ht="16.5">
      <c r="E816593" s="11"/>
    </row>
    <row r="816594" ht="16.5">
      <c r="E816594" s="11"/>
    </row>
    <row r="816595" ht="16.5">
      <c r="E816595" s="11"/>
    </row>
    <row r="816596" ht="16.5">
      <c r="E816596" s="11"/>
    </row>
    <row r="816597" ht="16.5">
      <c r="E816597" s="11"/>
    </row>
    <row r="816598" ht="16.5">
      <c r="E816598" s="11"/>
    </row>
    <row r="816599" ht="16.5">
      <c r="E816599" s="11"/>
    </row>
    <row r="816600" ht="16.5">
      <c r="E816600" s="11"/>
    </row>
    <row r="816601" ht="16.5">
      <c r="E816601" s="11"/>
    </row>
    <row r="816602" ht="16.5">
      <c r="E816602" s="11"/>
    </row>
    <row r="816603" ht="16.5">
      <c r="E816603" s="11"/>
    </row>
    <row r="816604" ht="16.5">
      <c r="E816604" s="11"/>
    </row>
    <row r="816605" ht="16.5">
      <c r="E816605" s="11"/>
    </row>
    <row r="816606" ht="16.5">
      <c r="E816606" s="11"/>
    </row>
    <row r="816607" ht="16.5">
      <c r="E816607" s="11"/>
    </row>
    <row r="816608" ht="16.5">
      <c r="E816608" s="11"/>
    </row>
    <row r="816609" ht="16.5">
      <c r="E816609" s="11"/>
    </row>
    <row r="816610" ht="16.5">
      <c r="E816610" s="11"/>
    </row>
    <row r="816611" ht="16.5">
      <c r="E816611" s="11"/>
    </row>
    <row r="816612" ht="16.5">
      <c r="E816612" s="11"/>
    </row>
    <row r="816613" ht="16.5">
      <c r="E816613" s="11"/>
    </row>
    <row r="816614" ht="16.5">
      <c r="E816614" s="11"/>
    </row>
    <row r="816615" ht="16.5">
      <c r="E816615" s="11"/>
    </row>
    <row r="816616" ht="16.5">
      <c r="E816616" s="11"/>
    </row>
    <row r="816617" ht="16.5">
      <c r="E816617" s="11"/>
    </row>
    <row r="816618" ht="16.5">
      <c r="E816618" s="11"/>
    </row>
    <row r="816619" ht="16.5">
      <c r="E816619" s="11"/>
    </row>
    <row r="816620" ht="16.5">
      <c r="E816620" s="11"/>
    </row>
    <row r="816621" ht="16.5">
      <c r="E816621" s="11"/>
    </row>
    <row r="816622" ht="16.5">
      <c r="E816622" s="11"/>
    </row>
    <row r="816623" ht="16.5">
      <c r="E816623" s="11"/>
    </row>
    <row r="816624" ht="16.5">
      <c r="E816624" s="11"/>
    </row>
    <row r="816625" ht="16.5">
      <c r="E816625" s="11"/>
    </row>
    <row r="816626" ht="16.5">
      <c r="E816626" s="11"/>
    </row>
    <row r="816627" ht="16.5">
      <c r="E816627" s="11"/>
    </row>
    <row r="816628" ht="16.5">
      <c r="E816628" s="11"/>
    </row>
    <row r="816629" ht="16.5">
      <c r="E816629" s="11"/>
    </row>
    <row r="816630" ht="16.5">
      <c r="E816630" s="11"/>
    </row>
    <row r="816631" ht="16.5">
      <c r="E816631" s="11"/>
    </row>
    <row r="816632" ht="16.5">
      <c r="E816632" s="11"/>
    </row>
    <row r="816633" ht="16.5">
      <c r="E816633" s="11"/>
    </row>
    <row r="816634" ht="16.5">
      <c r="E816634" s="11"/>
    </row>
    <row r="816635" ht="16.5">
      <c r="E816635" s="11"/>
    </row>
    <row r="816636" ht="16.5">
      <c r="E816636" s="11"/>
    </row>
    <row r="816637" ht="16.5">
      <c r="E816637" s="11"/>
    </row>
    <row r="816638" ht="16.5">
      <c r="E816638" s="11"/>
    </row>
    <row r="816639" ht="16.5">
      <c r="E816639" s="11"/>
    </row>
    <row r="816640" ht="16.5">
      <c r="E816640" s="11"/>
    </row>
    <row r="816641" ht="16.5">
      <c r="E816641" s="11"/>
    </row>
    <row r="816642" ht="16.5">
      <c r="E816642" s="11"/>
    </row>
    <row r="816643" ht="16.5">
      <c r="E816643" s="11"/>
    </row>
    <row r="816644" ht="16.5">
      <c r="E816644" s="11"/>
    </row>
    <row r="816645" ht="16.5">
      <c r="E816645" s="11"/>
    </row>
    <row r="816646" ht="16.5">
      <c r="E816646" s="11"/>
    </row>
    <row r="816647" ht="16.5">
      <c r="E816647" s="11"/>
    </row>
    <row r="816648" ht="16.5">
      <c r="E816648" s="11"/>
    </row>
    <row r="816649" ht="16.5">
      <c r="E816649" s="11"/>
    </row>
    <row r="816650" ht="16.5">
      <c r="E816650" s="11"/>
    </row>
    <row r="816651" ht="16.5">
      <c r="E816651" s="11"/>
    </row>
    <row r="816652" ht="16.5">
      <c r="E816652" s="11"/>
    </row>
    <row r="816653" ht="16.5">
      <c r="E816653" s="11"/>
    </row>
    <row r="816654" ht="16.5">
      <c r="E816654" s="11"/>
    </row>
    <row r="816655" ht="16.5">
      <c r="E816655" s="11"/>
    </row>
    <row r="816656" ht="16.5">
      <c r="E816656" s="11"/>
    </row>
    <row r="816657" ht="16.5">
      <c r="E816657" s="11"/>
    </row>
    <row r="816658" ht="16.5">
      <c r="E816658" s="11"/>
    </row>
    <row r="816659" ht="16.5">
      <c r="E816659" s="11"/>
    </row>
    <row r="816660" ht="16.5">
      <c r="E816660" s="11"/>
    </row>
    <row r="816661" ht="16.5">
      <c r="E816661" s="11"/>
    </row>
    <row r="816662" ht="16.5">
      <c r="E816662" s="11"/>
    </row>
    <row r="816663" ht="16.5">
      <c r="E816663" s="11"/>
    </row>
    <row r="816664" ht="16.5">
      <c r="E816664" s="11"/>
    </row>
    <row r="816665" ht="16.5">
      <c r="E816665" s="11"/>
    </row>
    <row r="816666" ht="16.5">
      <c r="E816666" s="11"/>
    </row>
    <row r="816667" ht="16.5">
      <c r="E816667" s="11"/>
    </row>
    <row r="816668" ht="16.5">
      <c r="E816668" s="11"/>
    </row>
    <row r="816669" ht="16.5">
      <c r="E816669" s="11"/>
    </row>
    <row r="816670" ht="16.5">
      <c r="E816670" s="11"/>
    </row>
    <row r="816671" ht="16.5">
      <c r="E816671" s="11"/>
    </row>
    <row r="816672" ht="16.5">
      <c r="E816672" s="11"/>
    </row>
    <row r="816673" ht="16.5">
      <c r="E816673" s="11"/>
    </row>
    <row r="816674" ht="16.5">
      <c r="E816674" s="11"/>
    </row>
    <row r="816675" ht="16.5">
      <c r="E816675" s="11"/>
    </row>
    <row r="816676" ht="16.5">
      <c r="E816676" s="11"/>
    </row>
    <row r="816677" ht="16.5">
      <c r="E816677" s="11"/>
    </row>
    <row r="816678" ht="16.5">
      <c r="E816678" s="11"/>
    </row>
    <row r="816679" ht="16.5">
      <c r="E816679" s="11"/>
    </row>
    <row r="816680" ht="16.5">
      <c r="E816680" s="11"/>
    </row>
    <row r="816681" ht="16.5">
      <c r="E816681" s="11"/>
    </row>
    <row r="816682" ht="16.5">
      <c r="E816682" s="11"/>
    </row>
    <row r="816683" ht="16.5">
      <c r="E816683" s="11"/>
    </row>
    <row r="816684" ht="16.5">
      <c r="E816684" s="11"/>
    </row>
    <row r="816685" ht="16.5">
      <c r="E816685" s="11"/>
    </row>
    <row r="816686" ht="16.5">
      <c r="E816686" s="11"/>
    </row>
    <row r="816687" ht="16.5">
      <c r="E816687" s="11"/>
    </row>
    <row r="816688" ht="16.5">
      <c r="E816688" s="11"/>
    </row>
    <row r="816689" ht="16.5">
      <c r="E816689" s="11"/>
    </row>
    <row r="816690" ht="16.5">
      <c r="E816690" s="11"/>
    </row>
    <row r="816691" ht="16.5">
      <c r="E816691" s="11"/>
    </row>
    <row r="816692" ht="16.5">
      <c r="E816692" s="11"/>
    </row>
    <row r="816693" ht="16.5">
      <c r="E816693" s="11"/>
    </row>
    <row r="816694" ht="16.5">
      <c r="E816694" s="11"/>
    </row>
    <row r="816695" ht="16.5">
      <c r="E816695" s="11"/>
    </row>
    <row r="816696" ht="16.5">
      <c r="E816696" s="11"/>
    </row>
    <row r="816697" ht="16.5">
      <c r="E816697" s="11"/>
    </row>
    <row r="816698" ht="16.5">
      <c r="E816698" s="11"/>
    </row>
    <row r="816699" ht="16.5">
      <c r="E816699" s="11"/>
    </row>
    <row r="816700" ht="16.5">
      <c r="E816700" s="11"/>
    </row>
    <row r="816701" ht="16.5">
      <c r="E816701" s="11"/>
    </row>
    <row r="816702" ht="16.5">
      <c r="E816702" s="11"/>
    </row>
    <row r="816703" ht="16.5">
      <c r="E816703" s="11"/>
    </row>
    <row r="816704" ht="16.5">
      <c r="E816704" s="11"/>
    </row>
    <row r="816705" ht="16.5">
      <c r="E816705" s="11"/>
    </row>
    <row r="816706" ht="16.5">
      <c r="E816706" s="11"/>
    </row>
    <row r="816707" ht="16.5">
      <c r="E816707" s="11"/>
    </row>
    <row r="816708" ht="16.5">
      <c r="E816708" s="11"/>
    </row>
    <row r="816709" ht="16.5">
      <c r="E816709" s="11"/>
    </row>
    <row r="816710" ht="16.5">
      <c r="E816710" s="11"/>
    </row>
    <row r="816711" ht="16.5">
      <c r="E816711" s="11"/>
    </row>
    <row r="816712" ht="16.5">
      <c r="E816712" s="11"/>
    </row>
    <row r="816713" ht="16.5">
      <c r="E816713" s="11"/>
    </row>
    <row r="816714" ht="16.5">
      <c r="E816714" s="11"/>
    </row>
    <row r="816715" ht="16.5">
      <c r="E816715" s="11"/>
    </row>
    <row r="816716" ht="16.5">
      <c r="E816716" s="11"/>
    </row>
    <row r="816717" ht="16.5">
      <c r="E816717" s="11"/>
    </row>
    <row r="816718" ht="16.5">
      <c r="E816718" s="11"/>
    </row>
    <row r="816719" ht="16.5">
      <c r="E816719" s="11"/>
    </row>
    <row r="816720" ht="16.5">
      <c r="E816720" s="11"/>
    </row>
    <row r="816721" ht="16.5">
      <c r="E816721" s="11"/>
    </row>
    <row r="816722" ht="16.5">
      <c r="E816722" s="11"/>
    </row>
    <row r="816723" ht="16.5">
      <c r="E816723" s="11"/>
    </row>
    <row r="816724" ht="16.5">
      <c r="E816724" s="11"/>
    </row>
    <row r="816725" ht="16.5">
      <c r="E816725" s="11"/>
    </row>
    <row r="816726" ht="16.5">
      <c r="E816726" s="11"/>
    </row>
    <row r="816727" ht="16.5">
      <c r="E816727" s="11"/>
    </row>
    <row r="816728" ht="16.5">
      <c r="E816728" s="11"/>
    </row>
    <row r="816729" ht="16.5">
      <c r="E816729" s="11"/>
    </row>
    <row r="816730" ht="16.5">
      <c r="E816730" s="11"/>
    </row>
    <row r="816731" ht="16.5">
      <c r="E816731" s="11"/>
    </row>
    <row r="816732" ht="16.5">
      <c r="E816732" s="11"/>
    </row>
    <row r="816733" ht="16.5">
      <c r="E816733" s="11"/>
    </row>
    <row r="816734" ht="16.5">
      <c r="E816734" s="11"/>
    </row>
    <row r="816735" ht="16.5">
      <c r="E816735" s="11"/>
    </row>
    <row r="816736" ht="16.5">
      <c r="E816736" s="11"/>
    </row>
    <row r="816737" ht="16.5">
      <c r="E816737" s="11"/>
    </row>
    <row r="816738" ht="16.5">
      <c r="E816738" s="11"/>
    </row>
    <row r="816739" ht="16.5">
      <c r="E816739" s="11"/>
    </row>
    <row r="816740" ht="16.5">
      <c r="E816740" s="11"/>
    </row>
    <row r="816741" ht="16.5">
      <c r="E816741" s="11"/>
    </row>
    <row r="816742" ht="16.5">
      <c r="E816742" s="11"/>
    </row>
    <row r="816743" ht="16.5">
      <c r="E816743" s="11"/>
    </row>
    <row r="816744" ht="16.5">
      <c r="E816744" s="11"/>
    </row>
    <row r="816745" ht="16.5">
      <c r="E816745" s="11"/>
    </row>
    <row r="816746" ht="16.5">
      <c r="E816746" s="11"/>
    </row>
    <row r="816747" ht="16.5">
      <c r="E816747" s="11"/>
    </row>
    <row r="816748" ht="16.5">
      <c r="E816748" s="11"/>
    </row>
    <row r="816749" ht="16.5">
      <c r="E816749" s="11"/>
    </row>
    <row r="816750" ht="16.5">
      <c r="E816750" s="11"/>
    </row>
    <row r="816751" ht="16.5">
      <c r="E816751" s="11"/>
    </row>
    <row r="816752" ht="16.5">
      <c r="E816752" s="11"/>
    </row>
    <row r="816753" ht="16.5">
      <c r="E816753" s="11"/>
    </row>
    <row r="816754" ht="16.5">
      <c r="E816754" s="11"/>
    </row>
    <row r="816755" ht="16.5">
      <c r="E816755" s="11"/>
    </row>
    <row r="816756" ht="16.5">
      <c r="E816756" s="11"/>
    </row>
    <row r="816757" ht="16.5">
      <c r="E816757" s="11"/>
    </row>
    <row r="816758" ht="16.5">
      <c r="E816758" s="11"/>
    </row>
    <row r="816759" ht="16.5">
      <c r="E816759" s="11"/>
    </row>
    <row r="816760" ht="16.5">
      <c r="E816760" s="11"/>
    </row>
    <row r="816761" ht="16.5">
      <c r="E816761" s="11"/>
    </row>
    <row r="816762" ht="16.5">
      <c r="E816762" s="11"/>
    </row>
    <row r="816763" ht="16.5">
      <c r="E816763" s="11"/>
    </row>
    <row r="816764" ht="16.5">
      <c r="E816764" s="11"/>
    </row>
    <row r="816765" ht="16.5">
      <c r="E816765" s="11"/>
    </row>
    <row r="816766" ht="16.5">
      <c r="E816766" s="11"/>
    </row>
    <row r="816767" ht="16.5">
      <c r="E816767" s="11"/>
    </row>
    <row r="816768" ht="16.5">
      <c r="E816768" s="11"/>
    </row>
    <row r="816769" ht="16.5">
      <c r="E816769" s="11"/>
    </row>
    <row r="816770" ht="16.5">
      <c r="E816770" s="11"/>
    </row>
    <row r="816771" ht="16.5">
      <c r="E816771" s="11"/>
    </row>
    <row r="816772" ht="16.5">
      <c r="E816772" s="11"/>
    </row>
    <row r="816773" ht="16.5">
      <c r="E816773" s="11"/>
    </row>
    <row r="816774" ht="16.5">
      <c r="E816774" s="11"/>
    </row>
    <row r="816775" ht="16.5">
      <c r="E816775" s="11"/>
    </row>
    <row r="816776" ht="16.5">
      <c r="E816776" s="11"/>
    </row>
    <row r="816777" ht="16.5">
      <c r="E816777" s="11"/>
    </row>
    <row r="816778" ht="16.5">
      <c r="E816778" s="11"/>
    </row>
    <row r="816779" ht="16.5">
      <c r="E816779" s="11"/>
    </row>
    <row r="816780" ht="16.5">
      <c r="E816780" s="11"/>
    </row>
    <row r="816781" ht="16.5">
      <c r="E816781" s="11"/>
    </row>
    <row r="816782" ht="16.5">
      <c r="E816782" s="11"/>
    </row>
    <row r="816783" ht="16.5">
      <c r="E816783" s="11"/>
    </row>
    <row r="816784" ht="16.5">
      <c r="E816784" s="11"/>
    </row>
    <row r="816785" ht="16.5">
      <c r="E816785" s="11"/>
    </row>
    <row r="816786" ht="16.5">
      <c r="E816786" s="11"/>
    </row>
    <row r="816787" ht="16.5">
      <c r="E816787" s="11"/>
    </row>
    <row r="816788" ht="16.5">
      <c r="E816788" s="11"/>
    </row>
    <row r="816789" ht="16.5">
      <c r="E816789" s="11"/>
    </row>
    <row r="816790" ht="16.5">
      <c r="E816790" s="11"/>
    </row>
    <row r="816791" ht="16.5">
      <c r="E816791" s="11"/>
    </row>
    <row r="816792" ht="16.5">
      <c r="E816792" s="11"/>
    </row>
    <row r="816793" ht="16.5">
      <c r="E816793" s="11"/>
    </row>
    <row r="816794" ht="16.5">
      <c r="E816794" s="11"/>
    </row>
    <row r="816795" ht="16.5">
      <c r="E816795" s="11"/>
    </row>
    <row r="816796" ht="16.5">
      <c r="E816796" s="11"/>
    </row>
    <row r="816797" ht="16.5">
      <c r="E816797" s="11"/>
    </row>
    <row r="816798" ht="16.5">
      <c r="E816798" s="11"/>
    </row>
    <row r="816799" ht="16.5">
      <c r="E816799" s="11"/>
    </row>
    <row r="816800" ht="16.5">
      <c r="E816800" s="11"/>
    </row>
    <row r="816801" ht="16.5">
      <c r="E816801" s="11"/>
    </row>
    <row r="816802" ht="16.5">
      <c r="E816802" s="11"/>
    </row>
    <row r="816803" ht="16.5">
      <c r="E816803" s="11"/>
    </row>
    <row r="816804" ht="16.5">
      <c r="E816804" s="11"/>
    </row>
    <row r="816805" ht="16.5">
      <c r="E816805" s="11"/>
    </row>
    <row r="816806" ht="16.5">
      <c r="E816806" s="11"/>
    </row>
    <row r="816807" ht="16.5">
      <c r="E816807" s="11"/>
    </row>
    <row r="816808" ht="16.5">
      <c r="E816808" s="11"/>
    </row>
    <row r="816809" ht="16.5">
      <c r="E816809" s="11"/>
    </row>
    <row r="816810" ht="16.5">
      <c r="E816810" s="11"/>
    </row>
    <row r="816811" ht="16.5">
      <c r="E816811" s="11"/>
    </row>
    <row r="816812" ht="16.5">
      <c r="E816812" s="11"/>
    </row>
    <row r="816813" ht="16.5">
      <c r="E816813" s="11"/>
    </row>
    <row r="816814" ht="16.5">
      <c r="E816814" s="11"/>
    </row>
    <row r="816815" ht="16.5">
      <c r="E816815" s="11"/>
    </row>
    <row r="816816" ht="16.5">
      <c r="E816816" s="11"/>
    </row>
    <row r="816817" ht="16.5">
      <c r="E816817" s="11"/>
    </row>
    <row r="816818" ht="16.5">
      <c r="E816818" s="11"/>
    </row>
    <row r="816819" ht="16.5">
      <c r="E816819" s="11"/>
    </row>
    <row r="816820" ht="16.5">
      <c r="E816820" s="11"/>
    </row>
    <row r="816821" ht="16.5">
      <c r="E816821" s="11"/>
    </row>
    <row r="816822" ht="16.5">
      <c r="E816822" s="11"/>
    </row>
    <row r="816823" ht="16.5">
      <c r="E816823" s="11"/>
    </row>
    <row r="816824" ht="16.5">
      <c r="E816824" s="11"/>
    </row>
    <row r="816825" ht="16.5">
      <c r="E816825" s="11"/>
    </row>
    <row r="816826" ht="16.5">
      <c r="E816826" s="11"/>
    </row>
    <row r="816827" ht="16.5">
      <c r="E816827" s="11"/>
    </row>
    <row r="816828" ht="16.5">
      <c r="E816828" s="11"/>
    </row>
    <row r="816829" ht="16.5">
      <c r="E816829" s="11"/>
    </row>
    <row r="816830" ht="16.5">
      <c r="E816830" s="11"/>
    </row>
    <row r="816831" ht="16.5">
      <c r="E816831" s="11"/>
    </row>
    <row r="816832" ht="16.5">
      <c r="E816832" s="11"/>
    </row>
    <row r="816833" ht="16.5">
      <c r="E816833" s="11"/>
    </row>
    <row r="816834" ht="16.5">
      <c r="E816834" s="11"/>
    </row>
    <row r="816835" ht="16.5">
      <c r="E816835" s="11"/>
    </row>
    <row r="816836" ht="16.5">
      <c r="E816836" s="11"/>
    </row>
    <row r="816837" ht="16.5">
      <c r="E816837" s="11"/>
    </row>
    <row r="816838" ht="16.5">
      <c r="E816838" s="11"/>
    </row>
    <row r="816839" ht="16.5">
      <c r="E816839" s="11"/>
    </row>
    <row r="816840" ht="16.5">
      <c r="E816840" s="11"/>
    </row>
    <row r="816841" ht="16.5">
      <c r="E816841" s="11"/>
    </row>
    <row r="816842" ht="16.5">
      <c r="E816842" s="11"/>
    </row>
    <row r="816843" ht="16.5">
      <c r="E816843" s="11"/>
    </row>
    <row r="816844" ht="16.5">
      <c r="E816844" s="11"/>
    </row>
    <row r="816845" ht="16.5">
      <c r="E816845" s="11"/>
    </row>
    <row r="816846" ht="16.5">
      <c r="E816846" s="11"/>
    </row>
    <row r="816847" ht="16.5">
      <c r="E816847" s="11"/>
    </row>
    <row r="816848" ht="16.5">
      <c r="E816848" s="11"/>
    </row>
    <row r="816849" ht="16.5">
      <c r="E816849" s="11"/>
    </row>
    <row r="816850" ht="16.5">
      <c r="E816850" s="11"/>
    </row>
    <row r="816851" ht="16.5">
      <c r="E816851" s="11"/>
    </row>
    <row r="816852" ht="16.5">
      <c r="E816852" s="11"/>
    </row>
    <row r="816853" ht="16.5">
      <c r="E816853" s="11"/>
    </row>
    <row r="816854" ht="16.5">
      <c r="E816854" s="11"/>
    </row>
    <row r="816855" ht="16.5">
      <c r="E816855" s="11"/>
    </row>
    <row r="816856" ht="16.5">
      <c r="E816856" s="11"/>
    </row>
    <row r="816857" ht="16.5">
      <c r="E816857" s="11"/>
    </row>
    <row r="816858" ht="16.5">
      <c r="E816858" s="11"/>
    </row>
    <row r="816859" ht="16.5">
      <c r="E816859" s="11"/>
    </row>
    <row r="816860" ht="16.5">
      <c r="E816860" s="11"/>
    </row>
    <row r="816861" ht="16.5">
      <c r="E816861" s="11"/>
    </row>
    <row r="816862" ht="16.5">
      <c r="E816862" s="11"/>
    </row>
    <row r="816863" ht="16.5">
      <c r="E816863" s="11"/>
    </row>
    <row r="816864" ht="16.5">
      <c r="E816864" s="11"/>
    </row>
    <row r="816865" ht="16.5">
      <c r="E816865" s="11"/>
    </row>
    <row r="816866" ht="16.5">
      <c r="E816866" s="11"/>
    </row>
    <row r="816867" ht="16.5">
      <c r="E816867" s="11"/>
    </row>
    <row r="816868" ht="16.5">
      <c r="E816868" s="11"/>
    </row>
    <row r="816869" ht="16.5">
      <c r="E816869" s="11"/>
    </row>
    <row r="816870" ht="16.5">
      <c r="E816870" s="11"/>
    </row>
    <row r="816871" ht="16.5">
      <c r="E816871" s="11"/>
    </row>
    <row r="816872" ht="16.5">
      <c r="E816872" s="11"/>
    </row>
    <row r="816873" ht="16.5">
      <c r="E816873" s="11"/>
    </row>
    <row r="816874" ht="16.5">
      <c r="E816874" s="11"/>
    </row>
    <row r="816875" ht="16.5">
      <c r="E816875" s="11"/>
    </row>
    <row r="816876" ht="16.5">
      <c r="E816876" s="11"/>
    </row>
    <row r="816877" ht="16.5">
      <c r="E816877" s="11"/>
    </row>
    <row r="816878" ht="16.5">
      <c r="E816878" s="11"/>
    </row>
    <row r="816879" ht="16.5">
      <c r="E816879" s="11"/>
    </row>
    <row r="816880" ht="16.5">
      <c r="E816880" s="11"/>
    </row>
    <row r="816881" ht="16.5">
      <c r="E816881" s="11"/>
    </row>
    <row r="816882" ht="16.5">
      <c r="E816882" s="11"/>
    </row>
    <row r="816883" ht="16.5">
      <c r="E816883" s="11"/>
    </row>
    <row r="816884" ht="16.5">
      <c r="E816884" s="11"/>
    </row>
    <row r="816885" ht="16.5">
      <c r="E816885" s="11"/>
    </row>
    <row r="816886" ht="16.5">
      <c r="E816886" s="11"/>
    </row>
    <row r="816887" ht="16.5">
      <c r="E816887" s="11"/>
    </row>
    <row r="816888" ht="16.5">
      <c r="E816888" s="11"/>
    </row>
    <row r="816889" ht="16.5">
      <c r="E816889" s="11"/>
    </row>
    <row r="816890" ht="16.5">
      <c r="E816890" s="11"/>
    </row>
    <row r="816891" ht="16.5">
      <c r="E816891" s="11"/>
    </row>
    <row r="816892" ht="16.5">
      <c r="E816892" s="11"/>
    </row>
    <row r="816893" ht="16.5">
      <c r="E816893" s="11"/>
    </row>
    <row r="816894" ht="16.5">
      <c r="E816894" s="11"/>
    </row>
    <row r="816895" ht="16.5">
      <c r="E816895" s="11"/>
    </row>
    <row r="816896" ht="16.5">
      <c r="E816896" s="11"/>
    </row>
    <row r="816897" ht="16.5">
      <c r="E816897" s="11"/>
    </row>
    <row r="816898" ht="16.5">
      <c r="E816898" s="11"/>
    </row>
    <row r="816899" ht="16.5">
      <c r="E816899" s="11"/>
    </row>
    <row r="816900" ht="16.5">
      <c r="E816900" s="11"/>
    </row>
    <row r="816901" ht="16.5">
      <c r="E816901" s="11"/>
    </row>
    <row r="816902" ht="16.5">
      <c r="E816902" s="11"/>
    </row>
    <row r="816903" ht="16.5">
      <c r="E816903" s="11"/>
    </row>
    <row r="816904" ht="16.5">
      <c r="E816904" s="11"/>
    </row>
    <row r="816905" ht="16.5">
      <c r="E816905" s="11"/>
    </row>
    <row r="816906" ht="16.5">
      <c r="E816906" s="11"/>
    </row>
    <row r="816907" ht="16.5">
      <c r="E816907" s="11"/>
    </row>
    <row r="816908" ht="16.5">
      <c r="E816908" s="11"/>
    </row>
    <row r="816909" ht="16.5">
      <c r="E816909" s="11"/>
    </row>
    <row r="816910" ht="16.5">
      <c r="E816910" s="11"/>
    </row>
    <row r="816911" ht="16.5">
      <c r="E816911" s="11"/>
    </row>
    <row r="816912" ht="16.5">
      <c r="E816912" s="11"/>
    </row>
    <row r="816913" ht="16.5">
      <c r="E816913" s="11"/>
    </row>
    <row r="816914" ht="16.5">
      <c r="E816914" s="11"/>
    </row>
    <row r="816915" ht="16.5">
      <c r="E816915" s="11"/>
    </row>
    <row r="816916" ht="16.5">
      <c r="E816916" s="11"/>
    </row>
    <row r="816917" ht="16.5">
      <c r="E816917" s="11"/>
    </row>
    <row r="816918" ht="16.5">
      <c r="E816918" s="11"/>
    </row>
    <row r="816919" ht="16.5">
      <c r="E816919" s="11"/>
    </row>
    <row r="816920" ht="16.5">
      <c r="E816920" s="11"/>
    </row>
    <row r="816921" ht="16.5">
      <c r="E816921" s="11"/>
    </row>
    <row r="816922" ht="16.5">
      <c r="E816922" s="11"/>
    </row>
    <row r="816923" ht="16.5">
      <c r="E816923" s="11"/>
    </row>
    <row r="816924" ht="16.5">
      <c r="E816924" s="11"/>
    </row>
    <row r="816925" ht="16.5">
      <c r="E816925" s="11"/>
    </row>
    <row r="816926" ht="16.5">
      <c r="E816926" s="11"/>
    </row>
    <row r="816927" ht="16.5">
      <c r="E816927" s="11"/>
    </row>
    <row r="816928" ht="16.5">
      <c r="E816928" s="11"/>
    </row>
    <row r="816929" ht="16.5">
      <c r="E816929" s="11"/>
    </row>
    <row r="816930" ht="16.5">
      <c r="E816930" s="11"/>
    </row>
    <row r="816931" ht="16.5">
      <c r="E816931" s="11"/>
    </row>
    <row r="816932" ht="16.5">
      <c r="E816932" s="11"/>
    </row>
    <row r="816933" ht="16.5">
      <c r="E816933" s="11"/>
    </row>
    <row r="816934" ht="16.5">
      <c r="E816934" s="11"/>
    </row>
    <row r="816935" ht="16.5">
      <c r="E816935" s="11"/>
    </row>
    <row r="816936" ht="16.5">
      <c r="E816936" s="11"/>
    </row>
    <row r="816937" ht="16.5">
      <c r="E816937" s="11"/>
    </row>
    <row r="816938" ht="16.5">
      <c r="E816938" s="11"/>
    </row>
    <row r="816939" ht="16.5">
      <c r="E816939" s="11"/>
    </row>
    <row r="816940" ht="16.5">
      <c r="E816940" s="11"/>
    </row>
    <row r="816941" ht="16.5">
      <c r="E816941" s="11"/>
    </row>
    <row r="816942" ht="16.5">
      <c r="E816942" s="11"/>
    </row>
    <row r="816943" ht="16.5">
      <c r="E816943" s="11"/>
    </row>
    <row r="816944" ht="16.5">
      <c r="E816944" s="11"/>
    </row>
    <row r="816945" ht="16.5">
      <c r="E816945" s="11"/>
    </row>
    <row r="816946" ht="16.5">
      <c r="E816946" s="11"/>
    </row>
    <row r="816947" ht="16.5">
      <c r="E816947" s="11"/>
    </row>
    <row r="816948" ht="16.5">
      <c r="E816948" s="11"/>
    </row>
    <row r="816949" ht="16.5">
      <c r="E816949" s="11"/>
    </row>
    <row r="816950" ht="16.5">
      <c r="E816950" s="11"/>
    </row>
    <row r="816951" ht="16.5">
      <c r="E816951" s="11"/>
    </row>
    <row r="816952" ht="16.5">
      <c r="E816952" s="11"/>
    </row>
    <row r="816953" ht="16.5">
      <c r="E816953" s="11"/>
    </row>
    <row r="816954" ht="16.5">
      <c r="E816954" s="11"/>
    </row>
    <row r="816955" ht="16.5">
      <c r="E816955" s="11"/>
    </row>
    <row r="816956" ht="16.5">
      <c r="E816956" s="11"/>
    </row>
    <row r="816957" ht="16.5">
      <c r="E816957" s="11"/>
    </row>
    <row r="816958" ht="16.5">
      <c r="E816958" s="11"/>
    </row>
    <row r="816959" ht="16.5">
      <c r="E816959" s="11"/>
    </row>
    <row r="816960" ht="16.5">
      <c r="E816960" s="11"/>
    </row>
    <row r="816961" ht="16.5">
      <c r="E816961" s="11"/>
    </row>
    <row r="816962" ht="16.5">
      <c r="E816962" s="11"/>
    </row>
    <row r="816963" ht="16.5">
      <c r="E816963" s="11"/>
    </row>
    <row r="816964" ht="16.5">
      <c r="E816964" s="11"/>
    </row>
    <row r="816965" ht="16.5">
      <c r="E816965" s="11"/>
    </row>
    <row r="816966" ht="16.5">
      <c r="E816966" s="11"/>
    </row>
    <row r="816967" ht="16.5">
      <c r="E816967" s="11"/>
    </row>
    <row r="816968" ht="16.5">
      <c r="E816968" s="11"/>
    </row>
    <row r="816969" ht="16.5">
      <c r="E816969" s="11"/>
    </row>
    <row r="816970" ht="16.5">
      <c r="E816970" s="11"/>
    </row>
    <row r="816971" ht="16.5">
      <c r="E816971" s="11"/>
    </row>
    <row r="816972" ht="16.5">
      <c r="E816972" s="11"/>
    </row>
    <row r="816973" ht="16.5">
      <c r="E816973" s="11"/>
    </row>
    <row r="816974" ht="16.5">
      <c r="E816974" s="11"/>
    </row>
    <row r="816975" ht="16.5">
      <c r="E816975" s="11"/>
    </row>
    <row r="816976" ht="16.5">
      <c r="E816976" s="11"/>
    </row>
    <row r="816977" ht="16.5">
      <c r="E816977" s="11"/>
    </row>
    <row r="816978" ht="16.5">
      <c r="E816978" s="11"/>
    </row>
    <row r="816979" ht="16.5">
      <c r="E816979" s="11"/>
    </row>
    <row r="816980" ht="16.5">
      <c r="E816980" s="11"/>
    </row>
    <row r="816981" ht="16.5">
      <c r="E816981" s="11"/>
    </row>
    <row r="816982" ht="16.5">
      <c r="E816982" s="11"/>
    </row>
    <row r="816983" ht="16.5">
      <c r="E816983" s="11"/>
    </row>
    <row r="816984" ht="16.5">
      <c r="E816984" s="11"/>
    </row>
    <row r="816985" ht="16.5">
      <c r="E816985" s="11"/>
    </row>
    <row r="816986" ht="16.5">
      <c r="E816986" s="11"/>
    </row>
    <row r="816987" ht="16.5">
      <c r="E816987" s="11"/>
    </row>
    <row r="816988" ht="16.5">
      <c r="E816988" s="11"/>
    </row>
    <row r="816989" ht="16.5">
      <c r="E816989" s="11"/>
    </row>
    <row r="816990" ht="16.5">
      <c r="E816990" s="11"/>
    </row>
    <row r="816991" ht="16.5">
      <c r="E816991" s="11"/>
    </row>
    <row r="816992" ht="16.5">
      <c r="E816992" s="11"/>
    </row>
    <row r="816993" ht="16.5">
      <c r="E816993" s="11"/>
    </row>
    <row r="816994" ht="16.5">
      <c r="E816994" s="11"/>
    </row>
    <row r="816995" ht="16.5">
      <c r="E816995" s="11"/>
    </row>
    <row r="816996" ht="16.5">
      <c r="E816996" s="11"/>
    </row>
    <row r="816997" ht="16.5">
      <c r="E816997" s="11"/>
    </row>
    <row r="816998" ht="16.5">
      <c r="E816998" s="11"/>
    </row>
    <row r="816999" ht="16.5">
      <c r="E816999" s="11"/>
    </row>
    <row r="817000" ht="16.5">
      <c r="E817000" s="11"/>
    </row>
    <row r="817001" ht="16.5">
      <c r="E817001" s="11"/>
    </row>
    <row r="817002" ht="16.5">
      <c r="E817002" s="11"/>
    </row>
    <row r="817003" ht="16.5">
      <c r="E817003" s="11"/>
    </row>
    <row r="817004" ht="16.5">
      <c r="E817004" s="11"/>
    </row>
    <row r="817005" ht="16.5">
      <c r="E817005" s="11"/>
    </row>
    <row r="817006" ht="16.5">
      <c r="E817006" s="11"/>
    </row>
    <row r="817007" ht="16.5">
      <c r="E817007" s="11"/>
    </row>
    <row r="817008" ht="16.5">
      <c r="E817008" s="11"/>
    </row>
    <row r="817009" ht="16.5">
      <c r="E817009" s="11"/>
    </row>
    <row r="817010" ht="16.5">
      <c r="E817010" s="11"/>
    </row>
    <row r="817011" ht="16.5">
      <c r="E817011" s="11"/>
    </row>
    <row r="817012" ht="16.5">
      <c r="E817012" s="11"/>
    </row>
    <row r="817013" ht="16.5">
      <c r="E817013" s="11"/>
    </row>
    <row r="817014" ht="16.5">
      <c r="E817014" s="11"/>
    </row>
    <row r="817015" ht="16.5">
      <c r="E817015" s="11"/>
    </row>
    <row r="817016" ht="16.5">
      <c r="E817016" s="11"/>
    </row>
    <row r="817017" ht="16.5">
      <c r="E817017" s="11"/>
    </row>
    <row r="817018" ht="16.5">
      <c r="E817018" s="11"/>
    </row>
    <row r="817019" ht="16.5">
      <c r="E817019" s="11"/>
    </row>
    <row r="817020" ht="16.5">
      <c r="E817020" s="11"/>
    </row>
    <row r="817021" ht="16.5">
      <c r="E817021" s="11"/>
    </row>
    <row r="817022" ht="16.5">
      <c r="E817022" s="11"/>
    </row>
    <row r="817023" ht="16.5">
      <c r="E817023" s="11"/>
    </row>
    <row r="817024" ht="16.5">
      <c r="E817024" s="11"/>
    </row>
    <row r="817025" ht="16.5">
      <c r="E817025" s="11"/>
    </row>
    <row r="817026" ht="16.5">
      <c r="E817026" s="11"/>
    </row>
    <row r="817027" ht="16.5">
      <c r="E817027" s="11"/>
    </row>
    <row r="817028" ht="16.5">
      <c r="E817028" s="11"/>
    </row>
    <row r="817029" ht="16.5">
      <c r="E817029" s="11"/>
    </row>
    <row r="817030" ht="16.5">
      <c r="E817030" s="11"/>
    </row>
    <row r="817031" ht="16.5">
      <c r="E817031" s="11"/>
    </row>
    <row r="817032" ht="16.5">
      <c r="E817032" s="11"/>
    </row>
    <row r="817033" ht="16.5">
      <c r="E817033" s="11"/>
    </row>
    <row r="817034" ht="16.5">
      <c r="E817034" s="11"/>
    </row>
    <row r="817035" ht="16.5">
      <c r="E817035" s="11"/>
    </row>
    <row r="817036" ht="16.5">
      <c r="E817036" s="11"/>
    </row>
    <row r="817037" ht="16.5">
      <c r="E817037" s="11"/>
    </row>
    <row r="817038" ht="16.5">
      <c r="E817038" s="11"/>
    </row>
    <row r="817039" ht="16.5">
      <c r="E817039" s="11"/>
    </row>
    <row r="817040" ht="16.5">
      <c r="E817040" s="11"/>
    </row>
    <row r="817041" ht="16.5">
      <c r="E817041" s="11"/>
    </row>
    <row r="817042" ht="16.5">
      <c r="E817042" s="11"/>
    </row>
    <row r="817043" ht="16.5">
      <c r="E817043" s="11"/>
    </row>
    <row r="817044" ht="16.5">
      <c r="E817044" s="11"/>
    </row>
    <row r="817045" ht="16.5">
      <c r="E817045" s="11"/>
    </row>
    <row r="817046" ht="16.5">
      <c r="E817046" s="11"/>
    </row>
    <row r="817047" ht="16.5">
      <c r="E817047" s="11"/>
    </row>
    <row r="817048" ht="16.5">
      <c r="E817048" s="11"/>
    </row>
    <row r="817049" ht="16.5">
      <c r="E817049" s="11"/>
    </row>
    <row r="817050" ht="16.5">
      <c r="E817050" s="11"/>
    </row>
    <row r="817051" ht="16.5">
      <c r="E817051" s="11"/>
    </row>
    <row r="817052" ht="16.5">
      <c r="E817052" s="11"/>
    </row>
    <row r="817053" ht="16.5">
      <c r="E817053" s="11"/>
    </row>
    <row r="817054" ht="16.5">
      <c r="E817054" s="11"/>
    </row>
    <row r="817055" ht="16.5">
      <c r="E817055" s="11"/>
    </row>
    <row r="817056" ht="16.5">
      <c r="E817056" s="11"/>
    </row>
    <row r="817057" ht="16.5">
      <c r="E817057" s="11"/>
    </row>
    <row r="817058" ht="16.5">
      <c r="E817058" s="11"/>
    </row>
    <row r="817059" ht="16.5">
      <c r="E817059" s="11"/>
    </row>
    <row r="817060" ht="16.5">
      <c r="E817060" s="11"/>
    </row>
    <row r="817061" ht="16.5">
      <c r="E817061" s="11"/>
    </row>
    <row r="817062" ht="16.5">
      <c r="E817062" s="11"/>
    </row>
    <row r="817063" ht="16.5">
      <c r="E817063" s="11"/>
    </row>
    <row r="817064" ht="16.5">
      <c r="E817064" s="11"/>
    </row>
    <row r="817065" ht="16.5">
      <c r="E817065" s="11"/>
    </row>
    <row r="817066" ht="16.5">
      <c r="E817066" s="11"/>
    </row>
    <row r="817067" ht="16.5">
      <c r="E817067" s="11"/>
    </row>
    <row r="817068" ht="16.5">
      <c r="E817068" s="11"/>
    </row>
    <row r="817069" ht="16.5">
      <c r="E817069" s="11"/>
    </row>
    <row r="817070" ht="16.5">
      <c r="E817070" s="11"/>
    </row>
    <row r="817071" ht="16.5">
      <c r="E817071" s="11"/>
    </row>
    <row r="817072" ht="16.5">
      <c r="E817072" s="11"/>
    </row>
    <row r="817073" ht="16.5">
      <c r="E817073" s="11"/>
    </row>
    <row r="817074" ht="16.5">
      <c r="E817074" s="11"/>
    </row>
    <row r="817075" ht="16.5">
      <c r="E817075" s="11"/>
    </row>
    <row r="817076" ht="16.5">
      <c r="E817076" s="11"/>
    </row>
    <row r="817077" ht="16.5">
      <c r="E817077" s="11"/>
    </row>
    <row r="817078" ht="16.5">
      <c r="E817078" s="11"/>
    </row>
    <row r="817079" ht="16.5">
      <c r="E817079" s="11"/>
    </row>
    <row r="817080" ht="16.5">
      <c r="E817080" s="11"/>
    </row>
    <row r="817081" ht="16.5">
      <c r="E817081" s="11"/>
    </row>
    <row r="817082" ht="16.5">
      <c r="E817082" s="11"/>
    </row>
    <row r="817083" ht="16.5">
      <c r="E817083" s="11"/>
    </row>
    <row r="817084" ht="16.5">
      <c r="E817084" s="11"/>
    </row>
    <row r="817085" ht="16.5">
      <c r="E817085" s="11"/>
    </row>
    <row r="817086" ht="16.5">
      <c r="E817086" s="11"/>
    </row>
    <row r="817087" ht="16.5">
      <c r="E817087" s="11"/>
    </row>
    <row r="817088" ht="16.5">
      <c r="E817088" s="11"/>
    </row>
    <row r="817089" ht="16.5">
      <c r="E817089" s="11"/>
    </row>
    <row r="817090" ht="16.5">
      <c r="E817090" s="11"/>
    </row>
    <row r="817091" ht="16.5">
      <c r="E817091" s="11"/>
    </row>
    <row r="817092" ht="16.5">
      <c r="E817092" s="11"/>
    </row>
    <row r="817093" ht="16.5">
      <c r="E817093" s="11"/>
    </row>
    <row r="817094" ht="16.5">
      <c r="E817094" s="11"/>
    </row>
    <row r="817095" ht="16.5">
      <c r="E817095" s="11"/>
    </row>
    <row r="817096" ht="16.5">
      <c r="E817096" s="11"/>
    </row>
    <row r="817097" ht="16.5">
      <c r="E817097" s="11"/>
    </row>
    <row r="817098" ht="16.5">
      <c r="E817098" s="11"/>
    </row>
    <row r="817099" ht="16.5">
      <c r="E817099" s="11"/>
    </row>
    <row r="817100" ht="16.5">
      <c r="E817100" s="11"/>
    </row>
    <row r="817101" ht="16.5">
      <c r="E817101" s="11"/>
    </row>
    <row r="817102" ht="16.5">
      <c r="E817102" s="11"/>
    </row>
    <row r="817103" ht="16.5">
      <c r="E817103" s="11"/>
    </row>
    <row r="817104" ht="16.5">
      <c r="E817104" s="11"/>
    </row>
    <row r="817105" ht="16.5">
      <c r="E817105" s="11"/>
    </row>
    <row r="817106" ht="16.5">
      <c r="E817106" s="11"/>
    </row>
    <row r="817107" ht="16.5">
      <c r="E817107" s="11"/>
    </row>
    <row r="817108" ht="16.5">
      <c r="E817108" s="11"/>
    </row>
    <row r="817109" ht="16.5">
      <c r="E817109" s="11"/>
    </row>
    <row r="817110" ht="16.5">
      <c r="E817110" s="11"/>
    </row>
    <row r="817111" ht="16.5">
      <c r="E817111" s="11"/>
    </row>
    <row r="817112" ht="16.5">
      <c r="E817112" s="11"/>
    </row>
    <row r="817113" ht="16.5">
      <c r="E817113" s="11"/>
    </row>
    <row r="817114" ht="16.5">
      <c r="E817114" s="11"/>
    </row>
    <row r="817115" ht="16.5">
      <c r="E817115" s="11"/>
    </row>
    <row r="817116" ht="16.5">
      <c r="E817116" s="11"/>
    </row>
    <row r="817117" ht="16.5">
      <c r="E817117" s="11"/>
    </row>
    <row r="817118" ht="16.5">
      <c r="E817118" s="11"/>
    </row>
    <row r="817119" ht="16.5">
      <c r="E817119" s="11"/>
    </row>
    <row r="817120" ht="16.5">
      <c r="E817120" s="11"/>
    </row>
    <row r="817121" ht="16.5">
      <c r="E817121" s="11"/>
    </row>
    <row r="817122" ht="16.5">
      <c r="E817122" s="11"/>
    </row>
    <row r="817123" ht="16.5">
      <c r="E817123" s="11"/>
    </row>
    <row r="817124" ht="16.5">
      <c r="E817124" s="11"/>
    </row>
    <row r="817125" ht="16.5">
      <c r="E817125" s="11"/>
    </row>
    <row r="817126" ht="16.5">
      <c r="E817126" s="11"/>
    </row>
    <row r="817127" ht="16.5">
      <c r="E817127" s="11"/>
    </row>
    <row r="817128" ht="16.5">
      <c r="E817128" s="11"/>
    </row>
    <row r="817129" ht="16.5">
      <c r="E817129" s="11"/>
    </row>
    <row r="817130" ht="16.5">
      <c r="E817130" s="11"/>
    </row>
    <row r="817131" ht="16.5">
      <c r="E817131" s="11"/>
    </row>
    <row r="817132" ht="16.5">
      <c r="E817132" s="11"/>
    </row>
    <row r="817133" ht="16.5">
      <c r="E817133" s="11"/>
    </row>
    <row r="817134" ht="16.5">
      <c r="E817134" s="11"/>
    </row>
    <row r="817135" ht="16.5">
      <c r="E817135" s="11"/>
    </row>
    <row r="817136" ht="16.5">
      <c r="E817136" s="11"/>
    </row>
    <row r="817137" ht="16.5">
      <c r="E817137" s="11"/>
    </row>
    <row r="817138" ht="16.5">
      <c r="E817138" s="11"/>
    </row>
    <row r="817139" ht="16.5">
      <c r="E817139" s="11"/>
    </row>
    <row r="817140" ht="16.5">
      <c r="E817140" s="11"/>
    </row>
    <row r="817141" ht="16.5">
      <c r="E817141" s="11"/>
    </row>
    <row r="817142" ht="16.5">
      <c r="E817142" s="11"/>
    </row>
    <row r="817143" ht="16.5">
      <c r="E817143" s="11"/>
    </row>
    <row r="817144" ht="16.5">
      <c r="E817144" s="11"/>
    </row>
    <row r="817145" ht="16.5">
      <c r="E817145" s="11"/>
    </row>
    <row r="817146" ht="16.5">
      <c r="E817146" s="11"/>
    </row>
    <row r="817147" ht="16.5">
      <c r="E817147" s="11"/>
    </row>
    <row r="817148" ht="16.5">
      <c r="E817148" s="11"/>
    </row>
    <row r="817149" ht="16.5">
      <c r="E817149" s="11"/>
    </row>
    <row r="817150" ht="16.5">
      <c r="E817150" s="11"/>
    </row>
    <row r="817151" ht="16.5">
      <c r="E817151" s="11"/>
    </row>
    <row r="817152" ht="16.5">
      <c r="E817152" s="11"/>
    </row>
    <row r="817153" ht="16.5">
      <c r="E817153" s="11"/>
    </row>
    <row r="817154" ht="16.5">
      <c r="E817154" s="11"/>
    </row>
    <row r="817155" ht="16.5">
      <c r="E817155" s="11"/>
    </row>
    <row r="817156" ht="16.5">
      <c r="E817156" s="11"/>
    </row>
    <row r="817157" ht="16.5">
      <c r="E817157" s="11"/>
    </row>
    <row r="817158" ht="16.5">
      <c r="E817158" s="11"/>
    </row>
    <row r="817159" ht="16.5">
      <c r="E817159" s="11"/>
    </row>
    <row r="817160" ht="16.5">
      <c r="E817160" s="11"/>
    </row>
    <row r="817161" ht="16.5">
      <c r="E817161" s="11"/>
    </row>
    <row r="817162" ht="16.5">
      <c r="E817162" s="11"/>
    </row>
    <row r="817163" ht="16.5">
      <c r="E817163" s="11"/>
    </row>
    <row r="817164" ht="16.5">
      <c r="E817164" s="11"/>
    </row>
    <row r="817165" ht="16.5">
      <c r="E817165" s="11"/>
    </row>
    <row r="817166" ht="16.5">
      <c r="E817166" s="11"/>
    </row>
    <row r="817167" ht="16.5">
      <c r="E817167" s="11"/>
    </row>
    <row r="817168" ht="16.5">
      <c r="E817168" s="11"/>
    </row>
    <row r="817169" ht="16.5">
      <c r="E817169" s="11"/>
    </row>
    <row r="817170" ht="16.5">
      <c r="E817170" s="11"/>
    </row>
    <row r="817171" ht="16.5">
      <c r="E817171" s="11"/>
    </row>
    <row r="817172" ht="16.5">
      <c r="E817172" s="11"/>
    </row>
    <row r="817173" ht="16.5">
      <c r="E817173" s="11"/>
    </row>
    <row r="817174" ht="16.5">
      <c r="E817174" s="11"/>
    </row>
    <row r="817175" ht="16.5">
      <c r="E817175" s="11"/>
    </row>
    <row r="817176" ht="16.5">
      <c r="E817176" s="11"/>
    </row>
    <row r="817177" ht="16.5">
      <c r="E817177" s="11"/>
    </row>
    <row r="817178" ht="16.5">
      <c r="E817178" s="11"/>
    </row>
    <row r="817179" ht="16.5">
      <c r="E817179" s="11"/>
    </row>
    <row r="817180" ht="16.5">
      <c r="E817180" s="11"/>
    </row>
    <row r="817181" ht="16.5">
      <c r="E817181" s="11"/>
    </row>
    <row r="817182" ht="16.5">
      <c r="E817182" s="11"/>
    </row>
    <row r="817183" ht="16.5">
      <c r="E817183" s="11"/>
    </row>
    <row r="817184" ht="16.5">
      <c r="E817184" s="11"/>
    </row>
    <row r="817185" ht="16.5">
      <c r="E817185" s="11"/>
    </row>
    <row r="817186" ht="16.5">
      <c r="E817186" s="11"/>
    </row>
    <row r="817187" ht="16.5">
      <c r="E817187" s="11"/>
    </row>
    <row r="817188" ht="16.5">
      <c r="E817188" s="11"/>
    </row>
    <row r="817189" ht="16.5">
      <c r="E817189" s="11"/>
    </row>
    <row r="817190" ht="16.5">
      <c r="E817190" s="11"/>
    </row>
    <row r="817191" ht="16.5">
      <c r="E817191" s="11"/>
    </row>
    <row r="817192" ht="16.5">
      <c r="E817192" s="11"/>
    </row>
    <row r="817193" ht="16.5">
      <c r="E817193" s="11"/>
    </row>
    <row r="817194" ht="16.5">
      <c r="E817194" s="11"/>
    </row>
    <row r="817195" ht="16.5">
      <c r="E817195" s="11"/>
    </row>
    <row r="817196" ht="16.5">
      <c r="E817196" s="11"/>
    </row>
    <row r="817197" ht="16.5">
      <c r="E817197" s="11"/>
    </row>
    <row r="817198" ht="16.5">
      <c r="E817198" s="11"/>
    </row>
    <row r="817199" ht="16.5">
      <c r="E817199" s="11"/>
    </row>
    <row r="817200" ht="16.5">
      <c r="E817200" s="11"/>
    </row>
    <row r="817201" ht="16.5">
      <c r="E817201" s="11"/>
    </row>
    <row r="817202" ht="16.5">
      <c r="E817202" s="11"/>
    </row>
    <row r="817203" ht="16.5">
      <c r="E817203" s="11"/>
    </row>
    <row r="817204" ht="16.5">
      <c r="E817204" s="11"/>
    </row>
    <row r="817205" ht="16.5">
      <c r="E817205" s="11"/>
    </row>
    <row r="817206" ht="16.5">
      <c r="E817206" s="11"/>
    </row>
    <row r="817207" ht="16.5">
      <c r="E817207" s="11"/>
    </row>
    <row r="817208" ht="16.5">
      <c r="E817208" s="11"/>
    </row>
    <row r="817209" ht="16.5">
      <c r="E817209" s="11"/>
    </row>
    <row r="817210" ht="16.5">
      <c r="E817210" s="11"/>
    </row>
    <row r="817211" ht="16.5">
      <c r="E817211" s="11"/>
    </row>
    <row r="817212" ht="16.5">
      <c r="E817212" s="11"/>
    </row>
    <row r="817213" ht="16.5">
      <c r="E817213" s="11"/>
    </row>
    <row r="817214" ht="16.5">
      <c r="E817214" s="11"/>
    </row>
    <row r="817215" ht="16.5">
      <c r="E817215" s="11"/>
    </row>
    <row r="817216" ht="16.5">
      <c r="E817216" s="11"/>
    </row>
    <row r="817217" ht="16.5">
      <c r="E817217" s="11"/>
    </row>
    <row r="817218" ht="16.5">
      <c r="E817218" s="11"/>
    </row>
    <row r="817219" ht="16.5">
      <c r="E817219" s="11"/>
    </row>
    <row r="817220" ht="16.5">
      <c r="E817220" s="11"/>
    </row>
    <row r="817221" ht="16.5">
      <c r="E817221" s="11"/>
    </row>
    <row r="817222" ht="16.5">
      <c r="E817222" s="11"/>
    </row>
    <row r="817223" ht="16.5">
      <c r="E817223" s="11"/>
    </row>
    <row r="817224" ht="16.5">
      <c r="E817224" s="11"/>
    </row>
    <row r="817225" ht="16.5">
      <c r="E817225" s="11"/>
    </row>
    <row r="817226" ht="16.5">
      <c r="E817226" s="11"/>
    </row>
    <row r="817227" ht="16.5">
      <c r="E817227" s="11"/>
    </row>
    <row r="817228" ht="16.5">
      <c r="E817228" s="11"/>
    </row>
    <row r="817229" ht="16.5">
      <c r="E817229" s="11"/>
    </row>
    <row r="817230" ht="16.5">
      <c r="E817230" s="11"/>
    </row>
    <row r="817231" ht="16.5">
      <c r="E817231" s="11"/>
    </row>
    <row r="817232" ht="16.5">
      <c r="E817232" s="11"/>
    </row>
    <row r="817233" ht="16.5">
      <c r="E817233" s="11"/>
    </row>
    <row r="817234" ht="16.5">
      <c r="E817234" s="11"/>
    </row>
    <row r="817235" ht="16.5">
      <c r="E817235" s="11"/>
    </row>
    <row r="817236" ht="16.5">
      <c r="E817236" s="11"/>
    </row>
    <row r="817237" ht="16.5">
      <c r="E817237" s="11"/>
    </row>
    <row r="817238" ht="16.5">
      <c r="E817238" s="11"/>
    </row>
    <row r="817239" ht="16.5">
      <c r="E817239" s="11"/>
    </row>
    <row r="817240" ht="16.5">
      <c r="E817240" s="11"/>
    </row>
    <row r="817241" ht="16.5">
      <c r="E817241" s="11"/>
    </row>
    <row r="817242" ht="16.5">
      <c r="E817242" s="11"/>
    </row>
    <row r="817243" ht="16.5">
      <c r="E817243" s="11"/>
    </row>
    <row r="817244" ht="16.5">
      <c r="E817244" s="11"/>
    </row>
    <row r="817245" ht="16.5">
      <c r="E817245" s="11"/>
    </row>
    <row r="817246" ht="16.5">
      <c r="E817246" s="11"/>
    </row>
    <row r="817247" ht="16.5">
      <c r="E817247" s="11"/>
    </row>
    <row r="817248" ht="16.5">
      <c r="E817248" s="11"/>
    </row>
    <row r="817249" ht="16.5">
      <c r="E817249" s="11"/>
    </row>
    <row r="817250" ht="16.5">
      <c r="E817250" s="11"/>
    </row>
    <row r="817251" ht="16.5">
      <c r="E817251" s="11"/>
    </row>
    <row r="817252" ht="16.5">
      <c r="E817252" s="11"/>
    </row>
    <row r="817253" ht="16.5">
      <c r="E817253" s="11"/>
    </row>
    <row r="817254" ht="16.5">
      <c r="E817254" s="11"/>
    </row>
    <row r="817255" ht="16.5">
      <c r="E817255" s="11"/>
    </row>
    <row r="817256" ht="16.5">
      <c r="E817256" s="11"/>
    </row>
    <row r="817257" ht="16.5">
      <c r="E817257" s="11"/>
    </row>
    <row r="817258" ht="16.5">
      <c r="E817258" s="11"/>
    </row>
    <row r="817259" ht="16.5">
      <c r="E817259" s="11"/>
    </row>
    <row r="817260" ht="16.5">
      <c r="E817260" s="11"/>
    </row>
    <row r="817261" ht="16.5">
      <c r="E817261" s="11"/>
    </row>
    <row r="817262" ht="16.5">
      <c r="E817262" s="11"/>
    </row>
    <row r="817263" ht="16.5">
      <c r="E817263" s="11"/>
    </row>
    <row r="817264" ht="16.5">
      <c r="E817264" s="11"/>
    </row>
    <row r="817265" ht="16.5">
      <c r="E817265" s="11"/>
    </row>
    <row r="817266" ht="16.5">
      <c r="E817266" s="11"/>
    </row>
    <row r="817267" ht="16.5">
      <c r="E817267" s="11"/>
    </row>
    <row r="817268" ht="16.5">
      <c r="E817268" s="11"/>
    </row>
    <row r="817269" ht="16.5">
      <c r="E817269" s="11"/>
    </row>
    <row r="817270" ht="16.5">
      <c r="E817270" s="11"/>
    </row>
    <row r="817271" ht="16.5">
      <c r="E817271" s="11"/>
    </row>
    <row r="817272" ht="16.5">
      <c r="E817272" s="11"/>
    </row>
    <row r="817273" ht="16.5">
      <c r="E817273" s="11"/>
    </row>
    <row r="817274" ht="16.5">
      <c r="E817274" s="11"/>
    </row>
    <row r="817275" ht="16.5">
      <c r="E817275" s="11"/>
    </row>
    <row r="817276" ht="16.5">
      <c r="E817276" s="11"/>
    </row>
    <row r="817277" ht="16.5">
      <c r="E817277" s="11"/>
    </row>
    <row r="817278" ht="16.5">
      <c r="E817278" s="11"/>
    </row>
    <row r="817279" ht="16.5">
      <c r="E817279" s="11"/>
    </row>
    <row r="817280" ht="16.5">
      <c r="E817280" s="11"/>
    </row>
    <row r="817281" ht="16.5">
      <c r="E817281" s="11"/>
    </row>
    <row r="817282" ht="16.5">
      <c r="E817282" s="11"/>
    </row>
    <row r="817283" ht="16.5">
      <c r="E817283" s="11"/>
    </row>
    <row r="817284" ht="16.5">
      <c r="E817284" s="11"/>
    </row>
    <row r="817285" ht="16.5">
      <c r="E817285" s="11"/>
    </row>
    <row r="817286" ht="16.5">
      <c r="E817286" s="11"/>
    </row>
    <row r="817287" ht="16.5">
      <c r="E817287" s="11"/>
    </row>
    <row r="817288" ht="16.5">
      <c r="E817288" s="11"/>
    </row>
    <row r="817289" ht="16.5">
      <c r="E817289" s="11"/>
    </row>
    <row r="817290" ht="16.5">
      <c r="E817290" s="11"/>
    </row>
    <row r="817291" ht="16.5">
      <c r="E817291" s="11"/>
    </row>
    <row r="817292" ht="16.5">
      <c r="E817292" s="11"/>
    </row>
    <row r="817293" ht="16.5">
      <c r="E817293" s="11"/>
    </row>
    <row r="817294" ht="16.5">
      <c r="E817294" s="11"/>
    </row>
    <row r="817295" ht="16.5">
      <c r="E817295" s="11"/>
    </row>
    <row r="817296" ht="16.5">
      <c r="E817296" s="11"/>
    </row>
    <row r="817297" ht="16.5">
      <c r="E817297" s="11"/>
    </row>
    <row r="817298" ht="16.5">
      <c r="E817298" s="11"/>
    </row>
    <row r="817299" ht="16.5">
      <c r="E817299" s="11"/>
    </row>
    <row r="817300" ht="16.5">
      <c r="E817300" s="11"/>
    </row>
    <row r="817301" ht="16.5">
      <c r="E817301" s="11"/>
    </row>
    <row r="817302" ht="16.5">
      <c r="E817302" s="11"/>
    </row>
    <row r="817303" ht="16.5">
      <c r="E817303" s="11"/>
    </row>
    <row r="817304" ht="16.5">
      <c r="E817304" s="11"/>
    </row>
    <row r="817305" ht="16.5">
      <c r="E817305" s="11"/>
    </row>
    <row r="817306" ht="16.5">
      <c r="E817306" s="11"/>
    </row>
    <row r="817307" ht="16.5">
      <c r="E817307" s="11"/>
    </row>
    <row r="817308" ht="16.5">
      <c r="E817308" s="11"/>
    </row>
    <row r="817309" ht="16.5">
      <c r="E817309" s="11"/>
    </row>
    <row r="817310" ht="16.5">
      <c r="E817310" s="11"/>
    </row>
    <row r="817311" ht="16.5">
      <c r="E817311" s="11"/>
    </row>
    <row r="817312" ht="16.5">
      <c r="E817312" s="11"/>
    </row>
    <row r="817313" ht="16.5">
      <c r="E817313" s="11"/>
    </row>
    <row r="817314" ht="16.5">
      <c r="E817314" s="11"/>
    </row>
    <row r="817315" ht="16.5">
      <c r="E817315" s="11"/>
    </row>
    <row r="817316" ht="16.5">
      <c r="E817316" s="11"/>
    </row>
    <row r="817317" ht="16.5">
      <c r="E817317" s="11"/>
    </row>
    <row r="817318" ht="16.5">
      <c r="E817318" s="11"/>
    </row>
    <row r="817319" ht="16.5">
      <c r="E817319" s="11"/>
    </row>
    <row r="817320" ht="16.5">
      <c r="E817320" s="11"/>
    </row>
    <row r="817321" ht="16.5">
      <c r="E817321" s="11"/>
    </row>
    <row r="817322" ht="16.5">
      <c r="E817322" s="11"/>
    </row>
    <row r="817323" ht="16.5">
      <c r="E817323" s="11"/>
    </row>
    <row r="817324" ht="16.5">
      <c r="E817324" s="11"/>
    </row>
    <row r="817325" ht="16.5">
      <c r="E817325" s="11"/>
    </row>
    <row r="817326" ht="16.5">
      <c r="E817326" s="11"/>
    </row>
    <row r="817327" ht="16.5">
      <c r="E817327" s="11"/>
    </row>
    <row r="817328" ht="16.5">
      <c r="E817328" s="11"/>
    </row>
    <row r="817329" ht="16.5">
      <c r="E817329" s="11"/>
    </row>
    <row r="817330" ht="16.5">
      <c r="E817330" s="11"/>
    </row>
    <row r="817331" ht="16.5">
      <c r="E817331" s="11"/>
    </row>
    <row r="817332" ht="16.5">
      <c r="E817332" s="11"/>
    </row>
    <row r="817333" ht="16.5">
      <c r="E817333" s="11"/>
    </row>
    <row r="817334" ht="16.5">
      <c r="E817334" s="11"/>
    </row>
    <row r="817335" ht="16.5">
      <c r="E817335" s="11"/>
    </row>
    <row r="817336" ht="16.5">
      <c r="E817336" s="11"/>
    </row>
    <row r="817337" ht="16.5">
      <c r="E817337" s="11"/>
    </row>
    <row r="817338" ht="16.5">
      <c r="E817338" s="11"/>
    </row>
    <row r="817339" ht="16.5">
      <c r="E817339" s="11"/>
    </row>
    <row r="817340" ht="16.5">
      <c r="E817340" s="11"/>
    </row>
    <row r="817341" ht="16.5">
      <c r="E817341" s="11"/>
    </row>
    <row r="817342" ht="16.5">
      <c r="E817342" s="11"/>
    </row>
    <row r="817343" ht="16.5">
      <c r="E817343" s="11"/>
    </row>
    <row r="817344" ht="16.5">
      <c r="E817344" s="11"/>
    </row>
    <row r="817345" ht="16.5">
      <c r="E817345" s="11"/>
    </row>
    <row r="817346" ht="16.5">
      <c r="E817346" s="11"/>
    </row>
    <row r="817347" ht="16.5">
      <c r="E817347" s="11"/>
    </row>
    <row r="817348" ht="16.5">
      <c r="E817348" s="11"/>
    </row>
    <row r="817349" ht="16.5">
      <c r="E817349" s="11"/>
    </row>
    <row r="817350" ht="16.5">
      <c r="E817350" s="11"/>
    </row>
    <row r="817351" ht="16.5">
      <c r="E817351" s="11"/>
    </row>
    <row r="817352" ht="16.5">
      <c r="E817352" s="11"/>
    </row>
    <row r="817353" ht="16.5">
      <c r="E817353" s="11"/>
    </row>
    <row r="817354" ht="16.5">
      <c r="E817354" s="11"/>
    </row>
    <row r="817355" ht="16.5">
      <c r="E817355" s="11"/>
    </row>
    <row r="817356" ht="16.5">
      <c r="E817356" s="11"/>
    </row>
    <row r="817357" ht="16.5">
      <c r="E817357" s="11"/>
    </row>
    <row r="817358" ht="16.5">
      <c r="E817358" s="11"/>
    </row>
    <row r="817359" ht="16.5">
      <c r="E817359" s="11"/>
    </row>
    <row r="817360" ht="16.5">
      <c r="E817360" s="11"/>
    </row>
    <row r="817361" ht="16.5">
      <c r="E817361" s="11"/>
    </row>
    <row r="817362" ht="16.5">
      <c r="E817362" s="11"/>
    </row>
    <row r="817363" ht="16.5">
      <c r="E817363" s="11"/>
    </row>
    <row r="817364" ht="16.5">
      <c r="E817364" s="11"/>
    </row>
    <row r="817365" ht="16.5">
      <c r="E817365" s="11"/>
    </row>
    <row r="817366" ht="16.5">
      <c r="E817366" s="11"/>
    </row>
    <row r="817367" ht="16.5">
      <c r="E817367" s="11"/>
    </row>
    <row r="817368" ht="16.5">
      <c r="E817368" s="11"/>
    </row>
    <row r="817369" ht="16.5">
      <c r="E817369" s="11"/>
    </row>
    <row r="817370" ht="16.5">
      <c r="E817370" s="11"/>
    </row>
    <row r="817371" ht="16.5">
      <c r="E817371" s="11"/>
    </row>
    <row r="817372" ht="16.5">
      <c r="E817372" s="11"/>
    </row>
    <row r="817373" ht="16.5">
      <c r="E817373" s="11"/>
    </row>
    <row r="817374" ht="16.5">
      <c r="E817374" s="11"/>
    </row>
    <row r="817375" ht="16.5">
      <c r="E817375" s="11"/>
    </row>
    <row r="817376" ht="16.5">
      <c r="E817376" s="11"/>
    </row>
    <row r="817377" ht="16.5">
      <c r="E817377" s="11"/>
    </row>
    <row r="817378" ht="16.5">
      <c r="E817378" s="11"/>
    </row>
    <row r="817379" ht="16.5">
      <c r="E817379" s="11"/>
    </row>
    <row r="817380" ht="16.5">
      <c r="E817380" s="11"/>
    </row>
    <row r="817381" ht="16.5">
      <c r="E817381" s="11"/>
    </row>
    <row r="817382" ht="16.5">
      <c r="E817382" s="11"/>
    </row>
    <row r="817383" ht="16.5">
      <c r="E817383" s="11"/>
    </row>
    <row r="817384" ht="16.5">
      <c r="E817384" s="11"/>
    </row>
    <row r="817385" ht="16.5">
      <c r="E817385" s="11"/>
    </row>
    <row r="817386" ht="16.5">
      <c r="E817386" s="11"/>
    </row>
    <row r="817387" ht="16.5">
      <c r="E817387" s="11"/>
    </row>
    <row r="817388" ht="16.5">
      <c r="E817388" s="11"/>
    </row>
    <row r="817389" ht="16.5">
      <c r="E817389" s="11"/>
    </row>
    <row r="817390" ht="16.5">
      <c r="E817390" s="11"/>
    </row>
    <row r="817391" ht="16.5">
      <c r="E817391" s="11"/>
    </row>
    <row r="817392" ht="16.5">
      <c r="E817392" s="11"/>
    </row>
    <row r="817393" ht="16.5">
      <c r="E817393" s="11"/>
    </row>
    <row r="817394" ht="16.5">
      <c r="E817394" s="11"/>
    </row>
    <row r="817395" ht="16.5">
      <c r="E817395" s="11"/>
    </row>
    <row r="817396" ht="16.5">
      <c r="E817396" s="11"/>
    </row>
    <row r="817397" ht="16.5">
      <c r="E817397" s="11"/>
    </row>
    <row r="817398" ht="16.5">
      <c r="E817398" s="11"/>
    </row>
    <row r="817399" ht="16.5">
      <c r="E817399" s="11"/>
    </row>
    <row r="817400" ht="16.5">
      <c r="E817400" s="11"/>
    </row>
    <row r="817401" ht="16.5">
      <c r="E817401" s="11"/>
    </row>
    <row r="817402" ht="16.5">
      <c r="E817402" s="11"/>
    </row>
    <row r="817403" ht="16.5">
      <c r="E817403" s="11"/>
    </row>
    <row r="817404" ht="16.5">
      <c r="E817404" s="11"/>
    </row>
    <row r="817405" ht="16.5">
      <c r="E817405" s="11"/>
    </row>
    <row r="817406" ht="16.5">
      <c r="E817406" s="11"/>
    </row>
    <row r="817407" ht="16.5">
      <c r="E817407" s="11"/>
    </row>
    <row r="817408" ht="16.5">
      <c r="E817408" s="11"/>
    </row>
    <row r="817409" ht="16.5">
      <c r="E817409" s="11"/>
    </row>
    <row r="817410" ht="16.5">
      <c r="E817410" s="11"/>
    </row>
    <row r="817411" ht="16.5">
      <c r="E817411" s="11"/>
    </row>
    <row r="817412" ht="16.5">
      <c r="E817412" s="11"/>
    </row>
    <row r="817413" ht="16.5">
      <c r="E817413" s="11"/>
    </row>
    <row r="817414" ht="16.5">
      <c r="E817414" s="11"/>
    </row>
    <row r="817415" ht="16.5">
      <c r="E817415" s="11"/>
    </row>
    <row r="817416" ht="16.5">
      <c r="E817416" s="11"/>
    </row>
    <row r="817417" ht="16.5">
      <c r="E817417" s="11"/>
    </row>
    <row r="817418" ht="16.5">
      <c r="E817418" s="11"/>
    </row>
    <row r="817419" ht="16.5">
      <c r="E817419" s="11"/>
    </row>
    <row r="817420" ht="16.5">
      <c r="E817420" s="11"/>
    </row>
    <row r="817421" ht="16.5">
      <c r="E817421" s="11"/>
    </row>
    <row r="817422" ht="16.5">
      <c r="E817422" s="11"/>
    </row>
    <row r="817423" ht="16.5">
      <c r="E817423" s="11"/>
    </row>
    <row r="817424" ht="16.5">
      <c r="E817424" s="11"/>
    </row>
    <row r="817425" ht="16.5">
      <c r="E817425" s="11"/>
    </row>
    <row r="817426" ht="16.5">
      <c r="E817426" s="11"/>
    </row>
    <row r="817427" ht="16.5">
      <c r="E817427" s="11"/>
    </row>
    <row r="817428" ht="16.5">
      <c r="E817428" s="11"/>
    </row>
    <row r="817429" ht="16.5">
      <c r="E817429" s="11"/>
    </row>
    <row r="817430" ht="16.5">
      <c r="E817430" s="11"/>
    </row>
    <row r="817431" ht="16.5">
      <c r="E817431" s="11"/>
    </row>
    <row r="817432" ht="16.5">
      <c r="E817432" s="11"/>
    </row>
    <row r="817433" ht="16.5">
      <c r="E817433" s="11"/>
    </row>
    <row r="817434" ht="16.5">
      <c r="E817434" s="11"/>
    </row>
    <row r="817435" ht="16.5">
      <c r="E817435" s="11"/>
    </row>
    <row r="817436" ht="16.5">
      <c r="E817436" s="11"/>
    </row>
    <row r="817437" ht="16.5">
      <c r="E817437" s="11"/>
    </row>
    <row r="817438" ht="16.5">
      <c r="E817438" s="11"/>
    </row>
    <row r="817439" ht="16.5">
      <c r="E817439" s="11"/>
    </row>
    <row r="817440" ht="16.5">
      <c r="E817440" s="11"/>
    </row>
    <row r="817441" ht="16.5">
      <c r="E817441" s="11"/>
    </row>
    <row r="817442" ht="16.5">
      <c r="E817442" s="11"/>
    </row>
    <row r="817443" ht="16.5">
      <c r="E817443" s="11"/>
    </row>
    <row r="817444" ht="16.5">
      <c r="E817444" s="11"/>
    </row>
    <row r="817445" ht="16.5">
      <c r="E817445" s="11"/>
    </row>
    <row r="817446" ht="16.5">
      <c r="E817446" s="11"/>
    </row>
    <row r="817447" ht="16.5">
      <c r="E817447" s="11"/>
    </row>
    <row r="817448" ht="16.5">
      <c r="E817448" s="11"/>
    </row>
    <row r="817449" ht="16.5">
      <c r="E817449" s="11"/>
    </row>
    <row r="817450" ht="16.5">
      <c r="E817450" s="11"/>
    </row>
    <row r="817451" ht="16.5">
      <c r="E817451" s="11"/>
    </row>
    <row r="817452" ht="16.5">
      <c r="E817452" s="11"/>
    </row>
    <row r="817453" ht="16.5">
      <c r="E817453" s="11"/>
    </row>
    <row r="817454" ht="16.5">
      <c r="E817454" s="11"/>
    </row>
    <row r="817455" ht="16.5">
      <c r="E817455" s="11"/>
    </row>
    <row r="817456" ht="16.5">
      <c r="E817456" s="11"/>
    </row>
    <row r="817457" ht="16.5">
      <c r="E817457" s="11"/>
    </row>
    <row r="817458" ht="16.5">
      <c r="E817458" s="11"/>
    </row>
    <row r="817459" ht="16.5">
      <c r="E817459" s="11"/>
    </row>
    <row r="817460" ht="16.5">
      <c r="E817460" s="11"/>
    </row>
    <row r="817461" ht="16.5">
      <c r="E817461" s="11"/>
    </row>
    <row r="817462" ht="16.5">
      <c r="E817462" s="11"/>
    </row>
    <row r="817463" ht="16.5">
      <c r="E817463" s="11"/>
    </row>
    <row r="817464" ht="16.5">
      <c r="E817464" s="11"/>
    </row>
    <row r="817465" ht="16.5">
      <c r="E817465" s="11"/>
    </row>
    <row r="817466" ht="16.5">
      <c r="E817466" s="11"/>
    </row>
    <row r="817467" ht="16.5">
      <c r="E817467" s="11"/>
    </row>
    <row r="817468" ht="16.5">
      <c r="E817468" s="11"/>
    </row>
    <row r="817469" ht="16.5">
      <c r="E817469" s="11"/>
    </row>
    <row r="817470" ht="16.5">
      <c r="E817470" s="11"/>
    </row>
    <row r="817471" ht="16.5">
      <c r="E817471" s="11"/>
    </row>
    <row r="817472" ht="16.5">
      <c r="E817472" s="11"/>
    </row>
    <row r="817473" ht="16.5">
      <c r="E817473" s="11"/>
    </row>
    <row r="817474" ht="16.5">
      <c r="E817474" s="11"/>
    </row>
    <row r="817475" ht="16.5">
      <c r="E817475" s="11"/>
    </row>
    <row r="817476" ht="16.5">
      <c r="E817476" s="11"/>
    </row>
    <row r="817477" ht="16.5">
      <c r="E817477" s="11"/>
    </row>
    <row r="817478" ht="16.5">
      <c r="E817478" s="11"/>
    </row>
    <row r="817479" ht="16.5">
      <c r="E817479" s="11"/>
    </row>
    <row r="817480" ht="16.5">
      <c r="E817480" s="11"/>
    </row>
    <row r="817481" ht="16.5">
      <c r="E817481" s="11"/>
    </row>
    <row r="817482" ht="16.5">
      <c r="E817482" s="11"/>
    </row>
    <row r="817483" ht="16.5">
      <c r="E817483" s="11"/>
    </row>
    <row r="817484" ht="16.5">
      <c r="E817484" s="11"/>
    </row>
    <row r="817485" ht="16.5">
      <c r="E817485" s="11"/>
    </row>
    <row r="817486" ht="16.5">
      <c r="E817486" s="11"/>
    </row>
    <row r="817487" ht="16.5">
      <c r="E817487" s="11"/>
    </row>
    <row r="817488" ht="16.5">
      <c r="E817488" s="11"/>
    </row>
    <row r="817489" ht="16.5">
      <c r="E817489" s="11"/>
    </row>
    <row r="817490" ht="16.5">
      <c r="E817490" s="11"/>
    </row>
    <row r="817491" ht="16.5">
      <c r="E817491" s="11"/>
    </row>
    <row r="817492" ht="16.5">
      <c r="E817492" s="11"/>
    </row>
    <row r="817493" ht="16.5">
      <c r="E817493" s="11"/>
    </row>
    <row r="817494" ht="16.5">
      <c r="E817494" s="11"/>
    </row>
    <row r="817495" ht="16.5">
      <c r="E817495" s="11"/>
    </row>
    <row r="817496" ht="16.5">
      <c r="E817496" s="11"/>
    </row>
    <row r="817497" ht="16.5">
      <c r="E817497" s="11"/>
    </row>
    <row r="817498" ht="16.5">
      <c r="E817498" s="11"/>
    </row>
    <row r="817499" ht="16.5">
      <c r="E817499" s="11"/>
    </row>
    <row r="817500" ht="16.5">
      <c r="E817500" s="11"/>
    </row>
    <row r="817501" ht="16.5">
      <c r="E817501" s="11"/>
    </row>
    <row r="817502" ht="16.5">
      <c r="E817502" s="11"/>
    </row>
    <row r="817503" ht="16.5">
      <c r="E817503" s="11"/>
    </row>
    <row r="817504" ht="16.5">
      <c r="E817504" s="11"/>
    </row>
    <row r="817505" ht="16.5">
      <c r="E817505" s="11"/>
    </row>
    <row r="817506" ht="16.5">
      <c r="E817506" s="11"/>
    </row>
    <row r="817507" ht="16.5">
      <c r="E817507" s="11"/>
    </row>
    <row r="817508" ht="16.5">
      <c r="E817508" s="11"/>
    </row>
    <row r="817509" ht="16.5">
      <c r="E817509" s="11"/>
    </row>
    <row r="817510" ht="16.5">
      <c r="E817510" s="11"/>
    </row>
    <row r="817511" ht="16.5">
      <c r="E817511" s="11"/>
    </row>
    <row r="817512" ht="16.5">
      <c r="E817512" s="11"/>
    </row>
    <row r="817513" ht="16.5">
      <c r="E817513" s="11"/>
    </row>
    <row r="817514" ht="16.5">
      <c r="E817514" s="11"/>
    </row>
    <row r="817515" ht="16.5">
      <c r="E817515" s="11"/>
    </row>
    <row r="817516" ht="16.5">
      <c r="E817516" s="11"/>
    </row>
    <row r="817517" ht="16.5">
      <c r="E817517" s="11"/>
    </row>
    <row r="817518" ht="16.5">
      <c r="E817518" s="11"/>
    </row>
    <row r="817519" ht="16.5">
      <c r="E817519" s="11"/>
    </row>
    <row r="817520" ht="16.5">
      <c r="E817520" s="11"/>
    </row>
    <row r="817521" ht="16.5">
      <c r="E817521" s="11"/>
    </row>
    <row r="817522" ht="16.5">
      <c r="E817522" s="11"/>
    </row>
    <row r="817523" ht="16.5">
      <c r="E817523" s="11"/>
    </row>
    <row r="817524" ht="16.5">
      <c r="E817524" s="11"/>
    </row>
    <row r="817525" ht="16.5">
      <c r="E817525" s="11"/>
    </row>
    <row r="817526" ht="16.5">
      <c r="E817526" s="11"/>
    </row>
    <row r="817527" ht="16.5">
      <c r="E817527" s="11"/>
    </row>
    <row r="817528" ht="16.5">
      <c r="E817528" s="11"/>
    </row>
    <row r="817529" ht="16.5">
      <c r="E817529" s="11"/>
    </row>
    <row r="817530" ht="16.5">
      <c r="E817530" s="11"/>
    </row>
    <row r="817531" ht="16.5">
      <c r="E817531" s="11"/>
    </row>
    <row r="817532" ht="16.5">
      <c r="E817532" s="11"/>
    </row>
    <row r="817533" ht="16.5">
      <c r="E817533" s="11"/>
    </row>
    <row r="817534" ht="16.5">
      <c r="E817534" s="11"/>
    </row>
    <row r="817535" ht="16.5">
      <c r="E817535" s="11"/>
    </row>
    <row r="817536" ht="16.5">
      <c r="E817536" s="11"/>
    </row>
    <row r="817537" ht="16.5">
      <c r="E817537" s="11"/>
    </row>
    <row r="817538" ht="16.5">
      <c r="E817538" s="11"/>
    </row>
    <row r="817539" ht="16.5">
      <c r="E817539" s="11"/>
    </row>
    <row r="817540" ht="16.5">
      <c r="E817540" s="11"/>
    </row>
    <row r="817541" ht="16.5">
      <c r="E817541" s="11"/>
    </row>
    <row r="817542" ht="16.5">
      <c r="E817542" s="11"/>
    </row>
    <row r="817543" ht="16.5">
      <c r="E817543" s="11"/>
    </row>
    <row r="817544" ht="16.5">
      <c r="E817544" s="11"/>
    </row>
    <row r="817545" ht="16.5">
      <c r="E817545" s="11"/>
    </row>
    <row r="817546" ht="16.5">
      <c r="E817546" s="11"/>
    </row>
    <row r="817547" ht="16.5">
      <c r="E817547" s="11"/>
    </row>
    <row r="817548" ht="16.5">
      <c r="E817548" s="11"/>
    </row>
    <row r="817549" ht="16.5">
      <c r="E817549" s="11"/>
    </row>
    <row r="817550" ht="16.5">
      <c r="E817550" s="11"/>
    </row>
    <row r="817551" ht="16.5">
      <c r="E817551" s="11"/>
    </row>
    <row r="817552" ht="16.5">
      <c r="E817552" s="11"/>
    </row>
    <row r="817553" ht="16.5">
      <c r="E817553" s="11"/>
    </row>
    <row r="817554" ht="16.5">
      <c r="E817554" s="11"/>
    </row>
    <row r="817555" ht="16.5">
      <c r="E817555" s="11"/>
    </row>
    <row r="817556" ht="16.5">
      <c r="E817556" s="11"/>
    </row>
    <row r="817557" ht="16.5">
      <c r="E817557" s="11"/>
    </row>
    <row r="817558" ht="16.5">
      <c r="E817558" s="11"/>
    </row>
    <row r="817559" ht="16.5">
      <c r="E817559" s="11"/>
    </row>
    <row r="817560" ht="16.5">
      <c r="E817560" s="11"/>
    </row>
    <row r="817561" ht="16.5">
      <c r="E817561" s="11"/>
    </row>
    <row r="817562" ht="16.5">
      <c r="E817562" s="11"/>
    </row>
    <row r="817563" ht="16.5">
      <c r="E817563" s="11"/>
    </row>
    <row r="817564" ht="16.5">
      <c r="E817564" s="11"/>
    </row>
    <row r="817565" ht="16.5">
      <c r="E817565" s="11"/>
    </row>
    <row r="817566" ht="16.5">
      <c r="E817566" s="11"/>
    </row>
    <row r="817567" ht="16.5">
      <c r="E817567" s="11"/>
    </row>
    <row r="817568" ht="16.5">
      <c r="E817568" s="11"/>
    </row>
    <row r="817569" ht="16.5">
      <c r="E817569" s="11"/>
    </row>
    <row r="817570" ht="16.5">
      <c r="E817570" s="11"/>
    </row>
    <row r="817571" ht="16.5">
      <c r="E817571" s="11"/>
    </row>
    <row r="817572" ht="16.5">
      <c r="E817572" s="11"/>
    </row>
    <row r="817573" ht="16.5">
      <c r="E817573" s="11"/>
    </row>
    <row r="817574" ht="16.5">
      <c r="E817574" s="11"/>
    </row>
    <row r="817575" ht="16.5">
      <c r="E817575" s="11"/>
    </row>
    <row r="817576" ht="16.5">
      <c r="E817576" s="11"/>
    </row>
    <row r="817577" ht="16.5">
      <c r="E817577" s="11"/>
    </row>
    <row r="817578" ht="16.5">
      <c r="E817578" s="11"/>
    </row>
    <row r="817579" ht="16.5">
      <c r="E817579" s="11"/>
    </row>
    <row r="817580" ht="16.5">
      <c r="E817580" s="11"/>
    </row>
    <row r="817581" ht="16.5">
      <c r="E817581" s="11"/>
    </row>
    <row r="817582" ht="16.5">
      <c r="E817582" s="11"/>
    </row>
    <row r="817583" ht="16.5">
      <c r="E817583" s="11"/>
    </row>
    <row r="817584" ht="16.5">
      <c r="E817584" s="11"/>
    </row>
    <row r="817585" ht="16.5">
      <c r="E817585" s="11"/>
    </row>
    <row r="817586" ht="16.5">
      <c r="E817586" s="11"/>
    </row>
    <row r="817587" ht="16.5">
      <c r="E817587" s="11"/>
    </row>
    <row r="817588" ht="16.5">
      <c r="E817588" s="11"/>
    </row>
    <row r="817589" ht="16.5">
      <c r="E817589" s="11"/>
    </row>
    <row r="817590" ht="16.5">
      <c r="E817590" s="11"/>
    </row>
    <row r="817591" ht="16.5">
      <c r="E817591" s="11"/>
    </row>
    <row r="817592" ht="16.5">
      <c r="E817592" s="11"/>
    </row>
    <row r="817593" ht="16.5">
      <c r="E817593" s="11"/>
    </row>
    <row r="817594" ht="16.5">
      <c r="E817594" s="11"/>
    </row>
    <row r="817595" ht="16.5">
      <c r="E817595" s="11"/>
    </row>
    <row r="817596" ht="16.5">
      <c r="E817596" s="11"/>
    </row>
    <row r="817597" ht="16.5">
      <c r="E817597" s="11"/>
    </row>
    <row r="817598" ht="16.5">
      <c r="E817598" s="11"/>
    </row>
    <row r="817599" ht="16.5">
      <c r="E817599" s="11"/>
    </row>
    <row r="817600" ht="16.5">
      <c r="E817600" s="11"/>
    </row>
    <row r="817601" ht="16.5">
      <c r="E817601" s="11"/>
    </row>
    <row r="817602" ht="16.5">
      <c r="E817602" s="11"/>
    </row>
    <row r="817603" ht="16.5">
      <c r="E817603" s="11"/>
    </row>
    <row r="817604" ht="16.5">
      <c r="E817604" s="11"/>
    </row>
    <row r="817605" ht="16.5">
      <c r="E817605" s="11"/>
    </row>
    <row r="817606" ht="16.5">
      <c r="E817606" s="11"/>
    </row>
    <row r="817607" ht="16.5">
      <c r="E817607" s="11"/>
    </row>
    <row r="817608" ht="16.5">
      <c r="E817608" s="11"/>
    </row>
    <row r="817609" ht="16.5">
      <c r="E817609" s="11"/>
    </row>
    <row r="817610" ht="16.5">
      <c r="E817610" s="11"/>
    </row>
    <row r="817611" ht="16.5">
      <c r="E817611" s="11"/>
    </row>
    <row r="817612" ht="16.5">
      <c r="E817612" s="11"/>
    </row>
    <row r="817613" ht="16.5">
      <c r="E817613" s="11"/>
    </row>
    <row r="817614" ht="16.5">
      <c r="E817614" s="11"/>
    </row>
    <row r="817615" ht="16.5">
      <c r="E817615" s="11"/>
    </row>
    <row r="817616" ht="16.5">
      <c r="E817616" s="11"/>
    </row>
    <row r="817617" ht="16.5">
      <c r="E817617" s="11"/>
    </row>
    <row r="817618" ht="16.5">
      <c r="E817618" s="11"/>
    </row>
    <row r="817619" ht="16.5">
      <c r="E817619" s="11"/>
    </row>
    <row r="817620" ht="16.5">
      <c r="E817620" s="11"/>
    </row>
    <row r="817621" ht="16.5">
      <c r="E817621" s="11"/>
    </row>
    <row r="817622" ht="16.5">
      <c r="E817622" s="11"/>
    </row>
    <row r="817623" ht="16.5">
      <c r="E817623" s="11"/>
    </row>
    <row r="817624" ht="16.5">
      <c r="E817624" s="11"/>
    </row>
    <row r="817625" ht="16.5">
      <c r="E817625" s="11"/>
    </row>
    <row r="817626" ht="16.5">
      <c r="E817626" s="11"/>
    </row>
    <row r="817627" ht="16.5">
      <c r="E817627" s="11"/>
    </row>
    <row r="817628" ht="16.5">
      <c r="E817628" s="11"/>
    </row>
    <row r="817629" ht="16.5">
      <c r="E817629" s="11"/>
    </row>
    <row r="817630" ht="16.5">
      <c r="E817630" s="11"/>
    </row>
    <row r="817631" ht="16.5">
      <c r="E817631" s="11"/>
    </row>
    <row r="817632" ht="16.5">
      <c r="E817632" s="11"/>
    </row>
    <row r="817633" ht="16.5">
      <c r="E817633" s="11"/>
    </row>
    <row r="817634" ht="16.5">
      <c r="E817634" s="11"/>
    </row>
    <row r="817635" ht="16.5">
      <c r="E817635" s="11"/>
    </row>
    <row r="817636" ht="16.5">
      <c r="E817636" s="11"/>
    </row>
    <row r="817637" ht="16.5">
      <c r="E817637" s="11"/>
    </row>
    <row r="817638" ht="16.5">
      <c r="E817638" s="11"/>
    </row>
    <row r="817639" ht="16.5">
      <c r="E817639" s="11"/>
    </row>
    <row r="817640" ht="16.5">
      <c r="E817640" s="11"/>
    </row>
    <row r="817641" ht="16.5">
      <c r="E817641" s="11"/>
    </row>
    <row r="817642" ht="16.5">
      <c r="E817642" s="11"/>
    </row>
    <row r="817643" ht="16.5">
      <c r="E817643" s="11"/>
    </row>
    <row r="817644" ht="16.5">
      <c r="E817644" s="11"/>
    </row>
    <row r="817645" ht="16.5">
      <c r="E817645" s="11"/>
    </row>
    <row r="817646" ht="16.5">
      <c r="E817646" s="11"/>
    </row>
    <row r="817647" ht="16.5">
      <c r="E817647" s="11"/>
    </row>
    <row r="817648" ht="16.5">
      <c r="E817648" s="11"/>
    </row>
    <row r="817649" ht="16.5">
      <c r="E817649" s="11"/>
    </row>
    <row r="817650" ht="16.5">
      <c r="E817650" s="11"/>
    </row>
    <row r="817651" ht="16.5">
      <c r="E817651" s="11"/>
    </row>
    <row r="817652" ht="16.5">
      <c r="E817652" s="11"/>
    </row>
    <row r="817653" ht="16.5">
      <c r="E817653" s="11"/>
    </row>
    <row r="817654" ht="16.5">
      <c r="E817654" s="11"/>
    </row>
    <row r="817655" ht="16.5">
      <c r="E817655" s="11"/>
    </row>
    <row r="817656" ht="16.5">
      <c r="E817656" s="11"/>
    </row>
    <row r="817657" ht="16.5">
      <c r="E817657" s="11"/>
    </row>
    <row r="817658" ht="16.5">
      <c r="E817658" s="11"/>
    </row>
    <row r="817659" ht="16.5">
      <c r="E817659" s="11"/>
    </row>
    <row r="817660" ht="16.5">
      <c r="E817660" s="11"/>
    </row>
    <row r="817661" ht="16.5">
      <c r="E817661" s="11"/>
    </row>
    <row r="817662" ht="16.5">
      <c r="E817662" s="11"/>
    </row>
    <row r="817663" ht="16.5">
      <c r="E817663" s="11"/>
    </row>
    <row r="817664" ht="16.5">
      <c r="E817664" s="11"/>
    </row>
    <row r="817665" ht="16.5">
      <c r="E817665" s="11"/>
    </row>
    <row r="817666" ht="16.5">
      <c r="E817666" s="11"/>
    </row>
    <row r="817667" ht="16.5">
      <c r="E817667" s="11"/>
    </row>
    <row r="817668" ht="16.5">
      <c r="E817668" s="11"/>
    </row>
    <row r="817669" ht="16.5">
      <c r="E817669" s="11"/>
    </row>
    <row r="817670" ht="16.5">
      <c r="E817670" s="11"/>
    </row>
    <row r="817671" ht="16.5">
      <c r="E817671" s="11"/>
    </row>
    <row r="817672" ht="16.5">
      <c r="E817672" s="11"/>
    </row>
    <row r="817673" ht="16.5">
      <c r="E817673" s="11"/>
    </row>
    <row r="817674" ht="16.5">
      <c r="E817674" s="11"/>
    </row>
    <row r="817675" ht="16.5">
      <c r="E817675" s="11"/>
    </row>
    <row r="817676" ht="16.5">
      <c r="E817676" s="11"/>
    </row>
    <row r="817677" ht="16.5">
      <c r="E817677" s="11"/>
    </row>
    <row r="817678" ht="16.5">
      <c r="E817678" s="11"/>
    </row>
    <row r="817679" ht="16.5">
      <c r="E817679" s="11"/>
    </row>
    <row r="817680" ht="16.5">
      <c r="E817680" s="11"/>
    </row>
    <row r="817681" ht="16.5">
      <c r="E817681" s="11"/>
    </row>
    <row r="817682" ht="16.5">
      <c r="E817682" s="11"/>
    </row>
    <row r="817683" ht="16.5">
      <c r="E817683" s="11"/>
    </row>
    <row r="817684" ht="16.5">
      <c r="E817684" s="11"/>
    </row>
    <row r="817685" ht="16.5">
      <c r="E817685" s="11"/>
    </row>
    <row r="817686" ht="16.5">
      <c r="E817686" s="11"/>
    </row>
    <row r="817687" ht="16.5">
      <c r="E817687" s="11"/>
    </row>
    <row r="817688" ht="16.5">
      <c r="E817688" s="11"/>
    </row>
    <row r="817689" ht="16.5">
      <c r="E817689" s="11"/>
    </row>
    <row r="817690" ht="16.5">
      <c r="E817690" s="11"/>
    </row>
    <row r="817691" ht="16.5">
      <c r="E817691" s="11"/>
    </row>
    <row r="817692" ht="16.5">
      <c r="E817692" s="11"/>
    </row>
    <row r="817693" ht="16.5">
      <c r="E817693" s="11"/>
    </row>
    <row r="817694" ht="16.5">
      <c r="E817694" s="11"/>
    </row>
    <row r="817695" ht="16.5">
      <c r="E817695" s="11"/>
    </row>
    <row r="817696" ht="16.5">
      <c r="E817696" s="11"/>
    </row>
    <row r="817697" ht="16.5">
      <c r="E817697" s="11"/>
    </row>
    <row r="817698" ht="16.5">
      <c r="E817698" s="11"/>
    </row>
    <row r="817699" ht="16.5">
      <c r="E817699" s="11"/>
    </row>
    <row r="817700" ht="16.5">
      <c r="E817700" s="11"/>
    </row>
    <row r="817701" ht="16.5">
      <c r="E817701" s="11"/>
    </row>
    <row r="817702" ht="16.5">
      <c r="E817702" s="11"/>
    </row>
    <row r="817703" ht="16.5">
      <c r="E817703" s="11"/>
    </row>
    <row r="817704" ht="16.5">
      <c r="E817704" s="11"/>
    </row>
    <row r="817705" ht="16.5">
      <c r="E817705" s="11"/>
    </row>
    <row r="817706" ht="16.5">
      <c r="E817706" s="11"/>
    </row>
    <row r="817707" ht="16.5">
      <c r="E817707" s="11"/>
    </row>
    <row r="817708" ht="16.5">
      <c r="E817708" s="11"/>
    </row>
    <row r="817709" ht="16.5">
      <c r="E817709" s="11"/>
    </row>
    <row r="817710" ht="16.5">
      <c r="E817710" s="11"/>
    </row>
    <row r="817711" ht="16.5">
      <c r="E817711" s="11"/>
    </row>
    <row r="817712" ht="16.5">
      <c r="E817712" s="11"/>
    </row>
    <row r="817713" ht="16.5">
      <c r="E817713" s="11"/>
    </row>
    <row r="817714" ht="16.5">
      <c r="E817714" s="11"/>
    </row>
    <row r="817715" ht="16.5">
      <c r="E817715" s="11"/>
    </row>
    <row r="817716" ht="16.5">
      <c r="E817716" s="11"/>
    </row>
    <row r="817717" ht="16.5">
      <c r="E817717" s="11"/>
    </row>
    <row r="817718" ht="16.5">
      <c r="E817718" s="11"/>
    </row>
    <row r="817719" ht="16.5">
      <c r="E817719" s="11"/>
    </row>
    <row r="817720" ht="16.5">
      <c r="E817720" s="11"/>
    </row>
    <row r="817721" ht="16.5">
      <c r="E817721" s="11"/>
    </row>
    <row r="817722" ht="16.5">
      <c r="E817722" s="11"/>
    </row>
    <row r="817723" ht="16.5">
      <c r="E817723" s="11"/>
    </row>
    <row r="817724" ht="16.5">
      <c r="E817724" s="11"/>
    </row>
    <row r="817725" ht="16.5">
      <c r="E817725" s="11"/>
    </row>
    <row r="817726" ht="16.5">
      <c r="E817726" s="11"/>
    </row>
    <row r="817727" ht="16.5">
      <c r="E817727" s="11"/>
    </row>
    <row r="817728" ht="16.5">
      <c r="E817728" s="11"/>
    </row>
    <row r="817729" ht="16.5">
      <c r="E817729" s="11"/>
    </row>
    <row r="817730" ht="16.5">
      <c r="E817730" s="11"/>
    </row>
    <row r="817731" ht="16.5">
      <c r="E817731" s="11"/>
    </row>
    <row r="817732" ht="16.5">
      <c r="E817732" s="11"/>
    </row>
    <row r="817733" ht="16.5">
      <c r="E817733" s="11"/>
    </row>
    <row r="817734" ht="16.5">
      <c r="E817734" s="11"/>
    </row>
    <row r="817735" ht="16.5">
      <c r="E817735" s="11"/>
    </row>
    <row r="817736" ht="16.5">
      <c r="E817736" s="11"/>
    </row>
    <row r="817737" ht="16.5">
      <c r="E817737" s="11"/>
    </row>
    <row r="817738" ht="16.5">
      <c r="E817738" s="11"/>
    </row>
    <row r="817739" ht="16.5">
      <c r="E817739" s="11"/>
    </row>
    <row r="817740" ht="16.5">
      <c r="E817740" s="11"/>
    </row>
    <row r="817741" ht="16.5">
      <c r="E817741" s="11"/>
    </row>
    <row r="817742" ht="16.5">
      <c r="E817742" s="11"/>
    </row>
    <row r="817743" ht="16.5">
      <c r="E817743" s="11"/>
    </row>
    <row r="817744" ht="16.5">
      <c r="E817744" s="11"/>
    </row>
    <row r="817745" ht="16.5">
      <c r="E817745" s="11"/>
    </row>
    <row r="817746" ht="16.5">
      <c r="E817746" s="11"/>
    </row>
    <row r="817747" ht="16.5">
      <c r="E817747" s="11"/>
    </row>
    <row r="817748" ht="16.5">
      <c r="E817748" s="11"/>
    </row>
    <row r="817749" ht="16.5">
      <c r="E817749" s="11"/>
    </row>
    <row r="817750" ht="16.5">
      <c r="E817750" s="11"/>
    </row>
    <row r="817751" ht="16.5">
      <c r="E817751" s="11"/>
    </row>
    <row r="817752" ht="16.5">
      <c r="E817752" s="11"/>
    </row>
    <row r="817753" ht="16.5">
      <c r="E817753" s="11"/>
    </row>
    <row r="817754" ht="16.5">
      <c r="E817754" s="11"/>
    </row>
    <row r="817755" ht="16.5">
      <c r="E817755" s="11"/>
    </row>
    <row r="817756" ht="16.5">
      <c r="E817756" s="11"/>
    </row>
    <row r="817757" ht="16.5">
      <c r="E817757" s="11"/>
    </row>
    <row r="817758" ht="16.5">
      <c r="E817758" s="11"/>
    </row>
    <row r="817759" ht="16.5">
      <c r="E817759" s="11"/>
    </row>
    <row r="817760" ht="16.5">
      <c r="E817760" s="11"/>
    </row>
    <row r="817761" ht="16.5">
      <c r="E817761" s="11"/>
    </row>
    <row r="817762" ht="16.5">
      <c r="E817762" s="11"/>
    </row>
    <row r="817763" ht="16.5">
      <c r="E817763" s="11"/>
    </row>
    <row r="817764" ht="16.5">
      <c r="E817764" s="11"/>
    </row>
    <row r="817765" ht="16.5">
      <c r="E817765" s="11"/>
    </row>
    <row r="817766" ht="16.5">
      <c r="E817766" s="11"/>
    </row>
    <row r="817767" ht="16.5">
      <c r="E817767" s="11"/>
    </row>
    <row r="817768" ht="16.5">
      <c r="E817768" s="11"/>
    </row>
    <row r="817769" ht="16.5">
      <c r="E817769" s="11"/>
    </row>
    <row r="817770" ht="16.5">
      <c r="E817770" s="11"/>
    </row>
    <row r="817771" ht="16.5">
      <c r="E817771" s="11"/>
    </row>
    <row r="817772" ht="16.5">
      <c r="E817772" s="11"/>
    </row>
    <row r="817773" ht="16.5">
      <c r="E817773" s="11"/>
    </row>
    <row r="817774" ht="16.5">
      <c r="E817774" s="11"/>
    </row>
    <row r="817775" ht="16.5">
      <c r="E817775" s="11"/>
    </row>
    <row r="817776" ht="16.5">
      <c r="E817776" s="11"/>
    </row>
    <row r="817777" ht="16.5">
      <c r="E817777" s="11"/>
    </row>
    <row r="817778" ht="16.5">
      <c r="E817778" s="11"/>
    </row>
    <row r="817779" ht="16.5">
      <c r="E817779" s="11"/>
    </row>
    <row r="817780" ht="16.5">
      <c r="E817780" s="11"/>
    </row>
    <row r="817781" ht="16.5">
      <c r="E817781" s="11"/>
    </row>
    <row r="817782" ht="16.5">
      <c r="E817782" s="11"/>
    </row>
    <row r="817783" ht="16.5">
      <c r="E817783" s="11"/>
    </row>
    <row r="817784" ht="16.5">
      <c r="E817784" s="11"/>
    </row>
    <row r="817785" ht="16.5">
      <c r="E817785" s="11"/>
    </row>
    <row r="817786" ht="16.5">
      <c r="E817786" s="11"/>
    </row>
    <row r="817787" ht="16.5">
      <c r="E817787" s="11"/>
    </row>
    <row r="817788" ht="16.5">
      <c r="E817788" s="11"/>
    </row>
    <row r="817789" ht="16.5">
      <c r="E817789" s="11"/>
    </row>
    <row r="817790" ht="16.5">
      <c r="E817790" s="11"/>
    </row>
    <row r="817791" ht="16.5">
      <c r="E817791" s="11"/>
    </row>
    <row r="817792" ht="16.5">
      <c r="E817792" s="11"/>
    </row>
    <row r="817793" ht="16.5">
      <c r="E817793" s="11"/>
    </row>
    <row r="817794" ht="16.5">
      <c r="E817794" s="11"/>
    </row>
    <row r="817795" ht="16.5">
      <c r="E817795" s="11"/>
    </row>
    <row r="817796" ht="16.5">
      <c r="E817796" s="11"/>
    </row>
    <row r="817797" ht="16.5">
      <c r="E817797" s="11"/>
    </row>
    <row r="817798" ht="16.5">
      <c r="E817798" s="11"/>
    </row>
    <row r="817799" ht="16.5">
      <c r="E817799" s="11"/>
    </row>
    <row r="817800" ht="16.5">
      <c r="E817800" s="11"/>
    </row>
    <row r="817801" ht="16.5">
      <c r="E817801" s="11"/>
    </row>
    <row r="817802" ht="16.5">
      <c r="E817802" s="11"/>
    </row>
    <row r="817803" ht="16.5">
      <c r="E817803" s="11"/>
    </row>
    <row r="817804" ht="16.5">
      <c r="E817804" s="11"/>
    </row>
    <row r="817805" ht="16.5">
      <c r="E817805" s="11"/>
    </row>
    <row r="817806" ht="16.5">
      <c r="E817806" s="11"/>
    </row>
    <row r="817807" ht="16.5">
      <c r="E817807" s="11"/>
    </row>
    <row r="817808" ht="16.5">
      <c r="E817808" s="11"/>
    </row>
    <row r="817809" ht="16.5">
      <c r="E817809" s="11"/>
    </row>
    <row r="817810" ht="16.5">
      <c r="E817810" s="11"/>
    </row>
    <row r="817811" ht="16.5">
      <c r="E817811" s="11"/>
    </row>
    <row r="817812" ht="16.5">
      <c r="E817812" s="11"/>
    </row>
    <row r="817813" ht="16.5">
      <c r="E817813" s="11"/>
    </row>
    <row r="817814" ht="16.5">
      <c r="E817814" s="11"/>
    </row>
    <row r="817815" ht="16.5">
      <c r="E817815" s="11"/>
    </row>
    <row r="817816" ht="16.5">
      <c r="E817816" s="11"/>
    </row>
    <row r="817817" ht="16.5">
      <c r="E817817" s="11"/>
    </row>
    <row r="817818" ht="16.5">
      <c r="E817818" s="11"/>
    </row>
    <row r="817819" ht="16.5">
      <c r="E817819" s="11"/>
    </row>
    <row r="817820" ht="16.5">
      <c r="E817820" s="11"/>
    </row>
    <row r="817821" ht="16.5">
      <c r="E817821" s="11"/>
    </row>
    <row r="817822" ht="16.5">
      <c r="E817822" s="11"/>
    </row>
    <row r="817823" ht="16.5">
      <c r="E817823" s="11"/>
    </row>
    <row r="817824" ht="16.5">
      <c r="E817824" s="11"/>
    </row>
    <row r="817825" ht="16.5">
      <c r="E817825" s="11"/>
    </row>
    <row r="817826" ht="16.5">
      <c r="E817826" s="11"/>
    </row>
    <row r="817827" ht="16.5">
      <c r="E817827" s="11"/>
    </row>
    <row r="817828" ht="16.5">
      <c r="E817828" s="11"/>
    </row>
    <row r="817829" ht="16.5">
      <c r="E817829" s="11"/>
    </row>
    <row r="817830" ht="16.5">
      <c r="E817830" s="11"/>
    </row>
    <row r="817831" ht="16.5">
      <c r="E817831" s="11"/>
    </row>
    <row r="817832" ht="16.5">
      <c r="E817832" s="11"/>
    </row>
    <row r="817833" ht="16.5">
      <c r="E817833" s="11"/>
    </row>
    <row r="817834" ht="16.5">
      <c r="E817834" s="11"/>
    </row>
    <row r="817835" ht="16.5">
      <c r="E817835" s="11"/>
    </row>
    <row r="817836" ht="16.5">
      <c r="E817836" s="11"/>
    </row>
    <row r="817837" ht="16.5">
      <c r="E817837" s="11"/>
    </row>
    <row r="817838" ht="16.5">
      <c r="E817838" s="11"/>
    </row>
    <row r="817839" ht="16.5">
      <c r="E817839" s="11"/>
    </row>
    <row r="817840" ht="16.5">
      <c r="E817840" s="11"/>
    </row>
    <row r="817841" ht="16.5">
      <c r="E817841" s="11"/>
    </row>
    <row r="817842" ht="16.5">
      <c r="E817842" s="11"/>
    </row>
    <row r="817843" ht="16.5">
      <c r="E817843" s="11"/>
    </row>
    <row r="817844" ht="16.5">
      <c r="E817844" s="11"/>
    </row>
    <row r="817845" ht="16.5">
      <c r="E817845" s="11"/>
    </row>
    <row r="817846" ht="16.5">
      <c r="E817846" s="11"/>
    </row>
    <row r="817847" ht="16.5">
      <c r="E817847" s="11"/>
    </row>
    <row r="817848" ht="16.5">
      <c r="E817848" s="11"/>
    </row>
    <row r="817849" ht="16.5">
      <c r="E817849" s="11"/>
    </row>
    <row r="817850" ht="16.5">
      <c r="E817850" s="11"/>
    </row>
    <row r="817851" ht="16.5">
      <c r="E817851" s="11"/>
    </row>
    <row r="817852" ht="16.5">
      <c r="E817852" s="11"/>
    </row>
    <row r="817853" ht="16.5">
      <c r="E817853" s="11"/>
    </row>
    <row r="817854" ht="16.5">
      <c r="E817854" s="11"/>
    </row>
    <row r="817855" ht="16.5">
      <c r="E817855" s="11"/>
    </row>
    <row r="817856" ht="16.5">
      <c r="E817856" s="11"/>
    </row>
    <row r="817857" ht="16.5">
      <c r="E817857" s="11"/>
    </row>
    <row r="817858" ht="16.5">
      <c r="E817858" s="11"/>
    </row>
    <row r="817859" ht="16.5">
      <c r="E817859" s="11"/>
    </row>
    <row r="817860" ht="16.5">
      <c r="E817860" s="11"/>
    </row>
    <row r="817861" ht="16.5">
      <c r="E817861" s="11"/>
    </row>
    <row r="817862" ht="16.5">
      <c r="E817862" s="11"/>
    </row>
    <row r="817863" ht="16.5">
      <c r="E817863" s="11"/>
    </row>
    <row r="817864" ht="16.5">
      <c r="E817864" s="11"/>
    </row>
    <row r="817865" ht="16.5">
      <c r="E817865" s="11"/>
    </row>
    <row r="817866" ht="16.5">
      <c r="E817866" s="11"/>
    </row>
    <row r="817867" ht="16.5">
      <c r="E817867" s="11"/>
    </row>
    <row r="817868" ht="16.5">
      <c r="E817868" s="11"/>
    </row>
    <row r="817869" ht="16.5">
      <c r="E817869" s="11"/>
    </row>
    <row r="817870" ht="16.5">
      <c r="E817870" s="11"/>
    </row>
    <row r="817871" ht="16.5">
      <c r="E817871" s="11"/>
    </row>
    <row r="817872" ht="16.5">
      <c r="E817872" s="11"/>
    </row>
    <row r="817873" ht="16.5">
      <c r="E817873" s="11"/>
    </row>
    <row r="817874" ht="16.5">
      <c r="E817874" s="11"/>
    </row>
    <row r="817875" ht="16.5">
      <c r="E817875" s="11"/>
    </row>
    <row r="817876" ht="16.5">
      <c r="E817876" s="11"/>
    </row>
    <row r="817877" ht="16.5">
      <c r="E817877" s="11"/>
    </row>
    <row r="817878" ht="16.5">
      <c r="E817878" s="11"/>
    </row>
    <row r="817879" ht="16.5">
      <c r="E817879" s="11"/>
    </row>
    <row r="817880" ht="16.5">
      <c r="E817880" s="11"/>
    </row>
    <row r="817881" ht="16.5">
      <c r="E817881" s="11"/>
    </row>
    <row r="817882" ht="16.5">
      <c r="E817882" s="11"/>
    </row>
    <row r="817883" ht="16.5">
      <c r="E817883" s="11"/>
    </row>
    <row r="817884" ht="16.5">
      <c r="E817884" s="11"/>
    </row>
    <row r="817885" ht="16.5">
      <c r="E817885" s="11"/>
    </row>
    <row r="817886" ht="16.5">
      <c r="E817886" s="11"/>
    </row>
    <row r="817887" ht="16.5">
      <c r="E817887" s="11"/>
    </row>
    <row r="817888" ht="16.5">
      <c r="E817888" s="11"/>
    </row>
    <row r="817889" ht="16.5">
      <c r="E817889" s="11"/>
    </row>
    <row r="817890" ht="16.5">
      <c r="E817890" s="11"/>
    </row>
    <row r="817891" ht="16.5">
      <c r="E817891" s="11"/>
    </row>
    <row r="817892" ht="16.5">
      <c r="E817892" s="11"/>
    </row>
    <row r="817893" ht="16.5">
      <c r="E817893" s="11"/>
    </row>
    <row r="817894" ht="16.5">
      <c r="E817894" s="11"/>
    </row>
    <row r="817895" ht="16.5">
      <c r="E817895" s="11"/>
    </row>
    <row r="817896" ht="16.5">
      <c r="E817896" s="11"/>
    </row>
    <row r="817897" ht="16.5">
      <c r="E817897" s="11"/>
    </row>
    <row r="817898" ht="16.5">
      <c r="E817898" s="11"/>
    </row>
    <row r="817899" ht="16.5">
      <c r="E817899" s="11"/>
    </row>
    <row r="817900" ht="16.5">
      <c r="E817900" s="11"/>
    </row>
    <row r="817901" ht="16.5">
      <c r="E817901" s="11"/>
    </row>
    <row r="817902" ht="16.5">
      <c r="E817902" s="11"/>
    </row>
    <row r="817903" ht="16.5">
      <c r="E817903" s="11"/>
    </row>
    <row r="817904" ht="16.5">
      <c r="E817904" s="11"/>
    </row>
    <row r="817905" ht="16.5">
      <c r="E817905" s="11"/>
    </row>
    <row r="817906" ht="16.5">
      <c r="E817906" s="11"/>
    </row>
    <row r="817907" ht="16.5">
      <c r="E817907" s="11"/>
    </row>
    <row r="817908" ht="16.5">
      <c r="E817908" s="11"/>
    </row>
    <row r="817909" ht="16.5">
      <c r="E817909" s="11"/>
    </row>
    <row r="817910" ht="16.5">
      <c r="E817910" s="11"/>
    </row>
    <row r="817911" ht="16.5">
      <c r="E817911" s="11"/>
    </row>
    <row r="817912" ht="16.5">
      <c r="E817912" s="11"/>
    </row>
    <row r="817913" ht="16.5">
      <c r="E817913" s="11"/>
    </row>
    <row r="817914" ht="16.5">
      <c r="E817914" s="11"/>
    </row>
    <row r="817915" ht="16.5">
      <c r="E817915" s="11"/>
    </row>
    <row r="817916" ht="16.5">
      <c r="E817916" s="11"/>
    </row>
    <row r="817917" ht="16.5">
      <c r="E817917" s="11"/>
    </row>
    <row r="817918" ht="16.5">
      <c r="E817918" s="11"/>
    </row>
    <row r="817919" ht="16.5">
      <c r="E817919" s="11"/>
    </row>
    <row r="817920" ht="16.5">
      <c r="E817920" s="11"/>
    </row>
    <row r="817921" ht="16.5">
      <c r="E817921" s="11"/>
    </row>
    <row r="817922" ht="16.5">
      <c r="E817922" s="11"/>
    </row>
    <row r="817923" ht="16.5">
      <c r="E817923" s="11"/>
    </row>
    <row r="817924" ht="16.5">
      <c r="E817924" s="11"/>
    </row>
    <row r="817925" ht="16.5">
      <c r="E817925" s="11"/>
    </row>
    <row r="817926" ht="16.5">
      <c r="E817926" s="11"/>
    </row>
    <row r="817927" ht="16.5">
      <c r="E817927" s="11"/>
    </row>
    <row r="817928" ht="16.5">
      <c r="E817928" s="11"/>
    </row>
    <row r="817929" ht="16.5">
      <c r="E817929" s="11"/>
    </row>
    <row r="817930" ht="16.5">
      <c r="E817930" s="11"/>
    </row>
    <row r="817931" ht="16.5">
      <c r="E817931" s="11"/>
    </row>
    <row r="817932" ht="16.5">
      <c r="E817932" s="11"/>
    </row>
    <row r="817933" ht="16.5">
      <c r="E817933" s="11"/>
    </row>
    <row r="817934" ht="16.5">
      <c r="E817934" s="11"/>
    </row>
    <row r="817935" ht="16.5">
      <c r="E817935" s="11"/>
    </row>
    <row r="817936" ht="16.5">
      <c r="E817936" s="11"/>
    </row>
    <row r="817937" ht="16.5">
      <c r="E817937" s="11"/>
    </row>
    <row r="817938" ht="16.5">
      <c r="E817938" s="11"/>
    </row>
    <row r="817939" ht="16.5">
      <c r="E817939" s="11"/>
    </row>
    <row r="817940" ht="16.5">
      <c r="E817940" s="11"/>
    </row>
    <row r="817941" ht="16.5">
      <c r="E817941" s="11"/>
    </row>
    <row r="817942" ht="16.5">
      <c r="E817942" s="11"/>
    </row>
    <row r="817943" ht="16.5">
      <c r="E817943" s="11"/>
    </row>
    <row r="817944" ht="16.5">
      <c r="E817944" s="11"/>
    </row>
    <row r="817945" ht="16.5">
      <c r="E817945" s="11"/>
    </row>
    <row r="817946" ht="16.5">
      <c r="E817946" s="11"/>
    </row>
    <row r="817947" ht="16.5">
      <c r="E817947" s="11"/>
    </row>
    <row r="817948" ht="16.5">
      <c r="E817948" s="11"/>
    </row>
    <row r="817949" ht="16.5">
      <c r="E817949" s="11"/>
    </row>
    <row r="817950" ht="16.5">
      <c r="E817950" s="11"/>
    </row>
    <row r="817951" ht="16.5">
      <c r="E817951" s="11"/>
    </row>
    <row r="817952" ht="16.5">
      <c r="E817952" s="11"/>
    </row>
    <row r="817953" ht="16.5">
      <c r="E817953" s="11"/>
    </row>
    <row r="817954" ht="16.5">
      <c r="E817954" s="11"/>
    </row>
    <row r="817955" ht="16.5">
      <c r="E817955" s="11"/>
    </row>
    <row r="817956" ht="16.5">
      <c r="E817956" s="11"/>
    </row>
    <row r="817957" ht="16.5">
      <c r="E817957" s="11"/>
    </row>
    <row r="817958" ht="16.5">
      <c r="E817958" s="11"/>
    </row>
    <row r="817959" ht="16.5">
      <c r="E817959" s="11"/>
    </row>
    <row r="817960" ht="16.5">
      <c r="E817960" s="11"/>
    </row>
    <row r="817961" ht="16.5">
      <c r="E817961" s="11"/>
    </row>
    <row r="817962" ht="16.5">
      <c r="E817962" s="11"/>
    </row>
    <row r="817963" ht="16.5">
      <c r="E817963" s="11"/>
    </row>
    <row r="817964" ht="16.5">
      <c r="E817964" s="11"/>
    </row>
    <row r="817965" ht="16.5">
      <c r="E817965" s="11"/>
    </row>
    <row r="817966" ht="16.5">
      <c r="E817966" s="11"/>
    </row>
    <row r="817967" ht="16.5">
      <c r="E817967" s="11"/>
    </row>
    <row r="817968" ht="16.5">
      <c r="E817968" s="11"/>
    </row>
    <row r="817969" ht="16.5">
      <c r="E817969" s="11"/>
    </row>
    <row r="817970" ht="16.5">
      <c r="E817970" s="11"/>
    </row>
    <row r="817971" ht="16.5">
      <c r="E817971" s="11"/>
    </row>
    <row r="817972" ht="16.5">
      <c r="E817972" s="11"/>
    </row>
    <row r="817973" ht="16.5">
      <c r="E817973" s="11"/>
    </row>
    <row r="817974" ht="16.5">
      <c r="E817974" s="11"/>
    </row>
    <row r="817975" ht="16.5">
      <c r="E817975" s="11"/>
    </row>
    <row r="817976" ht="16.5">
      <c r="E817976" s="11"/>
    </row>
    <row r="817977" ht="16.5">
      <c r="E817977" s="11"/>
    </row>
    <row r="817978" ht="16.5">
      <c r="E817978" s="11"/>
    </row>
    <row r="817979" ht="16.5">
      <c r="E817979" s="11"/>
    </row>
    <row r="817980" ht="16.5">
      <c r="E817980" s="11"/>
    </row>
    <row r="817981" ht="16.5">
      <c r="E817981" s="11"/>
    </row>
    <row r="817982" ht="16.5">
      <c r="E817982" s="11"/>
    </row>
    <row r="817983" ht="16.5">
      <c r="E817983" s="11"/>
    </row>
    <row r="817984" ht="16.5">
      <c r="E817984" s="11"/>
    </row>
    <row r="817985" ht="16.5">
      <c r="E817985" s="11"/>
    </row>
    <row r="817986" ht="16.5">
      <c r="E817986" s="11"/>
    </row>
    <row r="817987" ht="16.5">
      <c r="E817987" s="11"/>
    </row>
    <row r="817988" ht="16.5">
      <c r="E817988" s="11"/>
    </row>
    <row r="817989" ht="16.5">
      <c r="E817989" s="11"/>
    </row>
    <row r="817990" ht="16.5">
      <c r="E817990" s="11"/>
    </row>
    <row r="817991" ht="16.5">
      <c r="E817991" s="11"/>
    </row>
    <row r="817992" ht="16.5">
      <c r="E817992" s="11"/>
    </row>
    <row r="817993" ht="16.5">
      <c r="E817993" s="11"/>
    </row>
    <row r="817994" ht="16.5">
      <c r="E817994" s="11"/>
    </row>
    <row r="817995" ht="16.5">
      <c r="E817995" s="11"/>
    </row>
    <row r="817996" ht="16.5">
      <c r="E817996" s="11"/>
    </row>
    <row r="817997" ht="16.5">
      <c r="E817997" s="11"/>
    </row>
    <row r="817998" ht="16.5">
      <c r="E817998" s="11"/>
    </row>
    <row r="817999" ht="16.5">
      <c r="E817999" s="11"/>
    </row>
    <row r="818000" ht="16.5">
      <c r="E818000" s="11"/>
    </row>
    <row r="818001" ht="16.5">
      <c r="E818001" s="11"/>
    </row>
    <row r="818002" ht="16.5">
      <c r="E818002" s="11"/>
    </row>
    <row r="818003" ht="16.5">
      <c r="E818003" s="11"/>
    </row>
    <row r="818004" ht="16.5">
      <c r="E818004" s="11"/>
    </row>
    <row r="818005" ht="16.5">
      <c r="E818005" s="11"/>
    </row>
    <row r="818006" ht="16.5">
      <c r="E818006" s="11"/>
    </row>
    <row r="818007" ht="16.5">
      <c r="E818007" s="11"/>
    </row>
    <row r="818008" ht="16.5">
      <c r="E818008" s="11"/>
    </row>
    <row r="818009" ht="16.5">
      <c r="E818009" s="11"/>
    </row>
    <row r="818010" ht="16.5">
      <c r="E818010" s="11"/>
    </row>
    <row r="818011" ht="16.5">
      <c r="E818011" s="11"/>
    </row>
    <row r="818012" ht="16.5">
      <c r="E818012" s="11"/>
    </row>
    <row r="818013" ht="16.5">
      <c r="E818013" s="11"/>
    </row>
    <row r="818014" ht="16.5">
      <c r="E818014" s="11"/>
    </row>
    <row r="818015" ht="16.5">
      <c r="E818015" s="11"/>
    </row>
    <row r="818016" ht="16.5">
      <c r="E818016" s="11"/>
    </row>
    <row r="818017" ht="16.5">
      <c r="E818017" s="11"/>
    </row>
    <row r="818018" ht="16.5">
      <c r="E818018" s="11"/>
    </row>
    <row r="818019" ht="16.5">
      <c r="E818019" s="11"/>
    </row>
    <row r="818020" ht="16.5">
      <c r="E818020" s="11"/>
    </row>
    <row r="818021" ht="16.5">
      <c r="E818021" s="11"/>
    </row>
    <row r="818022" ht="16.5">
      <c r="E818022" s="11"/>
    </row>
    <row r="818023" ht="16.5">
      <c r="E818023" s="11"/>
    </row>
    <row r="818024" ht="16.5">
      <c r="E818024" s="11"/>
    </row>
    <row r="818025" ht="16.5">
      <c r="E818025" s="11"/>
    </row>
    <row r="818026" ht="16.5">
      <c r="E818026" s="11"/>
    </row>
    <row r="818027" ht="16.5">
      <c r="E818027" s="11"/>
    </row>
    <row r="818028" ht="16.5">
      <c r="E818028" s="11"/>
    </row>
    <row r="818029" ht="16.5">
      <c r="E818029" s="11"/>
    </row>
    <row r="818030" ht="16.5">
      <c r="E818030" s="11"/>
    </row>
    <row r="818031" ht="16.5">
      <c r="E818031" s="11"/>
    </row>
    <row r="818032" ht="16.5">
      <c r="E818032" s="11"/>
    </row>
    <row r="818033" ht="16.5">
      <c r="E818033" s="11"/>
    </row>
    <row r="818034" ht="16.5">
      <c r="E818034" s="11"/>
    </row>
    <row r="818035" ht="16.5">
      <c r="E818035" s="11"/>
    </row>
    <row r="818036" ht="16.5">
      <c r="E818036" s="11"/>
    </row>
    <row r="818037" ht="16.5">
      <c r="E818037" s="11"/>
    </row>
    <row r="818038" ht="16.5">
      <c r="E818038" s="11"/>
    </row>
    <row r="818039" ht="16.5">
      <c r="E818039" s="11"/>
    </row>
    <row r="818040" ht="16.5">
      <c r="E818040" s="11"/>
    </row>
    <row r="818041" ht="16.5">
      <c r="E818041" s="11"/>
    </row>
    <row r="818042" ht="16.5">
      <c r="E818042" s="11"/>
    </row>
    <row r="818043" ht="16.5">
      <c r="E818043" s="11"/>
    </row>
    <row r="818044" ht="16.5">
      <c r="E818044" s="11"/>
    </row>
    <row r="818045" ht="16.5">
      <c r="E818045" s="11"/>
    </row>
    <row r="818046" ht="16.5">
      <c r="E818046" s="11"/>
    </row>
    <row r="818047" ht="16.5">
      <c r="E818047" s="11"/>
    </row>
    <row r="818048" ht="16.5">
      <c r="E818048" s="11"/>
    </row>
    <row r="818049" ht="16.5">
      <c r="E818049" s="11"/>
    </row>
    <row r="818050" ht="16.5">
      <c r="E818050" s="11"/>
    </row>
    <row r="818051" ht="16.5">
      <c r="E818051" s="11"/>
    </row>
    <row r="818052" ht="16.5">
      <c r="E818052" s="11"/>
    </row>
    <row r="818053" ht="16.5">
      <c r="E818053" s="11"/>
    </row>
    <row r="818054" ht="16.5">
      <c r="E818054" s="11"/>
    </row>
    <row r="818055" ht="16.5">
      <c r="E818055" s="11"/>
    </row>
    <row r="818056" ht="16.5">
      <c r="E818056" s="11"/>
    </row>
    <row r="818057" ht="16.5">
      <c r="E818057" s="11"/>
    </row>
    <row r="818058" ht="16.5">
      <c r="E818058" s="11"/>
    </row>
    <row r="818059" ht="16.5">
      <c r="E818059" s="11"/>
    </row>
    <row r="818060" ht="16.5">
      <c r="E818060" s="11"/>
    </row>
    <row r="818061" ht="16.5">
      <c r="E818061" s="11"/>
    </row>
    <row r="818062" ht="16.5">
      <c r="E818062" s="11"/>
    </row>
    <row r="818063" ht="16.5">
      <c r="E818063" s="11"/>
    </row>
    <row r="818064" ht="16.5">
      <c r="E818064" s="11"/>
    </row>
    <row r="818065" ht="16.5">
      <c r="E818065" s="11"/>
    </row>
    <row r="818066" ht="16.5">
      <c r="E818066" s="11"/>
    </row>
    <row r="818067" ht="16.5">
      <c r="E818067" s="11"/>
    </row>
    <row r="818068" ht="16.5">
      <c r="E818068" s="11"/>
    </row>
    <row r="818069" ht="16.5">
      <c r="E818069" s="11"/>
    </row>
    <row r="818070" ht="16.5">
      <c r="E818070" s="11"/>
    </row>
    <row r="818071" ht="16.5">
      <c r="E818071" s="11"/>
    </row>
    <row r="818072" ht="16.5">
      <c r="E818072" s="11"/>
    </row>
    <row r="818073" ht="16.5">
      <c r="E818073" s="11"/>
    </row>
    <row r="818074" ht="16.5">
      <c r="E818074" s="11"/>
    </row>
    <row r="818075" ht="16.5">
      <c r="E818075" s="11"/>
    </row>
    <row r="818076" ht="16.5">
      <c r="E818076" s="11"/>
    </row>
    <row r="818077" ht="16.5">
      <c r="E818077" s="11"/>
    </row>
    <row r="818078" ht="16.5">
      <c r="E818078" s="11"/>
    </row>
    <row r="818079" ht="16.5">
      <c r="E818079" s="11"/>
    </row>
    <row r="818080" ht="16.5">
      <c r="E818080" s="11"/>
    </row>
    <row r="818081" ht="16.5">
      <c r="E818081" s="11"/>
    </row>
    <row r="818082" ht="16.5">
      <c r="E818082" s="11"/>
    </row>
    <row r="818083" ht="16.5">
      <c r="E818083" s="11"/>
    </row>
    <row r="818084" ht="16.5">
      <c r="E818084" s="11"/>
    </row>
    <row r="818085" ht="16.5">
      <c r="E818085" s="11"/>
    </row>
    <row r="818086" ht="16.5">
      <c r="E818086" s="11"/>
    </row>
    <row r="818087" ht="16.5">
      <c r="E818087" s="11"/>
    </row>
    <row r="818088" ht="16.5">
      <c r="E818088" s="11"/>
    </row>
    <row r="818089" ht="16.5">
      <c r="E818089" s="11"/>
    </row>
    <row r="818090" ht="16.5">
      <c r="E818090" s="11"/>
    </row>
    <row r="818091" ht="16.5">
      <c r="E818091" s="11"/>
    </row>
    <row r="818092" ht="16.5">
      <c r="E818092" s="11"/>
    </row>
    <row r="818093" ht="16.5">
      <c r="E818093" s="11"/>
    </row>
    <row r="818094" ht="16.5">
      <c r="E818094" s="11"/>
    </row>
    <row r="818095" ht="16.5">
      <c r="E818095" s="11"/>
    </row>
    <row r="818096" ht="16.5">
      <c r="E818096" s="11"/>
    </row>
    <row r="818097" ht="16.5">
      <c r="E818097" s="11"/>
    </row>
    <row r="818098" ht="16.5">
      <c r="E818098" s="11"/>
    </row>
    <row r="818099" ht="16.5">
      <c r="E818099" s="11"/>
    </row>
    <row r="818100" ht="16.5">
      <c r="E818100" s="11"/>
    </row>
    <row r="818101" ht="16.5">
      <c r="E818101" s="11"/>
    </row>
    <row r="818102" ht="16.5">
      <c r="E818102" s="11"/>
    </row>
    <row r="818103" ht="16.5">
      <c r="E818103" s="11"/>
    </row>
    <row r="818104" ht="16.5">
      <c r="E818104" s="11"/>
    </row>
    <row r="818105" ht="16.5">
      <c r="E818105" s="11"/>
    </row>
    <row r="818106" ht="16.5">
      <c r="E818106" s="11"/>
    </row>
    <row r="818107" ht="16.5">
      <c r="E818107" s="11"/>
    </row>
    <row r="818108" ht="16.5">
      <c r="E818108" s="11"/>
    </row>
    <row r="818109" ht="16.5">
      <c r="E818109" s="11"/>
    </row>
    <row r="818110" ht="16.5">
      <c r="E818110" s="11"/>
    </row>
    <row r="818111" ht="16.5">
      <c r="E818111" s="11"/>
    </row>
    <row r="818112" ht="16.5">
      <c r="E818112" s="11"/>
    </row>
    <row r="818113" ht="16.5">
      <c r="E818113" s="11"/>
    </row>
    <row r="818114" ht="16.5">
      <c r="E818114" s="11"/>
    </row>
    <row r="818115" ht="16.5">
      <c r="E818115" s="11"/>
    </row>
    <row r="818116" ht="16.5">
      <c r="E818116" s="11"/>
    </row>
    <row r="818117" ht="16.5">
      <c r="E818117" s="11"/>
    </row>
    <row r="818118" ht="16.5">
      <c r="E818118" s="11"/>
    </row>
    <row r="818119" ht="16.5">
      <c r="E818119" s="11"/>
    </row>
    <row r="818120" ht="16.5">
      <c r="E818120" s="11"/>
    </row>
    <row r="818121" ht="16.5">
      <c r="E818121" s="11"/>
    </row>
    <row r="818122" ht="16.5">
      <c r="E818122" s="11"/>
    </row>
    <row r="818123" ht="16.5">
      <c r="E818123" s="11"/>
    </row>
    <row r="818124" ht="16.5">
      <c r="E818124" s="11"/>
    </row>
    <row r="818125" ht="16.5">
      <c r="E818125" s="11"/>
    </row>
    <row r="818126" ht="16.5">
      <c r="E818126" s="11"/>
    </row>
    <row r="818127" ht="16.5">
      <c r="E818127" s="11"/>
    </row>
    <row r="818128" ht="16.5">
      <c r="E818128" s="11"/>
    </row>
    <row r="818129" ht="16.5">
      <c r="E818129" s="11"/>
    </row>
    <row r="818130" ht="16.5">
      <c r="E818130" s="11"/>
    </row>
    <row r="818131" ht="16.5">
      <c r="E818131" s="11"/>
    </row>
    <row r="818132" ht="16.5">
      <c r="E818132" s="11"/>
    </row>
    <row r="818133" ht="16.5">
      <c r="E818133" s="11"/>
    </row>
    <row r="818134" ht="16.5">
      <c r="E818134" s="11"/>
    </row>
    <row r="818135" ht="16.5">
      <c r="E818135" s="11"/>
    </row>
    <row r="818136" ht="16.5">
      <c r="E818136" s="11"/>
    </row>
    <row r="818137" ht="16.5">
      <c r="E818137" s="11"/>
    </row>
    <row r="818138" ht="16.5">
      <c r="E818138" s="11"/>
    </row>
    <row r="818139" ht="16.5">
      <c r="E818139" s="11"/>
    </row>
    <row r="818140" ht="16.5">
      <c r="E818140" s="11"/>
    </row>
    <row r="818141" ht="16.5">
      <c r="E818141" s="11"/>
    </row>
    <row r="818142" ht="16.5">
      <c r="E818142" s="11"/>
    </row>
    <row r="818143" ht="16.5">
      <c r="E818143" s="11"/>
    </row>
    <row r="818144" ht="16.5">
      <c r="E818144" s="11"/>
    </row>
    <row r="818145" ht="16.5">
      <c r="E818145" s="11"/>
    </row>
    <row r="818146" ht="16.5">
      <c r="E818146" s="11"/>
    </row>
    <row r="818147" ht="16.5">
      <c r="E818147" s="11"/>
    </row>
    <row r="818148" ht="16.5">
      <c r="E818148" s="11"/>
    </row>
    <row r="818149" ht="16.5">
      <c r="E818149" s="11"/>
    </row>
    <row r="818150" ht="16.5">
      <c r="E818150" s="11"/>
    </row>
    <row r="818151" ht="16.5">
      <c r="E818151" s="11"/>
    </row>
    <row r="818152" ht="16.5">
      <c r="E818152" s="11"/>
    </row>
    <row r="818153" ht="16.5">
      <c r="E818153" s="11"/>
    </row>
    <row r="818154" ht="16.5">
      <c r="E818154" s="11"/>
    </row>
    <row r="818155" ht="16.5">
      <c r="E818155" s="11"/>
    </row>
    <row r="818156" ht="16.5">
      <c r="E818156" s="11"/>
    </row>
    <row r="818157" ht="16.5">
      <c r="E818157" s="11"/>
    </row>
    <row r="818158" ht="16.5">
      <c r="E818158" s="11"/>
    </row>
    <row r="818159" ht="16.5">
      <c r="E818159" s="11"/>
    </row>
    <row r="818160" ht="16.5">
      <c r="E818160" s="11"/>
    </row>
    <row r="818161" ht="16.5">
      <c r="E818161" s="11"/>
    </row>
    <row r="818162" ht="16.5">
      <c r="E818162" s="11"/>
    </row>
    <row r="818163" ht="16.5">
      <c r="E818163" s="11"/>
    </row>
    <row r="818164" ht="16.5">
      <c r="E818164" s="11"/>
    </row>
    <row r="818165" ht="16.5">
      <c r="E818165" s="11"/>
    </row>
    <row r="818166" ht="16.5">
      <c r="E818166" s="11"/>
    </row>
    <row r="818167" ht="16.5">
      <c r="E818167" s="11"/>
    </row>
    <row r="818168" ht="16.5">
      <c r="E818168" s="11"/>
    </row>
    <row r="818169" ht="16.5">
      <c r="E818169" s="11"/>
    </row>
    <row r="818170" ht="16.5">
      <c r="E818170" s="11"/>
    </row>
    <row r="818171" ht="16.5">
      <c r="E818171" s="11"/>
    </row>
    <row r="818172" ht="16.5">
      <c r="E818172" s="11"/>
    </row>
    <row r="818173" ht="16.5">
      <c r="E818173" s="11"/>
    </row>
    <row r="818174" ht="16.5">
      <c r="E818174" s="11"/>
    </row>
    <row r="818175" ht="16.5">
      <c r="E818175" s="11"/>
    </row>
    <row r="818176" ht="16.5">
      <c r="E818176" s="11"/>
    </row>
    <row r="818177" ht="16.5">
      <c r="E818177" s="11"/>
    </row>
    <row r="818178" ht="16.5">
      <c r="E818178" s="11"/>
    </row>
    <row r="818179" ht="16.5">
      <c r="E818179" s="11"/>
    </row>
    <row r="818180" ht="16.5">
      <c r="E818180" s="11"/>
    </row>
    <row r="818181" ht="16.5">
      <c r="E818181" s="11"/>
    </row>
    <row r="818182" ht="16.5">
      <c r="E818182" s="11"/>
    </row>
    <row r="818183" ht="16.5">
      <c r="E818183" s="11"/>
    </row>
    <row r="818184" ht="16.5">
      <c r="E818184" s="11"/>
    </row>
    <row r="818185" ht="16.5">
      <c r="E818185" s="11"/>
    </row>
    <row r="818186" ht="16.5">
      <c r="E818186" s="11"/>
    </row>
    <row r="818187" ht="16.5">
      <c r="E818187" s="11"/>
    </row>
    <row r="818188" ht="16.5">
      <c r="E818188" s="11"/>
    </row>
    <row r="818189" ht="16.5">
      <c r="E818189" s="11"/>
    </row>
    <row r="818190" ht="16.5">
      <c r="E818190" s="11"/>
    </row>
    <row r="818191" ht="16.5">
      <c r="E818191" s="11"/>
    </row>
    <row r="818192" ht="16.5">
      <c r="E818192" s="11"/>
    </row>
    <row r="818193" ht="16.5">
      <c r="E818193" s="11"/>
    </row>
    <row r="818194" ht="16.5">
      <c r="E818194" s="11"/>
    </row>
    <row r="818195" ht="16.5">
      <c r="E818195" s="11"/>
    </row>
    <row r="818196" ht="16.5">
      <c r="E818196" s="11"/>
    </row>
    <row r="818197" ht="16.5">
      <c r="E818197" s="11"/>
    </row>
    <row r="818198" ht="16.5">
      <c r="E818198" s="11"/>
    </row>
    <row r="818199" ht="16.5">
      <c r="E818199" s="11"/>
    </row>
    <row r="818200" ht="16.5">
      <c r="E818200" s="11"/>
    </row>
    <row r="818201" ht="16.5">
      <c r="E818201" s="11"/>
    </row>
    <row r="818202" ht="16.5">
      <c r="E818202" s="11"/>
    </row>
    <row r="818203" ht="16.5">
      <c r="E818203" s="11"/>
    </row>
    <row r="818204" ht="16.5">
      <c r="E818204" s="11"/>
    </row>
    <row r="818205" ht="16.5">
      <c r="E818205" s="11"/>
    </row>
    <row r="818206" ht="16.5">
      <c r="E818206" s="11"/>
    </row>
    <row r="818207" ht="16.5">
      <c r="E818207" s="11"/>
    </row>
    <row r="818208" ht="16.5">
      <c r="E818208" s="11"/>
    </row>
    <row r="818209" ht="16.5">
      <c r="E818209" s="11"/>
    </row>
    <row r="818210" ht="16.5">
      <c r="E818210" s="11"/>
    </row>
    <row r="818211" ht="16.5">
      <c r="E818211" s="11"/>
    </row>
    <row r="818212" ht="16.5">
      <c r="E818212" s="11"/>
    </row>
    <row r="818213" ht="16.5">
      <c r="E818213" s="11"/>
    </row>
    <row r="818214" ht="16.5">
      <c r="E818214" s="11"/>
    </row>
    <row r="818215" ht="16.5">
      <c r="E818215" s="11"/>
    </row>
    <row r="818216" ht="16.5">
      <c r="E818216" s="11"/>
    </row>
    <row r="818217" ht="16.5">
      <c r="E818217" s="11"/>
    </row>
    <row r="818218" ht="16.5">
      <c r="E818218" s="11"/>
    </row>
    <row r="818219" ht="16.5">
      <c r="E818219" s="11"/>
    </row>
    <row r="818220" ht="16.5">
      <c r="E818220" s="11"/>
    </row>
    <row r="818221" ht="16.5">
      <c r="E818221" s="11"/>
    </row>
    <row r="818222" ht="16.5">
      <c r="E818222" s="11"/>
    </row>
    <row r="818223" ht="16.5">
      <c r="E818223" s="11"/>
    </row>
    <row r="818224" ht="16.5">
      <c r="E818224" s="11"/>
    </row>
    <row r="818225" ht="16.5">
      <c r="E818225" s="11"/>
    </row>
    <row r="818226" ht="16.5">
      <c r="E818226" s="11"/>
    </row>
    <row r="818227" ht="16.5">
      <c r="E818227" s="11"/>
    </row>
    <row r="818228" ht="16.5">
      <c r="E818228" s="11"/>
    </row>
    <row r="818229" ht="16.5">
      <c r="E818229" s="11"/>
    </row>
    <row r="818230" ht="16.5">
      <c r="E818230" s="11"/>
    </row>
    <row r="818231" ht="16.5">
      <c r="E818231" s="11"/>
    </row>
    <row r="818232" ht="16.5">
      <c r="E818232" s="11"/>
    </row>
    <row r="818233" ht="16.5">
      <c r="E818233" s="11"/>
    </row>
    <row r="818234" ht="16.5">
      <c r="E818234" s="11"/>
    </row>
    <row r="818235" ht="16.5">
      <c r="E818235" s="11"/>
    </row>
    <row r="818236" ht="16.5">
      <c r="E818236" s="11"/>
    </row>
    <row r="818237" ht="16.5">
      <c r="E818237" s="11"/>
    </row>
    <row r="818238" ht="16.5">
      <c r="E818238" s="11"/>
    </row>
    <row r="818239" ht="16.5">
      <c r="E818239" s="11"/>
    </row>
    <row r="818240" ht="16.5">
      <c r="E818240" s="11"/>
    </row>
    <row r="818241" ht="16.5">
      <c r="E818241" s="11"/>
    </row>
    <row r="818242" ht="16.5">
      <c r="E818242" s="11"/>
    </row>
    <row r="818243" ht="16.5">
      <c r="E818243" s="11"/>
    </row>
    <row r="818244" ht="16.5">
      <c r="E818244" s="11"/>
    </row>
    <row r="818245" ht="16.5">
      <c r="E818245" s="11"/>
    </row>
    <row r="818246" ht="16.5">
      <c r="E818246" s="11"/>
    </row>
    <row r="818247" ht="16.5">
      <c r="E818247" s="11"/>
    </row>
    <row r="818248" ht="16.5">
      <c r="E818248" s="11"/>
    </row>
    <row r="818249" ht="16.5">
      <c r="E818249" s="11"/>
    </row>
    <row r="818250" ht="16.5">
      <c r="E818250" s="11"/>
    </row>
    <row r="818251" ht="16.5">
      <c r="E818251" s="11"/>
    </row>
    <row r="818252" ht="16.5">
      <c r="E818252" s="11"/>
    </row>
    <row r="818253" ht="16.5">
      <c r="E818253" s="11"/>
    </row>
    <row r="818254" ht="16.5">
      <c r="E818254" s="11"/>
    </row>
    <row r="818255" ht="16.5">
      <c r="E818255" s="11"/>
    </row>
    <row r="818256" ht="16.5">
      <c r="E818256" s="11"/>
    </row>
    <row r="818257" ht="16.5">
      <c r="E818257" s="11"/>
    </row>
    <row r="818258" ht="16.5">
      <c r="E818258" s="11"/>
    </row>
    <row r="818259" ht="16.5">
      <c r="E818259" s="11"/>
    </row>
    <row r="818260" ht="16.5">
      <c r="E818260" s="11"/>
    </row>
    <row r="818261" ht="16.5">
      <c r="E818261" s="11"/>
    </row>
    <row r="818262" ht="16.5">
      <c r="E818262" s="11"/>
    </row>
    <row r="818263" ht="16.5">
      <c r="E818263" s="11"/>
    </row>
    <row r="818264" ht="16.5">
      <c r="E818264" s="11"/>
    </row>
    <row r="818265" ht="16.5">
      <c r="E818265" s="11"/>
    </row>
    <row r="818266" ht="16.5">
      <c r="E818266" s="11"/>
    </row>
    <row r="818267" ht="16.5">
      <c r="E818267" s="11"/>
    </row>
    <row r="818268" ht="16.5">
      <c r="E818268" s="11"/>
    </row>
    <row r="818269" ht="16.5">
      <c r="E818269" s="11"/>
    </row>
    <row r="818270" ht="16.5">
      <c r="E818270" s="11"/>
    </row>
    <row r="818271" ht="16.5">
      <c r="E818271" s="11"/>
    </row>
    <row r="818272" ht="16.5">
      <c r="E818272" s="11"/>
    </row>
    <row r="818273" ht="16.5">
      <c r="E818273" s="11"/>
    </row>
    <row r="818274" ht="16.5">
      <c r="E818274" s="11"/>
    </row>
    <row r="818275" ht="16.5">
      <c r="E818275" s="11"/>
    </row>
    <row r="818276" ht="16.5">
      <c r="E818276" s="11"/>
    </row>
    <row r="818277" ht="16.5">
      <c r="E818277" s="11"/>
    </row>
    <row r="818278" ht="16.5">
      <c r="E818278" s="11"/>
    </row>
    <row r="818279" ht="16.5">
      <c r="E818279" s="11"/>
    </row>
    <row r="818280" ht="16.5">
      <c r="E818280" s="11"/>
    </row>
    <row r="818281" ht="16.5">
      <c r="E818281" s="11"/>
    </row>
    <row r="818282" ht="16.5">
      <c r="E818282" s="11"/>
    </row>
    <row r="818283" ht="16.5">
      <c r="E818283" s="11"/>
    </row>
    <row r="818284" ht="16.5">
      <c r="E818284" s="11"/>
    </row>
    <row r="818285" ht="16.5">
      <c r="E818285" s="11"/>
    </row>
    <row r="818286" ht="16.5">
      <c r="E818286" s="11"/>
    </row>
    <row r="818287" ht="16.5">
      <c r="E818287" s="11"/>
    </row>
    <row r="818288" ht="16.5">
      <c r="E818288" s="11"/>
    </row>
    <row r="818289" ht="16.5">
      <c r="E818289" s="11"/>
    </row>
    <row r="818290" ht="16.5">
      <c r="E818290" s="11"/>
    </row>
    <row r="818291" ht="16.5">
      <c r="E818291" s="11"/>
    </row>
    <row r="818292" ht="16.5">
      <c r="E818292" s="11"/>
    </row>
    <row r="818293" ht="16.5">
      <c r="E818293" s="11"/>
    </row>
    <row r="818294" ht="16.5">
      <c r="E818294" s="11"/>
    </row>
    <row r="818295" ht="16.5">
      <c r="E818295" s="11"/>
    </row>
    <row r="818296" ht="16.5">
      <c r="E818296" s="11"/>
    </row>
    <row r="818297" ht="16.5">
      <c r="E818297" s="11"/>
    </row>
    <row r="818298" ht="16.5">
      <c r="E818298" s="11"/>
    </row>
    <row r="818299" ht="16.5">
      <c r="E818299" s="11"/>
    </row>
    <row r="818300" ht="16.5">
      <c r="E818300" s="11"/>
    </row>
    <row r="818301" ht="16.5">
      <c r="E818301" s="11"/>
    </row>
    <row r="818302" ht="16.5">
      <c r="E818302" s="11"/>
    </row>
    <row r="818303" ht="16.5">
      <c r="E818303" s="11"/>
    </row>
    <row r="818304" ht="16.5">
      <c r="E818304" s="11"/>
    </row>
    <row r="818305" ht="16.5">
      <c r="E818305" s="11"/>
    </row>
    <row r="818306" ht="16.5">
      <c r="E818306" s="11"/>
    </row>
    <row r="818307" ht="16.5">
      <c r="E818307" s="11"/>
    </row>
    <row r="818308" ht="16.5">
      <c r="E818308" s="11"/>
    </row>
    <row r="818309" ht="16.5">
      <c r="E818309" s="11"/>
    </row>
    <row r="818310" ht="16.5">
      <c r="E818310" s="11"/>
    </row>
    <row r="818311" ht="16.5">
      <c r="E818311" s="11"/>
    </row>
    <row r="818312" ht="16.5">
      <c r="E818312" s="11"/>
    </row>
    <row r="818313" ht="16.5">
      <c r="E818313" s="11"/>
    </row>
    <row r="818314" ht="16.5">
      <c r="E818314" s="11"/>
    </row>
    <row r="818315" ht="16.5">
      <c r="E818315" s="11"/>
    </row>
    <row r="818316" ht="16.5">
      <c r="E818316" s="11"/>
    </row>
    <row r="818317" ht="16.5">
      <c r="E818317" s="11"/>
    </row>
    <row r="818318" ht="16.5">
      <c r="E818318" s="11"/>
    </row>
    <row r="818319" ht="16.5">
      <c r="E818319" s="11"/>
    </row>
    <row r="818320" ht="16.5">
      <c r="E818320" s="11"/>
    </row>
    <row r="818321" ht="16.5">
      <c r="E818321" s="11"/>
    </row>
    <row r="818322" ht="16.5">
      <c r="E818322" s="11"/>
    </row>
    <row r="818323" ht="16.5">
      <c r="E818323" s="11"/>
    </row>
    <row r="818324" ht="16.5">
      <c r="E818324" s="11"/>
    </row>
    <row r="818325" ht="16.5">
      <c r="E818325" s="11"/>
    </row>
    <row r="818326" ht="16.5">
      <c r="E818326" s="11"/>
    </row>
    <row r="818327" ht="16.5">
      <c r="E818327" s="11"/>
    </row>
    <row r="818328" ht="16.5">
      <c r="E818328" s="11"/>
    </row>
    <row r="818329" ht="16.5">
      <c r="E818329" s="11"/>
    </row>
    <row r="818330" ht="16.5">
      <c r="E818330" s="11"/>
    </row>
    <row r="818331" ht="16.5">
      <c r="E818331" s="11"/>
    </row>
    <row r="818332" ht="16.5">
      <c r="E818332" s="11"/>
    </row>
    <row r="818333" ht="16.5">
      <c r="E818333" s="11"/>
    </row>
    <row r="818334" ht="16.5">
      <c r="E818334" s="11"/>
    </row>
    <row r="818335" ht="16.5">
      <c r="E818335" s="11"/>
    </row>
    <row r="818336" ht="16.5">
      <c r="E818336" s="11"/>
    </row>
    <row r="818337" ht="16.5">
      <c r="E818337" s="11"/>
    </row>
    <row r="818338" ht="16.5">
      <c r="E818338" s="11"/>
    </row>
    <row r="818339" ht="16.5">
      <c r="E818339" s="11"/>
    </row>
    <row r="818340" ht="16.5">
      <c r="E818340" s="11"/>
    </row>
    <row r="818341" ht="16.5">
      <c r="E818341" s="11"/>
    </row>
    <row r="818342" ht="16.5">
      <c r="E818342" s="11"/>
    </row>
    <row r="818343" ht="16.5">
      <c r="E818343" s="11"/>
    </row>
    <row r="818344" ht="16.5">
      <c r="E818344" s="11"/>
    </row>
    <row r="818345" ht="16.5">
      <c r="E818345" s="11"/>
    </row>
    <row r="818346" ht="16.5">
      <c r="E818346" s="11"/>
    </row>
    <row r="818347" ht="16.5">
      <c r="E818347" s="11"/>
    </row>
    <row r="818348" ht="16.5">
      <c r="E818348" s="11"/>
    </row>
    <row r="818349" ht="16.5">
      <c r="E818349" s="11"/>
    </row>
    <row r="818350" ht="16.5">
      <c r="E818350" s="11"/>
    </row>
    <row r="818351" ht="16.5">
      <c r="E818351" s="11"/>
    </row>
    <row r="818352" ht="16.5">
      <c r="E818352" s="11"/>
    </row>
    <row r="818353" ht="16.5">
      <c r="E818353" s="11"/>
    </row>
    <row r="818354" ht="16.5">
      <c r="E818354" s="11"/>
    </row>
    <row r="818355" ht="16.5">
      <c r="E818355" s="11"/>
    </row>
    <row r="818356" ht="16.5">
      <c r="E818356" s="11"/>
    </row>
    <row r="818357" ht="16.5">
      <c r="E818357" s="11"/>
    </row>
    <row r="818358" ht="16.5">
      <c r="E818358" s="11"/>
    </row>
    <row r="818359" ht="16.5">
      <c r="E818359" s="11"/>
    </row>
    <row r="818360" ht="16.5">
      <c r="E818360" s="11"/>
    </row>
    <row r="818361" ht="16.5">
      <c r="E818361" s="11"/>
    </row>
    <row r="818362" ht="16.5">
      <c r="E818362" s="11"/>
    </row>
    <row r="818363" ht="16.5">
      <c r="E818363" s="11"/>
    </row>
    <row r="818364" ht="16.5">
      <c r="E818364" s="11"/>
    </row>
    <row r="818365" ht="16.5">
      <c r="E818365" s="11"/>
    </row>
    <row r="818366" ht="16.5">
      <c r="E818366" s="11"/>
    </row>
    <row r="818367" ht="16.5">
      <c r="E818367" s="11"/>
    </row>
    <row r="818368" ht="16.5">
      <c r="E818368" s="11"/>
    </row>
    <row r="818369" ht="16.5">
      <c r="E818369" s="11"/>
    </row>
    <row r="818370" ht="16.5">
      <c r="E818370" s="11"/>
    </row>
    <row r="818371" ht="16.5">
      <c r="E818371" s="11"/>
    </row>
    <row r="818372" ht="16.5">
      <c r="E818372" s="11"/>
    </row>
    <row r="818373" ht="16.5">
      <c r="E818373" s="11"/>
    </row>
    <row r="818374" ht="16.5">
      <c r="E818374" s="11"/>
    </row>
    <row r="818375" ht="16.5">
      <c r="E818375" s="11"/>
    </row>
    <row r="818376" ht="16.5">
      <c r="E818376" s="11"/>
    </row>
    <row r="818377" ht="16.5">
      <c r="E818377" s="11"/>
    </row>
    <row r="818378" ht="16.5">
      <c r="E818378" s="11"/>
    </row>
    <row r="818379" ht="16.5">
      <c r="E818379" s="11"/>
    </row>
    <row r="818380" ht="16.5">
      <c r="E818380" s="11"/>
    </row>
    <row r="818381" ht="16.5">
      <c r="E818381" s="11"/>
    </row>
    <row r="818382" ht="16.5">
      <c r="E818382" s="11"/>
    </row>
    <row r="818383" ht="16.5">
      <c r="E818383" s="11"/>
    </row>
    <row r="818384" ht="16.5">
      <c r="E818384" s="11"/>
    </row>
    <row r="818385" ht="16.5">
      <c r="E818385" s="11"/>
    </row>
    <row r="818386" ht="16.5">
      <c r="E818386" s="11"/>
    </row>
    <row r="818387" ht="16.5">
      <c r="E818387" s="11"/>
    </row>
    <row r="818388" ht="16.5">
      <c r="E818388" s="11"/>
    </row>
    <row r="818389" ht="16.5">
      <c r="E818389" s="11"/>
    </row>
    <row r="818390" ht="16.5">
      <c r="E818390" s="11"/>
    </row>
    <row r="818391" ht="16.5">
      <c r="E818391" s="11"/>
    </row>
    <row r="818392" ht="16.5">
      <c r="E818392" s="11"/>
    </row>
    <row r="818393" ht="16.5">
      <c r="E818393" s="11"/>
    </row>
    <row r="818394" ht="16.5">
      <c r="E818394" s="11"/>
    </row>
    <row r="818395" ht="16.5">
      <c r="E818395" s="11"/>
    </row>
    <row r="818396" ht="16.5">
      <c r="E818396" s="11"/>
    </row>
    <row r="818397" ht="16.5">
      <c r="E818397" s="11"/>
    </row>
    <row r="818398" ht="16.5">
      <c r="E818398" s="11"/>
    </row>
    <row r="818399" ht="16.5">
      <c r="E818399" s="11"/>
    </row>
    <row r="818400" ht="16.5">
      <c r="E818400" s="11"/>
    </row>
    <row r="818401" ht="16.5">
      <c r="E818401" s="11"/>
    </row>
    <row r="818402" ht="16.5">
      <c r="E818402" s="11"/>
    </row>
    <row r="818403" ht="16.5">
      <c r="E818403" s="11"/>
    </row>
    <row r="818404" ht="16.5">
      <c r="E818404" s="11"/>
    </row>
    <row r="818405" ht="16.5">
      <c r="E818405" s="11"/>
    </row>
    <row r="818406" ht="16.5">
      <c r="E818406" s="11"/>
    </row>
    <row r="818407" ht="16.5">
      <c r="E818407" s="11"/>
    </row>
    <row r="818408" ht="16.5">
      <c r="E818408" s="11"/>
    </row>
    <row r="818409" ht="16.5">
      <c r="E818409" s="11"/>
    </row>
    <row r="818410" ht="16.5">
      <c r="E818410" s="11"/>
    </row>
    <row r="818411" ht="16.5">
      <c r="E818411" s="11"/>
    </row>
    <row r="818412" ht="16.5">
      <c r="E818412" s="11"/>
    </row>
    <row r="818413" ht="16.5">
      <c r="E818413" s="11"/>
    </row>
    <row r="818414" ht="16.5">
      <c r="E818414" s="11"/>
    </row>
    <row r="818415" ht="16.5">
      <c r="E818415" s="11"/>
    </row>
    <row r="818416" ht="16.5">
      <c r="E818416" s="11"/>
    </row>
    <row r="818417" ht="16.5">
      <c r="E818417" s="11"/>
    </row>
    <row r="818418" ht="16.5">
      <c r="E818418" s="11"/>
    </row>
    <row r="818419" ht="16.5">
      <c r="E818419" s="11"/>
    </row>
    <row r="818420" ht="16.5">
      <c r="E818420" s="11"/>
    </row>
    <row r="818421" ht="16.5">
      <c r="E818421" s="11"/>
    </row>
    <row r="818422" ht="16.5">
      <c r="E818422" s="11"/>
    </row>
    <row r="818423" ht="16.5">
      <c r="E818423" s="11"/>
    </row>
    <row r="818424" ht="16.5">
      <c r="E818424" s="11"/>
    </row>
    <row r="818425" ht="16.5">
      <c r="E818425" s="11"/>
    </row>
    <row r="818426" ht="16.5">
      <c r="E818426" s="11"/>
    </row>
    <row r="818427" ht="16.5">
      <c r="E818427" s="11"/>
    </row>
    <row r="818428" ht="16.5">
      <c r="E818428" s="11"/>
    </row>
    <row r="818429" ht="16.5">
      <c r="E818429" s="11"/>
    </row>
    <row r="818430" ht="16.5">
      <c r="E818430" s="11"/>
    </row>
    <row r="818431" ht="16.5">
      <c r="E818431" s="11"/>
    </row>
    <row r="818432" ht="16.5">
      <c r="E818432" s="11"/>
    </row>
    <row r="818433" ht="16.5">
      <c r="E818433" s="11"/>
    </row>
    <row r="818434" ht="16.5">
      <c r="E818434" s="11"/>
    </row>
    <row r="818435" ht="16.5">
      <c r="E818435" s="11"/>
    </row>
    <row r="818436" ht="16.5">
      <c r="E818436" s="11"/>
    </row>
    <row r="818437" ht="16.5">
      <c r="E818437" s="11"/>
    </row>
    <row r="818438" ht="16.5">
      <c r="E818438" s="11"/>
    </row>
    <row r="818439" ht="16.5">
      <c r="E818439" s="11"/>
    </row>
    <row r="818440" ht="16.5">
      <c r="E818440" s="11"/>
    </row>
    <row r="818441" ht="16.5">
      <c r="E818441" s="11"/>
    </row>
    <row r="818442" ht="16.5">
      <c r="E818442" s="11"/>
    </row>
    <row r="818443" ht="16.5">
      <c r="E818443" s="11"/>
    </row>
    <row r="818444" ht="16.5">
      <c r="E818444" s="11"/>
    </row>
    <row r="818445" ht="16.5">
      <c r="E818445" s="11"/>
    </row>
    <row r="818446" ht="16.5">
      <c r="E818446" s="11"/>
    </row>
    <row r="818447" ht="16.5">
      <c r="E818447" s="11"/>
    </row>
    <row r="818448" ht="16.5">
      <c r="E818448" s="11"/>
    </row>
    <row r="818449" ht="16.5">
      <c r="E818449" s="11"/>
    </row>
    <row r="818450" ht="16.5">
      <c r="E818450" s="11"/>
    </row>
    <row r="818451" ht="16.5">
      <c r="E818451" s="11"/>
    </row>
    <row r="818452" ht="16.5">
      <c r="E818452" s="11"/>
    </row>
    <row r="818453" ht="16.5">
      <c r="E818453" s="11"/>
    </row>
    <row r="818454" ht="16.5">
      <c r="E818454" s="11"/>
    </row>
    <row r="818455" ht="16.5">
      <c r="E818455" s="11"/>
    </row>
    <row r="818456" ht="16.5">
      <c r="E818456" s="11"/>
    </row>
    <row r="818457" ht="16.5">
      <c r="E818457" s="11"/>
    </row>
    <row r="818458" ht="16.5">
      <c r="E818458" s="11"/>
    </row>
    <row r="818459" ht="16.5">
      <c r="E818459" s="11"/>
    </row>
    <row r="818460" ht="16.5">
      <c r="E818460" s="11"/>
    </row>
    <row r="818461" ht="16.5">
      <c r="E818461" s="11"/>
    </row>
    <row r="818462" ht="16.5">
      <c r="E818462" s="11"/>
    </row>
    <row r="818463" ht="16.5">
      <c r="E818463" s="11"/>
    </row>
    <row r="818464" ht="16.5">
      <c r="E818464" s="11"/>
    </row>
    <row r="818465" ht="16.5">
      <c r="E818465" s="11"/>
    </row>
    <row r="818466" ht="16.5">
      <c r="E818466" s="11"/>
    </row>
    <row r="818467" ht="16.5">
      <c r="E818467" s="11"/>
    </row>
    <row r="818468" ht="16.5">
      <c r="E818468" s="11"/>
    </row>
    <row r="818469" ht="16.5">
      <c r="E818469" s="11"/>
    </row>
    <row r="818470" ht="16.5">
      <c r="E818470" s="11"/>
    </row>
    <row r="818471" ht="16.5">
      <c r="E818471" s="11"/>
    </row>
    <row r="818472" ht="16.5">
      <c r="E818472" s="11"/>
    </row>
    <row r="818473" ht="16.5">
      <c r="E818473" s="11"/>
    </row>
    <row r="818474" ht="16.5">
      <c r="E818474" s="11"/>
    </row>
    <row r="818475" ht="16.5">
      <c r="E818475" s="11"/>
    </row>
    <row r="818476" ht="16.5">
      <c r="E818476" s="11"/>
    </row>
    <row r="818477" ht="16.5">
      <c r="E818477" s="11"/>
    </row>
    <row r="818478" ht="16.5">
      <c r="E818478" s="11"/>
    </row>
    <row r="818479" ht="16.5">
      <c r="E818479" s="11"/>
    </row>
    <row r="818480" ht="16.5">
      <c r="E818480" s="11"/>
    </row>
    <row r="818481" ht="16.5">
      <c r="E818481" s="11"/>
    </row>
    <row r="818482" ht="16.5">
      <c r="E818482" s="11"/>
    </row>
    <row r="818483" ht="16.5">
      <c r="E818483" s="11"/>
    </row>
    <row r="818484" ht="16.5">
      <c r="E818484" s="11"/>
    </row>
    <row r="818485" ht="16.5">
      <c r="E818485" s="11"/>
    </row>
    <row r="818486" ht="16.5">
      <c r="E818486" s="11"/>
    </row>
    <row r="818487" ht="16.5">
      <c r="E818487" s="11"/>
    </row>
    <row r="818488" ht="16.5">
      <c r="E818488" s="11"/>
    </row>
    <row r="818489" ht="16.5">
      <c r="E818489" s="11"/>
    </row>
    <row r="818490" ht="16.5">
      <c r="E818490" s="11"/>
    </row>
    <row r="818491" ht="16.5">
      <c r="E818491" s="11"/>
    </row>
    <row r="818492" ht="16.5">
      <c r="E818492" s="11"/>
    </row>
    <row r="818493" ht="16.5">
      <c r="E818493" s="11"/>
    </row>
    <row r="818494" ht="16.5">
      <c r="E818494" s="11"/>
    </row>
    <row r="818495" ht="16.5">
      <c r="E818495" s="11"/>
    </row>
    <row r="818496" ht="16.5">
      <c r="E818496" s="11"/>
    </row>
    <row r="818497" ht="16.5">
      <c r="E818497" s="11"/>
    </row>
    <row r="818498" ht="16.5">
      <c r="E818498" s="11"/>
    </row>
    <row r="818499" ht="16.5">
      <c r="E818499" s="11"/>
    </row>
    <row r="818500" ht="16.5">
      <c r="E818500" s="11"/>
    </row>
    <row r="818501" ht="16.5">
      <c r="E818501" s="11"/>
    </row>
    <row r="818502" ht="16.5">
      <c r="E818502" s="11"/>
    </row>
    <row r="818503" ht="16.5">
      <c r="E818503" s="11"/>
    </row>
    <row r="818504" ht="16.5">
      <c r="E818504" s="11"/>
    </row>
    <row r="818505" ht="16.5">
      <c r="E818505" s="11"/>
    </row>
    <row r="818506" ht="16.5">
      <c r="E818506" s="11"/>
    </row>
    <row r="818507" ht="16.5">
      <c r="E818507" s="11"/>
    </row>
    <row r="818508" ht="16.5">
      <c r="E818508" s="11"/>
    </row>
    <row r="818509" ht="16.5">
      <c r="E818509" s="11"/>
    </row>
    <row r="818510" ht="16.5">
      <c r="E818510" s="11"/>
    </row>
    <row r="818511" ht="16.5">
      <c r="E818511" s="11"/>
    </row>
    <row r="818512" ht="16.5">
      <c r="E818512" s="11"/>
    </row>
    <row r="818513" ht="16.5">
      <c r="E818513" s="11"/>
    </row>
    <row r="818514" ht="16.5">
      <c r="E818514" s="11"/>
    </row>
    <row r="818515" ht="16.5">
      <c r="E818515" s="11"/>
    </row>
    <row r="818516" ht="16.5">
      <c r="E818516" s="11"/>
    </row>
    <row r="818517" ht="16.5">
      <c r="E818517" s="11"/>
    </row>
    <row r="818518" ht="16.5">
      <c r="E818518" s="11"/>
    </row>
    <row r="818519" ht="16.5">
      <c r="E818519" s="11"/>
    </row>
    <row r="818520" ht="16.5">
      <c r="E818520" s="11"/>
    </row>
    <row r="818521" ht="16.5">
      <c r="E818521" s="11"/>
    </row>
    <row r="818522" ht="16.5">
      <c r="E818522" s="11"/>
    </row>
    <row r="818523" ht="16.5">
      <c r="E818523" s="11"/>
    </row>
    <row r="818524" ht="16.5">
      <c r="E818524" s="11"/>
    </row>
    <row r="818525" ht="16.5">
      <c r="E818525" s="11"/>
    </row>
    <row r="818526" ht="16.5">
      <c r="E818526" s="11"/>
    </row>
    <row r="818527" ht="16.5">
      <c r="E818527" s="11"/>
    </row>
    <row r="818528" ht="16.5">
      <c r="E818528" s="11"/>
    </row>
    <row r="818529" ht="16.5">
      <c r="E818529" s="11"/>
    </row>
    <row r="818530" ht="16.5">
      <c r="E818530" s="11"/>
    </row>
    <row r="818531" ht="16.5">
      <c r="E818531" s="11"/>
    </row>
    <row r="818532" ht="16.5">
      <c r="E818532" s="11"/>
    </row>
    <row r="818533" ht="16.5">
      <c r="E818533" s="11"/>
    </row>
    <row r="818534" ht="16.5">
      <c r="E818534" s="11"/>
    </row>
    <row r="818535" ht="16.5">
      <c r="E818535" s="11"/>
    </row>
    <row r="818536" ht="16.5">
      <c r="E818536" s="11"/>
    </row>
    <row r="818537" ht="16.5">
      <c r="E818537" s="11"/>
    </row>
    <row r="818538" ht="16.5">
      <c r="E818538" s="11"/>
    </row>
    <row r="818539" ht="16.5">
      <c r="E818539" s="11"/>
    </row>
    <row r="818540" ht="16.5">
      <c r="E818540" s="11"/>
    </row>
    <row r="818541" ht="16.5">
      <c r="E818541" s="11"/>
    </row>
    <row r="818542" ht="16.5">
      <c r="E818542" s="11"/>
    </row>
    <row r="818543" ht="16.5">
      <c r="E818543" s="11"/>
    </row>
    <row r="818544" ht="16.5">
      <c r="E818544" s="11"/>
    </row>
    <row r="818545" ht="16.5">
      <c r="E818545" s="11"/>
    </row>
    <row r="818546" ht="16.5">
      <c r="E818546" s="11"/>
    </row>
    <row r="818547" ht="16.5">
      <c r="E818547" s="11"/>
    </row>
    <row r="818548" ht="16.5">
      <c r="E818548" s="11"/>
    </row>
    <row r="818549" ht="16.5">
      <c r="E818549" s="11"/>
    </row>
    <row r="818550" ht="16.5">
      <c r="E818550" s="11"/>
    </row>
    <row r="818551" ht="16.5">
      <c r="E818551" s="11"/>
    </row>
    <row r="818552" ht="16.5">
      <c r="E818552" s="11"/>
    </row>
    <row r="818553" ht="16.5">
      <c r="E818553" s="11"/>
    </row>
    <row r="818554" ht="16.5">
      <c r="E818554" s="11"/>
    </row>
    <row r="818555" ht="16.5">
      <c r="E818555" s="11"/>
    </row>
    <row r="818556" ht="16.5">
      <c r="E818556" s="11"/>
    </row>
    <row r="818557" ht="16.5">
      <c r="E818557" s="11"/>
    </row>
    <row r="818558" ht="16.5">
      <c r="E818558" s="11"/>
    </row>
    <row r="818559" ht="16.5">
      <c r="E818559" s="11"/>
    </row>
    <row r="818560" ht="16.5">
      <c r="E818560" s="11"/>
    </row>
    <row r="818561" ht="16.5">
      <c r="E818561" s="11"/>
    </row>
    <row r="818562" ht="16.5">
      <c r="E818562" s="11"/>
    </row>
    <row r="818563" ht="16.5">
      <c r="E818563" s="11"/>
    </row>
    <row r="818564" ht="16.5">
      <c r="E818564" s="11"/>
    </row>
    <row r="818565" ht="16.5">
      <c r="E818565" s="11"/>
    </row>
    <row r="818566" ht="16.5">
      <c r="E818566" s="11"/>
    </row>
    <row r="818567" ht="16.5">
      <c r="E818567" s="11"/>
    </row>
    <row r="818568" ht="16.5">
      <c r="E818568" s="11"/>
    </row>
    <row r="818569" ht="16.5">
      <c r="E818569" s="11"/>
    </row>
    <row r="818570" ht="16.5">
      <c r="E818570" s="11"/>
    </row>
    <row r="818571" ht="16.5">
      <c r="E818571" s="11"/>
    </row>
    <row r="818572" ht="16.5">
      <c r="E818572" s="11"/>
    </row>
    <row r="818573" ht="16.5">
      <c r="E818573" s="11"/>
    </row>
    <row r="818574" ht="16.5">
      <c r="E818574" s="11"/>
    </row>
    <row r="818575" ht="16.5">
      <c r="E818575" s="11"/>
    </row>
    <row r="818576" ht="16.5">
      <c r="E818576" s="11"/>
    </row>
    <row r="818577" ht="16.5">
      <c r="E818577" s="11"/>
    </row>
    <row r="818578" ht="16.5">
      <c r="E818578" s="11"/>
    </row>
    <row r="818579" ht="16.5">
      <c r="E818579" s="11"/>
    </row>
    <row r="818580" ht="16.5">
      <c r="E818580" s="11"/>
    </row>
    <row r="818581" ht="16.5">
      <c r="E818581" s="11"/>
    </row>
    <row r="818582" ht="16.5">
      <c r="E818582" s="11"/>
    </row>
    <row r="818583" ht="16.5">
      <c r="E818583" s="11"/>
    </row>
    <row r="818584" ht="16.5">
      <c r="E818584" s="11"/>
    </row>
    <row r="818585" ht="16.5">
      <c r="E818585" s="11"/>
    </row>
    <row r="818586" ht="16.5">
      <c r="E818586" s="11"/>
    </row>
    <row r="818587" ht="16.5">
      <c r="E818587" s="11"/>
    </row>
    <row r="818588" ht="16.5">
      <c r="E818588" s="11"/>
    </row>
    <row r="818589" ht="16.5">
      <c r="E818589" s="11"/>
    </row>
    <row r="818590" ht="16.5">
      <c r="E818590" s="11"/>
    </row>
    <row r="818591" ht="16.5">
      <c r="E818591" s="11"/>
    </row>
    <row r="818592" ht="16.5">
      <c r="E818592" s="11"/>
    </row>
    <row r="818593" ht="16.5">
      <c r="E818593" s="11"/>
    </row>
    <row r="818594" ht="16.5">
      <c r="E818594" s="11"/>
    </row>
    <row r="818595" ht="16.5">
      <c r="E818595" s="11"/>
    </row>
    <row r="818596" ht="16.5">
      <c r="E818596" s="11"/>
    </row>
    <row r="818597" ht="16.5">
      <c r="E818597" s="11"/>
    </row>
    <row r="818598" ht="16.5">
      <c r="E818598" s="11"/>
    </row>
    <row r="818599" ht="16.5">
      <c r="E818599" s="11"/>
    </row>
    <row r="818600" ht="16.5">
      <c r="E818600" s="11"/>
    </row>
    <row r="818601" ht="16.5">
      <c r="E818601" s="11"/>
    </row>
    <row r="818602" ht="16.5">
      <c r="E818602" s="11"/>
    </row>
    <row r="818603" ht="16.5">
      <c r="E818603" s="11"/>
    </row>
    <row r="818604" ht="16.5">
      <c r="E818604" s="11"/>
    </row>
    <row r="818605" ht="16.5">
      <c r="E818605" s="11"/>
    </row>
    <row r="818606" ht="16.5">
      <c r="E818606" s="11"/>
    </row>
    <row r="818607" ht="16.5">
      <c r="E818607" s="11"/>
    </row>
    <row r="818608" ht="16.5">
      <c r="E818608" s="11"/>
    </row>
    <row r="818609" ht="16.5">
      <c r="E818609" s="11"/>
    </row>
    <row r="818610" ht="16.5">
      <c r="E818610" s="11"/>
    </row>
    <row r="818611" ht="16.5">
      <c r="E818611" s="11"/>
    </row>
    <row r="818612" ht="16.5">
      <c r="E818612" s="11"/>
    </row>
    <row r="818613" ht="16.5">
      <c r="E818613" s="11"/>
    </row>
    <row r="818614" ht="16.5">
      <c r="E818614" s="11"/>
    </row>
    <row r="818615" ht="16.5">
      <c r="E818615" s="11"/>
    </row>
    <row r="818616" ht="16.5">
      <c r="E818616" s="11"/>
    </row>
    <row r="818617" ht="16.5">
      <c r="E818617" s="11"/>
    </row>
    <row r="818618" ht="16.5">
      <c r="E818618" s="11"/>
    </row>
    <row r="818619" ht="16.5">
      <c r="E818619" s="11"/>
    </row>
    <row r="818620" ht="16.5">
      <c r="E818620" s="11"/>
    </row>
    <row r="818621" ht="16.5">
      <c r="E818621" s="11"/>
    </row>
    <row r="818622" ht="16.5">
      <c r="E818622" s="11"/>
    </row>
    <row r="818623" ht="16.5">
      <c r="E818623" s="11"/>
    </row>
    <row r="818624" ht="16.5">
      <c r="E818624" s="11"/>
    </row>
    <row r="818625" ht="16.5">
      <c r="E818625" s="11"/>
    </row>
    <row r="818626" ht="16.5">
      <c r="E818626" s="11"/>
    </row>
    <row r="818627" ht="16.5">
      <c r="E818627" s="11"/>
    </row>
    <row r="818628" ht="16.5">
      <c r="E818628" s="11"/>
    </row>
    <row r="818629" ht="16.5">
      <c r="E818629" s="11"/>
    </row>
    <row r="818630" ht="16.5">
      <c r="E818630" s="11"/>
    </row>
    <row r="818631" ht="16.5">
      <c r="E818631" s="11"/>
    </row>
    <row r="818632" ht="16.5">
      <c r="E818632" s="11"/>
    </row>
    <row r="818633" ht="16.5">
      <c r="E818633" s="11"/>
    </row>
    <row r="818634" ht="16.5">
      <c r="E818634" s="11"/>
    </row>
    <row r="818635" ht="16.5">
      <c r="E818635" s="11"/>
    </row>
    <row r="818636" ht="16.5">
      <c r="E818636" s="11"/>
    </row>
    <row r="818637" ht="16.5">
      <c r="E818637" s="11"/>
    </row>
    <row r="818638" ht="16.5">
      <c r="E818638" s="11"/>
    </row>
    <row r="818639" ht="16.5">
      <c r="E818639" s="11"/>
    </row>
    <row r="818640" ht="16.5">
      <c r="E818640" s="11"/>
    </row>
    <row r="818641" ht="16.5">
      <c r="E818641" s="11"/>
    </row>
    <row r="818642" ht="16.5">
      <c r="E818642" s="11"/>
    </row>
    <row r="818643" ht="16.5">
      <c r="E818643" s="11"/>
    </row>
    <row r="818644" ht="16.5">
      <c r="E818644" s="11"/>
    </row>
    <row r="818645" ht="16.5">
      <c r="E818645" s="11"/>
    </row>
    <row r="818646" ht="16.5">
      <c r="E818646" s="11"/>
    </row>
    <row r="818647" ht="16.5">
      <c r="E818647" s="11"/>
    </row>
    <row r="818648" ht="16.5">
      <c r="E818648" s="11"/>
    </row>
    <row r="818649" ht="16.5">
      <c r="E818649" s="11"/>
    </row>
    <row r="818650" ht="16.5">
      <c r="E818650" s="11"/>
    </row>
    <row r="818651" ht="16.5">
      <c r="E818651" s="11"/>
    </row>
    <row r="818652" ht="16.5">
      <c r="E818652" s="11"/>
    </row>
    <row r="818653" ht="16.5">
      <c r="E818653" s="11"/>
    </row>
    <row r="818654" ht="16.5">
      <c r="E818654" s="11"/>
    </row>
    <row r="818655" ht="16.5">
      <c r="E818655" s="11"/>
    </row>
    <row r="818656" ht="16.5">
      <c r="E818656" s="11"/>
    </row>
    <row r="818657" ht="16.5">
      <c r="E818657" s="11"/>
    </row>
    <row r="818658" ht="16.5">
      <c r="E818658" s="11"/>
    </row>
    <row r="818659" ht="16.5">
      <c r="E818659" s="11"/>
    </row>
    <row r="818660" ht="16.5">
      <c r="E818660" s="11"/>
    </row>
    <row r="818661" ht="16.5">
      <c r="E818661" s="11"/>
    </row>
    <row r="818662" ht="16.5">
      <c r="E818662" s="11"/>
    </row>
    <row r="818663" ht="16.5">
      <c r="E818663" s="11"/>
    </row>
    <row r="818664" ht="16.5">
      <c r="E818664" s="11"/>
    </row>
    <row r="818665" ht="16.5">
      <c r="E818665" s="11"/>
    </row>
    <row r="818666" ht="16.5">
      <c r="E818666" s="11"/>
    </row>
    <row r="818667" ht="16.5">
      <c r="E818667" s="11"/>
    </row>
    <row r="818668" ht="16.5">
      <c r="E818668" s="11"/>
    </row>
    <row r="818669" ht="16.5">
      <c r="E818669" s="11"/>
    </row>
    <row r="818670" ht="16.5">
      <c r="E818670" s="11"/>
    </row>
    <row r="818671" ht="16.5">
      <c r="E818671" s="11"/>
    </row>
    <row r="818672" ht="16.5">
      <c r="E818672" s="11"/>
    </row>
    <row r="818673" ht="16.5">
      <c r="E818673" s="11"/>
    </row>
    <row r="818674" ht="16.5">
      <c r="E818674" s="11"/>
    </row>
    <row r="818675" ht="16.5">
      <c r="E818675" s="11"/>
    </row>
    <row r="818676" ht="16.5">
      <c r="E818676" s="11"/>
    </row>
    <row r="818677" ht="16.5">
      <c r="E818677" s="11"/>
    </row>
    <row r="818678" ht="16.5">
      <c r="E818678" s="11"/>
    </row>
    <row r="818679" ht="16.5">
      <c r="E818679" s="11"/>
    </row>
    <row r="818680" ht="16.5">
      <c r="E818680" s="11"/>
    </row>
    <row r="818681" ht="16.5">
      <c r="E818681" s="11"/>
    </row>
    <row r="818682" ht="16.5">
      <c r="E818682" s="11"/>
    </row>
    <row r="818683" ht="16.5">
      <c r="E818683" s="11"/>
    </row>
    <row r="818684" ht="16.5">
      <c r="E818684" s="11"/>
    </row>
    <row r="818685" ht="16.5">
      <c r="E818685" s="11"/>
    </row>
    <row r="818686" ht="16.5">
      <c r="E818686" s="11"/>
    </row>
    <row r="818687" ht="16.5">
      <c r="E818687" s="11"/>
    </row>
    <row r="818688" ht="16.5">
      <c r="E818688" s="11"/>
    </row>
    <row r="818689" ht="16.5">
      <c r="E818689" s="11"/>
    </row>
    <row r="818690" ht="16.5">
      <c r="E818690" s="11"/>
    </row>
    <row r="818691" ht="16.5">
      <c r="E818691" s="11"/>
    </row>
    <row r="818692" ht="16.5">
      <c r="E818692" s="11"/>
    </row>
    <row r="818693" ht="16.5">
      <c r="E818693" s="11"/>
    </row>
    <row r="818694" ht="16.5">
      <c r="E818694" s="11"/>
    </row>
    <row r="818695" ht="16.5">
      <c r="E818695" s="11"/>
    </row>
    <row r="818696" ht="16.5">
      <c r="E818696" s="11"/>
    </row>
    <row r="818697" ht="16.5">
      <c r="E818697" s="11"/>
    </row>
    <row r="818698" ht="16.5">
      <c r="E818698" s="11"/>
    </row>
    <row r="818699" ht="16.5">
      <c r="E818699" s="11"/>
    </row>
    <row r="818700" ht="16.5">
      <c r="E818700" s="11"/>
    </row>
    <row r="818701" ht="16.5">
      <c r="E818701" s="11"/>
    </row>
    <row r="818702" ht="16.5">
      <c r="E818702" s="11"/>
    </row>
    <row r="818703" ht="16.5">
      <c r="E818703" s="11"/>
    </row>
    <row r="818704" ht="16.5">
      <c r="E818704" s="11"/>
    </row>
    <row r="818705" ht="16.5">
      <c r="E818705" s="11"/>
    </row>
    <row r="818706" ht="16.5">
      <c r="E818706" s="11"/>
    </row>
    <row r="818707" ht="16.5">
      <c r="E818707" s="11"/>
    </row>
    <row r="818708" ht="16.5">
      <c r="E818708" s="11"/>
    </row>
    <row r="818709" ht="16.5">
      <c r="E818709" s="11"/>
    </row>
    <row r="818710" ht="16.5">
      <c r="E818710" s="11"/>
    </row>
    <row r="818711" ht="16.5">
      <c r="E818711" s="11"/>
    </row>
    <row r="818712" ht="16.5">
      <c r="E818712" s="11"/>
    </row>
    <row r="818713" ht="16.5">
      <c r="E818713" s="11"/>
    </row>
    <row r="818714" ht="16.5">
      <c r="E818714" s="11"/>
    </row>
    <row r="818715" ht="16.5">
      <c r="E818715" s="11"/>
    </row>
    <row r="818716" ht="16.5">
      <c r="E818716" s="11"/>
    </row>
    <row r="818717" ht="16.5">
      <c r="E818717" s="11"/>
    </row>
    <row r="818718" ht="16.5">
      <c r="E818718" s="11"/>
    </row>
    <row r="818719" ht="16.5">
      <c r="E818719" s="11"/>
    </row>
    <row r="818720" ht="16.5">
      <c r="E818720" s="11"/>
    </row>
    <row r="818721" ht="16.5">
      <c r="E818721" s="11"/>
    </row>
    <row r="818722" ht="16.5">
      <c r="E818722" s="11"/>
    </row>
    <row r="818723" ht="16.5">
      <c r="E818723" s="11"/>
    </row>
    <row r="818724" ht="16.5">
      <c r="E818724" s="11"/>
    </row>
    <row r="818725" ht="16.5">
      <c r="E818725" s="11"/>
    </row>
    <row r="818726" ht="16.5">
      <c r="E818726" s="11"/>
    </row>
    <row r="818727" ht="16.5">
      <c r="E818727" s="11"/>
    </row>
    <row r="818728" ht="16.5">
      <c r="E818728" s="11"/>
    </row>
    <row r="818729" ht="16.5">
      <c r="E818729" s="11"/>
    </row>
    <row r="818730" ht="16.5">
      <c r="E818730" s="11"/>
    </row>
    <row r="818731" ht="16.5">
      <c r="E818731" s="11"/>
    </row>
    <row r="818732" ht="16.5">
      <c r="E818732" s="11"/>
    </row>
    <row r="818733" ht="16.5">
      <c r="E818733" s="11"/>
    </row>
    <row r="818734" ht="16.5">
      <c r="E818734" s="11"/>
    </row>
    <row r="818735" ht="16.5">
      <c r="E818735" s="11"/>
    </row>
    <row r="818736" ht="16.5">
      <c r="E818736" s="11"/>
    </row>
    <row r="818737" ht="16.5">
      <c r="E818737" s="11"/>
    </row>
    <row r="818738" ht="16.5">
      <c r="E818738" s="11"/>
    </row>
    <row r="818739" ht="16.5">
      <c r="E818739" s="11"/>
    </row>
    <row r="818740" ht="16.5">
      <c r="E818740" s="11"/>
    </row>
    <row r="818741" ht="16.5">
      <c r="E818741" s="11"/>
    </row>
    <row r="818742" ht="16.5">
      <c r="E818742" s="11"/>
    </row>
    <row r="818743" ht="16.5">
      <c r="E818743" s="11"/>
    </row>
    <row r="818744" ht="16.5">
      <c r="E818744" s="11"/>
    </row>
    <row r="818745" ht="16.5">
      <c r="E818745" s="11"/>
    </row>
    <row r="818746" ht="16.5">
      <c r="E818746" s="11"/>
    </row>
    <row r="818747" ht="16.5">
      <c r="E818747" s="11"/>
    </row>
    <row r="818748" ht="16.5">
      <c r="E818748" s="11"/>
    </row>
    <row r="818749" ht="16.5">
      <c r="E818749" s="11"/>
    </row>
    <row r="818750" ht="16.5">
      <c r="E818750" s="11"/>
    </row>
    <row r="818751" ht="16.5">
      <c r="E818751" s="11"/>
    </row>
    <row r="818752" ht="16.5">
      <c r="E818752" s="11"/>
    </row>
    <row r="818753" ht="16.5">
      <c r="E818753" s="11"/>
    </row>
    <row r="818754" ht="16.5">
      <c r="E818754" s="11"/>
    </row>
    <row r="818755" ht="16.5">
      <c r="E818755" s="11"/>
    </row>
    <row r="818756" ht="16.5">
      <c r="E818756" s="11"/>
    </row>
    <row r="818757" ht="16.5">
      <c r="E818757" s="11"/>
    </row>
    <row r="818758" ht="16.5">
      <c r="E818758" s="11"/>
    </row>
    <row r="818759" ht="16.5">
      <c r="E818759" s="11"/>
    </row>
    <row r="818760" ht="16.5">
      <c r="E818760" s="11"/>
    </row>
    <row r="818761" ht="16.5">
      <c r="E818761" s="11"/>
    </row>
    <row r="818762" ht="16.5">
      <c r="E818762" s="11"/>
    </row>
    <row r="818763" ht="16.5">
      <c r="E818763" s="11"/>
    </row>
    <row r="818764" ht="16.5">
      <c r="E818764" s="11"/>
    </row>
    <row r="818765" ht="16.5">
      <c r="E818765" s="11"/>
    </row>
    <row r="818766" ht="16.5">
      <c r="E818766" s="11"/>
    </row>
    <row r="818767" ht="16.5">
      <c r="E818767" s="11"/>
    </row>
    <row r="818768" ht="16.5">
      <c r="E818768" s="11"/>
    </row>
    <row r="818769" ht="16.5">
      <c r="E818769" s="11"/>
    </row>
    <row r="818770" ht="16.5">
      <c r="E818770" s="11"/>
    </row>
    <row r="818771" ht="16.5">
      <c r="E818771" s="11"/>
    </row>
    <row r="818772" ht="16.5">
      <c r="E818772" s="11"/>
    </row>
    <row r="818773" ht="16.5">
      <c r="E818773" s="11"/>
    </row>
    <row r="818774" ht="16.5">
      <c r="E818774" s="11"/>
    </row>
    <row r="818775" ht="16.5">
      <c r="E818775" s="11"/>
    </row>
    <row r="818776" ht="16.5">
      <c r="E818776" s="11"/>
    </row>
    <row r="818777" ht="16.5">
      <c r="E818777" s="11"/>
    </row>
    <row r="818778" ht="16.5">
      <c r="E818778" s="11"/>
    </row>
    <row r="818779" ht="16.5">
      <c r="E818779" s="11"/>
    </row>
    <row r="818780" ht="16.5">
      <c r="E818780" s="11"/>
    </row>
    <row r="818781" ht="16.5">
      <c r="E818781" s="11"/>
    </row>
    <row r="818782" ht="16.5">
      <c r="E818782" s="11"/>
    </row>
    <row r="818783" ht="16.5">
      <c r="E818783" s="11"/>
    </row>
    <row r="818784" ht="16.5">
      <c r="E818784" s="11"/>
    </row>
    <row r="818785" ht="16.5">
      <c r="E818785" s="11"/>
    </row>
    <row r="818786" ht="16.5">
      <c r="E818786" s="11"/>
    </row>
    <row r="818787" ht="16.5">
      <c r="E818787" s="11"/>
    </row>
    <row r="818788" ht="16.5">
      <c r="E818788" s="11"/>
    </row>
    <row r="818789" ht="16.5">
      <c r="E818789" s="11"/>
    </row>
    <row r="818790" ht="16.5">
      <c r="E818790" s="11"/>
    </row>
    <row r="818791" ht="16.5">
      <c r="E818791" s="11"/>
    </row>
    <row r="818792" ht="16.5">
      <c r="E818792" s="11"/>
    </row>
    <row r="818793" ht="16.5">
      <c r="E818793" s="11"/>
    </row>
    <row r="818794" ht="16.5">
      <c r="E818794" s="11"/>
    </row>
    <row r="818795" ht="16.5">
      <c r="E818795" s="11"/>
    </row>
    <row r="818796" ht="16.5">
      <c r="E818796" s="11"/>
    </row>
    <row r="818797" ht="16.5">
      <c r="E818797" s="11"/>
    </row>
    <row r="818798" ht="16.5">
      <c r="E818798" s="11"/>
    </row>
    <row r="818799" ht="16.5">
      <c r="E818799" s="11"/>
    </row>
    <row r="818800" ht="16.5">
      <c r="E818800" s="11"/>
    </row>
    <row r="818801" ht="16.5">
      <c r="E818801" s="11"/>
    </row>
    <row r="818802" ht="16.5">
      <c r="E818802" s="11"/>
    </row>
    <row r="818803" ht="16.5">
      <c r="E818803" s="11"/>
    </row>
    <row r="818804" ht="16.5">
      <c r="E818804" s="11"/>
    </row>
    <row r="818805" ht="16.5">
      <c r="E818805" s="11"/>
    </row>
    <row r="818806" ht="16.5">
      <c r="E818806" s="11"/>
    </row>
    <row r="818807" ht="16.5">
      <c r="E818807" s="11"/>
    </row>
    <row r="818808" ht="16.5">
      <c r="E818808" s="11"/>
    </row>
    <row r="818809" ht="16.5">
      <c r="E818809" s="11"/>
    </row>
    <row r="818810" ht="16.5">
      <c r="E818810" s="11"/>
    </row>
    <row r="818811" ht="16.5">
      <c r="E818811" s="11"/>
    </row>
    <row r="818812" ht="16.5">
      <c r="E818812" s="11"/>
    </row>
    <row r="818813" ht="16.5">
      <c r="E818813" s="11"/>
    </row>
    <row r="818814" ht="16.5">
      <c r="E818814" s="11"/>
    </row>
    <row r="818815" ht="16.5">
      <c r="E818815" s="11"/>
    </row>
    <row r="818816" ht="16.5">
      <c r="E818816" s="11"/>
    </row>
    <row r="818817" ht="16.5">
      <c r="E818817" s="11"/>
    </row>
    <row r="818818" ht="16.5">
      <c r="E818818" s="11"/>
    </row>
    <row r="818819" ht="16.5">
      <c r="E818819" s="11"/>
    </row>
    <row r="818820" ht="16.5">
      <c r="E818820" s="11"/>
    </row>
    <row r="818821" ht="16.5">
      <c r="E818821" s="11"/>
    </row>
    <row r="818822" ht="16.5">
      <c r="E818822" s="11"/>
    </row>
    <row r="818823" ht="16.5">
      <c r="E818823" s="11"/>
    </row>
    <row r="818824" ht="16.5">
      <c r="E818824" s="11"/>
    </row>
    <row r="818825" ht="16.5">
      <c r="E818825" s="11"/>
    </row>
    <row r="818826" ht="16.5">
      <c r="E818826" s="11"/>
    </row>
    <row r="818827" ht="16.5">
      <c r="E818827" s="11"/>
    </row>
    <row r="818828" ht="16.5">
      <c r="E818828" s="11"/>
    </row>
    <row r="818829" ht="16.5">
      <c r="E818829" s="11"/>
    </row>
    <row r="818830" ht="16.5">
      <c r="E818830" s="11"/>
    </row>
    <row r="818831" ht="16.5">
      <c r="E818831" s="11"/>
    </row>
    <row r="818832" ht="16.5">
      <c r="E818832" s="11"/>
    </row>
    <row r="818833" ht="16.5">
      <c r="E818833" s="11"/>
    </row>
    <row r="818834" ht="16.5">
      <c r="E818834" s="11"/>
    </row>
    <row r="818835" ht="16.5">
      <c r="E818835" s="11"/>
    </row>
    <row r="818836" ht="16.5">
      <c r="E818836" s="11"/>
    </row>
    <row r="818837" ht="16.5">
      <c r="E818837" s="11"/>
    </row>
    <row r="818838" ht="16.5">
      <c r="E818838" s="11"/>
    </row>
    <row r="818839" ht="16.5">
      <c r="E818839" s="11"/>
    </row>
    <row r="818840" ht="16.5">
      <c r="E818840" s="11"/>
    </row>
    <row r="818841" ht="16.5">
      <c r="E818841" s="11"/>
    </row>
    <row r="818842" ht="16.5">
      <c r="E818842" s="11"/>
    </row>
    <row r="818843" ht="16.5">
      <c r="E818843" s="11"/>
    </row>
    <row r="818844" ht="16.5">
      <c r="E818844" s="11"/>
    </row>
    <row r="818845" ht="16.5">
      <c r="E818845" s="11"/>
    </row>
    <row r="818846" ht="16.5">
      <c r="E818846" s="11"/>
    </row>
    <row r="818847" ht="16.5">
      <c r="E818847" s="11"/>
    </row>
    <row r="818848" ht="16.5">
      <c r="E818848" s="11"/>
    </row>
    <row r="818849" ht="16.5">
      <c r="E818849" s="11"/>
    </row>
    <row r="818850" ht="16.5">
      <c r="E818850" s="11"/>
    </row>
    <row r="818851" ht="16.5">
      <c r="E818851" s="11"/>
    </row>
    <row r="818852" ht="16.5">
      <c r="E818852" s="11"/>
    </row>
    <row r="818853" ht="16.5">
      <c r="E818853" s="11"/>
    </row>
    <row r="818854" ht="16.5">
      <c r="E818854" s="11"/>
    </row>
    <row r="818855" ht="16.5">
      <c r="E818855" s="11"/>
    </row>
    <row r="818856" ht="16.5">
      <c r="E818856" s="11"/>
    </row>
    <row r="818857" ht="16.5">
      <c r="E818857" s="11"/>
    </row>
    <row r="818858" ht="16.5">
      <c r="E818858" s="11"/>
    </row>
    <row r="818859" ht="16.5">
      <c r="E818859" s="11"/>
    </row>
    <row r="818860" ht="16.5">
      <c r="E818860" s="11"/>
    </row>
    <row r="818861" ht="16.5">
      <c r="E818861" s="11"/>
    </row>
    <row r="818862" ht="16.5">
      <c r="E818862" s="11"/>
    </row>
    <row r="818863" ht="16.5">
      <c r="E818863" s="11"/>
    </row>
    <row r="818864" ht="16.5">
      <c r="E818864" s="11"/>
    </row>
    <row r="818865" ht="16.5">
      <c r="E818865" s="11"/>
    </row>
    <row r="818866" ht="16.5">
      <c r="E818866" s="11"/>
    </row>
    <row r="818867" ht="16.5">
      <c r="E818867" s="11"/>
    </row>
    <row r="818868" ht="16.5">
      <c r="E818868" s="11"/>
    </row>
    <row r="818869" ht="16.5">
      <c r="E818869" s="11"/>
    </row>
    <row r="818870" ht="16.5">
      <c r="E818870" s="11"/>
    </row>
    <row r="818871" ht="16.5">
      <c r="E818871" s="11"/>
    </row>
    <row r="818872" ht="16.5">
      <c r="E818872" s="11"/>
    </row>
    <row r="818873" ht="16.5">
      <c r="E818873" s="11"/>
    </row>
    <row r="818874" ht="16.5">
      <c r="E818874" s="11"/>
    </row>
    <row r="818875" ht="16.5">
      <c r="E818875" s="11"/>
    </row>
    <row r="818876" ht="16.5">
      <c r="E818876" s="11"/>
    </row>
    <row r="818877" ht="16.5">
      <c r="E818877" s="11"/>
    </row>
    <row r="818878" ht="16.5">
      <c r="E818878" s="11"/>
    </row>
    <row r="818879" ht="16.5">
      <c r="E818879" s="11"/>
    </row>
    <row r="818880" ht="16.5">
      <c r="E818880" s="11"/>
    </row>
    <row r="818881" ht="16.5">
      <c r="E818881" s="11"/>
    </row>
    <row r="818882" ht="16.5">
      <c r="E818882" s="11"/>
    </row>
    <row r="818883" ht="16.5">
      <c r="E818883" s="11"/>
    </row>
    <row r="818884" ht="16.5">
      <c r="E818884" s="11"/>
    </row>
    <row r="818885" ht="16.5">
      <c r="E818885" s="11"/>
    </row>
    <row r="818886" ht="16.5">
      <c r="E818886" s="11"/>
    </row>
    <row r="818887" ht="16.5">
      <c r="E818887" s="11"/>
    </row>
    <row r="818888" ht="16.5">
      <c r="E818888" s="11"/>
    </row>
    <row r="818889" ht="16.5">
      <c r="E818889" s="11"/>
    </row>
    <row r="818890" ht="16.5">
      <c r="E818890" s="11"/>
    </row>
    <row r="818891" ht="16.5">
      <c r="E818891" s="11"/>
    </row>
    <row r="818892" ht="16.5">
      <c r="E818892" s="11"/>
    </row>
    <row r="818893" ht="16.5">
      <c r="E818893" s="11"/>
    </row>
    <row r="818894" ht="16.5">
      <c r="E818894" s="11"/>
    </row>
    <row r="818895" ht="16.5">
      <c r="E818895" s="11"/>
    </row>
    <row r="818896" ht="16.5">
      <c r="E818896" s="11"/>
    </row>
    <row r="818897" ht="16.5">
      <c r="E818897" s="11"/>
    </row>
    <row r="818898" ht="16.5">
      <c r="E818898" s="11"/>
    </row>
    <row r="818899" ht="16.5">
      <c r="E818899" s="11"/>
    </row>
    <row r="818900" ht="16.5">
      <c r="E818900" s="11"/>
    </row>
    <row r="818901" ht="16.5">
      <c r="E818901" s="11"/>
    </row>
    <row r="818902" ht="16.5">
      <c r="E818902" s="11"/>
    </row>
    <row r="818903" ht="16.5">
      <c r="E818903" s="11"/>
    </row>
    <row r="818904" ht="16.5">
      <c r="E818904" s="11"/>
    </row>
    <row r="818905" ht="16.5">
      <c r="E818905" s="11"/>
    </row>
    <row r="818906" ht="16.5">
      <c r="E818906" s="11"/>
    </row>
    <row r="818907" ht="16.5">
      <c r="E818907" s="11"/>
    </row>
    <row r="818908" ht="16.5">
      <c r="E818908" s="11"/>
    </row>
    <row r="818909" ht="16.5">
      <c r="E818909" s="11"/>
    </row>
    <row r="818910" ht="16.5">
      <c r="E818910" s="11"/>
    </row>
    <row r="818911" ht="16.5">
      <c r="E818911" s="11"/>
    </row>
    <row r="818912" ht="16.5">
      <c r="E818912" s="11"/>
    </row>
    <row r="818913" ht="16.5">
      <c r="E818913" s="11"/>
    </row>
    <row r="818914" ht="16.5">
      <c r="E818914" s="11"/>
    </row>
    <row r="818915" ht="16.5">
      <c r="E818915" s="11"/>
    </row>
    <row r="818916" ht="16.5">
      <c r="E818916" s="11"/>
    </row>
    <row r="818917" ht="16.5">
      <c r="E818917" s="11"/>
    </row>
    <row r="818918" ht="16.5">
      <c r="E818918" s="11"/>
    </row>
    <row r="818919" ht="16.5">
      <c r="E818919" s="11"/>
    </row>
    <row r="818920" ht="16.5">
      <c r="E818920" s="11"/>
    </row>
    <row r="818921" ht="16.5">
      <c r="E818921" s="11"/>
    </row>
    <row r="818922" ht="16.5">
      <c r="E818922" s="11"/>
    </row>
    <row r="818923" ht="16.5">
      <c r="E818923" s="11"/>
    </row>
    <row r="818924" ht="16.5">
      <c r="E818924" s="11"/>
    </row>
    <row r="818925" ht="16.5">
      <c r="E818925" s="11"/>
    </row>
    <row r="818926" ht="16.5">
      <c r="E818926" s="11"/>
    </row>
    <row r="818927" ht="16.5">
      <c r="E818927" s="11"/>
    </row>
    <row r="818928" ht="16.5">
      <c r="E818928" s="11"/>
    </row>
    <row r="818929" ht="16.5">
      <c r="E818929" s="11"/>
    </row>
    <row r="818930" ht="16.5">
      <c r="E818930" s="11"/>
    </row>
    <row r="818931" ht="16.5">
      <c r="E818931" s="11"/>
    </row>
    <row r="818932" ht="16.5">
      <c r="E818932" s="11"/>
    </row>
    <row r="818933" ht="16.5">
      <c r="E818933" s="11"/>
    </row>
    <row r="818934" ht="16.5">
      <c r="E818934" s="11"/>
    </row>
    <row r="818935" ht="16.5">
      <c r="E818935" s="11"/>
    </row>
    <row r="818936" ht="16.5">
      <c r="E818936" s="11"/>
    </row>
    <row r="818937" ht="16.5">
      <c r="E818937" s="11"/>
    </row>
    <row r="818938" ht="16.5">
      <c r="E818938" s="11"/>
    </row>
    <row r="818939" ht="16.5">
      <c r="E818939" s="11"/>
    </row>
    <row r="818940" ht="16.5">
      <c r="E818940" s="11"/>
    </row>
    <row r="818941" ht="16.5">
      <c r="E818941" s="11"/>
    </row>
    <row r="818942" ht="16.5">
      <c r="E818942" s="11"/>
    </row>
    <row r="818943" ht="16.5">
      <c r="E818943" s="11"/>
    </row>
    <row r="818944" ht="16.5">
      <c r="E818944" s="11"/>
    </row>
    <row r="818945" ht="16.5">
      <c r="E818945" s="11"/>
    </row>
    <row r="818946" ht="16.5">
      <c r="E818946" s="11"/>
    </row>
    <row r="818947" ht="16.5">
      <c r="E818947" s="11"/>
    </row>
    <row r="818948" ht="16.5">
      <c r="E818948" s="11"/>
    </row>
    <row r="818949" ht="16.5">
      <c r="E818949" s="11"/>
    </row>
    <row r="818950" ht="16.5">
      <c r="E818950" s="11"/>
    </row>
    <row r="818951" ht="16.5">
      <c r="E818951" s="11"/>
    </row>
    <row r="818952" ht="16.5">
      <c r="E818952" s="11"/>
    </row>
    <row r="818953" ht="16.5">
      <c r="E818953" s="11"/>
    </row>
    <row r="818954" ht="16.5">
      <c r="E818954" s="11"/>
    </row>
    <row r="818955" ht="16.5">
      <c r="E818955" s="11"/>
    </row>
    <row r="818956" ht="16.5">
      <c r="E818956" s="11"/>
    </row>
    <row r="818957" ht="16.5">
      <c r="E818957" s="11"/>
    </row>
    <row r="818958" ht="16.5">
      <c r="E818958" s="11"/>
    </row>
    <row r="818959" ht="16.5">
      <c r="E818959" s="11"/>
    </row>
    <row r="818960" ht="16.5">
      <c r="E818960" s="11"/>
    </row>
    <row r="818961" ht="16.5">
      <c r="E818961" s="11"/>
    </row>
    <row r="818962" ht="16.5">
      <c r="E818962" s="11"/>
    </row>
    <row r="818963" ht="16.5">
      <c r="E818963" s="11"/>
    </row>
    <row r="818964" ht="16.5">
      <c r="E818964" s="11"/>
    </row>
    <row r="818965" ht="16.5">
      <c r="E818965" s="11"/>
    </row>
    <row r="818966" ht="16.5">
      <c r="E818966" s="11"/>
    </row>
    <row r="818967" ht="16.5">
      <c r="E818967" s="11"/>
    </row>
    <row r="818968" ht="16.5">
      <c r="E818968" s="11"/>
    </row>
    <row r="818969" ht="16.5">
      <c r="E818969" s="11"/>
    </row>
    <row r="818970" ht="16.5">
      <c r="E818970" s="11"/>
    </row>
    <row r="818971" ht="16.5">
      <c r="E818971" s="11"/>
    </row>
    <row r="818972" ht="16.5">
      <c r="E818972" s="11"/>
    </row>
    <row r="818973" ht="16.5">
      <c r="E818973" s="11"/>
    </row>
    <row r="818974" ht="16.5">
      <c r="E818974" s="11"/>
    </row>
    <row r="818975" ht="16.5">
      <c r="E818975" s="11"/>
    </row>
    <row r="818976" ht="16.5">
      <c r="E818976" s="11"/>
    </row>
    <row r="818977" ht="16.5">
      <c r="E818977" s="11"/>
    </row>
    <row r="818978" ht="16.5">
      <c r="E818978" s="11"/>
    </row>
    <row r="818979" ht="16.5">
      <c r="E818979" s="11"/>
    </row>
    <row r="818980" ht="16.5">
      <c r="E818980" s="11"/>
    </row>
    <row r="818981" ht="16.5">
      <c r="E818981" s="11"/>
    </row>
    <row r="818982" ht="16.5">
      <c r="E818982" s="11"/>
    </row>
    <row r="818983" ht="16.5">
      <c r="E818983" s="11"/>
    </row>
    <row r="818984" ht="16.5">
      <c r="E818984" s="11"/>
    </row>
    <row r="818985" ht="16.5">
      <c r="E818985" s="11"/>
    </row>
    <row r="818986" ht="16.5">
      <c r="E818986" s="11"/>
    </row>
    <row r="818987" ht="16.5">
      <c r="E818987" s="11"/>
    </row>
    <row r="818988" ht="16.5">
      <c r="E818988" s="11"/>
    </row>
    <row r="818989" ht="16.5">
      <c r="E818989" s="11"/>
    </row>
    <row r="818990" ht="16.5">
      <c r="E818990" s="11"/>
    </row>
    <row r="818991" ht="16.5">
      <c r="E818991" s="11"/>
    </row>
    <row r="818992" ht="16.5">
      <c r="E818992" s="11"/>
    </row>
    <row r="818993" ht="16.5">
      <c r="E818993" s="11"/>
    </row>
    <row r="818994" ht="16.5">
      <c r="E818994" s="11"/>
    </row>
    <row r="818995" ht="16.5">
      <c r="E818995" s="11"/>
    </row>
    <row r="818996" ht="16.5">
      <c r="E818996" s="11"/>
    </row>
    <row r="818997" ht="16.5">
      <c r="E818997" s="11"/>
    </row>
    <row r="818998" ht="16.5">
      <c r="E818998" s="11"/>
    </row>
    <row r="818999" ht="16.5">
      <c r="E818999" s="11"/>
    </row>
    <row r="819000" ht="16.5">
      <c r="E819000" s="11"/>
    </row>
    <row r="819001" ht="16.5">
      <c r="E819001" s="11"/>
    </row>
    <row r="819002" ht="16.5">
      <c r="E819002" s="11"/>
    </row>
    <row r="819003" ht="16.5">
      <c r="E819003" s="11"/>
    </row>
    <row r="819004" ht="16.5">
      <c r="E819004" s="11"/>
    </row>
    <row r="819005" ht="16.5">
      <c r="E819005" s="11"/>
    </row>
    <row r="819006" ht="16.5">
      <c r="E819006" s="11"/>
    </row>
    <row r="819007" ht="16.5">
      <c r="E819007" s="11"/>
    </row>
    <row r="819008" ht="16.5">
      <c r="E819008" s="11"/>
    </row>
    <row r="819009" ht="16.5">
      <c r="E819009" s="11"/>
    </row>
    <row r="819010" ht="16.5">
      <c r="E819010" s="11"/>
    </row>
    <row r="819011" ht="16.5">
      <c r="E819011" s="11"/>
    </row>
    <row r="819012" ht="16.5">
      <c r="E819012" s="11"/>
    </row>
    <row r="819013" ht="16.5">
      <c r="E819013" s="11"/>
    </row>
    <row r="819014" ht="16.5">
      <c r="E819014" s="11"/>
    </row>
    <row r="819015" ht="16.5">
      <c r="E819015" s="11"/>
    </row>
    <row r="819016" ht="16.5">
      <c r="E819016" s="11"/>
    </row>
    <row r="819017" ht="16.5">
      <c r="E819017" s="11"/>
    </row>
    <row r="819018" ht="16.5">
      <c r="E819018" s="11"/>
    </row>
    <row r="819019" ht="16.5">
      <c r="E819019" s="11"/>
    </row>
    <row r="819020" ht="16.5">
      <c r="E819020" s="11"/>
    </row>
    <row r="819021" ht="16.5">
      <c r="E819021" s="11"/>
    </row>
    <row r="819022" ht="16.5">
      <c r="E819022" s="11"/>
    </row>
    <row r="819023" ht="16.5">
      <c r="E819023" s="11"/>
    </row>
    <row r="819024" ht="16.5">
      <c r="E819024" s="11"/>
    </row>
    <row r="819025" ht="16.5">
      <c r="E819025" s="11"/>
    </row>
    <row r="819026" ht="16.5">
      <c r="E819026" s="11"/>
    </row>
    <row r="819027" ht="16.5">
      <c r="E819027" s="11"/>
    </row>
    <row r="819028" ht="16.5">
      <c r="E819028" s="11"/>
    </row>
    <row r="819029" ht="16.5">
      <c r="E819029" s="11"/>
    </row>
    <row r="819030" ht="16.5">
      <c r="E819030" s="11"/>
    </row>
    <row r="819031" ht="16.5">
      <c r="E819031" s="11"/>
    </row>
    <row r="819032" ht="16.5">
      <c r="E819032" s="11"/>
    </row>
    <row r="819033" ht="16.5">
      <c r="E819033" s="11"/>
    </row>
    <row r="819034" ht="16.5">
      <c r="E819034" s="11"/>
    </row>
    <row r="819035" ht="16.5">
      <c r="E819035" s="11"/>
    </row>
    <row r="819036" ht="16.5">
      <c r="E819036" s="11"/>
    </row>
    <row r="819037" ht="16.5">
      <c r="E819037" s="11"/>
    </row>
    <row r="819038" ht="16.5">
      <c r="E819038" s="11"/>
    </row>
    <row r="819039" ht="16.5">
      <c r="E819039" s="11"/>
    </row>
    <row r="819040" ht="16.5">
      <c r="E819040" s="11"/>
    </row>
    <row r="819041" ht="16.5">
      <c r="E819041" s="11"/>
    </row>
    <row r="819042" ht="16.5">
      <c r="E819042" s="11"/>
    </row>
    <row r="819043" ht="16.5">
      <c r="E819043" s="11"/>
    </row>
    <row r="819044" ht="16.5">
      <c r="E819044" s="11"/>
    </row>
    <row r="819045" ht="16.5">
      <c r="E819045" s="11"/>
    </row>
    <row r="819046" ht="16.5">
      <c r="E819046" s="11"/>
    </row>
    <row r="819047" ht="16.5">
      <c r="E819047" s="11"/>
    </row>
    <row r="819048" ht="16.5">
      <c r="E819048" s="11"/>
    </row>
    <row r="819049" ht="16.5">
      <c r="E819049" s="11"/>
    </row>
    <row r="819050" ht="16.5">
      <c r="E819050" s="11"/>
    </row>
    <row r="819051" ht="16.5">
      <c r="E819051" s="11"/>
    </row>
    <row r="819052" ht="16.5">
      <c r="E819052" s="11"/>
    </row>
    <row r="819053" ht="16.5">
      <c r="E819053" s="11"/>
    </row>
    <row r="819054" ht="16.5">
      <c r="E819054" s="11"/>
    </row>
    <row r="819055" ht="16.5">
      <c r="E819055" s="11"/>
    </row>
    <row r="819056" ht="16.5">
      <c r="E819056" s="11"/>
    </row>
    <row r="819057" ht="16.5">
      <c r="E819057" s="11"/>
    </row>
    <row r="819058" ht="16.5">
      <c r="E819058" s="11"/>
    </row>
    <row r="819059" ht="16.5">
      <c r="E819059" s="11"/>
    </row>
    <row r="819060" ht="16.5">
      <c r="E819060" s="11"/>
    </row>
    <row r="819061" ht="16.5">
      <c r="E819061" s="11"/>
    </row>
    <row r="819062" ht="16.5">
      <c r="E819062" s="11"/>
    </row>
    <row r="819063" ht="16.5">
      <c r="E819063" s="11"/>
    </row>
    <row r="819064" ht="16.5">
      <c r="E819064" s="11"/>
    </row>
    <row r="819065" ht="16.5">
      <c r="E819065" s="11"/>
    </row>
    <row r="819066" ht="16.5">
      <c r="E819066" s="11"/>
    </row>
    <row r="819067" ht="16.5">
      <c r="E819067" s="11"/>
    </row>
    <row r="819068" ht="16.5">
      <c r="E819068" s="11"/>
    </row>
    <row r="819069" ht="16.5">
      <c r="E819069" s="11"/>
    </row>
    <row r="819070" ht="16.5">
      <c r="E819070" s="11"/>
    </row>
    <row r="819071" ht="16.5">
      <c r="E819071" s="11"/>
    </row>
    <row r="819072" ht="16.5">
      <c r="E819072" s="11"/>
    </row>
    <row r="819073" ht="16.5">
      <c r="E819073" s="11"/>
    </row>
    <row r="819074" ht="16.5">
      <c r="E819074" s="11"/>
    </row>
    <row r="819075" ht="16.5">
      <c r="E819075" s="11"/>
    </row>
    <row r="819076" ht="16.5">
      <c r="E819076" s="11"/>
    </row>
    <row r="819077" ht="16.5">
      <c r="E819077" s="11"/>
    </row>
    <row r="819078" ht="16.5">
      <c r="E819078" s="11"/>
    </row>
    <row r="819079" ht="16.5">
      <c r="E819079" s="11"/>
    </row>
    <row r="819080" ht="16.5">
      <c r="E819080" s="11"/>
    </row>
    <row r="819081" ht="16.5">
      <c r="E819081" s="11"/>
    </row>
    <row r="819082" ht="16.5">
      <c r="E819082" s="11"/>
    </row>
    <row r="819083" ht="16.5">
      <c r="E819083" s="11"/>
    </row>
    <row r="819084" ht="16.5">
      <c r="E819084" s="11"/>
    </row>
    <row r="819085" ht="16.5">
      <c r="E819085" s="11"/>
    </row>
    <row r="819086" ht="16.5">
      <c r="E819086" s="11"/>
    </row>
    <row r="819087" ht="16.5">
      <c r="E819087" s="11"/>
    </row>
    <row r="819088" ht="16.5">
      <c r="E819088" s="11"/>
    </row>
    <row r="819089" ht="16.5">
      <c r="E819089" s="11"/>
    </row>
    <row r="819090" ht="16.5">
      <c r="E819090" s="11"/>
    </row>
    <row r="819091" ht="16.5">
      <c r="E819091" s="11"/>
    </row>
    <row r="819092" ht="16.5">
      <c r="E819092" s="11"/>
    </row>
    <row r="819093" ht="16.5">
      <c r="E819093" s="11"/>
    </row>
    <row r="819094" ht="16.5">
      <c r="E819094" s="11"/>
    </row>
    <row r="819095" ht="16.5">
      <c r="E819095" s="11"/>
    </row>
    <row r="819096" ht="16.5">
      <c r="E819096" s="11"/>
    </row>
    <row r="819097" ht="16.5">
      <c r="E819097" s="11"/>
    </row>
    <row r="819098" ht="16.5">
      <c r="E819098" s="11"/>
    </row>
    <row r="819099" ht="16.5">
      <c r="E819099" s="11"/>
    </row>
    <row r="819100" ht="16.5">
      <c r="E819100" s="11"/>
    </row>
    <row r="819101" ht="16.5">
      <c r="E819101" s="11"/>
    </row>
    <row r="819102" ht="16.5">
      <c r="E819102" s="11"/>
    </row>
    <row r="819103" ht="16.5">
      <c r="E819103" s="11"/>
    </row>
    <row r="819104" ht="16.5">
      <c r="E819104" s="11"/>
    </row>
    <row r="819105" ht="16.5">
      <c r="E819105" s="11"/>
    </row>
    <row r="819106" ht="16.5">
      <c r="E819106" s="11"/>
    </row>
    <row r="819107" ht="16.5">
      <c r="E819107" s="11"/>
    </row>
    <row r="819108" ht="16.5">
      <c r="E819108" s="11"/>
    </row>
    <row r="819109" ht="16.5">
      <c r="E819109" s="11"/>
    </row>
    <row r="819110" ht="16.5">
      <c r="E819110" s="11"/>
    </row>
    <row r="819111" ht="16.5">
      <c r="E819111" s="11"/>
    </row>
    <row r="819112" ht="16.5">
      <c r="E819112" s="11"/>
    </row>
    <row r="819113" ht="16.5">
      <c r="E819113" s="11"/>
    </row>
    <row r="819114" ht="16.5">
      <c r="E819114" s="11"/>
    </row>
    <row r="819115" ht="16.5">
      <c r="E819115" s="11"/>
    </row>
    <row r="819116" ht="16.5">
      <c r="E819116" s="11"/>
    </row>
    <row r="819117" ht="16.5">
      <c r="E819117" s="11"/>
    </row>
    <row r="819118" ht="16.5">
      <c r="E819118" s="11"/>
    </row>
    <row r="819119" ht="16.5">
      <c r="E819119" s="11"/>
    </row>
    <row r="819120" ht="16.5">
      <c r="E819120" s="11"/>
    </row>
    <row r="819121" ht="16.5">
      <c r="E819121" s="11"/>
    </row>
    <row r="819122" ht="16.5">
      <c r="E819122" s="11"/>
    </row>
    <row r="819123" ht="16.5">
      <c r="E819123" s="11"/>
    </row>
    <row r="819124" ht="16.5">
      <c r="E819124" s="11"/>
    </row>
    <row r="819125" ht="16.5">
      <c r="E819125" s="11"/>
    </row>
    <row r="819126" ht="16.5">
      <c r="E819126" s="11"/>
    </row>
    <row r="819127" ht="16.5">
      <c r="E819127" s="11"/>
    </row>
    <row r="819128" ht="16.5">
      <c r="E819128" s="11"/>
    </row>
    <row r="819129" ht="16.5">
      <c r="E819129" s="11"/>
    </row>
    <row r="819130" ht="16.5">
      <c r="E819130" s="11"/>
    </row>
    <row r="819131" ht="16.5">
      <c r="E819131" s="11"/>
    </row>
    <row r="819132" ht="16.5">
      <c r="E819132" s="11"/>
    </row>
    <row r="819133" ht="16.5">
      <c r="E819133" s="11"/>
    </row>
    <row r="819134" ht="16.5">
      <c r="E819134" s="11"/>
    </row>
    <row r="819135" ht="16.5">
      <c r="E819135" s="11"/>
    </row>
    <row r="819136" ht="16.5">
      <c r="E819136" s="11"/>
    </row>
    <row r="819137" ht="16.5">
      <c r="E819137" s="11"/>
    </row>
    <row r="819138" ht="16.5">
      <c r="E819138" s="11"/>
    </row>
    <row r="819139" ht="16.5">
      <c r="E819139" s="11"/>
    </row>
    <row r="819140" ht="16.5">
      <c r="E819140" s="11"/>
    </row>
    <row r="819141" ht="16.5">
      <c r="E819141" s="11"/>
    </row>
    <row r="819142" ht="16.5">
      <c r="E819142" s="11"/>
    </row>
    <row r="819143" ht="16.5">
      <c r="E819143" s="11"/>
    </row>
    <row r="819144" ht="16.5">
      <c r="E819144" s="11"/>
    </row>
    <row r="819145" ht="16.5">
      <c r="E819145" s="11"/>
    </row>
    <row r="819146" ht="16.5">
      <c r="E819146" s="11"/>
    </row>
    <row r="819147" ht="16.5">
      <c r="E819147" s="11"/>
    </row>
    <row r="819148" ht="16.5">
      <c r="E819148" s="11"/>
    </row>
    <row r="819149" ht="16.5">
      <c r="E819149" s="11"/>
    </row>
    <row r="819150" ht="16.5">
      <c r="E819150" s="11"/>
    </row>
    <row r="819151" ht="16.5">
      <c r="E819151" s="11"/>
    </row>
    <row r="819152" ht="16.5">
      <c r="E819152" s="11"/>
    </row>
    <row r="819153" ht="16.5">
      <c r="E819153" s="11"/>
    </row>
    <row r="819154" ht="16.5">
      <c r="E819154" s="11"/>
    </row>
    <row r="819155" ht="16.5">
      <c r="E819155" s="11"/>
    </row>
    <row r="819156" ht="16.5">
      <c r="E819156" s="11"/>
    </row>
    <row r="819157" ht="16.5">
      <c r="E819157" s="11"/>
    </row>
    <row r="819158" ht="16.5">
      <c r="E819158" s="11"/>
    </row>
    <row r="819159" ht="16.5">
      <c r="E819159" s="11"/>
    </row>
    <row r="819160" ht="16.5">
      <c r="E819160" s="11"/>
    </row>
    <row r="819161" ht="16.5">
      <c r="E819161" s="11"/>
    </row>
    <row r="819162" ht="16.5">
      <c r="E819162" s="11"/>
    </row>
    <row r="819163" ht="16.5">
      <c r="E819163" s="11"/>
    </row>
    <row r="819164" ht="16.5">
      <c r="E819164" s="11"/>
    </row>
    <row r="819165" ht="16.5">
      <c r="E819165" s="11"/>
    </row>
    <row r="819166" ht="16.5">
      <c r="E819166" s="11"/>
    </row>
    <row r="819167" ht="16.5">
      <c r="E819167" s="11"/>
    </row>
    <row r="819168" ht="16.5">
      <c r="E819168" s="11"/>
    </row>
    <row r="819169" ht="16.5">
      <c r="E819169" s="11"/>
    </row>
    <row r="819170" ht="16.5">
      <c r="E819170" s="11"/>
    </row>
    <row r="819171" ht="16.5">
      <c r="E819171" s="11"/>
    </row>
    <row r="819172" ht="16.5">
      <c r="E819172" s="11"/>
    </row>
    <row r="819173" ht="16.5">
      <c r="E819173" s="11"/>
    </row>
    <row r="819174" ht="16.5">
      <c r="E819174" s="11"/>
    </row>
    <row r="819175" ht="16.5">
      <c r="E819175" s="11"/>
    </row>
    <row r="819176" ht="16.5">
      <c r="E819176" s="11"/>
    </row>
    <row r="819177" ht="16.5">
      <c r="E819177" s="11"/>
    </row>
    <row r="819178" ht="16.5">
      <c r="E819178" s="11"/>
    </row>
    <row r="819179" ht="16.5">
      <c r="E819179" s="11"/>
    </row>
    <row r="819180" ht="16.5">
      <c r="E819180" s="11"/>
    </row>
    <row r="819181" ht="16.5">
      <c r="E819181" s="11"/>
    </row>
    <row r="819182" ht="16.5">
      <c r="E819182" s="11"/>
    </row>
    <row r="819183" ht="16.5">
      <c r="E819183" s="11"/>
    </row>
    <row r="819184" ht="16.5">
      <c r="E819184" s="11"/>
    </row>
    <row r="819185" ht="16.5">
      <c r="E819185" s="11"/>
    </row>
    <row r="819186" ht="16.5">
      <c r="E819186" s="11"/>
    </row>
    <row r="819187" ht="16.5">
      <c r="E819187" s="11"/>
    </row>
    <row r="819188" ht="16.5">
      <c r="E819188" s="11"/>
    </row>
    <row r="819189" ht="16.5">
      <c r="E819189" s="11"/>
    </row>
    <row r="819190" ht="16.5">
      <c r="E819190" s="11"/>
    </row>
    <row r="819191" ht="16.5">
      <c r="E819191" s="11"/>
    </row>
    <row r="819192" ht="16.5">
      <c r="E819192" s="11"/>
    </row>
    <row r="819193" ht="16.5">
      <c r="E819193" s="11"/>
    </row>
    <row r="819194" ht="16.5">
      <c r="E819194" s="11"/>
    </row>
    <row r="819195" ht="16.5">
      <c r="E819195" s="11"/>
    </row>
    <row r="819196" ht="16.5">
      <c r="E819196" s="11"/>
    </row>
    <row r="819197" ht="16.5">
      <c r="E819197" s="11"/>
    </row>
    <row r="819198" ht="16.5">
      <c r="E819198" s="11"/>
    </row>
    <row r="819199" ht="16.5">
      <c r="E819199" s="11"/>
    </row>
    <row r="819200" ht="16.5">
      <c r="E819200" s="11"/>
    </row>
    <row r="819201" ht="16.5">
      <c r="E819201" s="11"/>
    </row>
    <row r="819202" ht="16.5">
      <c r="E819202" s="11"/>
    </row>
    <row r="819203" ht="16.5">
      <c r="E819203" s="11"/>
    </row>
    <row r="819204" ht="16.5">
      <c r="E819204" s="11"/>
    </row>
    <row r="819205" ht="16.5">
      <c r="E819205" s="11"/>
    </row>
    <row r="819206" ht="16.5">
      <c r="E819206" s="11"/>
    </row>
    <row r="819207" ht="16.5">
      <c r="E819207" s="11"/>
    </row>
    <row r="819208" ht="16.5">
      <c r="E819208" s="11"/>
    </row>
    <row r="819209" ht="16.5">
      <c r="E819209" s="11"/>
    </row>
    <row r="819210" ht="16.5">
      <c r="E819210" s="11"/>
    </row>
    <row r="819211" ht="16.5">
      <c r="E819211" s="11"/>
    </row>
    <row r="819212" ht="16.5">
      <c r="E819212" s="11"/>
    </row>
    <row r="819213" ht="16.5">
      <c r="E819213" s="11"/>
    </row>
    <row r="819214" ht="16.5">
      <c r="E819214" s="11"/>
    </row>
    <row r="819215" ht="16.5">
      <c r="E819215" s="11"/>
    </row>
    <row r="819216" ht="16.5">
      <c r="E819216" s="11"/>
    </row>
    <row r="819217" ht="16.5">
      <c r="E819217" s="11"/>
    </row>
    <row r="819218" ht="16.5">
      <c r="E819218" s="11"/>
    </row>
    <row r="819219" ht="16.5">
      <c r="E819219" s="11"/>
    </row>
    <row r="819220" ht="16.5">
      <c r="E819220" s="11"/>
    </row>
    <row r="819221" ht="16.5">
      <c r="E819221" s="11"/>
    </row>
    <row r="819222" ht="16.5">
      <c r="E819222" s="11"/>
    </row>
    <row r="819223" ht="16.5">
      <c r="E819223" s="11"/>
    </row>
    <row r="819224" ht="16.5">
      <c r="E819224" s="11"/>
    </row>
    <row r="819225" ht="16.5">
      <c r="E819225" s="11"/>
    </row>
    <row r="819226" ht="16.5">
      <c r="E819226" s="11"/>
    </row>
    <row r="819227" ht="16.5">
      <c r="E819227" s="11"/>
    </row>
    <row r="819228" ht="16.5">
      <c r="E819228" s="11"/>
    </row>
    <row r="819229" ht="16.5">
      <c r="E819229" s="11"/>
    </row>
    <row r="819230" ht="16.5">
      <c r="E819230" s="11"/>
    </row>
    <row r="819231" ht="16.5">
      <c r="E819231" s="11"/>
    </row>
    <row r="819232" ht="16.5">
      <c r="E819232" s="11"/>
    </row>
    <row r="819233" ht="16.5">
      <c r="E819233" s="11"/>
    </row>
    <row r="819234" ht="16.5">
      <c r="E819234" s="11"/>
    </row>
    <row r="819235" ht="16.5">
      <c r="E819235" s="11"/>
    </row>
    <row r="819236" ht="16.5">
      <c r="E819236" s="11"/>
    </row>
    <row r="819237" ht="16.5">
      <c r="E819237" s="11"/>
    </row>
    <row r="819238" ht="16.5">
      <c r="E819238" s="11"/>
    </row>
    <row r="819239" ht="16.5">
      <c r="E819239" s="11"/>
    </row>
    <row r="819240" ht="16.5">
      <c r="E819240" s="11"/>
    </row>
    <row r="819241" ht="16.5">
      <c r="E819241" s="11"/>
    </row>
    <row r="819242" ht="16.5">
      <c r="E819242" s="11"/>
    </row>
    <row r="819243" ht="16.5">
      <c r="E819243" s="11"/>
    </row>
    <row r="819244" ht="16.5">
      <c r="E819244" s="11"/>
    </row>
    <row r="819245" ht="16.5">
      <c r="E819245" s="11"/>
    </row>
    <row r="819246" ht="16.5">
      <c r="E819246" s="11"/>
    </row>
    <row r="819247" ht="16.5">
      <c r="E819247" s="11"/>
    </row>
    <row r="819248" ht="16.5">
      <c r="E819248" s="11"/>
    </row>
    <row r="819249" ht="16.5">
      <c r="E819249" s="11"/>
    </row>
    <row r="819250" ht="16.5">
      <c r="E819250" s="11"/>
    </row>
    <row r="819251" ht="16.5">
      <c r="E819251" s="11"/>
    </row>
    <row r="819252" ht="16.5">
      <c r="E819252" s="11"/>
    </row>
    <row r="819253" ht="16.5">
      <c r="E819253" s="11"/>
    </row>
    <row r="819254" ht="16.5">
      <c r="E819254" s="11"/>
    </row>
    <row r="819255" ht="16.5">
      <c r="E819255" s="11"/>
    </row>
    <row r="819256" ht="16.5">
      <c r="E819256" s="11"/>
    </row>
    <row r="819257" ht="16.5">
      <c r="E819257" s="11"/>
    </row>
    <row r="819258" ht="16.5">
      <c r="E819258" s="11"/>
    </row>
    <row r="819259" ht="16.5">
      <c r="E819259" s="11"/>
    </row>
    <row r="819260" ht="16.5">
      <c r="E819260" s="11"/>
    </row>
    <row r="819261" ht="16.5">
      <c r="E819261" s="11"/>
    </row>
    <row r="819262" ht="16.5">
      <c r="E819262" s="11"/>
    </row>
    <row r="819263" ht="16.5">
      <c r="E819263" s="11"/>
    </row>
    <row r="819264" ht="16.5">
      <c r="E819264" s="11"/>
    </row>
    <row r="819265" ht="16.5">
      <c r="E819265" s="11"/>
    </row>
    <row r="819266" ht="16.5">
      <c r="E819266" s="11"/>
    </row>
    <row r="819267" ht="16.5">
      <c r="E819267" s="11"/>
    </row>
    <row r="819268" ht="16.5">
      <c r="E819268" s="11"/>
    </row>
    <row r="819269" ht="16.5">
      <c r="E819269" s="11"/>
    </row>
    <row r="819270" ht="16.5">
      <c r="E819270" s="11"/>
    </row>
    <row r="819271" ht="16.5">
      <c r="E819271" s="11"/>
    </row>
    <row r="819272" ht="16.5">
      <c r="E819272" s="11"/>
    </row>
    <row r="819273" ht="16.5">
      <c r="E819273" s="11"/>
    </row>
    <row r="819274" ht="16.5">
      <c r="E819274" s="11"/>
    </row>
    <row r="819275" ht="16.5">
      <c r="E819275" s="11"/>
    </row>
    <row r="819276" ht="16.5">
      <c r="E819276" s="11"/>
    </row>
    <row r="819277" ht="16.5">
      <c r="E819277" s="11"/>
    </row>
    <row r="819278" ht="16.5">
      <c r="E819278" s="11"/>
    </row>
    <row r="819279" ht="16.5">
      <c r="E819279" s="11"/>
    </row>
    <row r="819280" ht="16.5">
      <c r="E819280" s="11"/>
    </row>
    <row r="819281" ht="16.5">
      <c r="E819281" s="11"/>
    </row>
    <row r="819282" ht="16.5">
      <c r="E819282" s="11"/>
    </row>
    <row r="819283" ht="16.5">
      <c r="E819283" s="11"/>
    </row>
    <row r="819284" ht="16.5">
      <c r="E819284" s="11"/>
    </row>
    <row r="819285" ht="16.5">
      <c r="E819285" s="11"/>
    </row>
    <row r="819286" ht="16.5">
      <c r="E819286" s="11"/>
    </row>
    <row r="819287" ht="16.5">
      <c r="E819287" s="11"/>
    </row>
    <row r="819288" ht="16.5">
      <c r="E819288" s="11"/>
    </row>
    <row r="819289" ht="16.5">
      <c r="E819289" s="11"/>
    </row>
    <row r="819290" ht="16.5">
      <c r="E819290" s="11"/>
    </row>
    <row r="819291" ht="16.5">
      <c r="E819291" s="11"/>
    </row>
    <row r="819292" ht="16.5">
      <c r="E819292" s="11"/>
    </row>
    <row r="819293" ht="16.5">
      <c r="E819293" s="11"/>
    </row>
    <row r="819294" ht="16.5">
      <c r="E819294" s="11"/>
    </row>
    <row r="819295" ht="16.5">
      <c r="E819295" s="11"/>
    </row>
    <row r="819296" ht="16.5">
      <c r="E819296" s="11"/>
    </row>
    <row r="819297" ht="16.5">
      <c r="E819297" s="11"/>
    </row>
    <row r="819298" ht="16.5">
      <c r="E819298" s="11"/>
    </row>
    <row r="819299" ht="16.5">
      <c r="E819299" s="11"/>
    </row>
    <row r="819300" ht="16.5">
      <c r="E819300" s="11"/>
    </row>
    <row r="819301" ht="16.5">
      <c r="E819301" s="11"/>
    </row>
    <row r="819302" ht="16.5">
      <c r="E819302" s="11"/>
    </row>
    <row r="819303" ht="16.5">
      <c r="E819303" s="11"/>
    </row>
    <row r="819304" ht="16.5">
      <c r="E819304" s="11"/>
    </row>
    <row r="819305" ht="16.5">
      <c r="E819305" s="11"/>
    </row>
    <row r="819306" ht="16.5">
      <c r="E819306" s="11"/>
    </row>
    <row r="819307" ht="16.5">
      <c r="E819307" s="11"/>
    </row>
    <row r="819308" ht="16.5">
      <c r="E819308" s="11"/>
    </row>
    <row r="819309" ht="16.5">
      <c r="E819309" s="11"/>
    </row>
    <row r="819310" ht="16.5">
      <c r="E819310" s="11"/>
    </row>
    <row r="819311" ht="16.5">
      <c r="E819311" s="11"/>
    </row>
    <row r="819312" ht="16.5">
      <c r="E819312" s="11"/>
    </row>
    <row r="819313" ht="16.5">
      <c r="E819313" s="11"/>
    </row>
    <row r="819314" ht="16.5">
      <c r="E819314" s="11"/>
    </row>
    <row r="819315" ht="16.5">
      <c r="E819315" s="11"/>
    </row>
    <row r="819316" ht="16.5">
      <c r="E819316" s="11"/>
    </row>
    <row r="819317" ht="16.5">
      <c r="E819317" s="11"/>
    </row>
    <row r="819318" ht="16.5">
      <c r="E819318" s="11"/>
    </row>
    <row r="819319" ht="16.5">
      <c r="E819319" s="11"/>
    </row>
    <row r="819320" ht="16.5">
      <c r="E819320" s="11"/>
    </row>
    <row r="819321" ht="16.5">
      <c r="E819321" s="11"/>
    </row>
    <row r="819322" ht="16.5">
      <c r="E819322" s="11"/>
    </row>
    <row r="819323" ht="16.5">
      <c r="E819323" s="11"/>
    </row>
    <row r="819324" ht="16.5">
      <c r="E819324" s="11"/>
    </row>
    <row r="819325" ht="16.5">
      <c r="E819325" s="11"/>
    </row>
    <row r="819326" ht="16.5">
      <c r="E819326" s="11"/>
    </row>
    <row r="819327" ht="16.5">
      <c r="E819327" s="11"/>
    </row>
    <row r="819328" ht="16.5">
      <c r="E819328" s="11"/>
    </row>
    <row r="819329" ht="16.5">
      <c r="E819329" s="11"/>
    </row>
    <row r="819330" ht="16.5">
      <c r="E819330" s="11"/>
    </row>
    <row r="819331" ht="16.5">
      <c r="E819331" s="11"/>
    </row>
    <row r="819332" ht="16.5">
      <c r="E819332" s="11"/>
    </row>
    <row r="819333" ht="16.5">
      <c r="E819333" s="11"/>
    </row>
    <row r="819334" ht="16.5">
      <c r="E819334" s="11"/>
    </row>
    <row r="819335" ht="16.5">
      <c r="E819335" s="11"/>
    </row>
    <row r="819336" ht="16.5">
      <c r="E819336" s="11"/>
    </row>
    <row r="819337" ht="16.5">
      <c r="E819337" s="11"/>
    </row>
    <row r="819338" ht="16.5">
      <c r="E819338" s="11"/>
    </row>
    <row r="819339" ht="16.5">
      <c r="E819339" s="11"/>
    </row>
    <row r="819340" ht="16.5">
      <c r="E819340" s="11"/>
    </row>
    <row r="819341" ht="16.5">
      <c r="E819341" s="11"/>
    </row>
    <row r="819342" ht="16.5">
      <c r="E819342" s="11"/>
    </row>
    <row r="819343" ht="16.5">
      <c r="E819343" s="11"/>
    </row>
    <row r="819344" ht="16.5">
      <c r="E819344" s="11"/>
    </row>
    <row r="819345" ht="16.5">
      <c r="E819345" s="11"/>
    </row>
    <row r="819346" ht="16.5">
      <c r="E819346" s="11"/>
    </row>
    <row r="819347" ht="16.5">
      <c r="E819347" s="11"/>
    </row>
    <row r="819348" ht="16.5">
      <c r="E819348" s="11"/>
    </row>
    <row r="819349" ht="16.5">
      <c r="E819349" s="11"/>
    </row>
    <row r="819350" ht="16.5">
      <c r="E819350" s="11"/>
    </row>
    <row r="819351" ht="16.5">
      <c r="E819351" s="11"/>
    </row>
    <row r="819352" ht="16.5">
      <c r="E819352" s="11"/>
    </row>
    <row r="819353" ht="16.5">
      <c r="E819353" s="11"/>
    </row>
    <row r="819354" ht="16.5">
      <c r="E819354" s="11"/>
    </row>
    <row r="819355" ht="16.5">
      <c r="E819355" s="11"/>
    </row>
    <row r="819356" ht="16.5">
      <c r="E819356" s="11"/>
    </row>
    <row r="819357" ht="16.5">
      <c r="E819357" s="11"/>
    </row>
    <row r="819358" ht="16.5">
      <c r="E819358" s="11"/>
    </row>
    <row r="819359" ht="16.5">
      <c r="E819359" s="11"/>
    </row>
    <row r="819360" ht="16.5">
      <c r="E819360" s="11"/>
    </row>
    <row r="819361" ht="16.5">
      <c r="E819361" s="11"/>
    </row>
    <row r="819362" ht="16.5">
      <c r="E819362" s="11"/>
    </row>
    <row r="819363" ht="16.5">
      <c r="E819363" s="11"/>
    </row>
    <row r="819364" ht="16.5">
      <c r="E819364" s="11"/>
    </row>
    <row r="819365" ht="16.5">
      <c r="E819365" s="11"/>
    </row>
    <row r="819366" ht="16.5">
      <c r="E819366" s="11"/>
    </row>
    <row r="819367" ht="16.5">
      <c r="E819367" s="11"/>
    </row>
    <row r="819368" ht="16.5">
      <c r="E819368" s="11"/>
    </row>
    <row r="819369" ht="16.5">
      <c r="E819369" s="11"/>
    </row>
    <row r="819370" ht="16.5">
      <c r="E819370" s="11"/>
    </row>
    <row r="819371" ht="16.5">
      <c r="E819371" s="11"/>
    </row>
    <row r="819372" ht="16.5">
      <c r="E819372" s="11"/>
    </row>
    <row r="819373" ht="16.5">
      <c r="E819373" s="11"/>
    </row>
    <row r="819374" ht="16.5">
      <c r="E819374" s="11"/>
    </row>
    <row r="819375" ht="16.5">
      <c r="E819375" s="11"/>
    </row>
    <row r="819376" ht="16.5">
      <c r="E819376" s="11"/>
    </row>
    <row r="819377" ht="16.5">
      <c r="E819377" s="11"/>
    </row>
    <row r="819378" ht="16.5">
      <c r="E819378" s="11"/>
    </row>
    <row r="819379" ht="16.5">
      <c r="E819379" s="11"/>
    </row>
    <row r="819380" ht="16.5">
      <c r="E819380" s="11"/>
    </row>
    <row r="819381" ht="16.5">
      <c r="E819381" s="11"/>
    </row>
    <row r="819382" ht="16.5">
      <c r="E819382" s="11"/>
    </row>
    <row r="819383" ht="16.5">
      <c r="E819383" s="11"/>
    </row>
    <row r="819384" ht="16.5">
      <c r="E819384" s="11"/>
    </row>
    <row r="819385" ht="16.5">
      <c r="E819385" s="11"/>
    </row>
    <row r="819386" ht="16.5">
      <c r="E819386" s="11"/>
    </row>
    <row r="819387" ht="16.5">
      <c r="E819387" s="11"/>
    </row>
    <row r="819388" ht="16.5">
      <c r="E819388" s="11"/>
    </row>
    <row r="819389" ht="16.5">
      <c r="E819389" s="11"/>
    </row>
    <row r="819390" ht="16.5">
      <c r="E819390" s="11"/>
    </row>
    <row r="819391" ht="16.5">
      <c r="E819391" s="11"/>
    </row>
    <row r="819392" ht="16.5">
      <c r="E819392" s="11"/>
    </row>
    <row r="819393" ht="16.5">
      <c r="E819393" s="11"/>
    </row>
    <row r="819394" ht="16.5">
      <c r="E819394" s="11"/>
    </row>
    <row r="819395" ht="16.5">
      <c r="E819395" s="11"/>
    </row>
    <row r="819396" ht="16.5">
      <c r="E819396" s="11"/>
    </row>
    <row r="819397" ht="16.5">
      <c r="E819397" s="11"/>
    </row>
    <row r="819398" ht="16.5">
      <c r="E819398" s="11"/>
    </row>
    <row r="819399" ht="16.5">
      <c r="E819399" s="11"/>
    </row>
    <row r="819400" ht="16.5">
      <c r="E819400" s="11"/>
    </row>
    <row r="819401" ht="16.5">
      <c r="E819401" s="11"/>
    </row>
    <row r="819402" ht="16.5">
      <c r="E819402" s="11"/>
    </row>
    <row r="819403" ht="16.5">
      <c r="E819403" s="11"/>
    </row>
    <row r="819404" ht="16.5">
      <c r="E819404" s="11"/>
    </row>
    <row r="819405" ht="16.5">
      <c r="E819405" s="11"/>
    </row>
    <row r="819406" ht="16.5">
      <c r="E819406" s="11"/>
    </row>
    <row r="819407" ht="16.5">
      <c r="E819407" s="11"/>
    </row>
    <row r="819408" ht="16.5">
      <c r="E819408" s="11"/>
    </row>
    <row r="819409" ht="16.5">
      <c r="E819409" s="11"/>
    </row>
    <row r="819410" ht="16.5">
      <c r="E819410" s="11"/>
    </row>
    <row r="819411" ht="16.5">
      <c r="E819411" s="11"/>
    </row>
    <row r="819412" ht="16.5">
      <c r="E819412" s="11"/>
    </row>
    <row r="819413" ht="16.5">
      <c r="E819413" s="11"/>
    </row>
    <row r="819414" ht="16.5">
      <c r="E819414" s="11"/>
    </row>
    <row r="819415" ht="16.5">
      <c r="E819415" s="11"/>
    </row>
    <row r="819416" ht="16.5">
      <c r="E819416" s="11"/>
    </row>
    <row r="819417" ht="16.5">
      <c r="E819417" s="11"/>
    </row>
    <row r="819418" ht="16.5">
      <c r="E819418" s="11"/>
    </row>
    <row r="819419" ht="16.5">
      <c r="E819419" s="11"/>
    </row>
    <row r="819420" ht="16.5">
      <c r="E819420" s="11"/>
    </row>
    <row r="819421" ht="16.5">
      <c r="E819421" s="11"/>
    </row>
    <row r="819422" ht="16.5">
      <c r="E819422" s="11"/>
    </row>
    <row r="819423" ht="16.5">
      <c r="E819423" s="11"/>
    </row>
    <row r="819424" ht="16.5">
      <c r="E819424" s="11"/>
    </row>
    <row r="819425" ht="16.5">
      <c r="E819425" s="11"/>
    </row>
    <row r="819426" ht="16.5">
      <c r="E819426" s="11"/>
    </row>
    <row r="819427" ht="16.5">
      <c r="E819427" s="11"/>
    </row>
    <row r="819428" ht="16.5">
      <c r="E819428" s="11"/>
    </row>
    <row r="819429" ht="16.5">
      <c r="E819429" s="11"/>
    </row>
    <row r="819430" ht="16.5">
      <c r="E819430" s="11"/>
    </row>
    <row r="819431" ht="16.5">
      <c r="E819431" s="11"/>
    </row>
    <row r="819432" ht="16.5">
      <c r="E819432" s="11"/>
    </row>
    <row r="819433" ht="16.5">
      <c r="E819433" s="11"/>
    </row>
    <row r="819434" ht="16.5">
      <c r="E819434" s="11"/>
    </row>
    <row r="819435" ht="16.5">
      <c r="E819435" s="11"/>
    </row>
    <row r="819436" ht="16.5">
      <c r="E819436" s="11"/>
    </row>
    <row r="819437" ht="16.5">
      <c r="E819437" s="11"/>
    </row>
    <row r="819438" ht="16.5">
      <c r="E819438" s="11"/>
    </row>
    <row r="819439" ht="16.5">
      <c r="E819439" s="11"/>
    </row>
    <row r="819440" ht="16.5">
      <c r="E819440" s="11"/>
    </row>
    <row r="819441" ht="16.5">
      <c r="E819441" s="11"/>
    </row>
    <row r="819442" ht="16.5">
      <c r="E819442" s="11"/>
    </row>
    <row r="819443" ht="16.5">
      <c r="E819443" s="11"/>
    </row>
    <row r="819444" ht="16.5">
      <c r="E819444" s="11"/>
    </row>
    <row r="819445" ht="16.5">
      <c r="E819445" s="11"/>
    </row>
    <row r="819446" ht="16.5">
      <c r="E819446" s="11"/>
    </row>
    <row r="819447" ht="16.5">
      <c r="E819447" s="11"/>
    </row>
    <row r="819448" ht="16.5">
      <c r="E819448" s="11"/>
    </row>
    <row r="819449" ht="16.5">
      <c r="E819449" s="11"/>
    </row>
    <row r="819450" ht="16.5">
      <c r="E819450" s="11"/>
    </row>
    <row r="819451" ht="16.5">
      <c r="E819451" s="11"/>
    </row>
    <row r="819452" ht="16.5">
      <c r="E819452" s="11"/>
    </row>
    <row r="819453" ht="16.5">
      <c r="E819453" s="11"/>
    </row>
    <row r="819454" ht="16.5">
      <c r="E819454" s="11"/>
    </row>
    <row r="819455" ht="16.5">
      <c r="E819455" s="11"/>
    </row>
    <row r="819456" ht="16.5">
      <c r="E819456" s="11"/>
    </row>
    <row r="819457" ht="16.5">
      <c r="E819457" s="11"/>
    </row>
    <row r="819458" ht="16.5">
      <c r="E819458" s="11"/>
    </row>
    <row r="819459" ht="16.5">
      <c r="E819459" s="11"/>
    </row>
    <row r="819460" ht="16.5">
      <c r="E819460" s="11"/>
    </row>
    <row r="819461" ht="16.5">
      <c r="E819461" s="11"/>
    </row>
    <row r="819462" ht="16.5">
      <c r="E819462" s="11"/>
    </row>
    <row r="819463" ht="16.5">
      <c r="E819463" s="11"/>
    </row>
    <row r="819464" ht="16.5">
      <c r="E819464" s="11"/>
    </row>
    <row r="819465" ht="16.5">
      <c r="E819465" s="11"/>
    </row>
    <row r="819466" ht="16.5">
      <c r="E819466" s="11"/>
    </row>
    <row r="819467" ht="16.5">
      <c r="E819467" s="11"/>
    </row>
    <row r="819468" ht="16.5">
      <c r="E819468" s="11"/>
    </row>
    <row r="819469" ht="16.5">
      <c r="E819469" s="11"/>
    </row>
    <row r="819470" ht="16.5">
      <c r="E819470" s="11"/>
    </row>
    <row r="819471" ht="16.5">
      <c r="E819471" s="11"/>
    </row>
    <row r="819472" ht="16.5">
      <c r="E819472" s="11"/>
    </row>
    <row r="819473" ht="16.5">
      <c r="E819473" s="11"/>
    </row>
    <row r="819474" ht="16.5">
      <c r="E819474" s="11"/>
    </row>
    <row r="819475" ht="16.5">
      <c r="E819475" s="11"/>
    </row>
    <row r="819476" ht="16.5">
      <c r="E819476" s="11"/>
    </row>
    <row r="819477" ht="16.5">
      <c r="E819477" s="11"/>
    </row>
    <row r="819478" ht="16.5">
      <c r="E819478" s="11"/>
    </row>
    <row r="819479" ht="16.5">
      <c r="E819479" s="11"/>
    </row>
    <row r="819480" ht="16.5">
      <c r="E819480" s="11"/>
    </row>
    <row r="819481" ht="16.5">
      <c r="E819481" s="11"/>
    </row>
    <row r="819482" ht="16.5">
      <c r="E819482" s="11"/>
    </row>
    <row r="819483" ht="16.5">
      <c r="E819483" s="11"/>
    </row>
    <row r="819484" ht="16.5">
      <c r="E819484" s="11"/>
    </row>
    <row r="819485" ht="16.5">
      <c r="E819485" s="11"/>
    </row>
    <row r="819486" ht="16.5">
      <c r="E819486" s="11"/>
    </row>
    <row r="819487" ht="16.5">
      <c r="E819487" s="11"/>
    </row>
    <row r="819488" ht="16.5">
      <c r="E819488" s="11"/>
    </row>
    <row r="819489" ht="16.5">
      <c r="E819489" s="11"/>
    </row>
    <row r="819490" ht="16.5">
      <c r="E819490" s="11"/>
    </row>
    <row r="819491" ht="16.5">
      <c r="E819491" s="11"/>
    </row>
    <row r="819492" ht="16.5">
      <c r="E819492" s="11"/>
    </row>
    <row r="819493" ht="16.5">
      <c r="E819493" s="11"/>
    </row>
    <row r="819494" ht="16.5">
      <c r="E819494" s="11"/>
    </row>
    <row r="819495" ht="16.5">
      <c r="E819495" s="11"/>
    </row>
    <row r="819496" ht="16.5">
      <c r="E819496" s="11"/>
    </row>
    <row r="819497" ht="16.5">
      <c r="E819497" s="11"/>
    </row>
    <row r="819498" ht="16.5">
      <c r="E819498" s="11"/>
    </row>
    <row r="819499" ht="16.5">
      <c r="E819499" s="11"/>
    </row>
    <row r="819500" ht="16.5">
      <c r="E819500" s="11"/>
    </row>
    <row r="819501" ht="16.5">
      <c r="E819501" s="11"/>
    </row>
    <row r="819502" ht="16.5">
      <c r="E819502" s="11"/>
    </row>
    <row r="819503" ht="16.5">
      <c r="E819503" s="11"/>
    </row>
    <row r="819504" ht="16.5">
      <c r="E819504" s="11"/>
    </row>
    <row r="819505" ht="16.5">
      <c r="E819505" s="11"/>
    </row>
    <row r="819506" ht="16.5">
      <c r="E819506" s="11"/>
    </row>
    <row r="819507" ht="16.5">
      <c r="E819507" s="11"/>
    </row>
    <row r="819508" ht="16.5">
      <c r="E819508" s="11"/>
    </row>
    <row r="819509" ht="16.5">
      <c r="E819509" s="11"/>
    </row>
    <row r="819510" ht="16.5">
      <c r="E819510" s="11"/>
    </row>
    <row r="819511" ht="16.5">
      <c r="E819511" s="11"/>
    </row>
    <row r="819512" ht="16.5">
      <c r="E819512" s="11"/>
    </row>
    <row r="819513" ht="16.5">
      <c r="E819513" s="11"/>
    </row>
    <row r="819514" ht="16.5">
      <c r="E819514" s="11"/>
    </row>
    <row r="819515" ht="16.5">
      <c r="E819515" s="11"/>
    </row>
    <row r="819516" ht="16.5">
      <c r="E819516" s="11"/>
    </row>
    <row r="819517" ht="16.5">
      <c r="E819517" s="11"/>
    </row>
    <row r="819518" ht="16.5">
      <c r="E819518" s="11"/>
    </row>
    <row r="819519" ht="16.5">
      <c r="E819519" s="11"/>
    </row>
    <row r="819520" ht="16.5">
      <c r="E819520" s="11"/>
    </row>
    <row r="819521" ht="16.5">
      <c r="E819521" s="11"/>
    </row>
    <row r="819522" ht="16.5">
      <c r="E819522" s="11"/>
    </row>
    <row r="819523" ht="16.5">
      <c r="E819523" s="11"/>
    </row>
    <row r="819524" ht="16.5">
      <c r="E819524" s="11"/>
    </row>
    <row r="819525" ht="16.5">
      <c r="E819525" s="11"/>
    </row>
    <row r="819526" ht="16.5">
      <c r="E819526" s="11"/>
    </row>
    <row r="819527" ht="16.5">
      <c r="E819527" s="11"/>
    </row>
    <row r="819528" ht="16.5">
      <c r="E819528" s="11"/>
    </row>
    <row r="819529" ht="16.5">
      <c r="E819529" s="11"/>
    </row>
    <row r="819530" ht="16.5">
      <c r="E819530" s="11"/>
    </row>
    <row r="819531" ht="16.5">
      <c r="E819531" s="11"/>
    </row>
    <row r="819532" ht="16.5">
      <c r="E819532" s="11"/>
    </row>
    <row r="819533" ht="16.5">
      <c r="E819533" s="11"/>
    </row>
    <row r="819534" ht="16.5">
      <c r="E819534" s="11"/>
    </row>
    <row r="819535" ht="16.5">
      <c r="E819535" s="11"/>
    </row>
    <row r="819536" ht="16.5">
      <c r="E819536" s="11"/>
    </row>
    <row r="819537" ht="16.5">
      <c r="E819537" s="11"/>
    </row>
    <row r="819538" ht="16.5">
      <c r="E819538" s="11"/>
    </row>
    <row r="819539" ht="16.5">
      <c r="E819539" s="11"/>
    </row>
    <row r="819540" ht="16.5">
      <c r="E819540" s="11"/>
    </row>
    <row r="819541" ht="16.5">
      <c r="E819541" s="11"/>
    </row>
    <row r="819542" ht="16.5">
      <c r="E819542" s="11"/>
    </row>
    <row r="819543" ht="16.5">
      <c r="E819543" s="11"/>
    </row>
    <row r="819544" ht="16.5">
      <c r="E819544" s="11"/>
    </row>
    <row r="819545" ht="16.5">
      <c r="E819545" s="11"/>
    </row>
    <row r="819546" ht="16.5">
      <c r="E819546" s="11"/>
    </row>
    <row r="819547" ht="16.5">
      <c r="E819547" s="11"/>
    </row>
    <row r="819548" ht="16.5">
      <c r="E819548" s="11"/>
    </row>
    <row r="819549" ht="16.5">
      <c r="E819549" s="11"/>
    </row>
    <row r="819550" ht="16.5">
      <c r="E819550" s="11"/>
    </row>
    <row r="819551" ht="16.5">
      <c r="E819551" s="11"/>
    </row>
    <row r="819552" ht="16.5">
      <c r="E819552" s="11"/>
    </row>
    <row r="819553" ht="16.5">
      <c r="E819553" s="11"/>
    </row>
    <row r="819554" ht="16.5">
      <c r="E819554" s="11"/>
    </row>
    <row r="819555" ht="16.5">
      <c r="E819555" s="11"/>
    </row>
    <row r="819556" ht="16.5">
      <c r="E819556" s="11"/>
    </row>
    <row r="819557" ht="16.5">
      <c r="E819557" s="11"/>
    </row>
    <row r="819558" ht="16.5">
      <c r="E819558" s="11"/>
    </row>
    <row r="819559" ht="16.5">
      <c r="E819559" s="11"/>
    </row>
    <row r="819560" ht="16.5">
      <c r="E819560" s="11"/>
    </row>
    <row r="819561" ht="16.5">
      <c r="E819561" s="11"/>
    </row>
    <row r="819562" ht="16.5">
      <c r="E819562" s="11"/>
    </row>
    <row r="819563" ht="16.5">
      <c r="E819563" s="11"/>
    </row>
    <row r="819564" ht="16.5">
      <c r="E819564" s="11"/>
    </row>
    <row r="819565" ht="16.5">
      <c r="E819565" s="11"/>
    </row>
    <row r="819566" ht="16.5">
      <c r="E819566" s="11"/>
    </row>
    <row r="819567" ht="16.5">
      <c r="E819567" s="11"/>
    </row>
    <row r="819568" ht="16.5">
      <c r="E819568" s="11"/>
    </row>
    <row r="819569" ht="16.5">
      <c r="E819569" s="11"/>
    </row>
    <row r="819570" ht="16.5">
      <c r="E819570" s="11"/>
    </row>
    <row r="819571" ht="16.5">
      <c r="E819571" s="11"/>
    </row>
    <row r="819572" ht="16.5">
      <c r="E819572" s="11"/>
    </row>
    <row r="819573" ht="16.5">
      <c r="E819573" s="11"/>
    </row>
    <row r="819574" ht="16.5">
      <c r="E819574" s="11"/>
    </row>
    <row r="819575" ht="16.5">
      <c r="E819575" s="11"/>
    </row>
    <row r="819576" ht="16.5">
      <c r="E819576" s="11"/>
    </row>
    <row r="819577" ht="16.5">
      <c r="E819577" s="11"/>
    </row>
    <row r="819578" ht="16.5">
      <c r="E819578" s="11"/>
    </row>
    <row r="819579" ht="16.5">
      <c r="E819579" s="11"/>
    </row>
    <row r="819580" ht="16.5">
      <c r="E819580" s="11"/>
    </row>
    <row r="819581" ht="16.5">
      <c r="E819581" s="11"/>
    </row>
    <row r="819582" ht="16.5">
      <c r="E819582" s="11"/>
    </row>
    <row r="819583" ht="16.5">
      <c r="E819583" s="11"/>
    </row>
    <row r="819584" ht="16.5">
      <c r="E819584" s="11"/>
    </row>
    <row r="819585" ht="16.5">
      <c r="E819585" s="11"/>
    </row>
    <row r="819586" ht="16.5">
      <c r="E819586" s="11"/>
    </row>
    <row r="819587" ht="16.5">
      <c r="E819587" s="11"/>
    </row>
    <row r="819588" ht="16.5">
      <c r="E819588" s="11"/>
    </row>
    <row r="819589" ht="16.5">
      <c r="E819589" s="11"/>
    </row>
    <row r="819590" ht="16.5">
      <c r="E819590" s="11"/>
    </row>
    <row r="819591" ht="16.5">
      <c r="E819591" s="11"/>
    </row>
    <row r="819592" ht="16.5">
      <c r="E819592" s="11"/>
    </row>
    <row r="819593" ht="16.5">
      <c r="E819593" s="11"/>
    </row>
    <row r="819594" ht="16.5">
      <c r="E819594" s="11"/>
    </row>
    <row r="819595" ht="16.5">
      <c r="E819595" s="11"/>
    </row>
    <row r="819596" ht="16.5">
      <c r="E819596" s="11"/>
    </row>
    <row r="819597" ht="16.5">
      <c r="E819597" s="11"/>
    </row>
    <row r="819598" ht="16.5">
      <c r="E819598" s="11"/>
    </row>
    <row r="819599" ht="16.5">
      <c r="E819599" s="11"/>
    </row>
    <row r="819600" ht="16.5">
      <c r="E819600" s="11"/>
    </row>
    <row r="819601" ht="16.5">
      <c r="E819601" s="11"/>
    </row>
    <row r="819602" ht="16.5">
      <c r="E819602" s="11"/>
    </row>
    <row r="819603" ht="16.5">
      <c r="E819603" s="11"/>
    </row>
    <row r="819604" ht="16.5">
      <c r="E819604" s="11"/>
    </row>
    <row r="819605" ht="16.5">
      <c r="E819605" s="11"/>
    </row>
    <row r="819606" ht="16.5">
      <c r="E819606" s="11"/>
    </row>
    <row r="819607" ht="16.5">
      <c r="E819607" s="11"/>
    </row>
    <row r="819608" ht="16.5">
      <c r="E819608" s="11"/>
    </row>
    <row r="819609" ht="16.5">
      <c r="E819609" s="11"/>
    </row>
    <row r="819610" ht="16.5">
      <c r="E819610" s="11"/>
    </row>
    <row r="819611" ht="16.5">
      <c r="E819611" s="11"/>
    </row>
    <row r="819612" ht="16.5">
      <c r="E819612" s="11"/>
    </row>
    <row r="819613" ht="16.5">
      <c r="E819613" s="11"/>
    </row>
    <row r="819614" ht="16.5">
      <c r="E819614" s="11"/>
    </row>
    <row r="819615" ht="16.5">
      <c r="E819615" s="11"/>
    </row>
    <row r="819616" ht="16.5">
      <c r="E819616" s="11"/>
    </row>
    <row r="819617" ht="16.5">
      <c r="E819617" s="11"/>
    </row>
    <row r="819618" ht="16.5">
      <c r="E819618" s="11"/>
    </row>
    <row r="819619" ht="16.5">
      <c r="E819619" s="11"/>
    </row>
    <row r="819620" ht="16.5">
      <c r="E819620" s="11"/>
    </row>
    <row r="819621" ht="16.5">
      <c r="E819621" s="11"/>
    </row>
    <row r="819622" ht="16.5">
      <c r="E819622" s="11"/>
    </row>
    <row r="819623" ht="16.5">
      <c r="E819623" s="11"/>
    </row>
    <row r="819624" ht="16.5">
      <c r="E819624" s="11"/>
    </row>
    <row r="819625" ht="16.5">
      <c r="E819625" s="11"/>
    </row>
    <row r="819626" ht="16.5">
      <c r="E819626" s="11"/>
    </row>
    <row r="819627" ht="16.5">
      <c r="E819627" s="11"/>
    </row>
    <row r="819628" ht="16.5">
      <c r="E819628" s="11"/>
    </row>
    <row r="819629" ht="16.5">
      <c r="E819629" s="11"/>
    </row>
    <row r="819630" ht="16.5">
      <c r="E819630" s="11"/>
    </row>
    <row r="819631" ht="16.5">
      <c r="E819631" s="11"/>
    </row>
    <row r="819632" ht="16.5">
      <c r="E819632" s="11"/>
    </row>
    <row r="819633" ht="16.5">
      <c r="E819633" s="11"/>
    </row>
    <row r="819634" ht="16.5">
      <c r="E819634" s="11"/>
    </row>
    <row r="819635" ht="16.5">
      <c r="E819635" s="11"/>
    </row>
    <row r="819636" ht="16.5">
      <c r="E819636" s="11"/>
    </row>
    <row r="819637" ht="16.5">
      <c r="E819637" s="11"/>
    </row>
    <row r="819638" ht="16.5">
      <c r="E819638" s="11"/>
    </row>
    <row r="819639" ht="16.5">
      <c r="E819639" s="11"/>
    </row>
    <row r="819640" ht="16.5">
      <c r="E819640" s="11"/>
    </row>
    <row r="819641" ht="16.5">
      <c r="E819641" s="11"/>
    </row>
    <row r="819642" ht="16.5">
      <c r="E819642" s="11"/>
    </row>
    <row r="819643" ht="16.5">
      <c r="E819643" s="11"/>
    </row>
    <row r="819644" ht="16.5">
      <c r="E819644" s="11"/>
    </row>
    <row r="819645" ht="16.5">
      <c r="E819645" s="11"/>
    </row>
    <row r="819646" ht="16.5">
      <c r="E819646" s="11"/>
    </row>
    <row r="819647" ht="16.5">
      <c r="E819647" s="11"/>
    </row>
    <row r="819648" ht="16.5">
      <c r="E819648" s="11"/>
    </row>
    <row r="819649" ht="16.5">
      <c r="E819649" s="11"/>
    </row>
    <row r="819650" ht="16.5">
      <c r="E819650" s="11"/>
    </row>
    <row r="819651" ht="16.5">
      <c r="E819651" s="11"/>
    </row>
    <row r="819652" ht="16.5">
      <c r="E819652" s="11"/>
    </row>
    <row r="819653" ht="16.5">
      <c r="E819653" s="11"/>
    </row>
    <row r="819654" ht="16.5">
      <c r="E819654" s="11"/>
    </row>
    <row r="819655" ht="16.5">
      <c r="E819655" s="11"/>
    </row>
    <row r="819656" ht="16.5">
      <c r="E819656" s="11"/>
    </row>
    <row r="819657" ht="16.5">
      <c r="E819657" s="11"/>
    </row>
    <row r="819658" ht="16.5">
      <c r="E819658" s="11"/>
    </row>
    <row r="819659" ht="16.5">
      <c r="E819659" s="11"/>
    </row>
    <row r="819660" ht="16.5">
      <c r="E819660" s="11"/>
    </row>
    <row r="819661" ht="16.5">
      <c r="E819661" s="11"/>
    </row>
    <row r="819662" ht="16.5">
      <c r="E819662" s="11"/>
    </row>
    <row r="819663" ht="16.5">
      <c r="E819663" s="11"/>
    </row>
    <row r="819664" ht="16.5">
      <c r="E819664" s="11"/>
    </row>
    <row r="819665" ht="16.5">
      <c r="E819665" s="11"/>
    </row>
    <row r="819666" ht="16.5">
      <c r="E819666" s="11"/>
    </row>
    <row r="819667" ht="16.5">
      <c r="E819667" s="11"/>
    </row>
    <row r="819668" ht="16.5">
      <c r="E819668" s="11"/>
    </row>
    <row r="819669" ht="16.5">
      <c r="E819669" s="11"/>
    </row>
    <row r="819670" ht="16.5">
      <c r="E819670" s="11"/>
    </row>
    <row r="819671" ht="16.5">
      <c r="E819671" s="11"/>
    </row>
    <row r="819672" ht="16.5">
      <c r="E819672" s="11"/>
    </row>
    <row r="819673" ht="16.5">
      <c r="E819673" s="11"/>
    </row>
    <row r="819674" ht="16.5">
      <c r="E819674" s="11"/>
    </row>
    <row r="819675" ht="16.5">
      <c r="E819675" s="11"/>
    </row>
    <row r="819676" ht="16.5">
      <c r="E819676" s="11"/>
    </row>
    <row r="819677" ht="16.5">
      <c r="E819677" s="11"/>
    </row>
    <row r="819678" ht="16.5">
      <c r="E819678" s="11"/>
    </row>
    <row r="819679" ht="16.5">
      <c r="E819679" s="11"/>
    </row>
    <row r="819680" ht="16.5">
      <c r="E819680" s="11"/>
    </row>
    <row r="819681" ht="16.5">
      <c r="E819681" s="11"/>
    </row>
    <row r="819682" ht="16.5">
      <c r="E819682" s="11"/>
    </row>
    <row r="819683" ht="16.5">
      <c r="E819683" s="11"/>
    </row>
    <row r="819684" ht="16.5">
      <c r="E819684" s="11"/>
    </row>
    <row r="819685" ht="16.5">
      <c r="E819685" s="11"/>
    </row>
    <row r="819686" ht="16.5">
      <c r="E819686" s="11"/>
    </row>
    <row r="819687" ht="16.5">
      <c r="E819687" s="11"/>
    </row>
    <row r="819688" ht="16.5">
      <c r="E819688" s="11"/>
    </row>
    <row r="819689" ht="16.5">
      <c r="E819689" s="11"/>
    </row>
    <row r="819690" ht="16.5">
      <c r="E819690" s="11"/>
    </row>
    <row r="819691" ht="16.5">
      <c r="E819691" s="11"/>
    </row>
    <row r="819692" ht="16.5">
      <c r="E819692" s="11"/>
    </row>
    <row r="819693" ht="16.5">
      <c r="E819693" s="11"/>
    </row>
    <row r="819694" ht="16.5">
      <c r="E819694" s="11"/>
    </row>
    <row r="819695" ht="16.5">
      <c r="E819695" s="11"/>
    </row>
    <row r="819696" ht="16.5">
      <c r="E819696" s="11"/>
    </row>
    <row r="819697" ht="16.5">
      <c r="E819697" s="11"/>
    </row>
    <row r="819698" ht="16.5">
      <c r="E819698" s="11"/>
    </row>
    <row r="819699" ht="16.5">
      <c r="E819699" s="11"/>
    </row>
    <row r="819700" ht="16.5">
      <c r="E819700" s="11"/>
    </row>
    <row r="819701" ht="16.5">
      <c r="E819701" s="11"/>
    </row>
    <row r="819702" ht="16.5">
      <c r="E819702" s="11"/>
    </row>
    <row r="819703" ht="16.5">
      <c r="E819703" s="11"/>
    </row>
    <row r="819704" ht="16.5">
      <c r="E819704" s="11"/>
    </row>
    <row r="819705" ht="16.5">
      <c r="E819705" s="11"/>
    </row>
    <row r="819706" ht="16.5">
      <c r="E819706" s="11"/>
    </row>
    <row r="819707" ht="16.5">
      <c r="E819707" s="11"/>
    </row>
    <row r="819708" ht="16.5">
      <c r="E819708" s="11"/>
    </row>
    <row r="819709" ht="16.5">
      <c r="E819709" s="11"/>
    </row>
    <row r="819710" ht="16.5">
      <c r="E819710" s="11"/>
    </row>
    <row r="819711" ht="16.5">
      <c r="E819711" s="11"/>
    </row>
    <row r="819712" ht="16.5">
      <c r="E819712" s="11"/>
    </row>
    <row r="819713" ht="16.5">
      <c r="E819713" s="11"/>
    </row>
    <row r="819714" ht="16.5">
      <c r="E819714" s="11"/>
    </row>
    <row r="819715" ht="16.5">
      <c r="E819715" s="11"/>
    </row>
    <row r="819716" ht="16.5">
      <c r="E819716" s="11"/>
    </row>
    <row r="819717" ht="16.5">
      <c r="E819717" s="11"/>
    </row>
    <row r="819718" ht="16.5">
      <c r="E819718" s="11"/>
    </row>
    <row r="819719" ht="16.5">
      <c r="E819719" s="11"/>
    </row>
    <row r="819720" ht="16.5">
      <c r="E819720" s="11"/>
    </row>
    <row r="819721" ht="16.5">
      <c r="E819721" s="11"/>
    </row>
    <row r="819722" ht="16.5">
      <c r="E819722" s="11"/>
    </row>
    <row r="819723" ht="16.5">
      <c r="E819723" s="11"/>
    </row>
    <row r="819724" ht="16.5">
      <c r="E819724" s="11"/>
    </row>
    <row r="819725" ht="16.5">
      <c r="E819725" s="11"/>
    </row>
    <row r="819726" ht="16.5">
      <c r="E819726" s="11"/>
    </row>
    <row r="819727" ht="16.5">
      <c r="E819727" s="11"/>
    </row>
    <row r="819728" ht="16.5">
      <c r="E819728" s="11"/>
    </row>
    <row r="819729" ht="16.5">
      <c r="E819729" s="11"/>
    </row>
    <row r="819730" ht="16.5">
      <c r="E819730" s="11"/>
    </row>
    <row r="819731" ht="16.5">
      <c r="E819731" s="11"/>
    </row>
    <row r="819732" ht="16.5">
      <c r="E819732" s="11"/>
    </row>
    <row r="819733" ht="16.5">
      <c r="E819733" s="11"/>
    </row>
    <row r="819734" ht="16.5">
      <c r="E819734" s="11"/>
    </row>
    <row r="819735" ht="16.5">
      <c r="E819735" s="11"/>
    </row>
    <row r="819736" ht="16.5">
      <c r="E819736" s="11"/>
    </row>
    <row r="819737" ht="16.5">
      <c r="E819737" s="11"/>
    </row>
    <row r="819738" ht="16.5">
      <c r="E819738" s="11"/>
    </row>
    <row r="819739" ht="16.5">
      <c r="E819739" s="11"/>
    </row>
    <row r="819740" ht="16.5">
      <c r="E819740" s="11"/>
    </row>
    <row r="819741" ht="16.5">
      <c r="E819741" s="11"/>
    </row>
    <row r="819742" ht="16.5">
      <c r="E819742" s="11"/>
    </row>
    <row r="819743" ht="16.5">
      <c r="E819743" s="11"/>
    </row>
    <row r="819744" ht="16.5">
      <c r="E819744" s="11"/>
    </row>
    <row r="819745" ht="16.5">
      <c r="E819745" s="11"/>
    </row>
    <row r="819746" ht="16.5">
      <c r="E819746" s="11"/>
    </row>
    <row r="819747" ht="16.5">
      <c r="E819747" s="11"/>
    </row>
    <row r="819748" ht="16.5">
      <c r="E819748" s="11"/>
    </row>
    <row r="819749" ht="16.5">
      <c r="E819749" s="11"/>
    </row>
    <row r="819750" ht="16.5">
      <c r="E819750" s="11"/>
    </row>
    <row r="819751" ht="16.5">
      <c r="E819751" s="11"/>
    </row>
    <row r="819752" ht="16.5">
      <c r="E819752" s="11"/>
    </row>
    <row r="819753" ht="16.5">
      <c r="E819753" s="11"/>
    </row>
    <row r="819754" ht="16.5">
      <c r="E819754" s="11"/>
    </row>
    <row r="819755" ht="16.5">
      <c r="E819755" s="11"/>
    </row>
    <row r="819756" ht="16.5">
      <c r="E819756" s="11"/>
    </row>
    <row r="819757" ht="16.5">
      <c r="E819757" s="11"/>
    </row>
    <row r="819758" ht="16.5">
      <c r="E819758" s="11"/>
    </row>
    <row r="819759" ht="16.5">
      <c r="E819759" s="11"/>
    </row>
    <row r="819760" ht="16.5">
      <c r="E819760" s="11"/>
    </row>
    <row r="819761" ht="16.5">
      <c r="E819761" s="11"/>
    </row>
    <row r="819762" ht="16.5">
      <c r="E819762" s="11"/>
    </row>
    <row r="819763" ht="16.5">
      <c r="E819763" s="11"/>
    </row>
    <row r="819764" ht="16.5">
      <c r="E819764" s="11"/>
    </row>
    <row r="819765" ht="16.5">
      <c r="E819765" s="11"/>
    </row>
    <row r="819766" ht="16.5">
      <c r="E819766" s="11"/>
    </row>
    <row r="819767" ht="16.5">
      <c r="E819767" s="11"/>
    </row>
    <row r="819768" ht="16.5">
      <c r="E819768" s="11"/>
    </row>
    <row r="819769" ht="16.5">
      <c r="E819769" s="11"/>
    </row>
    <row r="819770" ht="16.5">
      <c r="E819770" s="11"/>
    </row>
    <row r="819771" ht="16.5">
      <c r="E819771" s="11"/>
    </row>
    <row r="819772" ht="16.5">
      <c r="E819772" s="11"/>
    </row>
    <row r="819773" ht="16.5">
      <c r="E819773" s="11"/>
    </row>
    <row r="819774" ht="16.5">
      <c r="E819774" s="11"/>
    </row>
    <row r="819775" ht="16.5">
      <c r="E819775" s="11"/>
    </row>
    <row r="819776" ht="16.5">
      <c r="E819776" s="11"/>
    </row>
    <row r="819777" ht="16.5">
      <c r="E819777" s="11"/>
    </row>
    <row r="819778" ht="16.5">
      <c r="E819778" s="11"/>
    </row>
    <row r="819779" ht="16.5">
      <c r="E819779" s="11"/>
    </row>
    <row r="819780" ht="16.5">
      <c r="E819780" s="11"/>
    </row>
    <row r="819781" ht="16.5">
      <c r="E819781" s="11"/>
    </row>
    <row r="819782" ht="16.5">
      <c r="E819782" s="11"/>
    </row>
    <row r="819783" ht="16.5">
      <c r="E819783" s="11"/>
    </row>
    <row r="819784" ht="16.5">
      <c r="E819784" s="11"/>
    </row>
    <row r="819785" ht="16.5">
      <c r="E819785" s="11"/>
    </row>
    <row r="819786" ht="16.5">
      <c r="E819786" s="11"/>
    </row>
    <row r="819787" ht="16.5">
      <c r="E819787" s="11"/>
    </row>
    <row r="819788" ht="16.5">
      <c r="E819788" s="11"/>
    </row>
    <row r="819789" ht="16.5">
      <c r="E819789" s="11"/>
    </row>
    <row r="819790" ht="16.5">
      <c r="E819790" s="11"/>
    </row>
    <row r="819791" ht="16.5">
      <c r="E819791" s="11"/>
    </row>
    <row r="819792" ht="16.5">
      <c r="E819792" s="11"/>
    </row>
    <row r="819793" ht="16.5">
      <c r="E819793" s="11"/>
    </row>
    <row r="819794" ht="16.5">
      <c r="E819794" s="11"/>
    </row>
    <row r="819795" ht="16.5">
      <c r="E819795" s="11"/>
    </row>
    <row r="819796" ht="16.5">
      <c r="E819796" s="11"/>
    </row>
    <row r="819797" ht="16.5">
      <c r="E819797" s="11"/>
    </row>
    <row r="819798" ht="16.5">
      <c r="E819798" s="11"/>
    </row>
    <row r="819799" ht="16.5">
      <c r="E819799" s="11"/>
    </row>
    <row r="819800" ht="16.5">
      <c r="E819800" s="11"/>
    </row>
    <row r="819801" ht="16.5">
      <c r="E819801" s="11"/>
    </row>
    <row r="819802" ht="16.5">
      <c r="E819802" s="11"/>
    </row>
    <row r="819803" ht="16.5">
      <c r="E819803" s="11"/>
    </row>
    <row r="819804" ht="16.5">
      <c r="E819804" s="11"/>
    </row>
    <row r="819805" ht="16.5">
      <c r="E819805" s="11"/>
    </row>
    <row r="819806" ht="16.5">
      <c r="E819806" s="11"/>
    </row>
    <row r="819807" ht="16.5">
      <c r="E819807" s="11"/>
    </row>
    <row r="819808" ht="16.5">
      <c r="E819808" s="11"/>
    </row>
    <row r="819809" ht="16.5">
      <c r="E819809" s="11"/>
    </row>
    <row r="819810" ht="16.5">
      <c r="E819810" s="11"/>
    </row>
    <row r="819811" ht="16.5">
      <c r="E819811" s="11"/>
    </row>
    <row r="819812" ht="16.5">
      <c r="E819812" s="11"/>
    </row>
    <row r="819813" ht="16.5">
      <c r="E819813" s="11"/>
    </row>
    <row r="819814" ht="16.5">
      <c r="E819814" s="11"/>
    </row>
    <row r="819815" ht="16.5">
      <c r="E819815" s="11"/>
    </row>
    <row r="819816" ht="16.5">
      <c r="E819816" s="11"/>
    </row>
    <row r="819817" ht="16.5">
      <c r="E819817" s="11"/>
    </row>
    <row r="819818" ht="16.5">
      <c r="E819818" s="11"/>
    </row>
    <row r="819819" ht="16.5">
      <c r="E819819" s="11"/>
    </row>
    <row r="819820" ht="16.5">
      <c r="E819820" s="11"/>
    </row>
    <row r="819821" ht="16.5">
      <c r="E819821" s="11"/>
    </row>
    <row r="819822" ht="16.5">
      <c r="E819822" s="11"/>
    </row>
    <row r="819823" ht="16.5">
      <c r="E819823" s="11"/>
    </row>
    <row r="819824" ht="16.5">
      <c r="E819824" s="11"/>
    </row>
    <row r="819825" ht="16.5">
      <c r="E819825" s="11"/>
    </row>
    <row r="819826" ht="16.5">
      <c r="E819826" s="11"/>
    </row>
    <row r="819827" ht="16.5">
      <c r="E819827" s="11"/>
    </row>
    <row r="819828" ht="16.5">
      <c r="E819828" s="11"/>
    </row>
    <row r="819829" ht="16.5">
      <c r="E819829" s="11"/>
    </row>
    <row r="819830" ht="16.5">
      <c r="E819830" s="11"/>
    </row>
    <row r="819831" ht="16.5">
      <c r="E819831" s="11"/>
    </row>
    <row r="819832" ht="16.5">
      <c r="E819832" s="11"/>
    </row>
    <row r="819833" ht="16.5">
      <c r="E819833" s="11"/>
    </row>
    <row r="819834" ht="16.5">
      <c r="E819834" s="11"/>
    </row>
    <row r="819835" ht="16.5">
      <c r="E819835" s="11"/>
    </row>
    <row r="819836" ht="16.5">
      <c r="E819836" s="11"/>
    </row>
    <row r="819837" ht="16.5">
      <c r="E819837" s="11"/>
    </row>
    <row r="819838" ht="16.5">
      <c r="E819838" s="11"/>
    </row>
    <row r="819839" ht="16.5">
      <c r="E819839" s="11"/>
    </row>
    <row r="819840" ht="16.5">
      <c r="E819840" s="11"/>
    </row>
    <row r="819841" ht="16.5">
      <c r="E819841" s="11"/>
    </row>
    <row r="819842" ht="16.5">
      <c r="E819842" s="11"/>
    </row>
    <row r="819843" ht="16.5">
      <c r="E819843" s="11"/>
    </row>
    <row r="819844" ht="16.5">
      <c r="E819844" s="11"/>
    </row>
    <row r="819845" ht="16.5">
      <c r="E819845" s="11"/>
    </row>
    <row r="819846" ht="16.5">
      <c r="E819846" s="11"/>
    </row>
    <row r="819847" ht="16.5">
      <c r="E819847" s="11"/>
    </row>
    <row r="819848" ht="16.5">
      <c r="E819848" s="11"/>
    </row>
    <row r="819849" ht="16.5">
      <c r="E819849" s="11"/>
    </row>
    <row r="819850" ht="16.5">
      <c r="E819850" s="11"/>
    </row>
    <row r="819851" ht="16.5">
      <c r="E819851" s="11"/>
    </row>
    <row r="819852" ht="16.5">
      <c r="E819852" s="11"/>
    </row>
    <row r="819853" ht="16.5">
      <c r="E819853" s="11"/>
    </row>
    <row r="819854" ht="16.5">
      <c r="E819854" s="11"/>
    </row>
    <row r="819855" ht="16.5">
      <c r="E819855" s="11"/>
    </row>
    <row r="819856" ht="16.5">
      <c r="E819856" s="11"/>
    </row>
    <row r="819857" ht="16.5">
      <c r="E819857" s="11"/>
    </row>
    <row r="819858" ht="16.5">
      <c r="E819858" s="11"/>
    </row>
    <row r="819859" ht="16.5">
      <c r="E819859" s="11"/>
    </row>
    <row r="819860" ht="16.5">
      <c r="E819860" s="11"/>
    </row>
    <row r="819861" ht="16.5">
      <c r="E819861" s="11"/>
    </row>
    <row r="819862" ht="16.5">
      <c r="E819862" s="11"/>
    </row>
    <row r="819863" ht="16.5">
      <c r="E819863" s="11"/>
    </row>
    <row r="819864" ht="16.5">
      <c r="E819864" s="11"/>
    </row>
    <row r="819865" ht="16.5">
      <c r="E819865" s="11"/>
    </row>
    <row r="819866" ht="16.5">
      <c r="E819866" s="11"/>
    </row>
    <row r="819867" ht="16.5">
      <c r="E819867" s="11"/>
    </row>
    <row r="819868" ht="16.5">
      <c r="E819868" s="11"/>
    </row>
    <row r="819869" ht="16.5">
      <c r="E819869" s="11"/>
    </row>
    <row r="819870" ht="16.5">
      <c r="E819870" s="11"/>
    </row>
    <row r="819871" ht="16.5">
      <c r="E819871" s="11"/>
    </row>
    <row r="819872" ht="16.5">
      <c r="E819872" s="11"/>
    </row>
    <row r="819873" ht="16.5">
      <c r="E819873" s="11"/>
    </row>
    <row r="819874" ht="16.5">
      <c r="E819874" s="11"/>
    </row>
    <row r="819875" ht="16.5">
      <c r="E819875" s="11"/>
    </row>
    <row r="819876" ht="16.5">
      <c r="E819876" s="11"/>
    </row>
    <row r="819877" ht="16.5">
      <c r="E819877" s="11"/>
    </row>
    <row r="819878" ht="16.5">
      <c r="E819878" s="11"/>
    </row>
    <row r="819879" ht="16.5">
      <c r="E819879" s="11"/>
    </row>
    <row r="819880" ht="16.5">
      <c r="E819880" s="11"/>
    </row>
    <row r="819881" ht="16.5">
      <c r="E819881" s="11"/>
    </row>
    <row r="819882" ht="16.5">
      <c r="E819882" s="11"/>
    </row>
    <row r="819883" ht="16.5">
      <c r="E819883" s="11"/>
    </row>
    <row r="819884" ht="16.5">
      <c r="E819884" s="11"/>
    </row>
    <row r="819885" ht="16.5">
      <c r="E819885" s="11"/>
    </row>
    <row r="819886" ht="16.5">
      <c r="E819886" s="11"/>
    </row>
    <row r="819887" ht="16.5">
      <c r="E819887" s="11"/>
    </row>
    <row r="819888" ht="16.5">
      <c r="E819888" s="11"/>
    </row>
    <row r="819889" ht="16.5">
      <c r="E819889" s="11"/>
    </row>
    <row r="819890" ht="16.5">
      <c r="E819890" s="11"/>
    </row>
    <row r="819891" ht="16.5">
      <c r="E819891" s="11"/>
    </row>
    <row r="819892" ht="16.5">
      <c r="E819892" s="11"/>
    </row>
    <row r="819893" ht="16.5">
      <c r="E819893" s="11"/>
    </row>
    <row r="819894" ht="16.5">
      <c r="E819894" s="11"/>
    </row>
    <row r="819895" ht="16.5">
      <c r="E819895" s="11"/>
    </row>
    <row r="819896" ht="16.5">
      <c r="E819896" s="11"/>
    </row>
    <row r="819897" ht="16.5">
      <c r="E819897" s="11"/>
    </row>
    <row r="819898" ht="16.5">
      <c r="E819898" s="11"/>
    </row>
    <row r="819899" ht="16.5">
      <c r="E819899" s="11"/>
    </row>
    <row r="819900" ht="16.5">
      <c r="E819900" s="11"/>
    </row>
    <row r="819901" ht="16.5">
      <c r="E819901" s="11"/>
    </row>
    <row r="819902" ht="16.5">
      <c r="E819902" s="11"/>
    </row>
    <row r="819903" ht="16.5">
      <c r="E819903" s="11"/>
    </row>
    <row r="819904" ht="16.5">
      <c r="E819904" s="11"/>
    </row>
    <row r="819905" ht="16.5">
      <c r="E819905" s="11"/>
    </row>
    <row r="819906" ht="16.5">
      <c r="E819906" s="11"/>
    </row>
    <row r="819907" ht="16.5">
      <c r="E819907" s="11"/>
    </row>
    <row r="819908" ht="16.5">
      <c r="E819908" s="11"/>
    </row>
    <row r="819909" ht="16.5">
      <c r="E819909" s="11"/>
    </row>
    <row r="819910" ht="16.5">
      <c r="E819910" s="11"/>
    </row>
    <row r="819911" ht="16.5">
      <c r="E819911" s="11"/>
    </row>
    <row r="819912" ht="16.5">
      <c r="E819912" s="11"/>
    </row>
    <row r="819913" ht="16.5">
      <c r="E819913" s="11"/>
    </row>
    <row r="819914" ht="16.5">
      <c r="E819914" s="11"/>
    </row>
    <row r="819915" ht="16.5">
      <c r="E819915" s="11"/>
    </row>
    <row r="819916" ht="16.5">
      <c r="E819916" s="11"/>
    </row>
    <row r="819917" ht="16.5">
      <c r="E819917" s="11"/>
    </row>
    <row r="819918" ht="16.5">
      <c r="E819918" s="11"/>
    </row>
    <row r="819919" ht="16.5">
      <c r="E819919" s="11"/>
    </row>
    <row r="819920" ht="16.5">
      <c r="E819920" s="11"/>
    </row>
    <row r="819921" ht="16.5">
      <c r="E819921" s="11"/>
    </row>
    <row r="819922" ht="16.5">
      <c r="E819922" s="11"/>
    </row>
    <row r="819923" ht="16.5">
      <c r="E819923" s="11"/>
    </row>
    <row r="819924" ht="16.5">
      <c r="E819924" s="11"/>
    </row>
    <row r="819925" ht="16.5">
      <c r="E819925" s="11"/>
    </row>
    <row r="819926" ht="16.5">
      <c r="E819926" s="11"/>
    </row>
    <row r="819927" ht="16.5">
      <c r="E819927" s="11"/>
    </row>
    <row r="819928" ht="16.5">
      <c r="E819928" s="11"/>
    </row>
    <row r="819929" ht="16.5">
      <c r="E819929" s="11"/>
    </row>
    <row r="819930" ht="16.5">
      <c r="E819930" s="11"/>
    </row>
    <row r="819931" ht="16.5">
      <c r="E819931" s="11"/>
    </row>
    <row r="819932" ht="16.5">
      <c r="E819932" s="11"/>
    </row>
    <row r="819933" ht="16.5">
      <c r="E819933" s="11"/>
    </row>
    <row r="819934" ht="16.5">
      <c r="E819934" s="11"/>
    </row>
    <row r="819935" ht="16.5">
      <c r="E819935" s="11"/>
    </row>
    <row r="819936" ht="16.5">
      <c r="E819936" s="11"/>
    </row>
    <row r="819937" ht="16.5">
      <c r="E819937" s="11"/>
    </row>
    <row r="819938" ht="16.5">
      <c r="E819938" s="11"/>
    </row>
    <row r="819939" ht="16.5">
      <c r="E819939" s="11"/>
    </row>
    <row r="819940" ht="16.5">
      <c r="E819940" s="11"/>
    </row>
    <row r="819941" ht="16.5">
      <c r="E819941" s="11"/>
    </row>
    <row r="819942" ht="16.5">
      <c r="E819942" s="11"/>
    </row>
    <row r="819943" ht="16.5">
      <c r="E819943" s="11"/>
    </row>
    <row r="819944" ht="16.5">
      <c r="E819944" s="11"/>
    </row>
    <row r="819945" ht="16.5">
      <c r="E819945" s="11"/>
    </row>
    <row r="819946" ht="16.5">
      <c r="E819946" s="11"/>
    </row>
    <row r="819947" ht="16.5">
      <c r="E819947" s="11"/>
    </row>
    <row r="819948" ht="16.5">
      <c r="E819948" s="11"/>
    </row>
    <row r="819949" ht="16.5">
      <c r="E819949" s="11"/>
    </row>
    <row r="819950" ht="16.5">
      <c r="E819950" s="11"/>
    </row>
    <row r="819951" ht="16.5">
      <c r="E819951" s="11"/>
    </row>
    <row r="819952" ht="16.5">
      <c r="E819952" s="11"/>
    </row>
    <row r="819953" ht="16.5">
      <c r="E819953" s="11"/>
    </row>
    <row r="819954" ht="16.5">
      <c r="E819954" s="11"/>
    </row>
    <row r="819955" ht="16.5">
      <c r="E819955" s="11"/>
    </row>
    <row r="819956" ht="16.5">
      <c r="E819956" s="11"/>
    </row>
    <row r="819957" ht="16.5">
      <c r="E819957" s="11"/>
    </row>
    <row r="819958" ht="16.5">
      <c r="E819958" s="11"/>
    </row>
    <row r="819959" ht="16.5">
      <c r="E819959" s="11"/>
    </row>
    <row r="819960" ht="16.5">
      <c r="E819960" s="11"/>
    </row>
    <row r="819961" ht="16.5">
      <c r="E819961" s="11"/>
    </row>
    <row r="819962" ht="16.5">
      <c r="E819962" s="11"/>
    </row>
    <row r="819963" ht="16.5">
      <c r="E819963" s="11"/>
    </row>
    <row r="819964" ht="16.5">
      <c r="E819964" s="11"/>
    </row>
    <row r="819965" ht="16.5">
      <c r="E819965" s="11"/>
    </row>
    <row r="819966" ht="16.5">
      <c r="E819966" s="11"/>
    </row>
    <row r="819967" ht="16.5">
      <c r="E819967" s="11"/>
    </row>
    <row r="819968" ht="16.5">
      <c r="E819968" s="11"/>
    </row>
    <row r="819969" ht="16.5">
      <c r="E819969" s="11"/>
    </row>
    <row r="819970" ht="16.5">
      <c r="E819970" s="11"/>
    </row>
    <row r="819971" ht="16.5">
      <c r="E819971" s="11"/>
    </row>
    <row r="819972" ht="16.5">
      <c r="E819972" s="11"/>
    </row>
    <row r="819973" ht="16.5">
      <c r="E819973" s="11"/>
    </row>
    <row r="819974" ht="16.5">
      <c r="E819974" s="11"/>
    </row>
    <row r="819975" ht="16.5">
      <c r="E819975" s="11"/>
    </row>
    <row r="819976" ht="16.5">
      <c r="E819976" s="11"/>
    </row>
    <row r="819977" ht="16.5">
      <c r="E819977" s="11"/>
    </row>
    <row r="819978" ht="16.5">
      <c r="E819978" s="11"/>
    </row>
    <row r="819979" ht="16.5">
      <c r="E819979" s="11"/>
    </row>
    <row r="819980" ht="16.5">
      <c r="E819980" s="11"/>
    </row>
    <row r="819981" ht="16.5">
      <c r="E819981" s="11"/>
    </row>
    <row r="819982" ht="16.5">
      <c r="E819982" s="11"/>
    </row>
    <row r="819983" ht="16.5">
      <c r="E819983" s="11"/>
    </row>
    <row r="819984" ht="16.5">
      <c r="E819984" s="11"/>
    </row>
    <row r="819985" ht="16.5">
      <c r="E819985" s="11"/>
    </row>
    <row r="819986" ht="16.5">
      <c r="E819986" s="11"/>
    </row>
    <row r="819987" ht="16.5">
      <c r="E819987" s="11"/>
    </row>
    <row r="819988" ht="16.5">
      <c r="E819988" s="11"/>
    </row>
    <row r="819989" ht="16.5">
      <c r="E819989" s="11"/>
    </row>
    <row r="819990" ht="16.5">
      <c r="E819990" s="11"/>
    </row>
    <row r="819991" ht="16.5">
      <c r="E819991" s="11"/>
    </row>
    <row r="819992" ht="16.5">
      <c r="E819992" s="11"/>
    </row>
    <row r="819993" ht="16.5">
      <c r="E819993" s="11"/>
    </row>
    <row r="819994" ht="16.5">
      <c r="E819994" s="11"/>
    </row>
    <row r="819995" ht="16.5">
      <c r="E819995" s="11"/>
    </row>
    <row r="819996" ht="16.5">
      <c r="E819996" s="11"/>
    </row>
    <row r="819997" ht="16.5">
      <c r="E819997" s="11"/>
    </row>
    <row r="819998" ht="16.5">
      <c r="E819998" s="11"/>
    </row>
    <row r="819999" ht="16.5">
      <c r="E819999" s="11"/>
    </row>
    <row r="820000" ht="16.5">
      <c r="E820000" s="11"/>
    </row>
    <row r="820001" ht="16.5">
      <c r="E820001" s="11"/>
    </row>
    <row r="820002" ht="16.5">
      <c r="E820002" s="11"/>
    </row>
    <row r="820003" ht="16.5">
      <c r="E820003" s="11"/>
    </row>
    <row r="820004" ht="16.5">
      <c r="E820004" s="11"/>
    </row>
    <row r="820005" ht="16.5">
      <c r="E820005" s="11"/>
    </row>
    <row r="820006" ht="16.5">
      <c r="E820006" s="11"/>
    </row>
    <row r="820007" ht="16.5">
      <c r="E820007" s="11"/>
    </row>
    <row r="820008" ht="16.5">
      <c r="E820008" s="11"/>
    </row>
    <row r="820009" ht="16.5">
      <c r="E820009" s="11"/>
    </row>
    <row r="820010" ht="16.5">
      <c r="E820010" s="11"/>
    </row>
    <row r="820011" ht="16.5">
      <c r="E820011" s="11"/>
    </row>
    <row r="820012" ht="16.5">
      <c r="E820012" s="11"/>
    </row>
    <row r="820013" ht="16.5">
      <c r="E820013" s="11"/>
    </row>
    <row r="820014" ht="16.5">
      <c r="E820014" s="11"/>
    </row>
    <row r="820015" ht="16.5">
      <c r="E820015" s="11"/>
    </row>
    <row r="820016" ht="16.5">
      <c r="E820016" s="11"/>
    </row>
    <row r="820017" ht="16.5">
      <c r="E820017" s="11"/>
    </row>
    <row r="820018" ht="16.5">
      <c r="E820018" s="11"/>
    </row>
    <row r="820019" ht="16.5">
      <c r="E820019" s="11"/>
    </row>
    <row r="820020" ht="16.5">
      <c r="E820020" s="11"/>
    </row>
    <row r="820021" ht="16.5">
      <c r="E820021" s="11"/>
    </row>
    <row r="820022" ht="16.5">
      <c r="E820022" s="11"/>
    </row>
    <row r="820023" ht="16.5">
      <c r="E820023" s="11"/>
    </row>
    <row r="820024" ht="16.5">
      <c r="E820024" s="11"/>
    </row>
    <row r="820025" ht="16.5">
      <c r="E820025" s="11"/>
    </row>
    <row r="820026" ht="16.5">
      <c r="E820026" s="11"/>
    </row>
    <row r="820027" ht="16.5">
      <c r="E820027" s="11"/>
    </row>
    <row r="820028" ht="16.5">
      <c r="E820028" s="11"/>
    </row>
    <row r="820029" ht="16.5">
      <c r="E820029" s="11"/>
    </row>
    <row r="820030" ht="16.5">
      <c r="E820030" s="11"/>
    </row>
    <row r="820031" ht="16.5">
      <c r="E820031" s="11"/>
    </row>
    <row r="820032" ht="16.5">
      <c r="E820032" s="11"/>
    </row>
    <row r="820033" ht="16.5">
      <c r="E820033" s="11"/>
    </row>
    <row r="820034" ht="16.5">
      <c r="E820034" s="11"/>
    </row>
    <row r="820035" ht="16.5">
      <c r="E820035" s="11"/>
    </row>
    <row r="820036" ht="16.5">
      <c r="E820036" s="11"/>
    </row>
    <row r="820037" ht="16.5">
      <c r="E820037" s="11"/>
    </row>
    <row r="820038" ht="16.5">
      <c r="E820038" s="11"/>
    </row>
    <row r="820039" ht="16.5">
      <c r="E820039" s="11"/>
    </row>
    <row r="820040" ht="16.5">
      <c r="E820040" s="11"/>
    </row>
    <row r="820041" ht="16.5">
      <c r="E820041" s="11"/>
    </row>
    <row r="820042" ht="16.5">
      <c r="E820042" s="11"/>
    </row>
    <row r="820043" ht="16.5">
      <c r="E820043" s="11"/>
    </row>
    <row r="820044" ht="16.5">
      <c r="E820044" s="11"/>
    </row>
    <row r="820045" ht="16.5">
      <c r="E820045" s="11"/>
    </row>
    <row r="820046" ht="16.5">
      <c r="E820046" s="11"/>
    </row>
    <row r="820047" ht="16.5">
      <c r="E820047" s="11"/>
    </row>
    <row r="820048" ht="16.5">
      <c r="E820048" s="11"/>
    </row>
    <row r="820049" ht="16.5">
      <c r="E820049" s="11"/>
    </row>
    <row r="820050" ht="16.5">
      <c r="E820050" s="11"/>
    </row>
    <row r="820051" ht="16.5">
      <c r="E820051" s="11"/>
    </row>
    <row r="820052" ht="16.5">
      <c r="E820052" s="11"/>
    </row>
    <row r="820053" ht="16.5">
      <c r="E820053" s="11"/>
    </row>
    <row r="820054" ht="16.5">
      <c r="E820054" s="11"/>
    </row>
    <row r="820055" ht="16.5">
      <c r="E820055" s="11"/>
    </row>
    <row r="820056" ht="16.5">
      <c r="E820056" s="11"/>
    </row>
    <row r="820057" ht="16.5">
      <c r="E820057" s="11"/>
    </row>
    <row r="820058" ht="16.5">
      <c r="E820058" s="11"/>
    </row>
    <row r="820059" ht="16.5">
      <c r="E820059" s="11"/>
    </row>
    <row r="820060" ht="16.5">
      <c r="E820060" s="11"/>
    </row>
    <row r="820061" ht="16.5">
      <c r="E820061" s="11"/>
    </row>
    <row r="820062" ht="16.5">
      <c r="E820062" s="11"/>
    </row>
    <row r="820063" ht="16.5">
      <c r="E820063" s="11"/>
    </row>
    <row r="820064" ht="16.5">
      <c r="E820064" s="11"/>
    </row>
    <row r="820065" ht="16.5">
      <c r="E820065" s="11"/>
    </row>
    <row r="820066" ht="16.5">
      <c r="E820066" s="11"/>
    </row>
    <row r="820067" ht="16.5">
      <c r="E820067" s="11"/>
    </row>
    <row r="820068" ht="16.5">
      <c r="E820068" s="11"/>
    </row>
    <row r="820069" ht="16.5">
      <c r="E820069" s="11"/>
    </row>
    <row r="820070" ht="16.5">
      <c r="E820070" s="11"/>
    </row>
    <row r="820071" ht="16.5">
      <c r="E820071" s="11"/>
    </row>
    <row r="820072" ht="16.5">
      <c r="E820072" s="11"/>
    </row>
    <row r="820073" ht="16.5">
      <c r="E820073" s="11"/>
    </row>
    <row r="820074" ht="16.5">
      <c r="E820074" s="11"/>
    </row>
    <row r="820075" ht="16.5">
      <c r="E820075" s="11"/>
    </row>
    <row r="820076" ht="16.5">
      <c r="E820076" s="11"/>
    </row>
    <row r="820077" ht="16.5">
      <c r="E820077" s="11"/>
    </row>
    <row r="820078" ht="16.5">
      <c r="E820078" s="11"/>
    </row>
    <row r="820079" ht="16.5">
      <c r="E820079" s="11"/>
    </row>
    <row r="820080" ht="16.5">
      <c r="E820080" s="11"/>
    </row>
    <row r="820081" ht="16.5">
      <c r="E820081" s="11"/>
    </row>
    <row r="820082" ht="16.5">
      <c r="E820082" s="11"/>
    </row>
    <row r="820083" ht="16.5">
      <c r="E820083" s="11"/>
    </row>
    <row r="820084" ht="16.5">
      <c r="E820084" s="11"/>
    </row>
    <row r="820085" ht="16.5">
      <c r="E820085" s="11"/>
    </row>
    <row r="820086" ht="16.5">
      <c r="E820086" s="11"/>
    </row>
    <row r="820087" ht="16.5">
      <c r="E820087" s="11"/>
    </row>
    <row r="820088" ht="16.5">
      <c r="E820088" s="11"/>
    </row>
    <row r="820089" ht="16.5">
      <c r="E820089" s="11"/>
    </row>
    <row r="820090" ht="16.5">
      <c r="E820090" s="11"/>
    </row>
    <row r="820091" ht="16.5">
      <c r="E820091" s="11"/>
    </row>
    <row r="820092" ht="16.5">
      <c r="E820092" s="11"/>
    </row>
    <row r="820093" ht="16.5">
      <c r="E820093" s="11"/>
    </row>
    <row r="820094" ht="16.5">
      <c r="E820094" s="11"/>
    </row>
    <row r="820095" ht="16.5">
      <c r="E820095" s="11"/>
    </row>
    <row r="820096" ht="16.5">
      <c r="E820096" s="11"/>
    </row>
    <row r="820097" ht="16.5">
      <c r="E820097" s="11"/>
    </row>
    <row r="820098" ht="16.5">
      <c r="E820098" s="11"/>
    </row>
    <row r="820099" ht="16.5">
      <c r="E820099" s="11"/>
    </row>
    <row r="820100" ht="16.5">
      <c r="E820100" s="11"/>
    </row>
    <row r="820101" ht="16.5">
      <c r="E820101" s="11"/>
    </row>
    <row r="820102" ht="16.5">
      <c r="E820102" s="11"/>
    </row>
    <row r="820103" ht="16.5">
      <c r="E820103" s="11"/>
    </row>
    <row r="820104" ht="16.5">
      <c r="E820104" s="11"/>
    </row>
    <row r="820105" ht="16.5">
      <c r="E820105" s="11"/>
    </row>
    <row r="820106" ht="16.5">
      <c r="E820106" s="11"/>
    </row>
    <row r="820107" ht="16.5">
      <c r="E820107" s="11"/>
    </row>
    <row r="820108" ht="16.5">
      <c r="E820108" s="11"/>
    </row>
    <row r="820109" ht="16.5">
      <c r="E820109" s="11"/>
    </row>
    <row r="820110" ht="16.5">
      <c r="E820110" s="11"/>
    </row>
    <row r="820111" ht="16.5">
      <c r="E820111" s="11"/>
    </row>
    <row r="820112" ht="16.5">
      <c r="E820112" s="11"/>
    </row>
    <row r="820113" ht="16.5">
      <c r="E820113" s="11"/>
    </row>
    <row r="820114" ht="16.5">
      <c r="E820114" s="11"/>
    </row>
    <row r="820115" ht="16.5">
      <c r="E820115" s="11"/>
    </row>
    <row r="820116" ht="16.5">
      <c r="E820116" s="11"/>
    </row>
    <row r="820117" ht="16.5">
      <c r="E820117" s="11"/>
    </row>
    <row r="820118" ht="16.5">
      <c r="E820118" s="11"/>
    </row>
    <row r="820119" ht="16.5">
      <c r="E820119" s="11"/>
    </row>
    <row r="820120" ht="16.5">
      <c r="E820120" s="11"/>
    </row>
    <row r="820121" ht="16.5">
      <c r="E820121" s="11"/>
    </row>
    <row r="820122" ht="16.5">
      <c r="E820122" s="11"/>
    </row>
    <row r="820123" ht="16.5">
      <c r="E820123" s="11"/>
    </row>
    <row r="820124" ht="16.5">
      <c r="E820124" s="11"/>
    </row>
    <row r="820125" ht="16.5">
      <c r="E820125" s="11"/>
    </row>
    <row r="820126" ht="16.5">
      <c r="E820126" s="11"/>
    </row>
    <row r="820127" ht="16.5">
      <c r="E820127" s="11"/>
    </row>
    <row r="820128" ht="16.5">
      <c r="E820128" s="11"/>
    </row>
    <row r="820129" ht="16.5">
      <c r="E820129" s="11"/>
    </row>
    <row r="820130" ht="16.5">
      <c r="E820130" s="11"/>
    </row>
    <row r="820131" ht="16.5">
      <c r="E820131" s="11"/>
    </row>
    <row r="820132" ht="16.5">
      <c r="E820132" s="11"/>
    </row>
    <row r="820133" ht="16.5">
      <c r="E820133" s="11"/>
    </row>
    <row r="820134" ht="16.5">
      <c r="E820134" s="11"/>
    </row>
    <row r="820135" ht="16.5">
      <c r="E820135" s="11"/>
    </row>
    <row r="820136" ht="16.5">
      <c r="E820136" s="11"/>
    </row>
    <row r="820137" ht="16.5">
      <c r="E820137" s="11"/>
    </row>
    <row r="820138" ht="16.5">
      <c r="E820138" s="11"/>
    </row>
    <row r="820139" ht="16.5">
      <c r="E820139" s="11"/>
    </row>
    <row r="820140" ht="16.5">
      <c r="E820140" s="11"/>
    </row>
    <row r="820141" ht="16.5">
      <c r="E820141" s="11"/>
    </row>
    <row r="820142" ht="16.5">
      <c r="E820142" s="11"/>
    </row>
    <row r="820143" ht="16.5">
      <c r="E820143" s="11"/>
    </row>
    <row r="820144" ht="16.5">
      <c r="E820144" s="11"/>
    </row>
    <row r="820145" ht="16.5">
      <c r="E820145" s="11"/>
    </row>
    <row r="820146" ht="16.5">
      <c r="E820146" s="11"/>
    </row>
    <row r="820147" ht="16.5">
      <c r="E820147" s="11"/>
    </row>
    <row r="820148" ht="16.5">
      <c r="E820148" s="11"/>
    </row>
    <row r="820149" ht="16.5">
      <c r="E820149" s="11"/>
    </row>
    <row r="820150" ht="16.5">
      <c r="E820150" s="11"/>
    </row>
    <row r="820151" ht="16.5">
      <c r="E820151" s="11"/>
    </row>
    <row r="820152" ht="16.5">
      <c r="E820152" s="11"/>
    </row>
    <row r="820153" ht="16.5">
      <c r="E820153" s="11"/>
    </row>
    <row r="820154" ht="16.5">
      <c r="E820154" s="11"/>
    </row>
    <row r="820155" ht="16.5">
      <c r="E820155" s="11"/>
    </row>
    <row r="820156" ht="16.5">
      <c r="E820156" s="11"/>
    </row>
    <row r="820157" ht="16.5">
      <c r="E820157" s="11"/>
    </row>
    <row r="820158" ht="16.5">
      <c r="E820158" s="11"/>
    </row>
    <row r="820159" ht="16.5">
      <c r="E820159" s="11"/>
    </row>
    <row r="820160" ht="16.5">
      <c r="E820160" s="11"/>
    </row>
    <row r="820161" ht="16.5">
      <c r="E820161" s="11"/>
    </row>
    <row r="820162" ht="16.5">
      <c r="E820162" s="11"/>
    </row>
    <row r="820163" ht="16.5">
      <c r="E820163" s="11"/>
    </row>
    <row r="820164" ht="16.5">
      <c r="E820164" s="11"/>
    </row>
    <row r="820165" ht="16.5">
      <c r="E820165" s="11"/>
    </row>
    <row r="820166" ht="16.5">
      <c r="E820166" s="11"/>
    </row>
    <row r="820167" ht="16.5">
      <c r="E820167" s="11"/>
    </row>
    <row r="820168" ht="16.5">
      <c r="E820168" s="11"/>
    </row>
    <row r="820169" ht="16.5">
      <c r="E820169" s="11"/>
    </row>
    <row r="820170" ht="16.5">
      <c r="E820170" s="11"/>
    </row>
    <row r="820171" ht="16.5">
      <c r="E820171" s="11"/>
    </row>
    <row r="820172" ht="16.5">
      <c r="E820172" s="11"/>
    </row>
    <row r="820173" ht="16.5">
      <c r="E820173" s="11"/>
    </row>
    <row r="820174" ht="16.5">
      <c r="E820174" s="11"/>
    </row>
    <row r="820175" ht="16.5">
      <c r="E820175" s="11"/>
    </row>
    <row r="820176" ht="16.5">
      <c r="E820176" s="11"/>
    </row>
    <row r="820177" ht="16.5">
      <c r="E820177" s="11"/>
    </row>
    <row r="820178" ht="16.5">
      <c r="E820178" s="11"/>
    </row>
    <row r="820179" ht="16.5">
      <c r="E820179" s="11"/>
    </row>
    <row r="820180" ht="16.5">
      <c r="E820180" s="11"/>
    </row>
    <row r="820181" ht="16.5">
      <c r="E820181" s="11"/>
    </row>
    <row r="820182" ht="16.5">
      <c r="E820182" s="11"/>
    </row>
    <row r="820183" ht="16.5">
      <c r="E820183" s="11"/>
    </row>
    <row r="820184" ht="16.5">
      <c r="E820184" s="11"/>
    </row>
    <row r="820185" ht="16.5">
      <c r="E820185" s="11"/>
    </row>
    <row r="820186" ht="16.5">
      <c r="E820186" s="11"/>
    </row>
    <row r="820187" ht="16.5">
      <c r="E820187" s="11"/>
    </row>
    <row r="820188" ht="16.5">
      <c r="E820188" s="11"/>
    </row>
    <row r="820189" ht="16.5">
      <c r="E820189" s="11"/>
    </row>
    <row r="820190" ht="16.5">
      <c r="E820190" s="11"/>
    </row>
    <row r="820191" ht="16.5">
      <c r="E820191" s="11"/>
    </row>
    <row r="820192" ht="16.5">
      <c r="E820192" s="11"/>
    </row>
    <row r="820193" ht="16.5">
      <c r="E820193" s="11"/>
    </row>
    <row r="820194" ht="16.5">
      <c r="E820194" s="11"/>
    </row>
    <row r="820195" ht="16.5">
      <c r="E820195" s="11"/>
    </row>
    <row r="820196" ht="16.5">
      <c r="E820196" s="11"/>
    </row>
    <row r="820197" ht="16.5">
      <c r="E820197" s="11"/>
    </row>
    <row r="820198" ht="16.5">
      <c r="E820198" s="11"/>
    </row>
    <row r="820199" ht="16.5">
      <c r="E820199" s="11"/>
    </row>
    <row r="820200" ht="16.5">
      <c r="E820200" s="11"/>
    </row>
    <row r="820201" ht="16.5">
      <c r="E820201" s="11"/>
    </row>
    <row r="820202" ht="16.5">
      <c r="E820202" s="11"/>
    </row>
    <row r="820203" ht="16.5">
      <c r="E820203" s="11"/>
    </row>
    <row r="820204" ht="16.5">
      <c r="E820204" s="11"/>
    </row>
    <row r="820205" ht="16.5">
      <c r="E820205" s="11"/>
    </row>
    <row r="820206" ht="16.5">
      <c r="E820206" s="11"/>
    </row>
    <row r="820207" ht="16.5">
      <c r="E820207" s="11"/>
    </row>
    <row r="820208" ht="16.5">
      <c r="E820208" s="11"/>
    </row>
    <row r="820209" ht="16.5">
      <c r="E820209" s="11"/>
    </row>
    <row r="820210" ht="16.5">
      <c r="E820210" s="11"/>
    </row>
    <row r="820211" ht="16.5">
      <c r="E820211" s="11"/>
    </row>
    <row r="820212" ht="16.5">
      <c r="E820212" s="11"/>
    </row>
    <row r="820213" ht="16.5">
      <c r="E820213" s="11"/>
    </row>
    <row r="820214" ht="16.5">
      <c r="E820214" s="11"/>
    </row>
    <row r="820215" ht="16.5">
      <c r="E820215" s="11"/>
    </row>
    <row r="820216" ht="16.5">
      <c r="E820216" s="11"/>
    </row>
    <row r="820217" ht="16.5">
      <c r="E820217" s="11"/>
    </row>
    <row r="820218" ht="16.5">
      <c r="E820218" s="11"/>
    </row>
    <row r="820219" ht="16.5">
      <c r="E820219" s="11"/>
    </row>
    <row r="820220" ht="16.5">
      <c r="E820220" s="11"/>
    </row>
    <row r="820221" ht="16.5">
      <c r="E820221" s="11"/>
    </row>
    <row r="820222" ht="16.5">
      <c r="E820222" s="11"/>
    </row>
    <row r="820223" ht="16.5">
      <c r="E820223" s="11"/>
    </row>
    <row r="820224" ht="16.5">
      <c r="E820224" s="11"/>
    </row>
    <row r="820225" ht="16.5">
      <c r="E820225" s="11"/>
    </row>
    <row r="820226" ht="16.5">
      <c r="E820226" s="11"/>
    </row>
    <row r="820227" ht="16.5">
      <c r="E820227" s="11"/>
    </row>
    <row r="820228" ht="16.5">
      <c r="E820228" s="11"/>
    </row>
    <row r="820229" ht="16.5">
      <c r="E820229" s="11"/>
    </row>
    <row r="820230" ht="16.5">
      <c r="E820230" s="11"/>
    </row>
    <row r="820231" ht="16.5">
      <c r="E820231" s="11"/>
    </row>
    <row r="820232" ht="16.5">
      <c r="E820232" s="11"/>
    </row>
    <row r="820233" ht="16.5">
      <c r="E820233" s="11"/>
    </row>
    <row r="820234" ht="16.5">
      <c r="E820234" s="11"/>
    </row>
    <row r="820235" ht="16.5">
      <c r="E820235" s="11"/>
    </row>
    <row r="820236" ht="16.5">
      <c r="E820236" s="11"/>
    </row>
    <row r="820237" ht="16.5">
      <c r="E820237" s="11"/>
    </row>
    <row r="820238" ht="16.5">
      <c r="E820238" s="11"/>
    </row>
    <row r="820239" ht="16.5">
      <c r="E820239" s="11"/>
    </row>
    <row r="820240" ht="16.5">
      <c r="E820240" s="11"/>
    </row>
    <row r="820241" ht="16.5">
      <c r="E820241" s="11"/>
    </row>
    <row r="820242" ht="16.5">
      <c r="E820242" s="11"/>
    </row>
    <row r="820243" ht="16.5">
      <c r="E820243" s="11"/>
    </row>
    <row r="820244" ht="16.5">
      <c r="E820244" s="11"/>
    </row>
    <row r="820245" ht="16.5">
      <c r="E820245" s="11"/>
    </row>
    <row r="820246" ht="16.5">
      <c r="E820246" s="11"/>
    </row>
    <row r="820247" ht="16.5">
      <c r="E820247" s="11"/>
    </row>
    <row r="820248" ht="16.5">
      <c r="E820248" s="11"/>
    </row>
    <row r="820249" ht="16.5">
      <c r="E820249" s="11"/>
    </row>
    <row r="820250" ht="16.5">
      <c r="E820250" s="11"/>
    </row>
    <row r="820251" ht="16.5">
      <c r="E820251" s="11"/>
    </row>
    <row r="820252" ht="16.5">
      <c r="E820252" s="11"/>
    </row>
    <row r="820253" ht="16.5">
      <c r="E820253" s="11"/>
    </row>
    <row r="820254" ht="16.5">
      <c r="E820254" s="11"/>
    </row>
    <row r="820255" ht="16.5">
      <c r="E820255" s="11"/>
    </row>
    <row r="820256" ht="16.5">
      <c r="E820256" s="11"/>
    </row>
    <row r="820257" ht="16.5">
      <c r="E820257" s="11"/>
    </row>
    <row r="820258" ht="16.5">
      <c r="E820258" s="11"/>
    </row>
    <row r="820259" ht="16.5">
      <c r="E820259" s="11"/>
    </row>
    <row r="820260" ht="16.5">
      <c r="E820260" s="11"/>
    </row>
    <row r="820261" ht="16.5">
      <c r="E820261" s="11"/>
    </row>
    <row r="820262" ht="16.5">
      <c r="E820262" s="11"/>
    </row>
    <row r="820263" ht="16.5">
      <c r="E820263" s="11"/>
    </row>
    <row r="820264" ht="16.5">
      <c r="E820264" s="11"/>
    </row>
    <row r="820265" ht="16.5">
      <c r="E820265" s="11"/>
    </row>
    <row r="820266" ht="16.5">
      <c r="E820266" s="11"/>
    </row>
    <row r="820267" ht="16.5">
      <c r="E820267" s="11"/>
    </row>
    <row r="820268" ht="16.5">
      <c r="E820268" s="11"/>
    </row>
    <row r="820269" ht="16.5">
      <c r="E820269" s="11"/>
    </row>
    <row r="820270" ht="16.5">
      <c r="E820270" s="11"/>
    </row>
    <row r="820271" ht="16.5">
      <c r="E820271" s="11"/>
    </row>
    <row r="820272" ht="16.5">
      <c r="E820272" s="11"/>
    </row>
    <row r="820273" ht="16.5">
      <c r="E820273" s="11"/>
    </row>
    <row r="820274" ht="16.5">
      <c r="E820274" s="11"/>
    </row>
    <row r="820275" ht="16.5">
      <c r="E820275" s="11"/>
    </row>
    <row r="820276" ht="16.5">
      <c r="E820276" s="11"/>
    </row>
    <row r="820277" ht="16.5">
      <c r="E820277" s="11"/>
    </row>
    <row r="820278" ht="16.5">
      <c r="E820278" s="11"/>
    </row>
    <row r="820279" ht="16.5">
      <c r="E820279" s="11"/>
    </row>
    <row r="820280" ht="16.5">
      <c r="E820280" s="11"/>
    </row>
    <row r="820281" ht="16.5">
      <c r="E820281" s="11"/>
    </row>
    <row r="820282" ht="16.5">
      <c r="E820282" s="11"/>
    </row>
    <row r="820283" ht="16.5">
      <c r="E820283" s="11"/>
    </row>
    <row r="820284" ht="16.5">
      <c r="E820284" s="11"/>
    </row>
    <row r="820285" ht="16.5">
      <c r="E820285" s="11"/>
    </row>
    <row r="820286" ht="16.5">
      <c r="E820286" s="11"/>
    </row>
    <row r="820287" ht="16.5">
      <c r="E820287" s="11"/>
    </row>
    <row r="820288" ht="16.5">
      <c r="E820288" s="11"/>
    </row>
    <row r="820289" ht="16.5">
      <c r="E820289" s="11"/>
    </row>
    <row r="820290" ht="16.5">
      <c r="E820290" s="11"/>
    </row>
    <row r="820291" ht="16.5">
      <c r="E820291" s="11"/>
    </row>
    <row r="820292" ht="16.5">
      <c r="E820292" s="11"/>
    </row>
    <row r="820293" ht="16.5">
      <c r="E820293" s="11"/>
    </row>
    <row r="820294" ht="16.5">
      <c r="E820294" s="11"/>
    </row>
    <row r="820295" ht="16.5">
      <c r="E820295" s="11"/>
    </row>
    <row r="820296" ht="16.5">
      <c r="E820296" s="11"/>
    </row>
    <row r="820297" ht="16.5">
      <c r="E820297" s="11"/>
    </row>
    <row r="820298" ht="16.5">
      <c r="E820298" s="11"/>
    </row>
    <row r="820299" ht="16.5">
      <c r="E820299" s="11"/>
    </row>
    <row r="820300" ht="16.5">
      <c r="E820300" s="11"/>
    </row>
    <row r="820301" ht="16.5">
      <c r="E820301" s="11"/>
    </row>
    <row r="820302" ht="16.5">
      <c r="E820302" s="11"/>
    </row>
    <row r="820303" ht="16.5">
      <c r="E820303" s="11"/>
    </row>
    <row r="820304" ht="16.5">
      <c r="E820304" s="11"/>
    </row>
    <row r="820305" ht="16.5">
      <c r="E820305" s="11"/>
    </row>
    <row r="820306" ht="16.5">
      <c r="E820306" s="11"/>
    </row>
    <row r="820307" ht="16.5">
      <c r="E820307" s="11"/>
    </row>
    <row r="820308" ht="16.5">
      <c r="E820308" s="11"/>
    </row>
    <row r="820309" ht="16.5">
      <c r="E820309" s="11"/>
    </row>
    <row r="820310" ht="16.5">
      <c r="E820310" s="11"/>
    </row>
    <row r="820311" ht="16.5">
      <c r="E820311" s="11"/>
    </row>
    <row r="820312" ht="16.5">
      <c r="E820312" s="11"/>
    </row>
    <row r="820313" ht="16.5">
      <c r="E820313" s="11"/>
    </row>
    <row r="820314" ht="16.5">
      <c r="E820314" s="11"/>
    </row>
    <row r="820315" ht="16.5">
      <c r="E820315" s="11"/>
    </row>
    <row r="820316" ht="16.5">
      <c r="E820316" s="11"/>
    </row>
    <row r="820317" ht="16.5">
      <c r="E820317" s="11"/>
    </row>
    <row r="820318" ht="16.5">
      <c r="E820318" s="11"/>
    </row>
    <row r="820319" ht="16.5">
      <c r="E820319" s="11"/>
    </row>
    <row r="820320" ht="16.5">
      <c r="E820320" s="11"/>
    </row>
    <row r="820321" ht="16.5">
      <c r="E820321" s="11"/>
    </row>
    <row r="820322" ht="16.5">
      <c r="E820322" s="11"/>
    </row>
    <row r="820323" ht="16.5">
      <c r="E820323" s="11"/>
    </row>
    <row r="820324" ht="16.5">
      <c r="E820324" s="11"/>
    </row>
    <row r="820325" ht="16.5">
      <c r="E820325" s="11"/>
    </row>
    <row r="820326" ht="16.5">
      <c r="E820326" s="11"/>
    </row>
    <row r="820327" ht="16.5">
      <c r="E820327" s="11"/>
    </row>
    <row r="820328" ht="16.5">
      <c r="E820328" s="11"/>
    </row>
    <row r="820329" ht="16.5">
      <c r="E820329" s="11"/>
    </row>
    <row r="820330" ht="16.5">
      <c r="E820330" s="11"/>
    </row>
    <row r="820331" ht="16.5">
      <c r="E820331" s="11"/>
    </row>
    <row r="820332" ht="16.5">
      <c r="E820332" s="11"/>
    </row>
    <row r="820333" ht="16.5">
      <c r="E820333" s="11"/>
    </row>
    <row r="820334" ht="16.5">
      <c r="E820334" s="11"/>
    </row>
    <row r="820335" ht="16.5">
      <c r="E820335" s="11"/>
    </row>
    <row r="820336" ht="16.5">
      <c r="E820336" s="11"/>
    </row>
    <row r="820337" ht="16.5">
      <c r="E820337" s="11"/>
    </row>
    <row r="820338" ht="16.5">
      <c r="E820338" s="11"/>
    </row>
    <row r="820339" ht="16.5">
      <c r="E820339" s="11"/>
    </row>
    <row r="820340" ht="16.5">
      <c r="E820340" s="11"/>
    </row>
    <row r="820341" ht="16.5">
      <c r="E820341" s="11"/>
    </row>
    <row r="820342" ht="16.5">
      <c r="E820342" s="11"/>
    </row>
    <row r="820343" ht="16.5">
      <c r="E820343" s="11"/>
    </row>
    <row r="820344" ht="16.5">
      <c r="E820344" s="11"/>
    </row>
    <row r="820345" ht="16.5">
      <c r="E820345" s="11"/>
    </row>
    <row r="820346" ht="16.5">
      <c r="E820346" s="11"/>
    </row>
    <row r="820347" ht="16.5">
      <c r="E820347" s="11"/>
    </row>
    <row r="820348" ht="16.5">
      <c r="E820348" s="11"/>
    </row>
    <row r="820349" ht="16.5">
      <c r="E820349" s="11"/>
    </row>
    <row r="820350" ht="16.5">
      <c r="E820350" s="11"/>
    </row>
    <row r="820351" ht="16.5">
      <c r="E820351" s="11"/>
    </row>
    <row r="820352" ht="16.5">
      <c r="E820352" s="11"/>
    </row>
    <row r="820353" ht="16.5">
      <c r="E820353" s="11"/>
    </row>
    <row r="820354" ht="16.5">
      <c r="E820354" s="11"/>
    </row>
    <row r="820355" ht="16.5">
      <c r="E820355" s="11"/>
    </row>
    <row r="820356" ht="16.5">
      <c r="E820356" s="11"/>
    </row>
    <row r="820357" ht="16.5">
      <c r="E820357" s="11"/>
    </row>
    <row r="820358" ht="16.5">
      <c r="E820358" s="11"/>
    </row>
    <row r="820359" ht="16.5">
      <c r="E820359" s="11"/>
    </row>
    <row r="820360" ht="16.5">
      <c r="E820360" s="11"/>
    </row>
    <row r="820361" ht="16.5">
      <c r="E820361" s="11"/>
    </row>
    <row r="820362" ht="16.5">
      <c r="E820362" s="11"/>
    </row>
    <row r="820363" ht="16.5">
      <c r="E820363" s="11"/>
    </row>
    <row r="820364" ht="16.5">
      <c r="E820364" s="11"/>
    </row>
    <row r="820365" ht="16.5">
      <c r="E820365" s="11"/>
    </row>
    <row r="820366" ht="16.5">
      <c r="E820366" s="11"/>
    </row>
    <row r="820367" ht="16.5">
      <c r="E820367" s="11"/>
    </row>
    <row r="820368" ht="16.5">
      <c r="E820368" s="11"/>
    </row>
    <row r="820369" ht="16.5">
      <c r="E820369" s="11"/>
    </row>
    <row r="820370" ht="16.5">
      <c r="E820370" s="11"/>
    </row>
    <row r="820371" ht="16.5">
      <c r="E820371" s="11"/>
    </row>
    <row r="820372" ht="16.5">
      <c r="E820372" s="11"/>
    </row>
    <row r="820373" ht="16.5">
      <c r="E820373" s="11"/>
    </row>
    <row r="820374" ht="16.5">
      <c r="E820374" s="11"/>
    </row>
    <row r="820375" ht="16.5">
      <c r="E820375" s="11"/>
    </row>
    <row r="820376" ht="16.5">
      <c r="E820376" s="11"/>
    </row>
    <row r="820377" ht="16.5">
      <c r="E820377" s="11"/>
    </row>
    <row r="820378" ht="16.5">
      <c r="E820378" s="11"/>
    </row>
    <row r="820379" ht="16.5">
      <c r="E820379" s="11"/>
    </row>
    <row r="820380" ht="16.5">
      <c r="E820380" s="11"/>
    </row>
    <row r="820381" ht="16.5">
      <c r="E820381" s="11"/>
    </row>
    <row r="820382" ht="16.5">
      <c r="E820382" s="11"/>
    </row>
    <row r="820383" ht="16.5">
      <c r="E820383" s="11"/>
    </row>
    <row r="820384" ht="16.5">
      <c r="E820384" s="11"/>
    </row>
    <row r="820385" ht="16.5">
      <c r="E820385" s="11"/>
    </row>
    <row r="820386" ht="16.5">
      <c r="E820386" s="11"/>
    </row>
    <row r="820387" ht="16.5">
      <c r="E820387" s="11"/>
    </row>
    <row r="820388" ht="16.5">
      <c r="E820388" s="11"/>
    </row>
    <row r="820389" ht="16.5">
      <c r="E820389" s="11"/>
    </row>
    <row r="820390" ht="16.5">
      <c r="E820390" s="11"/>
    </row>
    <row r="820391" ht="16.5">
      <c r="E820391" s="11"/>
    </row>
    <row r="820392" ht="16.5">
      <c r="E820392" s="11"/>
    </row>
    <row r="820393" ht="16.5">
      <c r="E820393" s="11"/>
    </row>
    <row r="820394" ht="16.5">
      <c r="E820394" s="11"/>
    </row>
    <row r="820395" ht="16.5">
      <c r="E820395" s="11"/>
    </row>
    <row r="820396" ht="16.5">
      <c r="E820396" s="11"/>
    </row>
    <row r="820397" ht="16.5">
      <c r="E820397" s="11"/>
    </row>
    <row r="820398" ht="16.5">
      <c r="E820398" s="11"/>
    </row>
    <row r="820399" ht="16.5">
      <c r="E820399" s="11"/>
    </row>
    <row r="820400" ht="16.5">
      <c r="E820400" s="11"/>
    </row>
    <row r="820401" ht="16.5">
      <c r="E820401" s="11"/>
    </row>
    <row r="820402" ht="16.5">
      <c r="E820402" s="11"/>
    </row>
    <row r="820403" ht="16.5">
      <c r="E820403" s="11"/>
    </row>
    <row r="820404" ht="16.5">
      <c r="E820404" s="11"/>
    </row>
    <row r="820405" ht="16.5">
      <c r="E820405" s="11"/>
    </row>
    <row r="820406" ht="16.5">
      <c r="E820406" s="11"/>
    </row>
    <row r="820407" ht="16.5">
      <c r="E820407" s="11"/>
    </row>
    <row r="820408" ht="16.5">
      <c r="E820408" s="11"/>
    </row>
    <row r="820409" ht="16.5">
      <c r="E820409" s="11"/>
    </row>
    <row r="820410" ht="16.5">
      <c r="E820410" s="11"/>
    </row>
    <row r="820411" ht="16.5">
      <c r="E820411" s="11"/>
    </row>
    <row r="820412" ht="16.5">
      <c r="E820412" s="11"/>
    </row>
    <row r="820413" ht="16.5">
      <c r="E820413" s="11"/>
    </row>
    <row r="820414" ht="16.5">
      <c r="E820414" s="11"/>
    </row>
    <row r="820415" ht="16.5">
      <c r="E820415" s="11"/>
    </row>
    <row r="820416" ht="16.5">
      <c r="E820416" s="11"/>
    </row>
    <row r="820417" ht="16.5">
      <c r="E820417" s="11"/>
    </row>
    <row r="820418" ht="16.5">
      <c r="E820418" s="11"/>
    </row>
    <row r="820419" ht="16.5">
      <c r="E820419" s="11"/>
    </row>
    <row r="820420" ht="16.5">
      <c r="E820420" s="11"/>
    </row>
    <row r="820421" ht="16.5">
      <c r="E820421" s="11"/>
    </row>
    <row r="820422" ht="16.5">
      <c r="E820422" s="11"/>
    </row>
    <row r="820423" ht="16.5">
      <c r="E820423" s="11"/>
    </row>
    <row r="820424" ht="16.5">
      <c r="E820424" s="11"/>
    </row>
    <row r="820425" ht="16.5">
      <c r="E820425" s="11"/>
    </row>
    <row r="820426" ht="16.5">
      <c r="E820426" s="11"/>
    </row>
    <row r="820427" ht="16.5">
      <c r="E820427" s="11"/>
    </row>
    <row r="820428" ht="16.5">
      <c r="E820428" s="11"/>
    </row>
    <row r="820429" ht="16.5">
      <c r="E820429" s="11"/>
    </row>
    <row r="820430" ht="16.5">
      <c r="E820430" s="11"/>
    </row>
    <row r="820431" ht="16.5">
      <c r="E820431" s="11"/>
    </row>
    <row r="820432" ht="16.5">
      <c r="E820432" s="11"/>
    </row>
    <row r="820433" ht="16.5">
      <c r="E820433" s="11"/>
    </row>
    <row r="820434" ht="16.5">
      <c r="E820434" s="11"/>
    </row>
    <row r="820435" ht="16.5">
      <c r="E820435" s="11"/>
    </row>
    <row r="820436" ht="16.5">
      <c r="E820436" s="11"/>
    </row>
    <row r="820437" ht="16.5">
      <c r="E820437" s="11"/>
    </row>
    <row r="820438" ht="16.5">
      <c r="E820438" s="11"/>
    </row>
    <row r="820439" ht="16.5">
      <c r="E820439" s="11"/>
    </row>
    <row r="820440" ht="16.5">
      <c r="E820440" s="11"/>
    </row>
    <row r="820441" ht="16.5">
      <c r="E820441" s="11"/>
    </row>
    <row r="820442" ht="16.5">
      <c r="E820442" s="11"/>
    </row>
    <row r="820443" ht="16.5">
      <c r="E820443" s="11"/>
    </row>
    <row r="820444" ht="16.5">
      <c r="E820444" s="11"/>
    </row>
    <row r="820445" ht="16.5">
      <c r="E820445" s="11"/>
    </row>
    <row r="820446" ht="16.5">
      <c r="E820446" s="11"/>
    </row>
    <row r="820447" ht="16.5">
      <c r="E820447" s="11"/>
    </row>
    <row r="820448" ht="16.5">
      <c r="E820448" s="11"/>
    </row>
    <row r="820449" ht="16.5">
      <c r="E820449" s="11"/>
    </row>
    <row r="820450" ht="16.5">
      <c r="E820450" s="11"/>
    </row>
    <row r="820451" ht="16.5">
      <c r="E820451" s="11"/>
    </row>
    <row r="820452" ht="16.5">
      <c r="E820452" s="11"/>
    </row>
    <row r="820453" ht="16.5">
      <c r="E820453" s="11"/>
    </row>
    <row r="820454" ht="16.5">
      <c r="E820454" s="11"/>
    </row>
    <row r="820455" ht="16.5">
      <c r="E820455" s="11"/>
    </row>
    <row r="820456" ht="16.5">
      <c r="E820456" s="11"/>
    </row>
    <row r="820457" ht="16.5">
      <c r="E820457" s="11"/>
    </row>
    <row r="820458" ht="16.5">
      <c r="E820458" s="11"/>
    </row>
    <row r="820459" ht="16.5">
      <c r="E820459" s="11"/>
    </row>
    <row r="820460" ht="16.5">
      <c r="E820460" s="11"/>
    </row>
    <row r="820461" ht="16.5">
      <c r="E820461" s="11"/>
    </row>
    <row r="820462" ht="16.5">
      <c r="E820462" s="11"/>
    </row>
    <row r="820463" ht="16.5">
      <c r="E820463" s="11"/>
    </row>
    <row r="820464" ht="16.5">
      <c r="E820464" s="11"/>
    </row>
    <row r="820465" ht="16.5">
      <c r="E820465" s="11"/>
    </row>
    <row r="820466" ht="16.5">
      <c r="E820466" s="11"/>
    </row>
    <row r="820467" ht="16.5">
      <c r="E820467" s="11"/>
    </row>
    <row r="820468" ht="16.5">
      <c r="E820468" s="11"/>
    </row>
    <row r="820469" ht="16.5">
      <c r="E820469" s="11"/>
    </row>
    <row r="820470" ht="16.5">
      <c r="E820470" s="11"/>
    </row>
    <row r="820471" ht="16.5">
      <c r="E820471" s="11"/>
    </row>
    <row r="820472" ht="16.5">
      <c r="E820472" s="11"/>
    </row>
    <row r="820473" ht="16.5">
      <c r="E820473" s="11"/>
    </row>
    <row r="820474" ht="16.5">
      <c r="E820474" s="11"/>
    </row>
    <row r="820475" ht="16.5">
      <c r="E820475" s="11"/>
    </row>
    <row r="820476" ht="16.5">
      <c r="E820476" s="11"/>
    </row>
    <row r="820477" ht="16.5">
      <c r="E820477" s="11"/>
    </row>
    <row r="820478" ht="16.5">
      <c r="E820478" s="11"/>
    </row>
    <row r="820479" ht="16.5">
      <c r="E820479" s="11"/>
    </row>
    <row r="820480" ht="16.5">
      <c r="E820480" s="11"/>
    </row>
    <row r="820481" ht="16.5">
      <c r="E820481" s="11"/>
    </row>
    <row r="820482" ht="16.5">
      <c r="E820482" s="11"/>
    </row>
    <row r="820483" ht="16.5">
      <c r="E820483" s="11"/>
    </row>
    <row r="820484" ht="16.5">
      <c r="E820484" s="11"/>
    </row>
    <row r="820485" ht="16.5">
      <c r="E820485" s="11"/>
    </row>
    <row r="820486" ht="16.5">
      <c r="E820486" s="11"/>
    </row>
    <row r="820487" ht="16.5">
      <c r="E820487" s="11"/>
    </row>
    <row r="820488" ht="16.5">
      <c r="E820488" s="11"/>
    </row>
    <row r="820489" ht="16.5">
      <c r="E820489" s="11"/>
    </row>
    <row r="820490" ht="16.5">
      <c r="E820490" s="11"/>
    </row>
    <row r="820491" ht="16.5">
      <c r="E820491" s="11"/>
    </row>
    <row r="820492" ht="16.5">
      <c r="E820492" s="11"/>
    </row>
    <row r="820493" ht="16.5">
      <c r="E820493" s="11"/>
    </row>
    <row r="820494" ht="16.5">
      <c r="E820494" s="11"/>
    </row>
    <row r="820495" ht="16.5">
      <c r="E820495" s="11"/>
    </row>
    <row r="820496" ht="16.5">
      <c r="E820496" s="11"/>
    </row>
    <row r="820497" ht="16.5">
      <c r="E820497" s="11"/>
    </row>
    <row r="820498" ht="16.5">
      <c r="E820498" s="11"/>
    </row>
    <row r="820499" ht="16.5">
      <c r="E820499" s="11"/>
    </row>
    <row r="820500" ht="16.5">
      <c r="E820500" s="11"/>
    </row>
    <row r="820501" ht="16.5">
      <c r="E820501" s="11"/>
    </row>
    <row r="820502" ht="16.5">
      <c r="E820502" s="11"/>
    </row>
    <row r="820503" ht="16.5">
      <c r="E820503" s="11"/>
    </row>
    <row r="820504" ht="16.5">
      <c r="E820504" s="11"/>
    </row>
    <row r="820505" ht="16.5">
      <c r="E820505" s="11"/>
    </row>
    <row r="820506" ht="16.5">
      <c r="E820506" s="11"/>
    </row>
    <row r="820507" ht="16.5">
      <c r="E820507" s="11"/>
    </row>
    <row r="820508" ht="16.5">
      <c r="E820508" s="11"/>
    </row>
    <row r="820509" ht="16.5">
      <c r="E820509" s="11"/>
    </row>
    <row r="820510" ht="16.5">
      <c r="E820510" s="11"/>
    </row>
    <row r="820511" ht="16.5">
      <c r="E820511" s="11"/>
    </row>
    <row r="820512" ht="16.5">
      <c r="E820512" s="11"/>
    </row>
    <row r="820513" ht="16.5">
      <c r="E820513" s="11"/>
    </row>
    <row r="820514" ht="16.5">
      <c r="E820514" s="11"/>
    </row>
    <row r="820515" ht="16.5">
      <c r="E820515" s="11"/>
    </row>
    <row r="820516" ht="16.5">
      <c r="E820516" s="11"/>
    </row>
    <row r="820517" ht="16.5">
      <c r="E820517" s="11"/>
    </row>
    <row r="820518" ht="16.5">
      <c r="E820518" s="11"/>
    </row>
    <row r="820519" ht="16.5">
      <c r="E820519" s="11"/>
    </row>
    <row r="820520" ht="16.5">
      <c r="E820520" s="11"/>
    </row>
    <row r="820521" ht="16.5">
      <c r="E820521" s="11"/>
    </row>
    <row r="820522" ht="16.5">
      <c r="E820522" s="11"/>
    </row>
    <row r="820523" ht="16.5">
      <c r="E820523" s="11"/>
    </row>
    <row r="820524" ht="16.5">
      <c r="E820524" s="11"/>
    </row>
    <row r="820525" ht="16.5">
      <c r="E820525" s="11"/>
    </row>
    <row r="820526" ht="16.5">
      <c r="E820526" s="11"/>
    </row>
    <row r="820527" ht="16.5">
      <c r="E820527" s="11"/>
    </row>
    <row r="820528" ht="16.5">
      <c r="E820528" s="11"/>
    </row>
    <row r="820529" ht="16.5">
      <c r="E820529" s="11"/>
    </row>
    <row r="820530" ht="16.5">
      <c r="E820530" s="11"/>
    </row>
    <row r="820531" ht="16.5">
      <c r="E820531" s="11"/>
    </row>
    <row r="820532" ht="16.5">
      <c r="E820532" s="11"/>
    </row>
    <row r="820533" ht="16.5">
      <c r="E820533" s="11"/>
    </row>
    <row r="820534" ht="16.5">
      <c r="E820534" s="11"/>
    </row>
    <row r="820535" ht="16.5">
      <c r="E820535" s="11"/>
    </row>
    <row r="820536" ht="16.5">
      <c r="E820536" s="11"/>
    </row>
    <row r="820537" ht="16.5">
      <c r="E820537" s="11"/>
    </row>
    <row r="820538" ht="16.5">
      <c r="E820538" s="11"/>
    </row>
    <row r="820539" ht="16.5">
      <c r="E820539" s="11"/>
    </row>
    <row r="820540" ht="16.5">
      <c r="E820540" s="11"/>
    </row>
    <row r="820541" ht="16.5">
      <c r="E820541" s="11"/>
    </row>
    <row r="820542" ht="16.5">
      <c r="E820542" s="11"/>
    </row>
    <row r="820543" ht="16.5">
      <c r="E820543" s="11"/>
    </row>
    <row r="820544" ht="16.5">
      <c r="E820544" s="11"/>
    </row>
    <row r="820545" ht="16.5">
      <c r="E820545" s="11"/>
    </row>
    <row r="820546" ht="16.5">
      <c r="E820546" s="11"/>
    </row>
    <row r="820547" ht="16.5">
      <c r="E820547" s="11"/>
    </row>
    <row r="820548" ht="16.5">
      <c r="E820548" s="11"/>
    </row>
    <row r="820549" ht="16.5">
      <c r="E820549" s="11"/>
    </row>
    <row r="820550" ht="16.5">
      <c r="E820550" s="11"/>
    </row>
    <row r="820551" ht="16.5">
      <c r="E820551" s="11"/>
    </row>
    <row r="820552" ht="16.5">
      <c r="E820552" s="11"/>
    </row>
    <row r="820553" ht="16.5">
      <c r="E820553" s="11"/>
    </row>
    <row r="820554" ht="16.5">
      <c r="E820554" s="11"/>
    </row>
    <row r="820555" ht="16.5">
      <c r="E820555" s="11"/>
    </row>
    <row r="820556" ht="16.5">
      <c r="E820556" s="11"/>
    </row>
    <row r="820557" ht="16.5">
      <c r="E820557" s="11"/>
    </row>
    <row r="820558" ht="16.5">
      <c r="E820558" s="11"/>
    </row>
    <row r="820559" ht="16.5">
      <c r="E820559" s="11"/>
    </row>
    <row r="820560" ht="16.5">
      <c r="E820560" s="11"/>
    </row>
    <row r="820561" ht="16.5">
      <c r="E820561" s="11"/>
    </row>
    <row r="820562" ht="16.5">
      <c r="E820562" s="11"/>
    </row>
    <row r="820563" ht="16.5">
      <c r="E820563" s="11"/>
    </row>
    <row r="820564" ht="16.5">
      <c r="E820564" s="11"/>
    </row>
    <row r="820565" ht="16.5">
      <c r="E820565" s="11"/>
    </row>
    <row r="820566" ht="16.5">
      <c r="E820566" s="11"/>
    </row>
    <row r="820567" ht="16.5">
      <c r="E820567" s="11"/>
    </row>
    <row r="820568" ht="16.5">
      <c r="E820568" s="11"/>
    </row>
    <row r="820569" ht="16.5">
      <c r="E820569" s="11"/>
    </row>
    <row r="820570" ht="16.5">
      <c r="E820570" s="11"/>
    </row>
    <row r="820571" ht="16.5">
      <c r="E820571" s="11"/>
    </row>
    <row r="820572" ht="16.5">
      <c r="E820572" s="11"/>
    </row>
    <row r="820573" ht="16.5">
      <c r="E820573" s="11"/>
    </row>
    <row r="820574" ht="16.5">
      <c r="E820574" s="11"/>
    </row>
    <row r="820575" ht="16.5">
      <c r="E820575" s="11"/>
    </row>
    <row r="820576" ht="16.5">
      <c r="E820576" s="11"/>
    </row>
    <row r="820577" ht="16.5">
      <c r="E820577" s="11"/>
    </row>
    <row r="820578" ht="16.5">
      <c r="E820578" s="11"/>
    </row>
    <row r="820579" ht="16.5">
      <c r="E820579" s="11"/>
    </row>
    <row r="820580" ht="16.5">
      <c r="E820580" s="11"/>
    </row>
    <row r="820581" ht="16.5">
      <c r="E820581" s="11"/>
    </row>
    <row r="820582" ht="16.5">
      <c r="E820582" s="11"/>
    </row>
    <row r="820583" ht="16.5">
      <c r="E820583" s="11"/>
    </row>
    <row r="820584" ht="16.5">
      <c r="E820584" s="11"/>
    </row>
    <row r="820585" ht="16.5">
      <c r="E820585" s="11"/>
    </row>
    <row r="820586" ht="16.5">
      <c r="E820586" s="11"/>
    </row>
    <row r="820587" ht="16.5">
      <c r="E820587" s="11"/>
    </row>
    <row r="820588" ht="16.5">
      <c r="E820588" s="11"/>
    </row>
    <row r="820589" ht="16.5">
      <c r="E820589" s="11"/>
    </row>
    <row r="820590" ht="16.5">
      <c r="E820590" s="11"/>
    </row>
    <row r="820591" ht="16.5">
      <c r="E820591" s="11"/>
    </row>
    <row r="820592" ht="16.5">
      <c r="E820592" s="11"/>
    </row>
    <row r="820593" ht="16.5">
      <c r="E820593" s="11"/>
    </row>
    <row r="820594" ht="16.5">
      <c r="E820594" s="11"/>
    </row>
    <row r="820595" ht="16.5">
      <c r="E820595" s="11"/>
    </row>
    <row r="820596" ht="16.5">
      <c r="E820596" s="11"/>
    </row>
    <row r="820597" ht="16.5">
      <c r="E820597" s="11"/>
    </row>
    <row r="820598" ht="16.5">
      <c r="E820598" s="11"/>
    </row>
    <row r="820599" ht="16.5">
      <c r="E820599" s="11"/>
    </row>
    <row r="820600" ht="16.5">
      <c r="E820600" s="11"/>
    </row>
    <row r="820601" ht="16.5">
      <c r="E820601" s="11"/>
    </row>
    <row r="820602" ht="16.5">
      <c r="E820602" s="11"/>
    </row>
    <row r="820603" ht="16.5">
      <c r="E820603" s="11"/>
    </row>
    <row r="820604" ht="16.5">
      <c r="E820604" s="11"/>
    </row>
    <row r="820605" ht="16.5">
      <c r="E820605" s="11"/>
    </row>
    <row r="820606" ht="16.5">
      <c r="E820606" s="11"/>
    </row>
    <row r="820607" ht="16.5">
      <c r="E820607" s="11"/>
    </row>
    <row r="820608" ht="16.5">
      <c r="E820608" s="11"/>
    </row>
    <row r="820609" ht="16.5">
      <c r="E820609" s="11"/>
    </row>
    <row r="820610" ht="16.5">
      <c r="E820610" s="11"/>
    </row>
    <row r="820611" ht="16.5">
      <c r="E820611" s="11"/>
    </row>
    <row r="820612" ht="16.5">
      <c r="E820612" s="11"/>
    </row>
    <row r="820613" ht="16.5">
      <c r="E820613" s="11"/>
    </row>
    <row r="820614" ht="16.5">
      <c r="E820614" s="11"/>
    </row>
    <row r="820615" ht="16.5">
      <c r="E820615" s="11"/>
    </row>
    <row r="820616" ht="16.5">
      <c r="E820616" s="11"/>
    </row>
    <row r="820617" ht="16.5">
      <c r="E820617" s="11"/>
    </row>
    <row r="820618" ht="16.5">
      <c r="E820618" s="11"/>
    </row>
    <row r="820619" ht="16.5">
      <c r="E820619" s="11"/>
    </row>
    <row r="820620" ht="16.5">
      <c r="E820620" s="11"/>
    </row>
    <row r="820621" ht="16.5">
      <c r="E820621" s="11"/>
    </row>
    <row r="820622" ht="16.5">
      <c r="E820622" s="11"/>
    </row>
    <row r="820623" ht="16.5">
      <c r="E820623" s="11"/>
    </row>
    <row r="820624" ht="16.5">
      <c r="E820624" s="11"/>
    </row>
    <row r="820625" ht="16.5">
      <c r="E820625" s="11"/>
    </row>
    <row r="820626" ht="16.5">
      <c r="E820626" s="11"/>
    </row>
    <row r="820627" ht="16.5">
      <c r="E820627" s="11"/>
    </row>
    <row r="820628" ht="16.5">
      <c r="E820628" s="11"/>
    </row>
    <row r="820629" ht="16.5">
      <c r="E820629" s="11"/>
    </row>
    <row r="820630" ht="16.5">
      <c r="E820630" s="11"/>
    </row>
    <row r="820631" ht="16.5">
      <c r="E820631" s="11"/>
    </row>
    <row r="820632" ht="16.5">
      <c r="E820632" s="11"/>
    </row>
    <row r="820633" ht="16.5">
      <c r="E820633" s="11"/>
    </row>
    <row r="820634" ht="16.5">
      <c r="E820634" s="11"/>
    </row>
    <row r="820635" ht="16.5">
      <c r="E820635" s="11"/>
    </row>
    <row r="820636" ht="16.5">
      <c r="E820636" s="11"/>
    </row>
    <row r="820637" ht="16.5">
      <c r="E820637" s="11"/>
    </row>
    <row r="820638" ht="16.5">
      <c r="E820638" s="11"/>
    </row>
    <row r="820639" ht="16.5">
      <c r="E820639" s="11"/>
    </row>
    <row r="820640" ht="16.5">
      <c r="E820640" s="11"/>
    </row>
    <row r="820641" ht="16.5">
      <c r="E820641" s="11"/>
    </row>
    <row r="820642" ht="16.5">
      <c r="E820642" s="11"/>
    </row>
    <row r="820643" ht="16.5">
      <c r="E820643" s="11"/>
    </row>
    <row r="820644" ht="16.5">
      <c r="E820644" s="11"/>
    </row>
    <row r="820645" ht="16.5">
      <c r="E820645" s="11"/>
    </row>
    <row r="820646" ht="16.5">
      <c r="E820646" s="11"/>
    </row>
    <row r="820647" ht="16.5">
      <c r="E820647" s="11"/>
    </row>
    <row r="820648" ht="16.5">
      <c r="E820648" s="11"/>
    </row>
    <row r="820649" ht="16.5">
      <c r="E820649" s="11"/>
    </row>
    <row r="820650" ht="16.5">
      <c r="E820650" s="11"/>
    </row>
    <row r="820651" ht="16.5">
      <c r="E820651" s="11"/>
    </row>
    <row r="820652" ht="16.5">
      <c r="E820652" s="11"/>
    </row>
    <row r="820653" ht="16.5">
      <c r="E820653" s="11"/>
    </row>
    <row r="820654" ht="16.5">
      <c r="E820654" s="11"/>
    </row>
    <row r="820655" ht="16.5">
      <c r="E820655" s="11"/>
    </row>
    <row r="820656" ht="16.5">
      <c r="E820656" s="11"/>
    </row>
    <row r="820657" ht="16.5">
      <c r="E820657" s="11"/>
    </row>
    <row r="820658" ht="16.5">
      <c r="E820658" s="11"/>
    </row>
    <row r="820659" ht="16.5">
      <c r="E820659" s="11"/>
    </row>
    <row r="820660" ht="16.5">
      <c r="E820660" s="11"/>
    </row>
    <row r="820661" ht="16.5">
      <c r="E820661" s="11"/>
    </row>
    <row r="820662" ht="16.5">
      <c r="E820662" s="11"/>
    </row>
    <row r="820663" ht="16.5">
      <c r="E820663" s="11"/>
    </row>
    <row r="820664" ht="16.5">
      <c r="E820664" s="11"/>
    </row>
    <row r="820665" ht="16.5">
      <c r="E820665" s="11"/>
    </row>
    <row r="820666" ht="16.5">
      <c r="E820666" s="11"/>
    </row>
    <row r="820667" ht="16.5">
      <c r="E820667" s="11"/>
    </row>
    <row r="820668" ht="16.5">
      <c r="E820668" s="11"/>
    </row>
    <row r="820669" ht="16.5">
      <c r="E820669" s="11"/>
    </row>
    <row r="820670" ht="16.5">
      <c r="E820670" s="11"/>
    </row>
    <row r="820671" ht="16.5">
      <c r="E820671" s="11"/>
    </row>
    <row r="820672" ht="16.5">
      <c r="E820672" s="11"/>
    </row>
    <row r="820673" ht="16.5">
      <c r="E820673" s="11"/>
    </row>
    <row r="820674" ht="16.5">
      <c r="E820674" s="11"/>
    </row>
    <row r="820675" ht="16.5">
      <c r="E820675" s="11"/>
    </row>
    <row r="820676" ht="16.5">
      <c r="E820676" s="11"/>
    </row>
    <row r="820677" ht="16.5">
      <c r="E820677" s="11"/>
    </row>
    <row r="820678" ht="16.5">
      <c r="E820678" s="11"/>
    </row>
    <row r="820679" ht="16.5">
      <c r="E820679" s="11"/>
    </row>
    <row r="820680" ht="16.5">
      <c r="E820680" s="11"/>
    </row>
    <row r="820681" ht="16.5">
      <c r="E820681" s="11"/>
    </row>
    <row r="820682" ht="16.5">
      <c r="E820682" s="11"/>
    </row>
    <row r="820683" ht="16.5">
      <c r="E820683" s="11"/>
    </row>
    <row r="820684" ht="16.5">
      <c r="E820684" s="11"/>
    </row>
    <row r="820685" ht="16.5">
      <c r="E820685" s="11"/>
    </row>
    <row r="820686" ht="16.5">
      <c r="E820686" s="11"/>
    </row>
    <row r="820687" ht="16.5">
      <c r="E820687" s="11"/>
    </row>
    <row r="820688" ht="16.5">
      <c r="E820688" s="11"/>
    </row>
    <row r="820689" ht="16.5">
      <c r="E820689" s="11"/>
    </row>
    <row r="820690" ht="16.5">
      <c r="E820690" s="11"/>
    </row>
    <row r="820691" ht="16.5">
      <c r="E820691" s="11"/>
    </row>
    <row r="820692" ht="16.5">
      <c r="E820692" s="11"/>
    </row>
    <row r="820693" ht="16.5">
      <c r="E820693" s="11"/>
    </row>
    <row r="820694" ht="16.5">
      <c r="E820694" s="11"/>
    </row>
    <row r="820695" ht="16.5">
      <c r="E820695" s="11"/>
    </row>
    <row r="820696" ht="16.5">
      <c r="E820696" s="11"/>
    </row>
    <row r="820697" ht="16.5">
      <c r="E820697" s="11"/>
    </row>
    <row r="820698" ht="16.5">
      <c r="E820698" s="11"/>
    </row>
    <row r="820699" ht="16.5">
      <c r="E820699" s="11"/>
    </row>
    <row r="820700" ht="16.5">
      <c r="E820700" s="11"/>
    </row>
    <row r="820701" ht="16.5">
      <c r="E820701" s="11"/>
    </row>
    <row r="820702" ht="16.5">
      <c r="E820702" s="11"/>
    </row>
    <row r="820703" ht="16.5">
      <c r="E820703" s="11"/>
    </row>
    <row r="820704" ht="16.5">
      <c r="E820704" s="11"/>
    </row>
    <row r="820705" ht="16.5">
      <c r="E820705" s="11"/>
    </row>
    <row r="820706" ht="16.5">
      <c r="E820706" s="11"/>
    </row>
    <row r="820707" ht="16.5">
      <c r="E820707" s="11"/>
    </row>
    <row r="820708" ht="16.5">
      <c r="E820708" s="11"/>
    </row>
    <row r="820709" ht="16.5">
      <c r="E820709" s="11"/>
    </row>
    <row r="820710" ht="16.5">
      <c r="E820710" s="11"/>
    </row>
    <row r="820711" ht="16.5">
      <c r="E820711" s="11"/>
    </row>
    <row r="820712" ht="16.5">
      <c r="E820712" s="11"/>
    </row>
    <row r="820713" ht="16.5">
      <c r="E820713" s="11"/>
    </row>
    <row r="820714" ht="16.5">
      <c r="E820714" s="11"/>
    </row>
    <row r="820715" ht="16.5">
      <c r="E820715" s="11"/>
    </row>
    <row r="820716" ht="16.5">
      <c r="E820716" s="11"/>
    </row>
    <row r="820717" ht="16.5">
      <c r="E820717" s="11"/>
    </row>
    <row r="820718" ht="16.5">
      <c r="E820718" s="11"/>
    </row>
    <row r="820719" ht="16.5">
      <c r="E820719" s="11"/>
    </row>
    <row r="820720" ht="16.5">
      <c r="E820720" s="11"/>
    </row>
    <row r="820721" ht="16.5">
      <c r="E820721" s="11"/>
    </row>
    <row r="820722" ht="16.5">
      <c r="E820722" s="11"/>
    </row>
    <row r="820723" ht="16.5">
      <c r="E820723" s="11"/>
    </row>
    <row r="820724" ht="16.5">
      <c r="E820724" s="11"/>
    </row>
    <row r="820725" ht="16.5">
      <c r="E820725" s="11"/>
    </row>
    <row r="820726" ht="16.5">
      <c r="E820726" s="11"/>
    </row>
    <row r="820727" ht="16.5">
      <c r="E820727" s="11"/>
    </row>
    <row r="820728" ht="16.5">
      <c r="E820728" s="11"/>
    </row>
    <row r="820729" ht="16.5">
      <c r="E820729" s="11"/>
    </row>
    <row r="820730" ht="16.5">
      <c r="E820730" s="11"/>
    </row>
    <row r="820731" ht="16.5">
      <c r="E820731" s="11"/>
    </row>
    <row r="820732" ht="16.5">
      <c r="E820732" s="11"/>
    </row>
    <row r="820733" ht="16.5">
      <c r="E820733" s="11"/>
    </row>
    <row r="820734" ht="16.5">
      <c r="E820734" s="11"/>
    </row>
    <row r="820735" ht="16.5">
      <c r="E820735" s="11"/>
    </row>
    <row r="820736" ht="16.5">
      <c r="E820736" s="11"/>
    </row>
    <row r="820737" ht="16.5">
      <c r="E820737" s="11"/>
    </row>
    <row r="820738" ht="16.5">
      <c r="E820738" s="11"/>
    </row>
    <row r="820739" ht="16.5">
      <c r="E820739" s="11"/>
    </row>
    <row r="820740" ht="16.5">
      <c r="E820740" s="11"/>
    </row>
    <row r="820741" ht="16.5">
      <c r="E820741" s="11"/>
    </row>
    <row r="820742" ht="16.5">
      <c r="E820742" s="11"/>
    </row>
    <row r="820743" ht="16.5">
      <c r="E820743" s="11"/>
    </row>
    <row r="820744" ht="16.5">
      <c r="E820744" s="11"/>
    </row>
    <row r="820745" ht="16.5">
      <c r="E820745" s="11"/>
    </row>
    <row r="820746" ht="16.5">
      <c r="E820746" s="11"/>
    </row>
    <row r="820747" ht="16.5">
      <c r="E820747" s="11"/>
    </row>
    <row r="820748" ht="16.5">
      <c r="E820748" s="11"/>
    </row>
    <row r="820749" ht="16.5">
      <c r="E820749" s="11"/>
    </row>
    <row r="820750" ht="16.5">
      <c r="E820750" s="11"/>
    </row>
    <row r="820751" ht="16.5">
      <c r="E820751" s="11"/>
    </row>
    <row r="820752" ht="16.5">
      <c r="E820752" s="11"/>
    </row>
    <row r="820753" ht="16.5">
      <c r="E820753" s="11"/>
    </row>
    <row r="820754" ht="16.5">
      <c r="E820754" s="11"/>
    </row>
    <row r="820755" ht="16.5">
      <c r="E820755" s="11"/>
    </row>
    <row r="820756" ht="16.5">
      <c r="E820756" s="11"/>
    </row>
    <row r="820757" ht="16.5">
      <c r="E820757" s="11"/>
    </row>
    <row r="820758" ht="16.5">
      <c r="E820758" s="11"/>
    </row>
    <row r="820759" ht="16.5">
      <c r="E820759" s="11"/>
    </row>
    <row r="820760" ht="16.5">
      <c r="E820760" s="11"/>
    </row>
    <row r="820761" ht="16.5">
      <c r="E820761" s="11"/>
    </row>
    <row r="820762" ht="16.5">
      <c r="E820762" s="11"/>
    </row>
    <row r="820763" ht="16.5">
      <c r="E820763" s="11"/>
    </row>
    <row r="820764" ht="16.5">
      <c r="E820764" s="11"/>
    </row>
    <row r="820765" ht="16.5">
      <c r="E820765" s="11"/>
    </row>
    <row r="820766" ht="16.5">
      <c r="E820766" s="11"/>
    </row>
    <row r="820767" ht="16.5">
      <c r="E820767" s="11"/>
    </row>
    <row r="820768" ht="16.5">
      <c r="E820768" s="11"/>
    </row>
    <row r="820769" ht="16.5">
      <c r="E820769" s="11"/>
    </row>
    <row r="820770" ht="16.5">
      <c r="E820770" s="11"/>
    </row>
    <row r="820771" ht="16.5">
      <c r="E820771" s="11"/>
    </row>
    <row r="820772" ht="16.5">
      <c r="E820772" s="11"/>
    </row>
    <row r="820773" ht="16.5">
      <c r="E820773" s="11"/>
    </row>
    <row r="820774" ht="16.5">
      <c r="E820774" s="11"/>
    </row>
    <row r="820775" ht="16.5">
      <c r="E820775" s="11"/>
    </row>
    <row r="820776" ht="16.5">
      <c r="E820776" s="11"/>
    </row>
    <row r="820777" ht="16.5">
      <c r="E820777" s="11"/>
    </row>
    <row r="820778" ht="16.5">
      <c r="E820778" s="11"/>
    </row>
    <row r="820779" ht="16.5">
      <c r="E820779" s="11"/>
    </row>
    <row r="820780" ht="16.5">
      <c r="E820780" s="11"/>
    </row>
    <row r="820781" ht="16.5">
      <c r="E820781" s="11"/>
    </row>
    <row r="820782" ht="16.5">
      <c r="E820782" s="11"/>
    </row>
    <row r="820783" ht="16.5">
      <c r="E820783" s="11"/>
    </row>
    <row r="820784" ht="16.5">
      <c r="E820784" s="11"/>
    </row>
    <row r="820785" ht="16.5">
      <c r="E820785" s="11"/>
    </row>
    <row r="820786" ht="16.5">
      <c r="E820786" s="11"/>
    </row>
    <row r="820787" ht="16.5">
      <c r="E820787" s="11"/>
    </row>
    <row r="820788" ht="16.5">
      <c r="E820788" s="11"/>
    </row>
    <row r="820789" ht="16.5">
      <c r="E820789" s="11"/>
    </row>
    <row r="820790" ht="16.5">
      <c r="E820790" s="11"/>
    </row>
    <row r="820791" ht="16.5">
      <c r="E820791" s="11"/>
    </row>
    <row r="820792" ht="16.5">
      <c r="E820792" s="11"/>
    </row>
    <row r="820793" ht="16.5">
      <c r="E820793" s="11"/>
    </row>
    <row r="820794" ht="16.5">
      <c r="E820794" s="11"/>
    </row>
    <row r="820795" ht="16.5">
      <c r="E820795" s="11"/>
    </row>
    <row r="820796" ht="16.5">
      <c r="E820796" s="11"/>
    </row>
    <row r="820797" ht="16.5">
      <c r="E820797" s="11"/>
    </row>
    <row r="820798" ht="16.5">
      <c r="E820798" s="11"/>
    </row>
    <row r="820799" ht="16.5">
      <c r="E820799" s="11"/>
    </row>
    <row r="820800" ht="16.5">
      <c r="E820800" s="11"/>
    </row>
    <row r="820801" ht="16.5">
      <c r="E820801" s="11"/>
    </row>
    <row r="820802" ht="16.5">
      <c r="E820802" s="11"/>
    </row>
    <row r="820803" ht="16.5">
      <c r="E820803" s="11"/>
    </row>
    <row r="820804" ht="16.5">
      <c r="E820804" s="11"/>
    </row>
    <row r="820805" ht="16.5">
      <c r="E820805" s="11"/>
    </row>
    <row r="820806" ht="16.5">
      <c r="E820806" s="11"/>
    </row>
    <row r="820807" ht="16.5">
      <c r="E820807" s="11"/>
    </row>
    <row r="820808" ht="16.5">
      <c r="E820808" s="11"/>
    </row>
    <row r="820809" ht="16.5">
      <c r="E820809" s="11"/>
    </row>
    <row r="820810" ht="16.5">
      <c r="E820810" s="11"/>
    </row>
    <row r="820811" ht="16.5">
      <c r="E820811" s="11"/>
    </row>
    <row r="820812" ht="16.5">
      <c r="E820812" s="11"/>
    </row>
    <row r="820813" ht="16.5">
      <c r="E820813" s="11"/>
    </row>
    <row r="820814" ht="16.5">
      <c r="E820814" s="11"/>
    </row>
    <row r="820815" ht="16.5">
      <c r="E820815" s="11"/>
    </row>
    <row r="820816" ht="16.5">
      <c r="E820816" s="11"/>
    </row>
    <row r="820817" ht="16.5">
      <c r="E820817" s="11"/>
    </row>
    <row r="820818" ht="16.5">
      <c r="E820818" s="11"/>
    </row>
    <row r="820819" ht="16.5">
      <c r="E820819" s="11"/>
    </row>
    <row r="820820" ht="16.5">
      <c r="E820820" s="11"/>
    </row>
    <row r="820821" ht="16.5">
      <c r="E820821" s="11"/>
    </row>
    <row r="820822" ht="16.5">
      <c r="E820822" s="11"/>
    </row>
    <row r="820823" ht="16.5">
      <c r="E820823" s="11"/>
    </row>
    <row r="820824" ht="16.5">
      <c r="E820824" s="11"/>
    </row>
    <row r="820825" ht="16.5">
      <c r="E820825" s="11"/>
    </row>
    <row r="820826" ht="16.5">
      <c r="E820826" s="11"/>
    </row>
    <row r="820827" ht="16.5">
      <c r="E820827" s="11"/>
    </row>
    <row r="820828" ht="16.5">
      <c r="E820828" s="11"/>
    </row>
    <row r="820829" ht="16.5">
      <c r="E820829" s="11"/>
    </row>
    <row r="820830" ht="16.5">
      <c r="E820830" s="11"/>
    </row>
    <row r="820831" ht="16.5">
      <c r="E820831" s="11"/>
    </row>
    <row r="820832" ht="16.5">
      <c r="E820832" s="11"/>
    </row>
    <row r="820833" ht="16.5">
      <c r="E820833" s="11"/>
    </row>
    <row r="820834" ht="16.5">
      <c r="E820834" s="11"/>
    </row>
    <row r="820835" ht="16.5">
      <c r="E820835" s="11"/>
    </row>
    <row r="820836" ht="16.5">
      <c r="E820836" s="11"/>
    </row>
    <row r="820837" ht="16.5">
      <c r="E820837" s="11"/>
    </row>
    <row r="820838" ht="16.5">
      <c r="E820838" s="11"/>
    </row>
    <row r="820839" ht="16.5">
      <c r="E820839" s="11"/>
    </row>
    <row r="820840" ht="16.5">
      <c r="E820840" s="11"/>
    </row>
    <row r="820841" ht="16.5">
      <c r="E820841" s="11"/>
    </row>
    <row r="820842" ht="16.5">
      <c r="E820842" s="11"/>
    </row>
    <row r="820843" ht="16.5">
      <c r="E820843" s="11"/>
    </row>
    <row r="820844" ht="16.5">
      <c r="E820844" s="11"/>
    </row>
    <row r="820845" ht="16.5">
      <c r="E820845" s="11"/>
    </row>
    <row r="820846" ht="16.5">
      <c r="E820846" s="11"/>
    </row>
    <row r="820847" ht="16.5">
      <c r="E820847" s="11"/>
    </row>
    <row r="820848" ht="16.5">
      <c r="E820848" s="11"/>
    </row>
    <row r="820849" ht="16.5">
      <c r="E820849" s="11"/>
    </row>
    <row r="820850" ht="16.5">
      <c r="E820850" s="11"/>
    </row>
    <row r="820851" ht="16.5">
      <c r="E820851" s="11"/>
    </row>
    <row r="820852" ht="16.5">
      <c r="E820852" s="11"/>
    </row>
    <row r="820853" ht="16.5">
      <c r="E820853" s="11"/>
    </row>
    <row r="820854" ht="16.5">
      <c r="E820854" s="11"/>
    </row>
    <row r="820855" ht="16.5">
      <c r="E820855" s="11"/>
    </row>
    <row r="820856" ht="16.5">
      <c r="E820856" s="11"/>
    </row>
    <row r="820857" ht="16.5">
      <c r="E820857" s="11"/>
    </row>
    <row r="820858" ht="16.5">
      <c r="E820858" s="11"/>
    </row>
    <row r="820859" ht="16.5">
      <c r="E820859" s="11"/>
    </row>
    <row r="820860" ht="16.5">
      <c r="E820860" s="11"/>
    </row>
    <row r="820861" ht="16.5">
      <c r="E820861" s="11"/>
    </row>
    <row r="820862" ht="16.5">
      <c r="E820862" s="11"/>
    </row>
    <row r="820863" ht="16.5">
      <c r="E820863" s="11"/>
    </row>
    <row r="820864" ht="16.5">
      <c r="E820864" s="11"/>
    </row>
    <row r="820865" ht="16.5">
      <c r="E820865" s="11"/>
    </row>
    <row r="820866" ht="16.5">
      <c r="E820866" s="11"/>
    </row>
    <row r="820867" ht="16.5">
      <c r="E820867" s="11"/>
    </row>
    <row r="820868" ht="16.5">
      <c r="E820868" s="11"/>
    </row>
    <row r="820869" ht="16.5">
      <c r="E820869" s="11"/>
    </row>
    <row r="820870" ht="16.5">
      <c r="E820870" s="11"/>
    </row>
    <row r="820871" ht="16.5">
      <c r="E820871" s="11"/>
    </row>
    <row r="820872" ht="16.5">
      <c r="E820872" s="11"/>
    </row>
    <row r="820873" ht="16.5">
      <c r="E820873" s="11"/>
    </row>
    <row r="820874" ht="16.5">
      <c r="E820874" s="11"/>
    </row>
    <row r="820875" ht="16.5">
      <c r="E820875" s="11"/>
    </row>
    <row r="820876" ht="16.5">
      <c r="E820876" s="11"/>
    </row>
    <row r="820877" ht="16.5">
      <c r="E820877" s="11"/>
    </row>
    <row r="820878" ht="16.5">
      <c r="E820878" s="11"/>
    </row>
    <row r="820879" ht="16.5">
      <c r="E820879" s="11"/>
    </row>
    <row r="820880" ht="16.5">
      <c r="E820880" s="11"/>
    </row>
    <row r="820881" ht="16.5">
      <c r="E820881" s="11"/>
    </row>
    <row r="820882" ht="16.5">
      <c r="E820882" s="11"/>
    </row>
    <row r="820883" ht="16.5">
      <c r="E820883" s="11"/>
    </row>
    <row r="820884" ht="16.5">
      <c r="E820884" s="11"/>
    </row>
    <row r="820885" ht="16.5">
      <c r="E820885" s="11"/>
    </row>
    <row r="820886" ht="16.5">
      <c r="E820886" s="11"/>
    </row>
    <row r="820887" ht="16.5">
      <c r="E820887" s="11"/>
    </row>
    <row r="820888" ht="16.5">
      <c r="E820888" s="11"/>
    </row>
    <row r="820889" ht="16.5">
      <c r="E820889" s="11"/>
    </row>
    <row r="820890" ht="16.5">
      <c r="E820890" s="11"/>
    </row>
    <row r="820891" ht="16.5">
      <c r="E820891" s="11"/>
    </row>
    <row r="820892" ht="16.5">
      <c r="E820892" s="11"/>
    </row>
    <row r="820893" ht="16.5">
      <c r="E820893" s="11"/>
    </row>
    <row r="820894" ht="16.5">
      <c r="E820894" s="11"/>
    </row>
    <row r="820895" ht="16.5">
      <c r="E820895" s="11"/>
    </row>
    <row r="820896" ht="16.5">
      <c r="E820896" s="11"/>
    </row>
    <row r="820897" ht="16.5">
      <c r="E820897" s="11"/>
    </row>
    <row r="820898" ht="16.5">
      <c r="E820898" s="11"/>
    </row>
    <row r="820899" ht="16.5">
      <c r="E820899" s="11"/>
    </row>
    <row r="820900" ht="16.5">
      <c r="E820900" s="11"/>
    </row>
    <row r="820901" ht="16.5">
      <c r="E820901" s="11"/>
    </row>
    <row r="820902" ht="16.5">
      <c r="E820902" s="11"/>
    </row>
    <row r="820903" ht="16.5">
      <c r="E820903" s="11"/>
    </row>
    <row r="820904" ht="16.5">
      <c r="E820904" s="11"/>
    </row>
    <row r="820905" ht="16.5">
      <c r="E820905" s="11"/>
    </row>
    <row r="820906" ht="16.5">
      <c r="E820906" s="11"/>
    </row>
    <row r="820907" ht="16.5">
      <c r="E820907" s="11"/>
    </row>
    <row r="820908" ht="16.5">
      <c r="E820908" s="11"/>
    </row>
    <row r="820909" ht="16.5">
      <c r="E820909" s="11"/>
    </row>
    <row r="820910" ht="16.5">
      <c r="E820910" s="11"/>
    </row>
    <row r="820911" ht="16.5">
      <c r="E820911" s="11"/>
    </row>
    <row r="820912" ht="16.5">
      <c r="E820912" s="11"/>
    </row>
    <row r="820913" ht="16.5">
      <c r="E820913" s="11"/>
    </row>
    <row r="820914" ht="16.5">
      <c r="E820914" s="11"/>
    </row>
    <row r="820915" ht="16.5">
      <c r="E820915" s="11"/>
    </row>
    <row r="820916" ht="16.5">
      <c r="E820916" s="11"/>
    </row>
    <row r="820917" ht="16.5">
      <c r="E820917" s="11"/>
    </row>
    <row r="820918" ht="16.5">
      <c r="E820918" s="11"/>
    </row>
    <row r="820919" ht="16.5">
      <c r="E820919" s="11"/>
    </row>
    <row r="820920" ht="16.5">
      <c r="E820920" s="11"/>
    </row>
    <row r="820921" ht="16.5">
      <c r="E820921" s="11"/>
    </row>
    <row r="820922" ht="16.5">
      <c r="E820922" s="11"/>
    </row>
    <row r="820923" ht="16.5">
      <c r="E820923" s="11"/>
    </row>
    <row r="820924" ht="16.5">
      <c r="E820924" s="11"/>
    </row>
    <row r="820925" ht="16.5">
      <c r="E820925" s="11"/>
    </row>
    <row r="820926" ht="16.5">
      <c r="E820926" s="11"/>
    </row>
    <row r="820927" ht="16.5">
      <c r="E820927" s="11"/>
    </row>
    <row r="820928" ht="16.5">
      <c r="E820928" s="11"/>
    </row>
    <row r="820929" ht="16.5">
      <c r="E820929" s="11"/>
    </row>
    <row r="820930" ht="16.5">
      <c r="E820930" s="11"/>
    </row>
    <row r="820931" ht="16.5">
      <c r="E820931" s="11"/>
    </row>
    <row r="820932" ht="16.5">
      <c r="E820932" s="11"/>
    </row>
    <row r="820933" ht="16.5">
      <c r="E820933" s="11"/>
    </row>
    <row r="820934" ht="16.5">
      <c r="E820934" s="11"/>
    </row>
    <row r="820935" ht="16.5">
      <c r="E820935" s="11"/>
    </row>
    <row r="820936" ht="16.5">
      <c r="E820936" s="11"/>
    </row>
    <row r="820937" ht="16.5">
      <c r="E820937" s="11"/>
    </row>
    <row r="820938" ht="16.5">
      <c r="E820938" s="11"/>
    </row>
    <row r="820939" ht="16.5">
      <c r="E820939" s="11"/>
    </row>
    <row r="820940" ht="16.5">
      <c r="E820940" s="11"/>
    </row>
    <row r="820941" ht="16.5">
      <c r="E820941" s="11"/>
    </row>
    <row r="820942" ht="16.5">
      <c r="E820942" s="11"/>
    </row>
    <row r="820943" ht="16.5">
      <c r="E820943" s="11"/>
    </row>
    <row r="820944" ht="16.5">
      <c r="E820944" s="11"/>
    </row>
    <row r="820945" ht="16.5">
      <c r="E820945" s="11"/>
    </row>
    <row r="820946" ht="16.5">
      <c r="E820946" s="11"/>
    </row>
    <row r="820947" ht="16.5">
      <c r="E820947" s="11"/>
    </row>
    <row r="820948" ht="16.5">
      <c r="E820948" s="11"/>
    </row>
    <row r="820949" ht="16.5">
      <c r="E820949" s="11"/>
    </row>
    <row r="820950" ht="16.5">
      <c r="E820950" s="11"/>
    </row>
    <row r="820951" ht="16.5">
      <c r="E820951" s="11"/>
    </row>
    <row r="820952" ht="16.5">
      <c r="E820952" s="11"/>
    </row>
    <row r="820953" ht="16.5">
      <c r="E820953" s="11"/>
    </row>
    <row r="820954" ht="16.5">
      <c r="E820954" s="11"/>
    </row>
    <row r="820955" ht="16.5">
      <c r="E820955" s="11"/>
    </row>
    <row r="820956" ht="16.5">
      <c r="E820956" s="11"/>
    </row>
    <row r="820957" ht="16.5">
      <c r="E820957" s="11"/>
    </row>
    <row r="820958" ht="16.5">
      <c r="E820958" s="11"/>
    </row>
    <row r="820959" ht="16.5">
      <c r="E820959" s="11"/>
    </row>
    <row r="820960" ht="16.5">
      <c r="E820960" s="11"/>
    </row>
    <row r="820961" ht="16.5">
      <c r="E820961" s="11"/>
    </row>
    <row r="820962" ht="16.5">
      <c r="E820962" s="11"/>
    </row>
    <row r="820963" ht="16.5">
      <c r="E820963" s="11"/>
    </row>
    <row r="820964" ht="16.5">
      <c r="E820964" s="11"/>
    </row>
    <row r="820965" ht="16.5">
      <c r="E820965" s="11"/>
    </row>
    <row r="820966" ht="16.5">
      <c r="E820966" s="11"/>
    </row>
    <row r="820967" ht="16.5">
      <c r="E820967" s="11"/>
    </row>
    <row r="820968" ht="16.5">
      <c r="E820968" s="11"/>
    </row>
    <row r="820969" ht="16.5">
      <c r="E820969" s="11"/>
    </row>
    <row r="820970" ht="16.5">
      <c r="E820970" s="11"/>
    </row>
    <row r="820971" ht="16.5">
      <c r="E820971" s="11"/>
    </row>
    <row r="820972" ht="16.5">
      <c r="E820972" s="11"/>
    </row>
    <row r="820973" ht="16.5">
      <c r="E820973" s="11"/>
    </row>
    <row r="820974" ht="16.5">
      <c r="E820974" s="11"/>
    </row>
    <row r="820975" ht="16.5">
      <c r="E820975" s="11"/>
    </row>
    <row r="820976" ht="16.5">
      <c r="E820976" s="11"/>
    </row>
    <row r="820977" ht="16.5">
      <c r="E820977" s="11"/>
    </row>
    <row r="820978" ht="16.5">
      <c r="E820978" s="11"/>
    </row>
    <row r="820979" ht="16.5">
      <c r="E820979" s="11"/>
    </row>
    <row r="820980" ht="16.5">
      <c r="E820980" s="11"/>
    </row>
    <row r="820981" ht="16.5">
      <c r="E820981" s="11"/>
    </row>
    <row r="820982" ht="16.5">
      <c r="E820982" s="11"/>
    </row>
    <row r="820983" ht="16.5">
      <c r="E820983" s="11"/>
    </row>
    <row r="820984" ht="16.5">
      <c r="E820984" s="11"/>
    </row>
    <row r="820985" ht="16.5">
      <c r="E820985" s="11"/>
    </row>
    <row r="820986" ht="16.5">
      <c r="E820986" s="11"/>
    </row>
    <row r="820987" ht="16.5">
      <c r="E820987" s="11"/>
    </row>
    <row r="820988" ht="16.5">
      <c r="E820988" s="11"/>
    </row>
    <row r="820989" ht="16.5">
      <c r="E820989" s="11"/>
    </row>
    <row r="820990" ht="16.5">
      <c r="E820990" s="11"/>
    </row>
    <row r="820991" ht="16.5">
      <c r="E820991" s="11"/>
    </row>
    <row r="820992" ht="16.5">
      <c r="E820992" s="11"/>
    </row>
    <row r="820993" ht="16.5">
      <c r="E820993" s="11"/>
    </row>
    <row r="820994" ht="16.5">
      <c r="E820994" s="11"/>
    </row>
    <row r="820995" ht="16.5">
      <c r="E820995" s="11"/>
    </row>
    <row r="820996" ht="16.5">
      <c r="E820996" s="11"/>
    </row>
    <row r="820997" ht="16.5">
      <c r="E820997" s="11"/>
    </row>
    <row r="820998" ht="16.5">
      <c r="E820998" s="11"/>
    </row>
    <row r="820999" ht="16.5">
      <c r="E820999" s="11"/>
    </row>
    <row r="821000" ht="16.5">
      <c r="E821000" s="11"/>
    </row>
    <row r="821001" ht="16.5">
      <c r="E821001" s="11"/>
    </row>
    <row r="821002" ht="16.5">
      <c r="E821002" s="11"/>
    </row>
    <row r="821003" ht="16.5">
      <c r="E821003" s="11"/>
    </row>
    <row r="821004" ht="16.5">
      <c r="E821004" s="11"/>
    </row>
    <row r="821005" ht="16.5">
      <c r="E821005" s="11"/>
    </row>
    <row r="821006" ht="16.5">
      <c r="E821006" s="11"/>
    </row>
    <row r="821007" ht="16.5">
      <c r="E821007" s="11"/>
    </row>
    <row r="821008" ht="16.5">
      <c r="E821008" s="11"/>
    </row>
    <row r="821009" ht="16.5">
      <c r="E821009" s="11"/>
    </row>
    <row r="821010" ht="16.5">
      <c r="E821010" s="11"/>
    </row>
    <row r="821011" ht="16.5">
      <c r="E821011" s="11"/>
    </row>
    <row r="821012" ht="16.5">
      <c r="E821012" s="11"/>
    </row>
    <row r="821013" ht="16.5">
      <c r="E821013" s="11"/>
    </row>
    <row r="821014" ht="16.5">
      <c r="E821014" s="11"/>
    </row>
    <row r="821015" ht="16.5">
      <c r="E821015" s="11"/>
    </row>
    <row r="821016" ht="16.5">
      <c r="E821016" s="11"/>
    </row>
    <row r="821017" ht="16.5">
      <c r="E821017" s="11"/>
    </row>
    <row r="821018" ht="16.5">
      <c r="E821018" s="11"/>
    </row>
    <row r="821019" ht="16.5">
      <c r="E821019" s="11"/>
    </row>
    <row r="821020" ht="16.5">
      <c r="E821020" s="11"/>
    </row>
    <row r="821021" ht="16.5">
      <c r="E821021" s="11"/>
    </row>
    <row r="821022" ht="16.5">
      <c r="E821022" s="11"/>
    </row>
    <row r="821023" ht="16.5">
      <c r="E821023" s="11"/>
    </row>
    <row r="821024" ht="16.5">
      <c r="E821024" s="11"/>
    </row>
    <row r="821025" ht="16.5">
      <c r="E821025" s="11"/>
    </row>
    <row r="821026" ht="16.5">
      <c r="E821026" s="11"/>
    </row>
    <row r="821027" ht="16.5">
      <c r="E821027" s="11"/>
    </row>
    <row r="821028" ht="16.5">
      <c r="E821028" s="11"/>
    </row>
    <row r="821029" ht="16.5">
      <c r="E821029" s="11"/>
    </row>
    <row r="821030" ht="16.5">
      <c r="E821030" s="11"/>
    </row>
    <row r="821031" ht="16.5">
      <c r="E821031" s="11"/>
    </row>
    <row r="821032" ht="16.5">
      <c r="E821032" s="11"/>
    </row>
    <row r="821033" ht="16.5">
      <c r="E821033" s="11"/>
    </row>
    <row r="821034" ht="16.5">
      <c r="E821034" s="11"/>
    </row>
    <row r="821035" ht="16.5">
      <c r="E821035" s="11"/>
    </row>
    <row r="821036" ht="16.5">
      <c r="E821036" s="11"/>
    </row>
    <row r="821037" ht="16.5">
      <c r="E821037" s="11"/>
    </row>
    <row r="821038" ht="16.5">
      <c r="E821038" s="11"/>
    </row>
    <row r="821039" ht="16.5">
      <c r="E821039" s="11"/>
    </row>
    <row r="821040" ht="16.5">
      <c r="E821040" s="11"/>
    </row>
    <row r="821041" ht="16.5">
      <c r="E821041" s="11"/>
    </row>
    <row r="821042" ht="16.5">
      <c r="E821042" s="11"/>
    </row>
    <row r="821043" ht="16.5">
      <c r="E821043" s="11"/>
    </row>
    <row r="821044" ht="16.5">
      <c r="E821044" s="11"/>
    </row>
    <row r="821045" ht="16.5">
      <c r="E821045" s="11"/>
    </row>
    <row r="821046" ht="16.5">
      <c r="E821046" s="11"/>
    </row>
    <row r="821047" ht="16.5">
      <c r="E821047" s="11"/>
    </row>
    <row r="821048" ht="16.5">
      <c r="E821048" s="11"/>
    </row>
    <row r="821049" ht="16.5">
      <c r="E821049" s="11"/>
    </row>
    <row r="821050" ht="16.5">
      <c r="E821050" s="11"/>
    </row>
    <row r="821051" ht="16.5">
      <c r="E821051" s="11"/>
    </row>
    <row r="821052" ht="16.5">
      <c r="E821052" s="11"/>
    </row>
    <row r="821053" ht="16.5">
      <c r="E821053" s="11"/>
    </row>
    <row r="821054" ht="16.5">
      <c r="E821054" s="11"/>
    </row>
    <row r="821055" ht="16.5">
      <c r="E821055" s="11"/>
    </row>
    <row r="821056" ht="16.5">
      <c r="E821056" s="11"/>
    </row>
    <row r="821057" ht="16.5">
      <c r="E821057" s="11"/>
    </row>
    <row r="821058" ht="16.5">
      <c r="E821058" s="11"/>
    </row>
    <row r="821059" ht="16.5">
      <c r="E821059" s="11"/>
    </row>
    <row r="821060" ht="16.5">
      <c r="E821060" s="11"/>
    </row>
    <row r="821061" ht="16.5">
      <c r="E821061" s="11"/>
    </row>
    <row r="821062" ht="16.5">
      <c r="E821062" s="11"/>
    </row>
    <row r="821063" ht="16.5">
      <c r="E821063" s="11"/>
    </row>
    <row r="821064" ht="16.5">
      <c r="E821064" s="11"/>
    </row>
    <row r="821065" ht="16.5">
      <c r="E821065" s="11"/>
    </row>
    <row r="821066" ht="16.5">
      <c r="E821066" s="11"/>
    </row>
    <row r="821067" ht="16.5">
      <c r="E821067" s="11"/>
    </row>
    <row r="821068" ht="16.5">
      <c r="E821068" s="11"/>
    </row>
    <row r="821069" ht="16.5">
      <c r="E821069" s="11"/>
    </row>
    <row r="821070" ht="16.5">
      <c r="E821070" s="11"/>
    </row>
    <row r="821071" ht="16.5">
      <c r="E821071" s="11"/>
    </row>
    <row r="821072" ht="16.5">
      <c r="E821072" s="11"/>
    </row>
    <row r="821073" ht="16.5">
      <c r="E821073" s="11"/>
    </row>
    <row r="821074" ht="16.5">
      <c r="E821074" s="11"/>
    </row>
    <row r="821075" ht="16.5">
      <c r="E821075" s="11"/>
    </row>
    <row r="821076" ht="16.5">
      <c r="E821076" s="11"/>
    </row>
    <row r="821077" ht="16.5">
      <c r="E821077" s="11"/>
    </row>
    <row r="821078" ht="16.5">
      <c r="E821078" s="11"/>
    </row>
    <row r="821079" ht="16.5">
      <c r="E821079" s="11"/>
    </row>
    <row r="821080" ht="16.5">
      <c r="E821080" s="11"/>
    </row>
    <row r="821081" ht="16.5">
      <c r="E821081" s="11"/>
    </row>
    <row r="821082" ht="16.5">
      <c r="E821082" s="11"/>
    </row>
    <row r="821083" ht="16.5">
      <c r="E821083" s="11"/>
    </row>
    <row r="821084" ht="16.5">
      <c r="E821084" s="11"/>
    </row>
    <row r="821085" ht="16.5">
      <c r="E821085" s="11"/>
    </row>
    <row r="821086" ht="16.5">
      <c r="E821086" s="11"/>
    </row>
    <row r="821087" ht="16.5">
      <c r="E821087" s="11"/>
    </row>
    <row r="821088" ht="16.5">
      <c r="E821088" s="11"/>
    </row>
    <row r="821089" ht="16.5">
      <c r="E821089" s="11"/>
    </row>
    <row r="821090" ht="16.5">
      <c r="E821090" s="11"/>
    </row>
    <row r="821091" ht="16.5">
      <c r="E821091" s="11"/>
    </row>
    <row r="821092" ht="16.5">
      <c r="E821092" s="11"/>
    </row>
    <row r="821093" ht="16.5">
      <c r="E821093" s="11"/>
    </row>
    <row r="821094" ht="16.5">
      <c r="E821094" s="11"/>
    </row>
    <row r="821095" ht="16.5">
      <c r="E821095" s="11"/>
    </row>
    <row r="821096" ht="16.5">
      <c r="E821096" s="11"/>
    </row>
    <row r="821097" ht="16.5">
      <c r="E821097" s="11"/>
    </row>
    <row r="821098" ht="16.5">
      <c r="E821098" s="11"/>
    </row>
    <row r="821099" ht="16.5">
      <c r="E821099" s="11"/>
    </row>
    <row r="821100" ht="16.5">
      <c r="E821100" s="11"/>
    </row>
    <row r="821101" ht="16.5">
      <c r="E821101" s="11"/>
    </row>
    <row r="821102" ht="16.5">
      <c r="E821102" s="11"/>
    </row>
    <row r="821103" ht="16.5">
      <c r="E821103" s="11"/>
    </row>
    <row r="821104" ht="16.5">
      <c r="E821104" s="11"/>
    </row>
    <row r="821105" ht="16.5">
      <c r="E821105" s="11"/>
    </row>
    <row r="821106" ht="16.5">
      <c r="E821106" s="11"/>
    </row>
    <row r="821107" ht="16.5">
      <c r="E821107" s="11"/>
    </row>
    <row r="821108" ht="16.5">
      <c r="E821108" s="11"/>
    </row>
    <row r="821109" ht="16.5">
      <c r="E821109" s="11"/>
    </row>
    <row r="821110" ht="16.5">
      <c r="E821110" s="11"/>
    </row>
    <row r="821111" ht="16.5">
      <c r="E821111" s="11"/>
    </row>
    <row r="821112" ht="16.5">
      <c r="E821112" s="11"/>
    </row>
    <row r="821113" ht="16.5">
      <c r="E821113" s="11"/>
    </row>
    <row r="821114" ht="16.5">
      <c r="E821114" s="11"/>
    </row>
    <row r="821115" ht="16.5">
      <c r="E821115" s="11"/>
    </row>
    <row r="821116" ht="16.5">
      <c r="E821116" s="11"/>
    </row>
    <row r="821117" ht="16.5">
      <c r="E821117" s="11"/>
    </row>
    <row r="821118" ht="16.5">
      <c r="E821118" s="11"/>
    </row>
    <row r="821119" ht="16.5">
      <c r="E821119" s="11"/>
    </row>
    <row r="821120" ht="16.5">
      <c r="E821120" s="11"/>
    </row>
    <row r="821121" ht="16.5">
      <c r="E821121" s="11"/>
    </row>
    <row r="821122" ht="16.5">
      <c r="E821122" s="11"/>
    </row>
    <row r="821123" ht="16.5">
      <c r="E821123" s="11"/>
    </row>
    <row r="821124" ht="16.5">
      <c r="E821124" s="11"/>
    </row>
    <row r="821125" ht="16.5">
      <c r="E821125" s="11"/>
    </row>
    <row r="821126" ht="16.5">
      <c r="E821126" s="11"/>
    </row>
    <row r="821127" ht="16.5">
      <c r="E821127" s="11"/>
    </row>
    <row r="821128" ht="16.5">
      <c r="E821128" s="11"/>
    </row>
    <row r="821129" ht="16.5">
      <c r="E821129" s="11"/>
    </row>
    <row r="821130" ht="16.5">
      <c r="E821130" s="11"/>
    </row>
    <row r="821131" ht="16.5">
      <c r="E821131" s="11"/>
    </row>
    <row r="821132" ht="16.5">
      <c r="E821132" s="11"/>
    </row>
    <row r="821133" ht="16.5">
      <c r="E821133" s="11"/>
    </row>
    <row r="821134" ht="16.5">
      <c r="E821134" s="11"/>
    </row>
    <row r="821135" ht="16.5">
      <c r="E821135" s="11"/>
    </row>
    <row r="821136" ht="16.5">
      <c r="E821136" s="11"/>
    </row>
    <row r="821137" ht="16.5">
      <c r="E821137" s="11"/>
    </row>
    <row r="821138" ht="16.5">
      <c r="E821138" s="11"/>
    </row>
    <row r="821139" ht="16.5">
      <c r="E821139" s="11"/>
    </row>
    <row r="821140" ht="16.5">
      <c r="E821140" s="11"/>
    </row>
    <row r="821141" ht="16.5">
      <c r="E821141" s="11"/>
    </row>
    <row r="821142" ht="16.5">
      <c r="E821142" s="11"/>
    </row>
    <row r="821143" ht="16.5">
      <c r="E821143" s="11"/>
    </row>
    <row r="821144" ht="16.5">
      <c r="E821144" s="11"/>
    </row>
    <row r="821145" ht="16.5">
      <c r="E821145" s="11"/>
    </row>
    <row r="821146" ht="16.5">
      <c r="E821146" s="11"/>
    </row>
    <row r="821147" ht="16.5">
      <c r="E821147" s="11"/>
    </row>
    <row r="821148" ht="16.5">
      <c r="E821148" s="11"/>
    </row>
    <row r="821149" ht="16.5">
      <c r="E821149" s="11"/>
    </row>
    <row r="821150" ht="16.5">
      <c r="E821150" s="11"/>
    </row>
    <row r="821151" ht="16.5">
      <c r="E821151" s="11"/>
    </row>
    <row r="821152" ht="16.5">
      <c r="E821152" s="11"/>
    </row>
    <row r="821153" ht="16.5">
      <c r="E821153" s="11"/>
    </row>
    <row r="821154" ht="16.5">
      <c r="E821154" s="11"/>
    </row>
    <row r="821155" ht="16.5">
      <c r="E821155" s="11"/>
    </row>
    <row r="821156" ht="16.5">
      <c r="E821156" s="11"/>
    </row>
    <row r="821157" ht="16.5">
      <c r="E821157" s="11"/>
    </row>
    <row r="821158" ht="16.5">
      <c r="E821158" s="11"/>
    </row>
    <row r="821159" ht="16.5">
      <c r="E821159" s="11"/>
    </row>
    <row r="821160" ht="16.5">
      <c r="E821160" s="11"/>
    </row>
    <row r="821161" ht="16.5">
      <c r="E821161" s="11"/>
    </row>
    <row r="821162" ht="16.5">
      <c r="E821162" s="11"/>
    </row>
    <row r="821163" ht="16.5">
      <c r="E821163" s="11"/>
    </row>
    <row r="821164" ht="16.5">
      <c r="E821164" s="11"/>
    </row>
    <row r="821165" ht="16.5">
      <c r="E821165" s="11"/>
    </row>
    <row r="821166" ht="16.5">
      <c r="E821166" s="11"/>
    </row>
    <row r="821167" ht="16.5">
      <c r="E821167" s="11"/>
    </row>
    <row r="821168" ht="16.5">
      <c r="E821168" s="11"/>
    </row>
    <row r="821169" ht="16.5">
      <c r="E821169" s="11"/>
    </row>
    <row r="821170" ht="16.5">
      <c r="E821170" s="11"/>
    </row>
    <row r="821171" ht="16.5">
      <c r="E821171" s="11"/>
    </row>
    <row r="821172" ht="16.5">
      <c r="E821172" s="11"/>
    </row>
    <row r="821173" ht="16.5">
      <c r="E821173" s="11"/>
    </row>
    <row r="821174" ht="16.5">
      <c r="E821174" s="11"/>
    </row>
    <row r="821175" ht="16.5">
      <c r="E821175" s="11"/>
    </row>
    <row r="821176" ht="16.5">
      <c r="E821176" s="11"/>
    </row>
    <row r="821177" ht="16.5">
      <c r="E821177" s="11"/>
    </row>
    <row r="821178" ht="16.5">
      <c r="E821178" s="11"/>
    </row>
    <row r="821179" ht="16.5">
      <c r="E821179" s="11"/>
    </row>
    <row r="821180" ht="16.5">
      <c r="E821180" s="11"/>
    </row>
    <row r="821181" ht="16.5">
      <c r="E821181" s="11"/>
    </row>
    <row r="821182" ht="16.5">
      <c r="E821182" s="11"/>
    </row>
    <row r="821183" ht="16.5">
      <c r="E821183" s="11"/>
    </row>
    <row r="821184" ht="16.5">
      <c r="E821184" s="11"/>
    </row>
    <row r="821185" ht="16.5">
      <c r="E821185" s="11"/>
    </row>
    <row r="821186" ht="16.5">
      <c r="E821186" s="11"/>
    </row>
    <row r="821187" ht="16.5">
      <c r="E821187" s="11"/>
    </row>
    <row r="821188" ht="16.5">
      <c r="E821188" s="11"/>
    </row>
    <row r="821189" ht="16.5">
      <c r="E821189" s="11"/>
    </row>
    <row r="821190" ht="16.5">
      <c r="E821190" s="11"/>
    </row>
    <row r="821191" ht="16.5">
      <c r="E821191" s="11"/>
    </row>
    <row r="821192" ht="16.5">
      <c r="E821192" s="11"/>
    </row>
    <row r="821193" ht="16.5">
      <c r="E821193" s="11"/>
    </row>
    <row r="821194" ht="16.5">
      <c r="E821194" s="11"/>
    </row>
    <row r="821195" ht="16.5">
      <c r="E821195" s="11"/>
    </row>
    <row r="821196" ht="16.5">
      <c r="E821196" s="11"/>
    </row>
    <row r="821197" ht="16.5">
      <c r="E821197" s="11"/>
    </row>
    <row r="821198" ht="16.5">
      <c r="E821198" s="11"/>
    </row>
    <row r="821199" ht="16.5">
      <c r="E821199" s="11"/>
    </row>
    <row r="821200" ht="16.5">
      <c r="E821200" s="11"/>
    </row>
    <row r="821201" ht="16.5">
      <c r="E821201" s="11"/>
    </row>
    <row r="821202" ht="16.5">
      <c r="E821202" s="11"/>
    </row>
    <row r="821203" ht="16.5">
      <c r="E821203" s="11"/>
    </row>
    <row r="821204" ht="16.5">
      <c r="E821204" s="11"/>
    </row>
    <row r="821205" ht="16.5">
      <c r="E821205" s="11"/>
    </row>
    <row r="821206" ht="16.5">
      <c r="E821206" s="11"/>
    </row>
    <row r="821207" ht="16.5">
      <c r="E821207" s="11"/>
    </row>
    <row r="821208" ht="16.5">
      <c r="E821208" s="11"/>
    </row>
    <row r="821209" ht="16.5">
      <c r="E821209" s="11"/>
    </row>
    <row r="821210" ht="16.5">
      <c r="E821210" s="11"/>
    </row>
    <row r="821211" ht="16.5">
      <c r="E821211" s="11"/>
    </row>
    <row r="821212" ht="16.5">
      <c r="E821212" s="11"/>
    </row>
    <row r="821213" ht="16.5">
      <c r="E821213" s="11"/>
    </row>
    <row r="821214" ht="16.5">
      <c r="E821214" s="11"/>
    </row>
    <row r="821215" ht="16.5">
      <c r="E821215" s="11"/>
    </row>
    <row r="821216" ht="16.5">
      <c r="E821216" s="11"/>
    </row>
    <row r="821217" ht="16.5">
      <c r="E821217" s="11"/>
    </row>
    <row r="821218" ht="16.5">
      <c r="E821218" s="11"/>
    </row>
    <row r="821219" ht="16.5">
      <c r="E821219" s="11"/>
    </row>
    <row r="821220" ht="16.5">
      <c r="E821220" s="11"/>
    </row>
    <row r="821221" ht="16.5">
      <c r="E821221" s="11"/>
    </row>
    <row r="821222" ht="16.5">
      <c r="E821222" s="11"/>
    </row>
    <row r="821223" ht="16.5">
      <c r="E821223" s="11"/>
    </row>
    <row r="821224" ht="16.5">
      <c r="E821224" s="11"/>
    </row>
    <row r="821225" ht="16.5">
      <c r="E821225" s="11"/>
    </row>
    <row r="821226" ht="16.5">
      <c r="E821226" s="11"/>
    </row>
    <row r="821227" ht="16.5">
      <c r="E821227" s="11"/>
    </row>
    <row r="821228" ht="16.5">
      <c r="E821228" s="11"/>
    </row>
    <row r="821229" ht="16.5">
      <c r="E821229" s="11"/>
    </row>
    <row r="821230" ht="16.5">
      <c r="E821230" s="11"/>
    </row>
    <row r="821231" ht="16.5">
      <c r="E821231" s="11"/>
    </row>
    <row r="821232" ht="16.5">
      <c r="E821232" s="11"/>
    </row>
    <row r="821233" ht="16.5">
      <c r="E821233" s="11"/>
    </row>
    <row r="821234" ht="16.5">
      <c r="E821234" s="11"/>
    </row>
    <row r="821235" ht="16.5">
      <c r="E821235" s="11"/>
    </row>
    <row r="821236" ht="16.5">
      <c r="E821236" s="11"/>
    </row>
    <row r="821237" ht="16.5">
      <c r="E821237" s="11"/>
    </row>
    <row r="821238" ht="16.5">
      <c r="E821238" s="11"/>
    </row>
    <row r="821239" ht="16.5">
      <c r="E821239" s="11"/>
    </row>
    <row r="821240" ht="16.5">
      <c r="E821240" s="11"/>
    </row>
    <row r="821241" ht="16.5">
      <c r="E821241" s="11"/>
    </row>
    <row r="821242" ht="16.5">
      <c r="E821242" s="11"/>
    </row>
    <row r="821243" ht="16.5">
      <c r="E821243" s="11"/>
    </row>
    <row r="821244" ht="16.5">
      <c r="E821244" s="11"/>
    </row>
    <row r="821245" ht="16.5">
      <c r="E821245" s="11"/>
    </row>
    <row r="821246" ht="16.5">
      <c r="E821246" s="11"/>
    </row>
    <row r="821247" ht="16.5">
      <c r="E821247" s="11"/>
    </row>
    <row r="821248" ht="16.5">
      <c r="E821248" s="11"/>
    </row>
    <row r="821249" ht="16.5">
      <c r="E821249" s="11"/>
    </row>
    <row r="821250" ht="16.5">
      <c r="E821250" s="11"/>
    </row>
    <row r="821251" ht="16.5">
      <c r="E821251" s="11"/>
    </row>
    <row r="821252" ht="16.5">
      <c r="E821252" s="11"/>
    </row>
    <row r="821253" ht="16.5">
      <c r="E821253" s="11"/>
    </row>
    <row r="821254" ht="16.5">
      <c r="E821254" s="11"/>
    </row>
    <row r="821255" ht="16.5">
      <c r="E821255" s="11"/>
    </row>
    <row r="821256" ht="16.5">
      <c r="E821256" s="11"/>
    </row>
    <row r="821257" ht="16.5">
      <c r="E821257" s="11"/>
    </row>
    <row r="821258" ht="16.5">
      <c r="E821258" s="11"/>
    </row>
    <row r="821259" ht="16.5">
      <c r="E821259" s="11"/>
    </row>
    <row r="821260" ht="16.5">
      <c r="E821260" s="11"/>
    </row>
    <row r="821261" ht="16.5">
      <c r="E821261" s="11"/>
    </row>
    <row r="821262" ht="16.5">
      <c r="E821262" s="11"/>
    </row>
    <row r="821263" ht="16.5">
      <c r="E821263" s="11"/>
    </row>
    <row r="821264" ht="16.5">
      <c r="E821264" s="11"/>
    </row>
    <row r="821265" ht="16.5">
      <c r="E821265" s="11"/>
    </row>
    <row r="821266" ht="16.5">
      <c r="E821266" s="11"/>
    </row>
    <row r="821267" ht="16.5">
      <c r="E821267" s="11"/>
    </row>
    <row r="821268" ht="16.5">
      <c r="E821268" s="11"/>
    </row>
    <row r="821269" ht="16.5">
      <c r="E821269" s="11"/>
    </row>
    <row r="821270" ht="16.5">
      <c r="E821270" s="11"/>
    </row>
    <row r="821271" ht="16.5">
      <c r="E821271" s="11"/>
    </row>
    <row r="821272" ht="16.5">
      <c r="E821272" s="11"/>
    </row>
    <row r="821273" ht="16.5">
      <c r="E821273" s="11"/>
    </row>
    <row r="821274" ht="16.5">
      <c r="E821274" s="11"/>
    </row>
    <row r="821275" ht="16.5">
      <c r="E821275" s="11"/>
    </row>
    <row r="821276" ht="16.5">
      <c r="E821276" s="11"/>
    </row>
    <row r="821277" ht="16.5">
      <c r="E821277" s="11"/>
    </row>
    <row r="821278" ht="16.5">
      <c r="E821278" s="11"/>
    </row>
    <row r="821279" ht="16.5">
      <c r="E821279" s="11"/>
    </row>
    <row r="821280" ht="16.5">
      <c r="E821280" s="11"/>
    </row>
    <row r="821281" ht="16.5">
      <c r="E821281" s="11"/>
    </row>
    <row r="821282" ht="16.5">
      <c r="E821282" s="11"/>
    </row>
    <row r="821283" ht="16.5">
      <c r="E821283" s="11"/>
    </row>
    <row r="821284" ht="16.5">
      <c r="E821284" s="11"/>
    </row>
    <row r="821285" ht="16.5">
      <c r="E821285" s="11"/>
    </row>
    <row r="821286" ht="16.5">
      <c r="E821286" s="11"/>
    </row>
    <row r="821287" ht="16.5">
      <c r="E821287" s="11"/>
    </row>
    <row r="821288" ht="16.5">
      <c r="E821288" s="11"/>
    </row>
    <row r="821289" ht="16.5">
      <c r="E821289" s="11"/>
    </row>
    <row r="821290" ht="16.5">
      <c r="E821290" s="11"/>
    </row>
    <row r="821291" ht="16.5">
      <c r="E821291" s="11"/>
    </row>
    <row r="821292" ht="16.5">
      <c r="E821292" s="11"/>
    </row>
    <row r="821293" ht="16.5">
      <c r="E821293" s="11"/>
    </row>
    <row r="821294" ht="16.5">
      <c r="E821294" s="11"/>
    </row>
    <row r="821295" ht="16.5">
      <c r="E821295" s="11"/>
    </row>
    <row r="821296" ht="16.5">
      <c r="E821296" s="11"/>
    </row>
    <row r="821297" ht="16.5">
      <c r="E821297" s="11"/>
    </row>
    <row r="821298" ht="16.5">
      <c r="E821298" s="11"/>
    </row>
    <row r="821299" ht="16.5">
      <c r="E821299" s="11"/>
    </row>
    <row r="821300" ht="16.5">
      <c r="E821300" s="11"/>
    </row>
    <row r="821301" ht="16.5">
      <c r="E821301" s="11"/>
    </row>
    <row r="821302" ht="16.5">
      <c r="E821302" s="11"/>
    </row>
    <row r="821303" ht="16.5">
      <c r="E821303" s="11"/>
    </row>
    <row r="821304" ht="16.5">
      <c r="E821304" s="11"/>
    </row>
    <row r="821305" ht="16.5">
      <c r="E821305" s="11"/>
    </row>
    <row r="821306" ht="16.5">
      <c r="E821306" s="11"/>
    </row>
    <row r="821307" ht="16.5">
      <c r="E821307" s="11"/>
    </row>
    <row r="821308" ht="16.5">
      <c r="E821308" s="11"/>
    </row>
    <row r="821309" ht="16.5">
      <c r="E821309" s="11"/>
    </row>
    <row r="821310" ht="16.5">
      <c r="E821310" s="11"/>
    </row>
    <row r="821311" ht="16.5">
      <c r="E821311" s="11"/>
    </row>
    <row r="821312" ht="16.5">
      <c r="E821312" s="11"/>
    </row>
    <row r="821313" ht="16.5">
      <c r="E821313" s="11"/>
    </row>
    <row r="821314" ht="16.5">
      <c r="E821314" s="11"/>
    </row>
    <row r="821315" ht="16.5">
      <c r="E821315" s="11"/>
    </row>
    <row r="821316" ht="16.5">
      <c r="E821316" s="11"/>
    </row>
    <row r="821317" ht="16.5">
      <c r="E821317" s="11"/>
    </row>
    <row r="821318" ht="16.5">
      <c r="E821318" s="11"/>
    </row>
    <row r="821319" ht="16.5">
      <c r="E821319" s="11"/>
    </row>
    <row r="821320" ht="16.5">
      <c r="E821320" s="11"/>
    </row>
    <row r="821321" ht="16.5">
      <c r="E821321" s="11"/>
    </row>
    <row r="821322" ht="16.5">
      <c r="E821322" s="11"/>
    </row>
    <row r="821323" ht="16.5">
      <c r="E821323" s="11"/>
    </row>
    <row r="821324" ht="16.5">
      <c r="E821324" s="11"/>
    </row>
    <row r="821325" ht="16.5">
      <c r="E821325" s="11"/>
    </row>
    <row r="821326" ht="16.5">
      <c r="E821326" s="11"/>
    </row>
    <row r="821327" ht="16.5">
      <c r="E821327" s="11"/>
    </row>
    <row r="821328" ht="16.5">
      <c r="E821328" s="11"/>
    </row>
    <row r="821329" ht="16.5">
      <c r="E821329" s="11"/>
    </row>
    <row r="821330" ht="16.5">
      <c r="E821330" s="11"/>
    </row>
    <row r="821331" ht="16.5">
      <c r="E821331" s="11"/>
    </row>
    <row r="821332" ht="16.5">
      <c r="E821332" s="11"/>
    </row>
    <row r="821333" ht="16.5">
      <c r="E821333" s="11"/>
    </row>
    <row r="821334" ht="16.5">
      <c r="E821334" s="11"/>
    </row>
    <row r="821335" ht="16.5">
      <c r="E821335" s="11"/>
    </row>
    <row r="821336" ht="16.5">
      <c r="E821336" s="11"/>
    </row>
    <row r="821337" ht="16.5">
      <c r="E821337" s="11"/>
    </row>
    <row r="821338" ht="16.5">
      <c r="E821338" s="11"/>
    </row>
    <row r="821339" ht="16.5">
      <c r="E821339" s="11"/>
    </row>
    <row r="821340" ht="16.5">
      <c r="E821340" s="11"/>
    </row>
    <row r="821341" ht="16.5">
      <c r="E821341" s="11"/>
    </row>
    <row r="821342" ht="16.5">
      <c r="E821342" s="11"/>
    </row>
    <row r="821343" ht="16.5">
      <c r="E821343" s="11"/>
    </row>
    <row r="821344" ht="16.5">
      <c r="E821344" s="11"/>
    </row>
    <row r="821345" ht="16.5">
      <c r="E821345" s="11"/>
    </row>
    <row r="821346" ht="16.5">
      <c r="E821346" s="11"/>
    </row>
    <row r="821347" ht="16.5">
      <c r="E821347" s="11"/>
    </row>
    <row r="821348" ht="16.5">
      <c r="E821348" s="11"/>
    </row>
    <row r="821349" ht="16.5">
      <c r="E821349" s="11"/>
    </row>
    <row r="821350" ht="16.5">
      <c r="E821350" s="11"/>
    </row>
    <row r="821351" ht="16.5">
      <c r="E821351" s="11"/>
    </row>
    <row r="821352" ht="16.5">
      <c r="E821352" s="11"/>
    </row>
    <row r="821353" ht="16.5">
      <c r="E821353" s="11"/>
    </row>
    <row r="821354" ht="16.5">
      <c r="E821354" s="11"/>
    </row>
    <row r="821355" ht="16.5">
      <c r="E821355" s="11"/>
    </row>
    <row r="821356" ht="16.5">
      <c r="E821356" s="11"/>
    </row>
    <row r="821357" ht="16.5">
      <c r="E821357" s="11"/>
    </row>
    <row r="821358" ht="16.5">
      <c r="E821358" s="11"/>
    </row>
    <row r="821359" ht="16.5">
      <c r="E821359" s="11"/>
    </row>
    <row r="821360" ht="16.5">
      <c r="E821360" s="11"/>
    </row>
    <row r="821361" ht="16.5">
      <c r="E821361" s="11"/>
    </row>
    <row r="821362" ht="16.5">
      <c r="E821362" s="11"/>
    </row>
    <row r="821363" ht="16.5">
      <c r="E821363" s="11"/>
    </row>
    <row r="821364" ht="16.5">
      <c r="E821364" s="11"/>
    </row>
    <row r="821365" ht="16.5">
      <c r="E821365" s="11"/>
    </row>
    <row r="821366" ht="16.5">
      <c r="E821366" s="11"/>
    </row>
    <row r="821367" ht="16.5">
      <c r="E821367" s="11"/>
    </row>
    <row r="821368" ht="16.5">
      <c r="E821368" s="11"/>
    </row>
    <row r="821369" ht="16.5">
      <c r="E821369" s="11"/>
    </row>
    <row r="821370" ht="16.5">
      <c r="E821370" s="11"/>
    </row>
    <row r="821371" ht="16.5">
      <c r="E821371" s="11"/>
    </row>
    <row r="821372" ht="16.5">
      <c r="E821372" s="11"/>
    </row>
    <row r="821373" ht="16.5">
      <c r="E821373" s="11"/>
    </row>
    <row r="821374" ht="16.5">
      <c r="E821374" s="11"/>
    </row>
    <row r="821375" ht="16.5">
      <c r="E821375" s="11"/>
    </row>
    <row r="821376" ht="16.5">
      <c r="E821376" s="11"/>
    </row>
    <row r="821377" ht="16.5">
      <c r="E821377" s="11"/>
    </row>
    <row r="821378" ht="16.5">
      <c r="E821378" s="11"/>
    </row>
    <row r="821379" ht="16.5">
      <c r="E821379" s="11"/>
    </row>
    <row r="821380" ht="16.5">
      <c r="E821380" s="11"/>
    </row>
    <row r="821381" ht="16.5">
      <c r="E821381" s="11"/>
    </row>
    <row r="821382" ht="16.5">
      <c r="E821382" s="11"/>
    </row>
    <row r="821383" ht="16.5">
      <c r="E821383" s="11"/>
    </row>
    <row r="821384" ht="16.5">
      <c r="E821384" s="11"/>
    </row>
    <row r="821385" ht="16.5">
      <c r="E821385" s="11"/>
    </row>
    <row r="821386" ht="16.5">
      <c r="E821386" s="11"/>
    </row>
    <row r="821387" ht="16.5">
      <c r="E821387" s="11"/>
    </row>
    <row r="821388" ht="16.5">
      <c r="E821388" s="11"/>
    </row>
    <row r="821389" ht="16.5">
      <c r="E821389" s="11"/>
    </row>
    <row r="821390" ht="16.5">
      <c r="E821390" s="11"/>
    </row>
    <row r="821391" ht="16.5">
      <c r="E821391" s="11"/>
    </row>
    <row r="821392" ht="16.5">
      <c r="E821392" s="11"/>
    </row>
    <row r="821393" ht="16.5">
      <c r="E821393" s="11"/>
    </row>
    <row r="821394" ht="16.5">
      <c r="E821394" s="11"/>
    </row>
    <row r="821395" ht="16.5">
      <c r="E821395" s="11"/>
    </row>
    <row r="821396" ht="16.5">
      <c r="E821396" s="11"/>
    </row>
    <row r="821397" ht="16.5">
      <c r="E821397" s="11"/>
    </row>
    <row r="821398" ht="16.5">
      <c r="E821398" s="11"/>
    </row>
    <row r="821399" ht="16.5">
      <c r="E821399" s="11"/>
    </row>
    <row r="821400" ht="16.5">
      <c r="E821400" s="11"/>
    </row>
    <row r="821401" ht="16.5">
      <c r="E821401" s="11"/>
    </row>
    <row r="821402" ht="16.5">
      <c r="E821402" s="11"/>
    </row>
    <row r="821403" ht="16.5">
      <c r="E821403" s="11"/>
    </row>
    <row r="821404" ht="16.5">
      <c r="E821404" s="11"/>
    </row>
    <row r="821405" ht="16.5">
      <c r="E821405" s="11"/>
    </row>
    <row r="821406" ht="16.5">
      <c r="E821406" s="11"/>
    </row>
    <row r="821407" ht="16.5">
      <c r="E821407" s="11"/>
    </row>
    <row r="821408" ht="16.5">
      <c r="E821408" s="11"/>
    </row>
    <row r="821409" ht="16.5">
      <c r="E821409" s="11"/>
    </row>
    <row r="821410" ht="16.5">
      <c r="E821410" s="11"/>
    </row>
    <row r="821411" ht="16.5">
      <c r="E821411" s="11"/>
    </row>
    <row r="821412" ht="16.5">
      <c r="E821412" s="11"/>
    </row>
    <row r="821413" ht="16.5">
      <c r="E821413" s="11"/>
    </row>
    <row r="821414" ht="16.5">
      <c r="E821414" s="11"/>
    </row>
    <row r="821415" ht="16.5">
      <c r="E821415" s="11"/>
    </row>
    <row r="821416" ht="16.5">
      <c r="E821416" s="11"/>
    </row>
    <row r="821417" ht="16.5">
      <c r="E821417" s="11"/>
    </row>
    <row r="821418" ht="16.5">
      <c r="E821418" s="11"/>
    </row>
    <row r="821419" ht="16.5">
      <c r="E821419" s="11"/>
    </row>
    <row r="821420" ht="16.5">
      <c r="E821420" s="11"/>
    </row>
    <row r="821421" ht="16.5">
      <c r="E821421" s="11"/>
    </row>
    <row r="821422" ht="16.5">
      <c r="E821422" s="11"/>
    </row>
    <row r="821423" ht="16.5">
      <c r="E821423" s="11"/>
    </row>
    <row r="821424" ht="16.5">
      <c r="E821424" s="11"/>
    </row>
    <row r="821425" ht="16.5">
      <c r="E821425" s="11"/>
    </row>
    <row r="821426" ht="16.5">
      <c r="E821426" s="11"/>
    </row>
    <row r="821427" ht="16.5">
      <c r="E821427" s="11"/>
    </row>
    <row r="821428" ht="16.5">
      <c r="E821428" s="11"/>
    </row>
    <row r="821429" ht="16.5">
      <c r="E821429" s="11"/>
    </row>
    <row r="821430" ht="16.5">
      <c r="E821430" s="11"/>
    </row>
    <row r="821431" ht="16.5">
      <c r="E821431" s="11"/>
    </row>
    <row r="821432" ht="16.5">
      <c r="E821432" s="11"/>
    </row>
    <row r="821433" ht="16.5">
      <c r="E821433" s="11"/>
    </row>
    <row r="821434" ht="16.5">
      <c r="E821434" s="11"/>
    </row>
    <row r="821435" ht="16.5">
      <c r="E821435" s="11"/>
    </row>
    <row r="821436" ht="16.5">
      <c r="E821436" s="11"/>
    </row>
    <row r="821437" ht="16.5">
      <c r="E821437" s="11"/>
    </row>
    <row r="821438" ht="16.5">
      <c r="E821438" s="11"/>
    </row>
    <row r="821439" ht="16.5">
      <c r="E821439" s="11"/>
    </row>
    <row r="821440" ht="16.5">
      <c r="E821440" s="11"/>
    </row>
    <row r="821441" ht="16.5">
      <c r="E821441" s="11"/>
    </row>
    <row r="821442" ht="16.5">
      <c r="E821442" s="11"/>
    </row>
    <row r="821443" ht="16.5">
      <c r="E821443" s="11"/>
    </row>
    <row r="821444" ht="16.5">
      <c r="E821444" s="11"/>
    </row>
    <row r="821445" ht="16.5">
      <c r="E821445" s="11"/>
    </row>
    <row r="821446" ht="16.5">
      <c r="E821446" s="11"/>
    </row>
    <row r="821447" ht="16.5">
      <c r="E821447" s="11"/>
    </row>
    <row r="821448" ht="16.5">
      <c r="E821448" s="11"/>
    </row>
    <row r="821449" ht="16.5">
      <c r="E821449" s="11"/>
    </row>
    <row r="821450" ht="16.5">
      <c r="E821450" s="11"/>
    </row>
    <row r="821451" ht="16.5">
      <c r="E821451" s="11"/>
    </row>
    <row r="821452" ht="16.5">
      <c r="E821452" s="11"/>
    </row>
    <row r="821453" ht="16.5">
      <c r="E821453" s="11"/>
    </row>
    <row r="821454" ht="16.5">
      <c r="E821454" s="11"/>
    </row>
    <row r="821455" ht="16.5">
      <c r="E821455" s="11"/>
    </row>
    <row r="821456" ht="16.5">
      <c r="E821456" s="11"/>
    </row>
    <row r="821457" ht="16.5">
      <c r="E821457" s="11"/>
    </row>
    <row r="821458" ht="16.5">
      <c r="E821458" s="11"/>
    </row>
    <row r="821459" ht="16.5">
      <c r="E821459" s="11"/>
    </row>
    <row r="821460" ht="16.5">
      <c r="E821460" s="11"/>
    </row>
    <row r="821461" ht="16.5">
      <c r="E821461" s="11"/>
    </row>
    <row r="821462" ht="16.5">
      <c r="E821462" s="11"/>
    </row>
    <row r="821463" ht="16.5">
      <c r="E821463" s="11"/>
    </row>
    <row r="821464" ht="16.5">
      <c r="E821464" s="11"/>
    </row>
    <row r="821465" ht="16.5">
      <c r="E821465" s="11"/>
    </row>
    <row r="821466" ht="16.5">
      <c r="E821466" s="11"/>
    </row>
    <row r="821467" ht="16.5">
      <c r="E821467" s="11"/>
    </row>
    <row r="821468" ht="16.5">
      <c r="E821468" s="11"/>
    </row>
    <row r="821469" ht="16.5">
      <c r="E821469" s="11"/>
    </row>
    <row r="821470" ht="16.5">
      <c r="E821470" s="11"/>
    </row>
    <row r="821471" ht="16.5">
      <c r="E821471" s="11"/>
    </row>
    <row r="821472" ht="16.5">
      <c r="E821472" s="11"/>
    </row>
    <row r="821473" ht="16.5">
      <c r="E821473" s="11"/>
    </row>
    <row r="821474" ht="16.5">
      <c r="E821474" s="11"/>
    </row>
    <row r="821475" ht="16.5">
      <c r="E821475" s="11"/>
    </row>
    <row r="821476" ht="16.5">
      <c r="E821476" s="11"/>
    </row>
    <row r="821477" ht="16.5">
      <c r="E821477" s="11"/>
    </row>
    <row r="821478" ht="16.5">
      <c r="E821478" s="11"/>
    </row>
    <row r="821479" ht="16.5">
      <c r="E821479" s="11"/>
    </row>
    <row r="821480" ht="16.5">
      <c r="E821480" s="11"/>
    </row>
    <row r="821481" ht="16.5">
      <c r="E821481" s="11"/>
    </row>
    <row r="821482" ht="16.5">
      <c r="E821482" s="11"/>
    </row>
    <row r="821483" ht="16.5">
      <c r="E821483" s="11"/>
    </row>
    <row r="821484" ht="16.5">
      <c r="E821484" s="11"/>
    </row>
    <row r="821485" ht="16.5">
      <c r="E821485" s="11"/>
    </row>
    <row r="821486" ht="16.5">
      <c r="E821486" s="11"/>
    </row>
    <row r="821487" ht="16.5">
      <c r="E821487" s="11"/>
    </row>
    <row r="821488" ht="16.5">
      <c r="E821488" s="11"/>
    </row>
    <row r="821489" ht="16.5">
      <c r="E821489" s="11"/>
    </row>
    <row r="821490" ht="16.5">
      <c r="E821490" s="11"/>
    </row>
    <row r="821491" ht="16.5">
      <c r="E821491" s="11"/>
    </row>
    <row r="821492" ht="16.5">
      <c r="E821492" s="11"/>
    </row>
    <row r="821493" ht="16.5">
      <c r="E821493" s="11"/>
    </row>
    <row r="821494" ht="16.5">
      <c r="E821494" s="11"/>
    </row>
    <row r="821495" ht="16.5">
      <c r="E821495" s="11"/>
    </row>
    <row r="821496" ht="16.5">
      <c r="E821496" s="11"/>
    </row>
    <row r="821497" ht="16.5">
      <c r="E821497" s="11"/>
    </row>
    <row r="821498" ht="16.5">
      <c r="E821498" s="11"/>
    </row>
    <row r="821499" ht="16.5">
      <c r="E821499" s="11"/>
    </row>
    <row r="821500" ht="16.5">
      <c r="E821500" s="11"/>
    </row>
    <row r="821501" ht="16.5">
      <c r="E821501" s="11"/>
    </row>
    <row r="821502" ht="16.5">
      <c r="E821502" s="11"/>
    </row>
    <row r="821503" ht="16.5">
      <c r="E821503" s="11"/>
    </row>
    <row r="821504" ht="16.5">
      <c r="E821504" s="11"/>
    </row>
    <row r="821505" ht="16.5">
      <c r="E821505" s="11"/>
    </row>
    <row r="821506" ht="16.5">
      <c r="E821506" s="11"/>
    </row>
    <row r="821507" ht="16.5">
      <c r="E821507" s="11"/>
    </row>
    <row r="821508" ht="16.5">
      <c r="E821508" s="11"/>
    </row>
    <row r="821509" ht="16.5">
      <c r="E821509" s="11"/>
    </row>
    <row r="821510" ht="16.5">
      <c r="E821510" s="11"/>
    </row>
    <row r="821511" ht="16.5">
      <c r="E821511" s="11"/>
    </row>
    <row r="821512" ht="16.5">
      <c r="E821512" s="11"/>
    </row>
    <row r="821513" ht="16.5">
      <c r="E821513" s="11"/>
    </row>
    <row r="821514" ht="16.5">
      <c r="E821514" s="11"/>
    </row>
    <row r="821515" ht="16.5">
      <c r="E821515" s="11"/>
    </row>
    <row r="821516" ht="16.5">
      <c r="E821516" s="11"/>
    </row>
    <row r="821517" ht="16.5">
      <c r="E821517" s="11"/>
    </row>
    <row r="821518" ht="16.5">
      <c r="E821518" s="11"/>
    </row>
    <row r="821519" ht="16.5">
      <c r="E821519" s="11"/>
    </row>
    <row r="821520" ht="16.5">
      <c r="E821520" s="11"/>
    </row>
    <row r="821521" ht="16.5">
      <c r="E821521" s="11"/>
    </row>
    <row r="821522" ht="16.5">
      <c r="E821522" s="11"/>
    </row>
    <row r="821523" ht="16.5">
      <c r="E821523" s="11"/>
    </row>
    <row r="821524" ht="16.5">
      <c r="E821524" s="11"/>
    </row>
    <row r="821525" ht="16.5">
      <c r="E821525" s="11"/>
    </row>
    <row r="821526" ht="16.5">
      <c r="E821526" s="11"/>
    </row>
    <row r="821527" ht="16.5">
      <c r="E821527" s="11"/>
    </row>
    <row r="821528" ht="16.5">
      <c r="E821528" s="11"/>
    </row>
    <row r="821529" ht="16.5">
      <c r="E821529" s="11"/>
    </row>
    <row r="821530" ht="16.5">
      <c r="E821530" s="11"/>
    </row>
    <row r="821531" ht="16.5">
      <c r="E821531" s="11"/>
    </row>
    <row r="821532" ht="16.5">
      <c r="E821532" s="11"/>
    </row>
    <row r="821533" ht="16.5">
      <c r="E821533" s="11"/>
    </row>
    <row r="821534" ht="16.5">
      <c r="E821534" s="11"/>
    </row>
    <row r="821535" ht="16.5">
      <c r="E821535" s="11"/>
    </row>
    <row r="821536" ht="16.5">
      <c r="E821536" s="11"/>
    </row>
    <row r="821537" ht="16.5">
      <c r="E821537" s="11"/>
    </row>
    <row r="821538" ht="16.5">
      <c r="E821538" s="11"/>
    </row>
    <row r="821539" ht="16.5">
      <c r="E821539" s="11"/>
    </row>
    <row r="821540" ht="16.5">
      <c r="E821540" s="11"/>
    </row>
    <row r="821541" ht="16.5">
      <c r="E821541" s="11"/>
    </row>
    <row r="821542" ht="16.5">
      <c r="E821542" s="11"/>
    </row>
    <row r="821543" ht="16.5">
      <c r="E821543" s="11"/>
    </row>
    <row r="821544" ht="16.5">
      <c r="E821544" s="11"/>
    </row>
    <row r="821545" ht="16.5">
      <c r="E821545" s="11"/>
    </row>
    <row r="821546" ht="16.5">
      <c r="E821546" s="11"/>
    </row>
    <row r="821547" ht="16.5">
      <c r="E821547" s="11"/>
    </row>
    <row r="821548" ht="16.5">
      <c r="E821548" s="11"/>
    </row>
    <row r="821549" ht="16.5">
      <c r="E821549" s="11"/>
    </row>
    <row r="821550" ht="16.5">
      <c r="E821550" s="11"/>
    </row>
    <row r="821551" ht="16.5">
      <c r="E821551" s="11"/>
    </row>
    <row r="821552" ht="16.5">
      <c r="E821552" s="11"/>
    </row>
    <row r="821553" ht="16.5">
      <c r="E821553" s="11"/>
    </row>
    <row r="821554" ht="16.5">
      <c r="E821554" s="11"/>
    </row>
    <row r="821555" ht="16.5">
      <c r="E821555" s="11"/>
    </row>
    <row r="821556" ht="16.5">
      <c r="E821556" s="11"/>
    </row>
    <row r="821557" ht="16.5">
      <c r="E821557" s="11"/>
    </row>
    <row r="821558" ht="16.5">
      <c r="E821558" s="11"/>
    </row>
    <row r="821559" ht="16.5">
      <c r="E821559" s="11"/>
    </row>
    <row r="821560" ht="16.5">
      <c r="E821560" s="11"/>
    </row>
    <row r="821561" ht="16.5">
      <c r="E821561" s="11"/>
    </row>
    <row r="821562" ht="16.5">
      <c r="E821562" s="11"/>
    </row>
    <row r="821563" ht="16.5">
      <c r="E821563" s="11"/>
    </row>
    <row r="821564" ht="16.5">
      <c r="E821564" s="11"/>
    </row>
    <row r="821565" ht="16.5">
      <c r="E821565" s="11"/>
    </row>
    <row r="821566" ht="16.5">
      <c r="E821566" s="11"/>
    </row>
    <row r="821567" ht="16.5">
      <c r="E821567" s="11"/>
    </row>
    <row r="821568" ht="16.5">
      <c r="E821568" s="11"/>
    </row>
    <row r="821569" ht="16.5">
      <c r="E821569" s="11"/>
    </row>
    <row r="821570" ht="16.5">
      <c r="E821570" s="11"/>
    </row>
    <row r="821571" ht="16.5">
      <c r="E821571" s="11"/>
    </row>
    <row r="821572" ht="16.5">
      <c r="E821572" s="11"/>
    </row>
    <row r="821573" ht="16.5">
      <c r="E821573" s="11"/>
    </row>
    <row r="821574" ht="16.5">
      <c r="E821574" s="11"/>
    </row>
    <row r="821575" ht="16.5">
      <c r="E821575" s="11"/>
    </row>
    <row r="821576" ht="16.5">
      <c r="E821576" s="11"/>
    </row>
    <row r="821577" ht="16.5">
      <c r="E821577" s="11"/>
    </row>
    <row r="821578" ht="16.5">
      <c r="E821578" s="11"/>
    </row>
    <row r="821579" ht="16.5">
      <c r="E821579" s="11"/>
    </row>
    <row r="821580" ht="16.5">
      <c r="E821580" s="11"/>
    </row>
    <row r="821581" ht="16.5">
      <c r="E821581" s="11"/>
    </row>
    <row r="821582" ht="16.5">
      <c r="E821582" s="11"/>
    </row>
    <row r="821583" ht="16.5">
      <c r="E821583" s="11"/>
    </row>
    <row r="821584" ht="16.5">
      <c r="E821584" s="11"/>
    </row>
    <row r="821585" ht="16.5">
      <c r="E821585" s="11"/>
    </row>
    <row r="821586" ht="16.5">
      <c r="E821586" s="11"/>
    </row>
    <row r="821587" ht="16.5">
      <c r="E821587" s="11"/>
    </row>
    <row r="821588" ht="16.5">
      <c r="E821588" s="11"/>
    </row>
    <row r="821589" ht="16.5">
      <c r="E821589" s="11"/>
    </row>
    <row r="821590" ht="16.5">
      <c r="E821590" s="11"/>
    </row>
    <row r="821591" ht="16.5">
      <c r="E821591" s="11"/>
    </row>
    <row r="821592" ht="16.5">
      <c r="E821592" s="11"/>
    </row>
    <row r="821593" ht="16.5">
      <c r="E821593" s="11"/>
    </row>
    <row r="821594" ht="16.5">
      <c r="E821594" s="11"/>
    </row>
    <row r="821595" ht="16.5">
      <c r="E821595" s="11"/>
    </row>
    <row r="821596" ht="16.5">
      <c r="E821596" s="11"/>
    </row>
    <row r="821597" ht="16.5">
      <c r="E821597" s="11"/>
    </row>
    <row r="821598" ht="16.5">
      <c r="E821598" s="11"/>
    </row>
    <row r="821599" ht="16.5">
      <c r="E821599" s="11"/>
    </row>
    <row r="821600" ht="16.5">
      <c r="E821600" s="11"/>
    </row>
    <row r="821601" ht="16.5">
      <c r="E821601" s="11"/>
    </row>
    <row r="821602" ht="16.5">
      <c r="E821602" s="11"/>
    </row>
    <row r="821603" ht="16.5">
      <c r="E821603" s="11"/>
    </row>
    <row r="821604" ht="16.5">
      <c r="E821604" s="11"/>
    </row>
    <row r="821605" ht="16.5">
      <c r="E821605" s="11"/>
    </row>
    <row r="821606" ht="16.5">
      <c r="E821606" s="11"/>
    </row>
    <row r="821607" ht="16.5">
      <c r="E821607" s="11"/>
    </row>
    <row r="821608" ht="16.5">
      <c r="E821608" s="11"/>
    </row>
    <row r="821609" ht="16.5">
      <c r="E821609" s="11"/>
    </row>
    <row r="821610" ht="16.5">
      <c r="E821610" s="11"/>
    </row>
    <row r="821611" ht="16.5">
      <c r="E821611" s="11"/>
    </row>
    <row r="821612" ht="16.5">
      <c r="E821612" s="11"/>
    </row>
    <row r="821613" ht="16.5">
      <c r="E821613" s="11"/>
    </row>
    <row r="821614" ht="16.5">
      <c r="E821614" s="11"/>
    </row>
    <row r="821615" ht="16.5">
      <c r="E821615" s="11"/>
    </row>
    <row r="821616" ht="16.5">
      <c r="E821616" s="11"/>
    </row>
    <row r="821617" ht="16.5">
      <c r="E821617" s="11"/>
    </row>
    <row r="821618" ht="16.5">
      <c r="E821618" s="11"/>
    </row>
    <row r="821619" ht="16.5">
      <c r="E821619" s="11"/>
    </row>
    <row r="821620" ht="16.5">
      <c r="E821620" s="11"/>
    </row>
    <row r="821621" ht="16.5">
      <c r="E821621" s="11"/>
    </row>
    <row r="821622" ht="16.5">
      <c r="E821622" s="11"/>
    </row>
    <row r="821623" ht="16.5">
      <c r="E821623" s="11"/>
    </row>
    <row r="821624" ht="16.5">
      <c r="E821624" s="11"/>
    </row>
    <row r="821625" ht="16.5">
      <c r="E821625" s="11"/>
    </row>
    <row r="821626" ht="16.5">
      <c r="E821626" s="11"/>
    </row>
    <row r="821627" ht="16.5">
      <c r="E821627" s="11"/>
    </row>
    <row r="821628" ht="16.5">
      <c r="E821628" s="11"/>
    </row>
    <row r="821629" ht="16.5">
      <c r="E821629" s="11"/>
    </row>
    <row r="821630" ht="16.5">
      <c r="E821630" s="11"/>
    </row>
    <row r="821631" ht="16.5">
      <c r="E821631" s="11"/>
    </row>
    <row r="821632" ht="16.5">
      <c r="E821632" s="11"/>
    </row>
    <row r="821633" ht="16.5">
      <c r="E821633" s="11"/>
    </row>
    <row r="821634" ht="16.5">
      <c r="E821634" s="11"/>
    </row>
    <row r="821635" ht="16.5">
      <c r="E821635" s="11"/>
    </row>
    <row r="821636" ht="16.5">
      <c r="E821636" s="11"/>
    </row>
    <row r="821637" ht="16.5">
      <c r="E821637" s="11"/>
    </row>
    <row r="821638" ht="16.5">
      <c r="E821638" s="11"/>
    </row>
    <row r="821639" ht="16.5">
      <c r="E821639" s="11"/>
    </row>
    <row r="821640" ht="16.5">
      <c r="E821640" s="11"/>
    </row>
    <row r="821641" ht="16.5">
      <c r="E821641" s="11"/>
    </row>
    <row r="821642" ht="16.5">
      <c r="E821642" s="11"/>
    </row>
    <row r="821643" ht="16.5">
      <c r="E821643" s="11"/>
    </row>
    <row r="821644" ht="16.5">
      <c r="E821644" s="11"/>
    </row>
    <row r="821645" ht="16.5">
      <c r="E821645" s="11"/>
    </row>
    <row r="821646" ht="16.5">
      <c r="E821646" s="11"/>
    </row>
    <row r="821647" ht="16.5">
      <c r="E821647" s="11"/>
    </row>
    <row r="821648" ht="16.5">
      <c r="E821648" s="11"/>
    </row>
    <row r="821649" ht="16.5">
      <c r="E821649" s="11"/>
    </row>
    <row r="821650" ht="16.5">
      <c r="E821650" s="11"/>
    </row>
    <row r="821651" ht="16.5">
      <c r="E821651" s="11"/>
    </row>
    <row r="821652" ht="16.5">
      <c r="E821652" s="11"/>
    </row>
    <row r="821653" ht="16.5">
      <c r="E821653" s="11"/>
    </row>
    <row r="821654" ht="16.5">
      <c r="E821654" s="11"/>
    </row>
    <row r="821655" ht="16.5">
      <c r="E821655" s="11"/>
    </row>
    <row r="821656" ht="16.5">
      <c r="E821656" s="11"/>
    </row>
    <row r="821657" ht="16.5">
      <c r="E821657" s="11"/>
    </row>
    <row r="821658" ht="16.5">
      <c r="E821658" s="11"/>
    </row>
    <row r="821659" ht="16.5">
      <c r="E821659" s="11"/>
    </row>
    <row r="821660" ht="16.5">
      <c r="E821660" s="11"/>
    </row>
    <row r="821661" ht="16.5">
      <c r="E821661" s="11"/>
    </row>
    <row r="821662" ht="16.5">
      <c r="E821662" s="11"/>
    </row>
    <row r="821663" ht="16.5">
      <c r="E821663" s="11"/>
    </row>
    <row r="821664" ht="16.5">
      <c r="E821664" s="11"/>
    </row>
    <row r="821665" ht="16.5">
      <c r="E821665" s="11"/>
    </row>
    <row r="821666" ht="16.5">
      <c r="E821666" s="11"/>
    </row>
    <row r="821667" ht="16.5">
      <c r="E821667" s="11"/>
    </row>
    <row r="821668" ht="16.5">
      <c r="E821668" s="11"/>
    </row>
    <row r="821669" ht="16.5">
      <c r="E821669" s="11"/>
    </row>
    <row r="821670" ht="16.5">
      <c r="E821670" s="11"/>
    </row>
    <row r="821671" ht="16.5">
      <c r="E821671" s="11"/>
    </row>
    <row r="821672" ht="16.5">
      <c r="E821672" s="11"/>
    </row>
    <row r="821673" ht="16.5">
      <c r="E821673" s="11"/>
    </row>
    <row r="821674" ht="16.5">
      <c r="E821674" s="11"/>
    </row>
    <row r="821675" ht="16.5">
      <c r="E821675" s="11"/>
    </row>
    <row r="821676" ht="16.5">
      <c r="E821676" s="11"/>
    </row>
    <row r="821677" ht="16.5">
      <c r="E821677" s="11"/>
    </row>
    <row r="821678" ht="16.5">
      <c r="E821678" s="11"/>
    </row>
    <row r="821679" ht="16.5">
      <c r="E821679" s="11"/>
    </row>
    <row r="821680" ht="16.5">
      <c r="E821680" s="11"/>
    </row>
    <row r="821681" ht="16.5">
      <c r="E821681" s="11"/>
    </row>
    <row r="821682" ht="16.5">
      <c r="E821682" s="11"/>
    </row>
    <row r="821683" ht="16.5">
      <c r="E821683" s="11"/>
    </row>
    <row r="821684" ht="16.5">
      <c r="E821684" s="11"/>
    </row>
    <row r="821685" ht="16.5">
      <c r="E821685" s="11"/>
    </row>
    <row r="821686" ht="16.5">
      <c r="E821686" s="11"/>
    </row>
    <row r="821687" ht="16.5">
      <c r="E821687" s="11"/>
    </row>
    <row r="821688" ht="16.5">
      <c r="E821688" s="11"/>
    </row>
    <row r="821689" ht="16.5">
      <c r="E821689" s="11"/>
    </row>
    <row r="821690" ht="16.5">
      <c r="E821690" s="11"/>
    </row>
    <row r="821691" ht="16.5">
      <c r="E821691" s="11"/>
    </row>
    <row r="821692" ht="16.5">
      <c r="E821692" s="11"/>
    </row>
    <row r="821693" ht="16.5">
      <c r="E821693" s="11"/>
    </row>
    <row r="821694" ht="16.5">
      <c r="E821694" s="11"/>
    </row>
    <row r="821695" ht="16.5">
      <c r="E821695" s="11"/>
    </row>
    <row r="821696" ht="16.5">
      <c r="E821696" s="11"/>
    </row>
    <row r="821697" ht="16.5">
      <c r="E821697" s="11"/>
    </row>
    <row r="821698" ht="16.5">
      <c r="E821698" s="11"/>
    </row>
    <row r="821699" ht="16.5">
      <c r="E821699" s="11"/>
    </row>
    <row r="821700" ht="16.5">
      <c r="E821700" s="11"/>
    </row>
    <row r="821701" ht="16.5">
      <c r="E821701" s="11"/>
    </row>
    <row r="821702" ht="16.5">
      <c r="E821702" s="11"/>
    </row>
    <row r="821703" ht="16.5">
      <c r="E821703" s="11"/>
    </row>
    <row r="821704" ht="16.5">
      <c r="E821704" s="11"/>
    </row>
    <row r="821705" ht="16.5">
      <c r="E821705" s="11"/>
    </row>
    <row r="821706" ht="16.5">
      <c r="E821706" s="11"/>
    </row>
    <row r="821707" ht="16.5">
      <c r="E821707" s="11"/>
    </row>
    <row r="821708" ht="16.5">
      <c r="E821708" s="11"/>
    </row>
    <row r="821709" ht="16.5">
      <c r="E821709" s="11"/>
    </row>
    <row r="821710" ht="16.5">
      <c r="E821710" s="11"/>
    </row>
    <row r="821711" ht="16.5">
      <c r="E821711" s="11"/>
    </row>
    <row r="821712" ht="16.5">
      <c r="E821712" s="11"/>
    </row>
    <row r="821713" ht="16.5">
      <c r="E821713" s="11"/>
    </row>
    <row r="821714" ht="16.5">
      <c r="E821714" s="11"/>
    </row>
    <row r="821715" ht="16.5">
      <c r="E821715" s="11"/>
    </row>
    <row r="821716" ht="16.5">
      <c r="E821716" s="11"/>
    </row>
    <row r="821717" ht="16.5">
      <c r="E821717" s="11"/>
    </row>
    <row r="821718" ht="16.5">
      <c r="E821718" s="11"/>
    </row>
    <row r="821719" ht="16.5">
      <c r="E821719" s="11"/>
    </row>
    <row r="821720" ht="16.5">
      <c r="E821720" s="11"/>
    </row>
    <row r="821721" ht="16.5">
      <c r="E821721" s="11"/>
    </row>
    <row r="821722" ht="16.5">
      <c r="E821722" s="11"/>
    </row>
    <row r="821723" ht="16.5">
      <c r="E821723" s="11"/>
    </row>
    <row r="821724" ht="16.5">
      <c r="E821724" s="11"/>
    </row>
    <row r="821725" ht="16.5">
      <c r="E821725" s="11"/>
    </row>
    <row r="821726" ht="16.5">
      <c r="E821726" s="11"/>
    </row>
    <row r="821727" ht="16.5">
      <c r="E821727" s="11"/>
    </row>
    <row r="821728" ht="16.5">
      <c r="E821728" s="11"/>
    </row>
    <row r="821729" ht="16.5">
      <c r="E821729" s="11"/>
    </row>
    <row r="821730" ht="16.5">
      <c r="E821730" s="11"/>
    </row>
    <row r="821731" ht="16.5">
      <c r="E821731" s="11"/>
    </row>
    <row r="821732" ht="16.5">
      <c r="E821732" s="11"/>
    </row>
    <row r="821733" ht="16.5">
      <c r="E821733" s="11"/>
    </row>
    <row r="821734" ht="16.5">
      <c r="E821734" s="11"/>
    </row>
    <row r="821735" ht="16.5">
      <c r="E821735" s="11"/>
    </row>
    <row r="821736" ht="16.5">
      <c r="E821736" s="11"/>
    </row>
    <row r="821737" ht="16.5">
      <c r="E821737" s="11"/>
    </row>
    <row r="821738" ht="16.5">
      <c r="E821738" s="11"/>
    </row>
    <row r="821739" ht="16.5">
      <c r="E821739" s="11"/>
    </row>
    <row r="821740" ht="16.5">
      <c r="E821740" s="11"/>
    </row>
    <row r="821741" ht="16.5">
      <c r="E821741" s="11"/>
    </row>
    <row r="821742" ht="16.5">
      <c r="E821742" s="11"/>
    </row>
    <row r="821743" ht="16.5">
      <c r="E821743" s="11"/>
    </row>
    <row r="821744" ht="16.5">
      <c r="E821744" s="11"/>
    </row>
    <row r="821745" ht="16.5">
      <c r="E821745" s="11"/>
    </row>
    <row r="821746" ht="16.5">
      <c r="E821746" s="11"/>
    </row>
    <row r="821747" ht="16.5">
      <c r="E821747" s="11"/>
    </row>
    <row r="821748" ht="16.5">
      <c r="E821748" s="11"/>
    </row>
    <row r="821749" ht="16.5">
      <c r="E821749" s="11"/>
    </row>
    <row r="821750" ht="16.5">
      <c r="E821750" s="11"/>
    </row>
    <row r="821751" ht="16.5">
      <c r="E821751" s="11"/>
    </row>
    <row r="821752" ht="16.5">
      <c r="E821752" s="11"/>
    </row>
    <row r="821753" ht="16.5">
      <c r="E821753" s="11"/>
    </row>
    <row r="821754" ht="16.5">
      <c r="E821754" s="11"/>
    </row>
    <row r="821755" ht="16.5">
      <c r="E821755" s="11"/>
    </row>
    <row r="821756" ht="16.5">
      <c r="E821756" s="11"/>
    </row>
    <row r="821757" ht="16.5">
      <c r="E821757" s="11"/>
    </row>
    <row r="821758" ht="16.5">
      <c r="E821758" s="11"/>
    </row>
    <row r="821759" ht="16.5">
      <c r="E821759" s="11"/>
    </row>
    <row r="821760" ht="16.5">
      <c r="E821760" s="11"/>
    </row>
    <row r="821761" ht="16.5">
      <c r="E821761" s="11"/>
    </row>
    <row r="821762" ht="16.5">
      <c r="E821762" s="11"/>
    </row>
    <row r="821763" ht="16.5">
      <c r="E821763" s="11"/>
    </row>
    <row r="821764" ht="16.5">
      <c r="E821764" s="11"/>
    </row>
    <row r="821765" ht="16.5">
      <c r="E821765" s="11"/>
    </row>
    <row r="821766" ht="16.5">
      <c r="E821766" s="11"/>
    </row>
    <row r="821767" ht="16.5">
      <c r="E821767" s="11"/>
    </row>
    <row r="821768" ht="16.5">
      <c r="E821768" s="11"/>
    </row>
    <row r="821769" ht="16.5">
      <c r="E821769" s="11"/>
    </row>
    <row r="821770" ht="16.5">
      <c r="E821770" s="11"/>
    </row>
    <row r="821771" ht="16.5">
      <c r="E821771" s="11"/>
    </row>
    <row r="821772" ht="16.5">
      <c r="E821772" s="11"/>
    </row>
    <row r="821773" ht="16.5">
      <c r="E821773" s="11"/>
    </row>
    <row r="821774" ht="16.5">
      <c r="E821774" s="11"/>
    </row>
    <row r="821775" ht="16.5">
      <c r="E821775" s="11"/>
    </row>
    <row r="821776" ht="16.5">
      <c r="E821776" s="11"/>
    </row>
    <row r="821777" ht="16.5">
      <c r="E821777" s="11"/>
    </row>
    <row r="821778" ht="16.5">
      <c r="E821778" s="11"/>
    </row>
    <row r="821779" ht="16.5">
      <c r="E821779" s="11"/>
    </row>
    <row r="821780" ht="16.5">
      <c r="E821780" s="11"/>
    </row>
    <row r="821781" ht="16.5">
      <c r="E821781" s="11"/>
    </row>
    <row r="821782" ht="16.5">
      <c r="E821782" s="11"/>
    </row>
    <row r="821783" ht="16.5">
      <c r="E821783" s="11"/>
    </row>
    <row r="821784" ht="16.5">
      <c r="E821784" s="11"/>
    </row>
    <row r="821785" ht="16.5">
      <c r="E821785" s="11"/>
    </row>
    <row r="821786" ht="16.5">
      <c r="E821786" s="11"/>
    </row>
    <row r="821787" ht="16.5">
      <c r="E821787" s="11"/>
    </row>
    <row r="821788" ht="16.5">
      <c r="E821788" s="11"/>
    </row>
    <row r="821789" ht="16.5">
      <c r="E821789" s="11"/>
    </row>
    <row r="821790" ht="16.5">
      <c r="E821790" s="11"/>
    </row>
    <row r="821791" ht="16.5">
      <c r="E821791" s="11"/>
    </row>
    <row r="821792" ht="16.5">
      <c r="E821792" s="11"/>
    </row>
    <row r="821793" ht="16.5">
      <c r="E821793" s="11"/>
    </row>
    <row r="821794" ht="16.5">
      <c r="E821794" s="11"/>
    </row>
    <row r="821795" ht="16.5">
      <c r="E821795" s="11"/>
    </row>
    <row r="821796" ht="16.5">
      <c r="E821796" s="11"/>
    </row>
    <row r="821797" ht="16.5">
      <c r="E821797" s="11"/>
    </row>
    <row r="821798" ht="16.5">
      <c r="E821798" s="11"/>
    </row>
    <row r="821799" ht="16.5">
      <c r="E821799" s="11"/>
    </row>
    <row r="821800" ht="16.5">
      <c r="E821800" s="11"/>
    </row>
    <row r="821801" ht="16.5">
      <c r="E821801" s="11"/>
    </row>
    <row r="821802" ht="16.5">
      <c r="E821802" s="11"/>
    </row>
    <row r="821803" ht="16.5">
      <c r="E821803" s="11"/>
    </row>
    <row r="821804" ht="16.5">
      <c r="E821804" s="11"/>
    </row>
    <row r="821805" ht="16.5">
      <c r="E821805" s="11"/>
    </row>
    <row r="821806" ht="16.5">
      <c r="E821806" s="11"/>
    </row>
    <row r="821807" ht="16.5">
      <c r="E821807" s="11"/>
    </row>
    <row r="821808" ht="16.5">
      <c r="E821808" s="11"/>
    </row>
    <row r="821809" ht="16.5">
      <c r="E821809" s="11"/>
    </row>
    <row r="821810" ht="16.5">
      <c r="E821810" s="11"/>
    </row>
    <row r="821811" ht="16.5">
      <c r="E821811" s="11"/>
    </row>
    <row r="821812" ht="16.5">
      <c r="E821812" s="11"/>
    </row>
    <row r="821813" ht="16.5">
      <c r="E821813" s="11"/>
    </row>
    <row r="821814" ht="16.5">
      <c r="E821814" s="11"/>
    </row>
    <row r="821815" ht="16.5">
      <c r="E821815" s="11"/>
    </row>
    <row r="821816" ht="16.5">
      <c r="E821816" s="11"/>
    </row>
    <row r="821817" ht="16.5">
      <c r="E821817" s="11"/>
    </row>
    <row r="821818" ht="16.5">
      <c r="E821818" s="11"/>
    </row>
    <row r="821819" ht="16.5">
      <c r="E821819" s="11"/>
    </row>
    <row r="821820" ht="16.5">
      <c r="E821820" s="11"/>
    </row>
    <row r="821821" ht="16.5">
      <c r="E821821" s="11"/>
    </row>
    <row r="821822" ht="16.5">
      <c r="E821822" s="11"/>
    </row>
    <row r="821823" ht="16.5">
      <c r="E821823" s="11"/>
    </row>
    <row r="821824" ht="16.5">
      <c r="E821824" s="11"/>
    </row>
    <row r="821825" ht="16.5">
      <c r="E821825" s="11"/>
    </row>
    <row r="821826" ht="16.5">
      <c r="E821826" s="11"/>
    </row>
    <row r="821827" ht="16.5">
      <c r="E821827" s="11"/>
    </row>
    <row r="821828" ht="16.5">
      <c r="E821828" s="11"/>
    </row>
    <row r="821829" ht="16.5">
      <c r="E821829" s="11"/>
    </row>
    <row r="821830" ht="16.5">
      <c r="E821830" s="11"/>
    </row>
    <row r="821831" ht="16.5">
      <c r="E821831" s="11"/>
    </row>
    <row r="821832" ht="16.5">
      <c r="E821832" s="11"/>
    </row>
    <row r="821833" ht="16.5">
      <c r="E821833" s="11"/>
    </row>
    <row r="821834" ht="16.5">
      <c r="E821834" s="11"/>
    </row>
    <row r="821835" ht="16.5">
      <c r="E821835" s="11"/>
    </row>
    <row r="821836" ht="16.5">
      <c r="E821836" s="11"/>
    </row>
    <row r="821837" ht="16.5">
      <c r="E821837" s="11"/>
    </row>
    <row r="821838" ht="16.5">
      <c r="E821838" s="11"/>
    </row>
    <row r="821839" ht="16.5">
      <c r="E821839" s="11"/>
    </row>
    <row r="821840" ht="16.5">
      <c r="E821840" s="11"/>
    </row>
    <row r="821841" ht="16.5">
      <c r="E821841" s="11"/>
    </row>
    <row r="821842" ht="16.5">
      <c r="E821842" s="11"/>
    </row>
    <row r="821843" ht="16.5">
      <c r="E821843" s="11"/>
    </row>
    <row r="821844" ht="16.5">
      <c r="E821844" s="11"/>
    </row>
    <row r="821845" ht="16.5">
      <c r="E821845" s="11"/>
    </row>
    <row r="821846" ht="16.5">
      <c r="E821846" s="11"/>
    </row>
    <row r="821847" ht="16.5">
      <c r="E821847" s="11"/>
    </row>
    <row r="821848" ht="16.5">
      <c r="E821848" s="11"/>
    </row>
    <row r="821849" ht="16.5">
      <c r="E821849" s="11"/>
    </row>
    <row r="821850" ht="16.5">
      <c r="E821850" s="11"/>
    </row>
    <row r="821851" ht="16.5">
      <c r="E821851" s="11"/>
    </row>
    <row r="821852" ht="16.5">
      <c r="E821852" s="11"/>
    </row>
    <row r="821853" ht="16.5">
      <c r="E821853" s="11"/>
    </row>
    <row r="821854" ht="16.5">
      <c r="E821854" s="11"/>
    </row>
    <row r="821855" ht="16.5">
      <c r="E821855" s="11"/>
    </row>
    <row r="821856" ht="16.5">
      <c r="E821856" s="11"/>
    </row>
    <row r="821857" ht="16.5">
      <c r="E821857" s="11"/>
    </row>
    <row r="821858" ht="16.5">
      <c r="E821858" s="11"/>
    </row>
    <row r="821859" ht="16.5">
      <c r="E821859" s="11"/>
    </row>
    <row r="821860" ht="16.5">
      <c r="E821860" s="11"/>
    </row>
    <row r="821861" ht="16.5">
      <c r="E821861" s="11"/>
    </row>
    <row r="821862" ht="16.5">
      <c r="E821862" s="11"/>
    </row>
    <row r="821863" ht="16.5">
      <c r="E821863" s="11"/>
    </row>
    <row r="821864" ht="16.5">
      <c r="E821864" s="11"/>
    </row>
    <row r="821865" ht="16.5">
      <c r="E821865" s="11"/>
    </row>
    <row r="821866" ht="16.5">
      <c r="E821866" s="11"/>
    </row>
    <row r="821867" ht="16.5">
      <c r="E821867" s="11"/>
    </row>
    <row r="821868" ht="16.5">
      <c r="E821868" s="11"/>
    </row>
    <row r="821869" ht="16.5">
      <c r="E821869" s="11"/>
    </row>
    <row r="821870" ht="16.5">
      <c r="E821870" s="11"/>
    </row>
    <row r="821871" ht="16.5">
      <c r="E821871" s="11"/>
    </row>
    <row r="821872" ht="16.5">
      <c r="E821872" s="11"/>
    </row>
    <row r="821873" ht="16.5">
      <c r="E821873" s="11"/>
    </row>
    <row r="821874" ht="16.5">
      <c r="E821874" s="11"/>
    </row>
    <row r="821875" ht="16.5">
      <c r="E821875" s="11"/>
    </row>
    <row r="821876" ht="16.5">
      <c r="E821876" s="11"/>
    </row>
    <row r="821877" ht="16.5">
      <c r="E821877" s="11"/>
    </row>
    <row r="821878" ht="16.5">
      <c r="E821878" s="11"/>
    </row>
    <row r="821879" ht="16.5">
      <c r="E821879" s="11"/>
    </row>
    <row r="821880" ht="16.5">
      <c r="E821880" s="11"/>
    </row>
    <row r="821881" ht="16.5">
      <c r="E821881" s="11"/>
    </row>
    <row r="821882" ht="16.5">
      <c r="E821882" s="11"/>
    </row>
    <row r="821883" ht="16.5">
      <c r="E821883" s="11"/>
    </row>
    <row r="821884" ht="16.5">
      <c r="E821884" s="11"/>
    </row>
    <row r="821885" ht="16.5">
      <c r="E821885" s="11"/>
    </row>
    <row r="821886" ht="16.5">
      <c r="E821886" s="11"/>
    </row>
    <row r="821887" ht="16.5">
      <c r="E821887" s="11"/>
    </row>
    <row r="821888" ht="16.5">
      <c r="E821888" s="11"/>
    </row>
    <row r="821889" ht="16.5">
      <c r="E821889" s="11"/>
    </row>
    <row r="821890" ht="16.5">
      <c r="E821890" s="11"/>
    </row>
    <row r="821891" ht="16.5">
      <c r="E821891" s="11"/>
    </row>
    <row r="821892" ht="16.5">
      <c r="E821892" s="11"/>
    </row>
    <row r="821893" ht="16.5">
      <c r="E821893" s="11"/>
    </row>
    <row r="821894" ht="16.5">
      <c r="E821894" s="11"/>
    </row>
    <row r="821895" ht="16.5">
      <c r="E821895" s="11"/>
    </row>
    <row r="821896" ht="16.5">
      <c r="E821896" s="11"/>
    </row>
    <row r="821897" ht="16.5">
      <c r="E821897" s="11"/>
    </row>
    <row r="821898" ht="16.5">
      <c r="E821898" s="11"/>
    </row>
    <row r="821899" ht="16.5">
      <c r="E821899" s="11"/>
    </row>
    <row r="821900" ht="16.5">
      <c r="E821900" s="11"/>
    </row>
    <row r="821901" ht="16.5">
      <c r="E821901" s="11"/>
    </row>
    <row r="821902" ht="16.5">
      <c r="E821902" s="11"/>
    </row>
    <row r="821903" ht="16.5">
      <c r="E821903" s="11"/>
    </row>
    <row r="821904" ht="16.5">
      <c r="E821904" s="11"/>
    </row>
    <row r="821905" ht="16.5">
      <c r="E821905" s="11"/>
    </row>
    <row r="821906" ht="16.5">
      <c r="E821906" s="11"/>
    </row>
    <row r="821907" ht="16.5">
      <c r="E821907" s="11"/>
    </row>
    <row r="821908" ht="16.5">
      <c r="E821908" s="11"/>
    </row>
    <row r="821909" ht="16.5">
      <c r="E821909" s="11"/>
    </row>
    <row r="821910" ht="16.5">
      <c r="E821910" s="11"/>
    </row>
    <row r="821911" ht="16.5">
      <c r="E821911" s="11"/>
    </row>
    <row r="821912" ht="16.5">
      <c r="E821912" s="11"/>
    </row>
    <row r="821913" ht="16.5">
      <c r="E821913" s="11"/>
    </row>
    <row r="821914" ht="16.5">
      <c r="E821914" s="11"/>
    </row>
    <row r="821915" ht="16.5">
      <c r="E821915" s="11"/>
    </row>
    <row r="821916" ht="16.5">
      <c r="E821916" s="11"/>
    </row>
    <row r="821917" ht="16.5">
      <c r="E821917" s="11"/>
    </row>
    <row r="821918" ht="16.5">
      <c r="E821918" s="11"/>
    </row>
    <row r="821919" ht="16.5">
      <c r="E821919" s="11"/>
    </row>
    <row r="821920" ht="16.5">
      <c r="E821920" s="11"/>
    </row>
    <row r="821921" ht="16.5">
      <c r="E821921" s="11"/>
    </row>
    <row r="821922" ht="16.5">
      <c r="E821922" s="11"/>
    </row>
    <row r="821923" ht="16.5">
      <c r="E821923" s="11"/>
    </row>
    <row r="821924" ht="16.5">
      <c r="E821924" s="11"/>
    </row>
    <row r="821925" ht="16.5">
      <c r="E821925" s="11"/>
    </row>
    <row r="821926" ht="16.5">
      <c r="E821926" s="11"/>
    </row>
    <row r="821927" ht="16.5">
      <c r="E821927" s="11"/>
    </row>
    <row r="821928" ht="16.5">
      <c r="E821928" s="11"/>
    </row>
    <row r="821929" ht="16.5">
      <c r="E821929" s="11"/>
    </row>
    <row r="821930" ht="16.5">
      <c r="E821930" s="11"/>
    </row>
    <row r="821931" ht="16.5">
      <c r="E821931" s="11"/>
    </row>
    <row r="821932" ht="16.5">
      <c r="E821932" s="11"/>
    </row>
    <row r="821933" ht="16.5">
      <c r="E821933" s="11"/>
    </row>
    <row r="821934" ht="16.5">
      <c r="E821934" s="11"/>
    </row>
    <row r="821935" ht="16.5">
      <c r="E821935" s="11"/>
    </row>
    <row r="821936" ht="16.5">
      <c r="E821936" s="11"/>
    </row>
    <row r="821937" ht="16.5">
      <c r="E821937" s="11"/>
    </row>
    <row r="821938" ht="16.5">
      <c r="E821938" s="11"/>
    </row>
    <row r="821939" ht="16.5">
      <c r="E821939" s="11"/>
    </row>
    <row r="821940" ht="16.5">
      <c r="E821940" s="11"/>
    </row>
    <row r="821941" ht="16.5">
      <c r="E821941" s="11"/>
    </row>
    <row r="821942" ht="16.5">
      <c r="E821942" s="11"/>
    </row>
    <row r="821943" ht="16.5">
      <c r="E821943" s="11"/>
    </row>
    <row r="821944" ht="16.5">
      <c r="E821944" s="11"/>
    </row>
    <row r="821945" ht="16.5">
      <c r="E821945" s="11"/>
    </row>
    <row r="821946" ht="16.5">
      <c r="E821946" s="11"/>
    </row>
    <row r="821947" ht="16.5">
      <c r="E821947" s="11"/>
    </row>
    <row r="821948" ht="16.5">
      <c r="E821948" s="11"/>
    </row>
    <row r="821949" ht="16.5">
      <c r="E821949" s="11"/>
    </row>
    <row r="821950" ht="16.5">
      <c r="E821950" s="11"/>
    </row>
    <row r="821951" ht="16.5">
      <c r="E821951" s="11"/>
    </row>
    <row r="821952" ht="16.5">
      <c r="E821952" s="11"/>
    </row>
    <row r="821953" ht="16.5">
      <c r="E821953" s="11"/>
    </row>
    <row r="821954" ht="16.5">
      <c r="E821954" s="11"/>
    </row>
    <row r="821955" ht="16.5">
      <c r="E821955" s="11"/>
    </row>
    <row r="821956" ht="16.5">
      <c r="E821956" s="11"/>
    </row>
    <row r="821957" ht="16.5">
      <c r="E821957" s="11"/>
    </row>
    <row r="821958" ht="16.5">
      <c r="E821958" s="11"/>
    </row>
    <row r="821959" ht="16.5">
      <c r="E821959" s="11"/>
    </row>
    <row r="821960" ht="16.5">
      <c r="E821960" s="11"/>
    </row>
    <row r="821961" ht="16.5">
      <c r="E821961" s="11"/>
    </row>
    <row r="821962" ht="16.5">
      <c r="E821962" s="11"/>
    </row>
    <row r="821963" ht="16.5">
      <c r="E821963" s="11"/>
    </row>
    <row r="821964" ht="16.5">
      <c r="E821964" s="11"/>
    </row>
    <row r="821965" ht="16.5">
      <c r="E821965" s="11"/>
    </row>
    <row r="821966" ht="16.5">
      <c r="E821966" s="11"/>
    </row>
    <row r="821967" ht="16.5">
      <c r="E821967" s="11"/>
    </row>
    <row r="821968" ht="16.5">
      <c r="E821968" s="11"/>
    </row>
    <row r="821969" ht="16.5">
      <c r="E821969" s="11"/>
    </row>
    <row r="821970" ht="16.5">
      <c r="E821970" s="11"/>
    </row>
    <row r="821971" ht="16.5">
      <c r="E821971" s="11"/>
    </row>
    <row r="821972" ht="16.5">
      <c r="E821972" s="11"/>
    </row>
    <row r="821973" ht="16.5">
      <c r="E821973" s="11"/>
    </row>
    <row r="821974" ht="16.5">
      <c r="E821974" s="11"/>
    </row>
    <row r="821975" ht="16.5">
      <c r="E821975" s="11"/>
    </row>
    <row r="821976" ht="16.5">
      <c r="E821976" s="11"/>
    </row>
    <row r="821977" ht="16.5">
      <c r="E821977" s="11"/>
    </row>
    <row r="821978" ht="16.5">
      <c r="E821978" s="11"/>
    </row>
    <row r="821979" ht="16.5">
      <c r="E821979" s="11"/>
    </row>
    <row r="821980" ht="16.5">
      <c r="E821980" s="11"/>
    </row>
    <row r="821981" ht="16.5">
      <c r="E821981" s="11"/>
    </row>
    <row r="821982" ht="16.5">
      <c r="E821982" s="11"/>
    </row>
    <row r="821983" ht="16.5">
      <c r="E821983" s="11"/>
    </row>
    <row r="821984" ht="16.5">
      <c r="E821984" s="11"/>
    </row>
    <row r="821985" ht="16.5">
      <c r="E821985" s="11"/>
    </row>
    <row r="821986" ht="16.5">
      <c r="E821986" s="11"/>
    </row>
    <row r="821987" ht="16.5">
      <c r="E821987" s="11"/>
    </row>
    <row r="821988" ht="16.5">
      <c r="E821988" s="11"/>
    </row>
    <row r="821989" ht="16.5">
      <c r="E821989" s="11"/>
    </row>
    <row r="821990" ht="16.5">
      <c r="E821990" s="11"/>
    </row>
    <row r="821991" ht="16.5">
      <c r="E821991" s="11"/>
    </row>
    <row r="821992" ht="16.5">
      <c r="E821992" s="11"/>
    </row>
    <row r="821993" ht="16.5">
      <c r="E821993" s="11"/>
    </row>
    <row r="821994" ht="16.5">
      <c r="E821994" s="11"/>
    </row>
    <row r="821995" ht="16.5">
      <c r="E821995" s="11"/>
    </row>
    <row r="821996" ht="16.5">
      <c r="E821996" s="11"/>
    </row>
    <row r="821997" ht="16.5">
      <c r="E821997" s="11"/>
    </row>
    <row r="821998" ht="16.5">
      <c r="E821998" s="11"/>
    </row>
    <row r="821999" ht="16.5">
      <c r="E821999" s="11"/>
    </row>
    <row r="822000" ht="16.5">
      <c r="E822000" s="11"/>
    </row>
    <row r="822001" ht="16.5">
      <c r="E822001" s="11"/>
    </row>
    <row r="822002" ht="16.5">
      <c r="E822002" s="11"/>
    </row>
    <row r="822003" ht="16.5">
      <c r="E822003" s="11"/>
    </row>
    <row r="822004" ht="16.5">
      <c r="E822004" s="11"/>
    </row>
    <row r="822005" ht="16.5">
      <c r="E822005" s="11"/>
    </row>
    <row r="822006" ht="16.5">
      <c r="E822006" s="11"/>
    </row>
    <row r="822007" ht="16.5">
      <c r="E822007" s="11"/>
    </row>
    <row r="822008" ht="16.5">
      <c r="E822008" s="11"/>
    </row>
    <row r="822009" ht="16.5">
      <c r="E822009" s="11"/>
    </row>
    <row r="822010" ht="16.5">
      <c r="E822010" s="11"/>
    </row>
    <row r="822011" ht="16.5">
      <c r="E822011" s="11"/>
    </row>
    <row r="822012" ht="16.5">
      <c r="E822012" s="11"/>
    </row>
    <row r="822013" ht="16.5">
      <c r="E822013" s="11"/>
    </row>
    <row r="822014" ht="16.5">
      <c r="E822014" s="11"/>
    </row>
    <row r="822015" ht="16.5">
      <c r="E822015" s="11"/>
    </row>
    <row r="822016" ht="16.5">
      <c r="E822016" s="11"/>
    </row>
    <row r="822017" ht="16.5">
      <c r="E822017" s="11"/>
    </row>
    <row r="822018" ht="16.5">
      <c r="E822018" s="11"/>
    </row>
    <row r="822019" ht="16.5">
      <c r="E822019" s="11"/>
    </row>
    <row r="822020" ht="16.5">
      <c r="E822020" s="11"/>
    </row>
    <row r="822021" ht="16.5">
      <c r="E822021" s="11"/>
    </row>
    <row r="822022" ht="16.5">
      <c r="E822022" s="11"/>
    </row>
    <row r="822023" ht="16.5">
      <c r="E822023" s="11"/>
    </row>
    <row r="822024" ht="16.5">
      <c r="E822024" s="11"/>
    </row>
    <row r="822025" ht="16.5">
      <c r="E822025" s="11"/>
    </row>
    <row r="822026" ht="16.5">
      <c r="E822026" s="11"/>
    </row>
    <row r="822027" ht="16.5">
      <c r="E822027" s="11"/>
    </row>
    <row r="822028" ht="16.5">
      <c r="E822028" s="11"/>
    </row>
    <row r="822029" ht="16.5">
      <c r="E822029" s="11"/>
    </row>
    <row r="822030" ht="16.5">
      <c r="E822030" s="11"/>
    </row>
    <row r="822031" ht="16.5">
      <c r="E822031" s="11"/>
    </row>
    <row r="822032" ht="16.5">
      <c r="E822032" s="11"/>
    </row>
    <row r="822033" ht="16.5">
      <c r="E822033" s="11"/>
    </row>
    <row r="822034" ht="16.5">
      <c r="E822034" s="11"/>
    </row>
    <row r="822035" ht="16.5">
      <c r="E822035" s="11"/>
    </row>
    <row r="822036" ht="16.5">
      <c r="E822036" s="11"/>
    </row>
    <row r="822037" ht="16.5">
      <c r="E822037" s="11"/>
    </row>
    <row r="822038" ht="16.5">
      <c r="E822038" s="11"/>
    </row>
    <row r="822039" ht="16.5">
      <c r="E822039" s="11"/>
    </row>
    <row r="822040" ht="16.5">
      <c r="E822040" s="11"/>
    </row>
    <row r="822041" ht="16.5">
      <c r="E822041" s="11"/>
    </row>
    <row r="822042" ht="16.5">
      <c r="E822042" s="11"/>
    </row>
    <row r="822043" ht="16.5">
      <c r="E822043" s="11"/>
    </row>
    <row r="822044" ht="16.5">
      <c r="E822044" s="11"/>
    </row>
    <row r="822045" ht="16.5">
      <c r="E822045" s="11"/>
    </row>
    <row r="822046" ht="16.5">
      <c r="E822046" s="11"/>
    </row>
    <row r="822047" ht="16.5">
      <c r="E822047" s="11"/>
    </row>
    <row r="822048" ht="16.5">
      <c r="E822048" s="11"/>
    </row>
    <row r="822049" ht="16.5">
      <c r="E822049" s="11"/>
    </row>
    <row r="822050" ht="16.5">
      <c r="E822050" s="11"/>
    </row>
    <row r="822051" ht="16.5">
      <c r="E822051" s="11"/>
    </row>
    <row r="822052" ht="16.5">
      <c r="E822052" s="11"/>
    </row>
    <row r="822053" ht="16.5">
      <c r="E822053" s="11"/>
    </row>
    <row r="822054" ht="16.5">
      <c r="E822054" s="11"/>
    </row>
    <row r="822055" ht="16.5">
      <c r="E822055" s="11"/>
    </row>
    <row r="822056" ht="16.5">
      <c r="E822056" s="11"/>
    </row>
    <row r="822057" ht="16.5">
      <c r="E822057" s="11"/>
    </row>
    <row r="822058" ht="16.5">
      <c r="E822058" s="11"/>
    </row>
    <row r="822059" ht="16.5">
      <c r="E822059" s="11"/>
    </row>
    <row r="822060" ht="16.5">
      <c r="E822060" s="11"/>
    </row>
    <row r="822061" ht="16.5">
      <c r="E822061" s="11"/>
    </row>
    <row r="822062" ht="16.5">
      <c r="E822062" s="11"/>
    </row>
    <row r="822063" ht="16.5">
      <c r="E822063" s="11"/>
    </row>
    <row r="822064" ht="16.5">
      <c r="E822064" s="11"/>
    </row>
    <row r="822065" ht="16.5">
      <c r="E822065" s="11"/>
    </row>
    <row r="822066" ht="16.5">
      <c r="E822066" s="11"/>
    </row>
    <row r="822067" ht="16.5">
      <c r="E822067" s="11"/>
    </row>
    <row r="822068" ht="16.5">
      <c r="E822068" s="11"/>
    </row>
    <row r="822069" ht="16.5">
      <c r="E822069" s="11"/>
    </row>
    <row r="822070" ht="16.5">
      <c r="E822070" s="11"/>
    </row>
    <row r="822071" ht="16.5">
      <c r="E822071" s="11"/>
    </row>
    <row r="822072" ht="16.5">
      <c r="E822072" s="11"/>
    </row>
    <row r="822073" ht="16.5">
      <c r="E822073" s="11"/>
    </row>
    <row r="822074" ht="16.5">
      <c r="E822074" s="11"/>
    </row>
    <row r="822075" ht="16.5">
      <c r="E822075" s="11"/>
    </row>
    <row r="822076" ht="16.5">
      <c r="E822076" s="11"/>
    </row>
    <row r="822077" ht="16.5">
      <c r="E822077" s="11"/>
    </row>
    <row r="822078" ht="16.5">
      <c r="E822078" s="11"/>
    </row>
    <row r="822079" ht="16.5">
      <c r="E822079" s="11"/>
    </row>
    <row r="822080" ht="16.5">
      <c r="E822080" s="11"/>
    </row>
    <row r="822081" ht="16.5">
      <c r="E822081" s="11"/>
    </row>
    <row r="822082" ht="16.5">
      <c r="E822082" s="11"/>
    </row>
    <row r="822083" ht="16.5">
      <c r="E822083" s="11"/>
    </row>
    <row r="822084" ht="16.5">
      <c r="E822084" s="11"/>
    </row>
    <row r="822085" ht="16.5">
      <c r="E822085" s="11"/>
    </row>
    <row r="822086" ht="16.5">
      <c r="E822086" s="11"/>
    </row>
    <row r="822087" ht="16.5">
      <c r="E822087" s="11"/>
    </row>
    <row r="822088" ht="16.5">
      <c r="E822088" s="11"/>
    </row>
    <row r="822089" ht="16.5">
      <c r="E822089" s="11"/>
    </row>
    <row r="822090" ht="16.5">
      <c r="E822090" s="11"/>
    </row>
    <row r="822091" ht="16.5">
      <c r="E822091" s="11"/>
    </row>
    <row r="822092" ht="16.5">
      <c r="E822092" s="11"/>
    </row>
    <row r="822093" ht="16.5">
      <c r="E822093" s="11"/>
    </row>
    <row r="822094" ht="16.5">
      <c r="E822094" s="11"/>
    </row>
    <row r="822095" ht="16.5">
      <c r="E822095" s="11"/>
    </row>
    <row r="822096" ht="16.5">
      <c r="E822096" s="11"/>
    </row>
    <row r="822097" ht="16.5">
      <c r="E822097" s="11"/>
    </row>
    <row r="822098" ht="16.5">
      <c r="E822098" s="11"/>
    </row>
    <row r="822099" ht="16.5">
      <c r="E822099" s="11"/>
    </row>
    <row r="822100" ht="16.5">
      <c r="E822100" s="11"/>
    </row>
    <row r="822101" ht="16.5">
      <c r="E822101" s="11"/>
    </row>
    <row r="822102" ht="16.5">
      <c r="E822102" s="11"/>
    </row>
    <row r="822103" ht="16.5">
      <c r="E822103" s="11"/>
    </row>
    <row r="822104" ht="16.5">
      <c r="E822104" s="11"/>
    </row>
    <row r="822105" ht="16.5">
      <c r="E822105" s="11"/>
    </row>
    <row r="822106" ht="16.5">
      <c r="E822106" s="11"/>
    </row>
    <row r="822107" ht="16.5">
      <c r="E822107" s="11"/>
    </row>
    <row r="822108" ht="16.5">
      <c r="E822108" s="11"/>
    </row>
    <row r="822109" ht="16.5">
      <c r="E822109" s="11"/>
    </row>
    <row r="822110" ht="16.5">
      <c r="E822110" s="11"/>
    </row>
    <row r="822111" ht="16.5">
      <c r="E822111" s="11"/>
    </row>
    <row r="822112" ht="16.5">
      <c r="E822112" s="11"/>
    </row>
    <row r="822113" ht="16.5">
      <c r="E822113" s="11"/>
    </row>
    <row r="822114" ht="16.5">
      <c r="E822114" s="11"/>
    </row>
    <row r="822115" ht="16.5">
      <c r="E822115" s="11"/>
    </row>
    <row r="822116" ht="16.5">
      <c r="E822116" s="11"/>
    </row>
    <row r="822117" ht="16.5">
      <c r="E822117" s="11"/>
    </row>
    <row r="822118" ht="16.5">
      <c r="E822118" s="11"/>
    </row>
    <row r="822119" ht="16.5">
      <c r="E822119" s="11"/>
    </row>
    <row r="822120" ht="16.5">
      <c r="E822120" s="11"/>
    </row>
    <row r="822121" ht="16.5">
      <c r="E822121" s="11"/>
    </row>
    <row r="822122" ht="16.5">
      <c r="E822122" s="11"/>
    </row>
    <row r="822123" ht="16.5">
      <c r="E822123" s="11"/>
    </row>
    <row r="822124" ht="16.5">
      <c r="E822124" s="11"/>
    </row>
    <row r="822125" ht="16.5">
      <c r="E822125" s="11"/>
    </row>
    <row r="822126" ht="16.5">
      <c r="E822126" s="11"/>
    </row>
    <row r="822127" ht="16.5">
      <c r="E822127" s="11"/>
    </row>
    <row r="822128" ht="16.5">
      <c r="E822128" s="11"/>
    </row>
    <row r="822129" ht="16.5">
      <c r="E822129" s="11"/>
    </row>
    <row r="822130" ht="16.5">
      <c r="E822130" s="11"/>
    </row>
    <row r="822131" ht="16.5">
      <c r="E822131" s="11"/>
    </row>
    <row r="822132" ht="16.5">
      <c r="E822132" s="11"/>
    </row>
    <row r="822133" ht="16.5">
      <c r="E822133" s="11"/>
    </row>
    <row r="822134" ht="16.5">
      <c r="E822134" s="11"/>
    </row>
    <row r="822135" ht="16.5">
      <c r="E822135" s="11"/>
    </row>
    <row r="822136" ht="16.5">
      <c r="E822136" s="11"/>
    </row>
    <row r="822137" ht="16.5">
      <c r="E822137" s="11"/>
    </row>
    <row r="822138" ht="16.5">
      <c r="E822138" s="11"/>
    </row>
    <row r="822139" ht="16.5">
      <c r="E822139" s="11"/>
    </row>
    <row r="822140" ht="16.5">
      <c r="E822140" s="11"/>
    </row>
    <row r="822141" ht="16.5">
      <c r="E822141" s="11"/>
    </row>
    <row r="822142" ht="16.5">
      <c r="E822142" s="11"/>
    </row>
    <row r="822143" ht="16.5">
      <c r="E822143" s="11"/>
    </row>
    <row r="822144" ht="16.5">
      <c r="E822144" s="11"/>
    </row>
    <row r="822145" ht="16.5">
      <c r="E822145" s="11"/>
    </row>
    <row r="822146" ht="16.5">
      <c r="E822146" s="11"/>
    </row>
    <row r="822147" ht="16.5">
      <c r="E822147" s="11"/>
    </row>
    <row r="822148" ht="16.5">
      <c r="E822148" s="11"/>
    </row>
    <row r="822149" ht="16.5">
      <c r="E822149" s="11"/>
    </row>
    <row r="822150" ht="16.5">
      <c r="E822150" s="11"/>
    </row>
    <row r="822151" ht="16.5">
      <c r="E822151" s="11"/>
    </row>
    <row r="822152" ht="16.5">
      <c r="E822152" s="11"/>
    </row>
    <row r="822153" ht="16.5">
      <c r="E822153" s="11"/>
    </row>
    <row r="822154" ht="16.5">
      <c r="E822154" s="11"/>
    </row>
    <row r="822155" ht="16.5">
      <c r="E822155" s="11"/>
    </row>
    <row r="822156" ht="16.5">
      <c r="E822156" s="11"/>
    </row>
    <row r="822157" ht="16.5">
      <c r="E822157" s="11"/>
    </row>
    <row r="822158" ht="16.5">
      <c r="E822158" s="11"/>
    </row>
    <row r="822159" ht="16.5">
      <c r="E822159" s="11"/>
    </row>
    <row r="822160" ht="16.5">
      <c r="E822160" s="11"/>
    </row>
    <row r="822161" ht="16.5">
      <c r="E822161" s="11"/>
    </row>
    <row r="822162" ht="16.5">
      <c r="E822162" s="11"/>
    </row>
    <row r="822163" ht="16.5">
      <c r="E822163" s="11"/>
    </row>
    <row r="822164" ht="16.5">
      <c r="E822164" s="11"/>
    </row>
    <row r="822165" ht="16.5">
      <c r="E822165" s="11"/>
    </row>
    <row r="822166" ht="16.5">
      <c r="E822166" s="11"/>
    </row>
    <row r="822167" ht="16.5">
      <c r="E822167" s="11"/>
    </row>
    <row r="822168" ht="16.5">
      <c r="E822168" s="11"/>
    </row>
    <row r="822169" ht="16.5">
      <c r="E822169" s="11"/>
    </row>
    <row r="822170" ht="16.5">
      <c r="E822170" s="11"/>
    </row>
    <row r="822171" ht="16.5">
      <c r="E822171" s="11"/>
    </row>
    <row r="822172" ht="16.5">
      <c r="E822172" s="11"/>
    </row>
    <row r="822173" ht="16.5">
      <c r="E822173" s="11"/>
    </row>
    <row r="822174" ht="16.5">
      <c r="E822174" s="11"/>
    </row>
    <row r="822175" ht="16.5">
      <c r="E822175" s="11"/>
    </row>
    <row r="822176" ht="16.5">
      <c r="E822176" s="11"/>
    </row>
    <row r="822177" ht="16.5">
      <c r="E822177" s="11"/>
    </row>
    <row r="822178" ht="16.5">
      <c r="E822178" s="11"/>
    </row>
    <row r="822179" ht="16.5">
      <c r="E822179" s="11"/>
    </row>
    <row r="822180" ht="16.5">
      <c r="E822180" s="11"/>
    </row>
    <row r="822181" ht="16.5">
      <c r="E822181" s="11"/>
    </row>
    <row r="822182" ht="16.5">
      <c r="E822182" s="11"/>
    </row>
    <row r="822183" ht="16.5">
      <c r="E822183" s="11"/>
    </row>
    <row r="822184" ht="16.5">
      <c r="E822184" s="11"/>
    </row>
    <row r="822185" ht="16.5">
      <c r="E822185" s="11"/>
    </row>
    <row r="822186" ht="16.5">
      <c r="E822186" s="11"/>
    </row>
    <row r="822187" ht="16.5">
      <c r="E822187" s="11"/>
    </row>
    <row r="822188" ht="16.5">
      <c r="E822188" s="11"/>
    </row>
    <row r="822189" ht="16.5">
      <c r="E822189" s="11"/>
    </row>
    <row r="822190" ht="16.5">
      <c r="E822190" s="11"/>
    </row>
    <row r="822191" ht="16.5">
      <c r="E822191" s="11"/>
    </row>
    <row r="822192" ht="16.5">
      <c r="E822192" s="11"/>
    </row>
    <row r="822193" ht="16.5">
      <c r="E822193" s="11"/>
    </row>
    <row r="822194" ht="16.5">
      <c r="E822194" s="11"/>
    </row>
    <row r="822195" ht="16.5">
      <c r="E822195" s="11"/>
    </row>
    <row r="822196" ht="16.5">
      <c r="E822196" s="11"/>
    </row>
    <row r="822197" ht="16.5">
      <c r="E822197" s="11"/>
    </row>
    <row r="822198" ht="16.5">
      <c r="E822198" s="11"/>
    </row>
    <row r="822199" ht="16.5">
      <c r="E822199" s="11"/>
    </row>
    <row r="822200" ht="16.5">
      <c r="E822200" s="11"/>
    </row>
    <row r="822201" ht="16.5">
      <c r="E822201" s="11"/>
    </row>
    <row r="822202" ht="16.5">
      <c r="E822202" s="11"/>
    </row>
    <row r="822203" ht="16.5">
      <c r="E822203" s="11"/>
    </row>
    <row r="822204" ht="16.5">
      <c r="E822204" s="11"/>
    </row>
    <row r="822205" ht="16.5">
      <c r="E822205" s="11"/>
    </row>
    <row r="822206" ht="16.5">
      <c r="E822206" s="11"/>
    </row>
    <row r="822207" ht="16.5">
      <c r="E822207" s="11"/>
    </row>
    <row r="822208" ht="16.5">
      <c r="E822208" s="11"/>
    </row>
    <row r="822209" ht="16.5">
      <c r="E822209" s="11"/>
    </row>
    <row r="822210" ht="16.5">
      <c r="E822210" s="11"/>
    </row>
    <row r="822211" ht="16.5">
      <c r="E822211" s="11"/>
    </row>
    <row r="822212" ht="16.5">
      <c r="E822212" s="11"/>
    </row>
    <row r="822213" ht="16.5">
      <c r="E822213" s="11"/>
    </row>
    <row r="822214" ht="16.5">
      <c r="E822214" s="11"/>
    </row>
    <row r="822215" ht="16.5">
      <c r="E822215" s="11"/>
    </row>
    <row r="822216" ht="16.5">
      <c r="E822216" s="11"/>
    </row>
    <row r="822217" ht="16.5">
      <c r="E822217" s="11"/>
    </row>
    <row r="822218" ht="16.5">
      <c r="E822218" s="11"/>
    </row>
    <row r="822219" ht="16.5">
      <c r="E822219" s="11"/>
    </row>
    <row r="822220" ht="16.5">
      <c r="E822220" s="11"/>
    </row>
    <row r="822221" ht="16.5">
      <c r="E822221" s="11"/>
    </row>
    <row r="822222" ht="16.5">
      <c r="E822222" s="11"/>
    </row>
    <row r="822223" ht="16.5">
      <c r="E822223" s="11"/>
    </row>
    <row r="822224" ht="16.5">
      <c r="E822224" s="11"/>
    </row>
    <row r="822225" ht="16.5">
      <c r="E822225" s="11"/>
    </row>
    <row r="822226" ht="16.5">
      <c r="E822226" s="11"/>
    </row>
    <row r="822227" ht="16.5">
      <c r="E822227" s="11"/>
    </row>
    <row r="822228" ht="16.5">
      <c r="E822228" s="11"/>
    </row>
    <row r="822229" ht="16.5">
      <c r="E822229" s="11"/>
    </row>
    <row r="822230" ht="16.5">
      <c r="E822230" s="11"/>
    </row>
    <row r="822231" ht="16.5">
      <c r="E822231" s="11"/>
    </row>
    <row r="822232" ht="16.5">
      <c r="E822232" s="11"/>
    </row>
    <row r="822233" ht="16.5">
      <c r="E822233" s="11"/>
    </row>
    <row r="822234" ht="16.5">
      <c r="E822234" s="11"/>
    </row>
    <row r="822235" ht="16.5">
      <c r="E822235" s="11"/>
    </row>
    <row r="822236" ht="16.5">
      <c r="E822236" s="11"/>
    </row>
    <row r="822237" ht="16.5">
      <c r="E822237" s="11"/>
    </row>
    <row r="822238" ht="16.5">
      <c r="E822238" s="11"/>
    </row>
    <row r="822239" ht="16.5">
      <c r="E822239" s="11"/>
    </row>
    <row r="822240" ht="16.5">
      <c r="E822240" s="11"/>
    </row>
    <row r="822241" ht="16.5">
      <c r="E822241" s="11"/>
    </row>
    <row r="822242" ht="16.5">
      <c r="E822242" s="11"/>
    </row>
    <row r="822243" ht="16.5">
      <c r="E822243" s="11"/>
    </row>
    <row r="822244" ht="16.5">
      <c r="E822244" s="11"/>
    </row>
    <row r="822245" ht="16.5">
      <c r="E822245" s="11"/>
    </row>
    <row r="822246" ht="16.5">
      <c r="E822246" s="11"/>
    </row>
    <row r="822247" ht="16.5">
      <c r="E822247" s="11"/>
    </row>
    <row r="822248" ht="16.5">
      <c r="E822248" s="11"/>
    </row>
    <row r="822249" ht="16.5">
      <c r="E822249" s="11"/>
    </row>
    <row r="822250" ht="16.5">
      <c r="E822250" s="11"/>
    </row>
    <row r="822251" ht="16.5">
      <c r="E822251" s="11"/>
    </row>
    <row r="822252" ht="16.5">
      <c r="E822252" s="11"/>
    </row>
    <row r="822253" ht="16.5">
      <c r="E822253" s="11"/>
    </row>
    <row r="822254" ht="16.5">
      <c r="E822254" s="11"/>
    </row>
    <row r="822255" ht="16.5">
      <c r="E822255" s="11"/>
    </row>
    <row r="822256" ht="16.5">
      <c r="E822256" s="11"/>
    </row>
    <row r="822257" ht="16.5">
      <c r="E822257" s="11"/>
    </row>
    <row r="822258" ht="16.5">
      <c r="E822258" s="11"/>
    </row>
    <row r="822259" ht="16.5">
      <c r="E822259" s="11"/>
    </row>
    <row r="822260" ht="16.5">
      <c r="E822260" s="11"/>
    </row>
    <row r="822261" ht="16.5">
      <c r="E822261" s="11"/>
    </row>
    <row r="822262" ht="16.5">
      <c r="E822262" s="11"/>
    </row>
    <row r="822263" ht="16.5">
      <c r="E822263" s="11"/>
    </row>
    <row r="822264" ht="16.5">
      <c r="E822264" s="11"/>
    </row>
    <row r="822265" ht="16.5">
      <c r="E822265" s="11"/>
    </row>
    <row r="822266" ht="16.5">
      <c r="E822266" s="11"/>
    </row>
    <row r="822267" ht="16.5">
      <c r="E822267" s="11"/>
    </row>
    <row r="822268" ht="16.5">
      <c r="E822268" s="11"/>
    </row>
    <row r="822269" ht="16.5">
      <c r="E822269" s="11"/>
    </row>
    <row r="822270" ht="16.5">
      <c r="E822270" s="11"/>
    </row>
    <row r="822271" ht="16.5">
      <c r="E822271" s="11"/>
    </row>
    <row r="822272" ht="16.5">
      <c r="E822272" s="11"/>
    </row>
    <row r="822273" ht="16.5">
      <c r="E822273" s="11"/>
    </row>
    <row r="822274" ht="16.5">
      <c r="E822274" s="11"/>
    </row>
    <row r="822275" ht="16.5">
      <c r="E822275" s="11"/>
    </row>
    <row r="822276" ht="16.5">
      <c r="E822276" s="11"/>
    </row>
    <row r="822277" ht="16.5">
      <c r="E822277" s="11"/>
    </row>
    <row r="822278" ht="16.5">
      <c r="E822278" s="11"/>
    </row>
    <row r="822279" ht="16.5">
      <c r="E822279" s="11"/>
    </row>
    <row r="822280" ht="16.5">
      <c r="E822280" s="11"/>
    </row>
    <row r="822281" ht="16.5">
      <c r="E822281" s="11"/>
    </row>
    <row r="822282" ht="16.5">
      <c r="E822282" s="11"/>
    </row>
    <row r="822283" ht="16.5">
      <c r="E822283" s="11"/>
    </row>
    <row r="822284" ht="16.5">
      <c r="E822284" s="11"/>
    </row>
    <row r="822285" ht="16.5">
      <c r="E822285" s="11"/>
    </row>
    <row r="822286" ht="16.5">
      <c r="E822286" s="11"/>
    </row>
    <row r="822287" ht="16.5">
      <c r="E822287" s="11"/>
    </row>
    <row r="822288" ht="16.5">
      <c r="E822288" s="11"/>
    </row>
    <row r="822289" ht="16.5">
      <c r="E822289" s="11"/>
    </row>
    <row r="822290" ht="16.5">
      <c r="E822290" s="11"/>
    </row>
    <row r="822291" ht="16.5">
      <c r="E822291" s="11"/>
    </row>
    <row r="822292" ht="16.5">
      <c r="E822292" s="11"/>
    </row>
    <row r="822293" ht="16.5">
      <c r="E822293" s="11"/>
    </row>
    <row r="822294" ht="16.5">
      <c r="E822294" s="11"/>
    </row>
    <row r="822295" ht="16.5">
      <c r="E822295" s="11"/>
    </row>
    <row r="822296" ht="16.5">
      <c r="E822296" s="11"/>
    </row>
    <row r="822297" ht="16.5">
      <c r="E822297" s="11"/>
    </row>
    <row r="822298" ht="16.5">
      <c r="E822298" s="11"/>
    </row>
    <row r="822299" ht="16.5">
      <c r="E822299" s="11"/>
    </row>
    <row r="822300" ht="16.5">
      <c r="E822300" s="11"/>
    </row>
    <row r="822301" ht="16.5">
      <c r="E822301" s="11"/>
    </row>
    <row r="822302" ht="16.5">
      <c r="E822302" s="11"/>
    </row>
    <row r="822303" ht="16.5">
      <c r="E822303" s="11"/>
    </row>
    <row r="822304" ht="16.5">
      <c r="E822304" s="11"/>
    </row>
    <row r="822305" ht="16.5">
      <c r="E822305" s="11"/>
    </row>
    <row r="822306" ht="16.5">
      <c r="E822306" s="11"/>
    </row>
    <row r="822307" ht="16.5">
      <c r="E822307" s="11"/>
    </row>
    <row r="822308" ht="16.5">
      <c r="E822308" s="11"/>
    </row>
    <row r="822309" ht="16.5">
      <c r="E822309" s="11"/>
    </row>
    <row r="822310" ht="16.5">
      <c r="E822310" s="11"/>
    </row>
    <row r="822311" ht="16.5">
      <c r="E822311" s="11"/>
    </row>
    <row r="822312" ht="16.5">
      <c r="E822312" s="11"/>
    </row>
    <row r="822313" ht="16.5">
      <c r="E822313" s="11"/>
    </row>
    <row r="822314" ht="16.5">
      <c r="E822314" s="11"/>
    </row>
    <row r="822315" ht="16.5">
      <c r="E822315" s="11"/>
    </row>
    <row r="822316" ht="16.5">
      <c r="E822316" s="11"/>
    </row>
    <row r="822317" ht="16.5">
      <c r="E822317" s="11"/>
    </row>
    <row r="822318" ht="16.5">
      <c r="E822318" s="11"/>
    </row>
    <row r="822319" ht="16.5">
      <c r="E822319" s="11"/>
    </row>
    <row r="822320" ht="16.5">
      <c r="E822320" s="11"/>
    </row>
    <row r="822321" ht="16.5">
      <c r="E822321" s="11"/>
    </row>
    <row r="822322" ht="16.5">
      <c r="E822322" s="11"/>
    </row>
    <row r="822323" ht="16.5">
      <c r="E822323" s="11"/>
    </row>
    <row r="822324" ht="16.5">
      <c r="E822324" s="11"/>
    </row>
    <row r="822325" ht="16.5">
      <c r="E822325" s="11"/>
    </row>
    <row r="822326" ht="16.5">
      <c r="E822326" s="11"/>
    </row>
    <row r="822327" ht="16.5">
      <c r="E822327" s="11"/>
    </row>
    <row r="822328" ht="16.5">
      <c r="E822328" s="11"/>
    </row>
    <row r="822329" ht="16.5">
      <c r="E822329" s="11"/>
    </row>
    <row r="822330" ht="16.5">
      <c r="E822330" s="11"/>
    </row>
    <row r="822331" ht="16.5">
      <c r="E822331" s="11"/>
    </row>
    <row r="822332" ht="16.5">
      <c r="E822332" s="11"/>
    </row>
    <row r="822333" ht="16.5">
      <c r="E822333" s="11"/>
    </row>
    <row r="822334" ht="16.5">
      <c r="E822334" s="11"/>
    </row>
    <row r="822335" ht="16.5">
      <c r="E822335" s="11"/>
    </row>
    <row r="822336" ht="16.5">
      <c r="E822336" s="11"/>
    </row>
    <row r="822337" ht="16.5">
      <c r="E822337" s="11"/>
    </row>
    <row r="822338" ht="16.5">
      <c r="E822338" s="11"/>
    </row>
    <row r="822339" ht="16.5">
      <c r="E822339" s="11"/>
    </row>
    <row r="822340" ht="16.5">
      <c r="E822340" s="11"/>
    </row>
    <row r="822341" ht="16.5">
      <c r="E822341" s="11"/>
    </row>
    <row r="822342" ht="16.5">
      <c r="E822342" s="11"/>
    </row>
    <row r="822343" ht="16.5">
      <c r="E822343" s="11"/>
    </row>
    <row r="822344" ht="16.5">
      <c r="E822344" s="11"/>
    </row>
    <row r="822345" ht="16.5">
      <c r="E822345" s="11"/>
    </row>
    <row r="822346" ht="16.5">
      <c r="E822346" s="11"/>
    </row>
    <row r="822347" ht="16.5">
      <c r="E822347" s="11"/>
    </row>
    <row r="822348" ht="16.5">
      <c r="E822348" s="11"/>
    </row>
    <row r="822349" ht="16.5">
      <c r="E822349" s="11"/>
    </row>
    <row r="822350" ht="16.5">
      <c r="E822350" s="11"/>
    </row>
    <row r="822351" ht="16.5">
      <c r="E822351" s="11"/>
    </row>
    <row r="822352" ht="16.5">
      <c r="E822352" s="11"/>
    </row>
    <row r="822353" ht="16.5">
      <c r="E822353" s="11"/>
    </row>
    <row r="822354" ht="16.5">
      <c r="E822354" s="11"/>
    </row>
    <row r="822355" ht="16.5">
      <c r="E822355" s="11"/>
    </row>
    <row r="822356" ht="16.5">
      <c r="E822356" s="11"/>
    </row>
    <row r="822357" ht="16.5">
      <c r="E822357" s="11"/>
    </row>
    <row r="822358" ht="16.5">
      <c r="E822358" s="11"/>
    </row>
    <row r="822359" ht="16.5">
      <c r="E822359" s="11"/>
    </row>
    <row r="822360" ht="16.5">
      <c r="E822360" s="11"/>
    </row>
    <row r="822361" ht="16.5">
      <c r="E822361" s="11"/>
    </row>
    <row r="822362" ht="16.5">
      <c r="E822362" s="11"/>
    </row>
    <row r="822363" ht="16.5">
      <c r="E822363" s="11"/>
    </row>
    <row r="822364" ht="16.5">
      <c r="E822364" s="11"/>
    </row>
    <row r="822365" ht="16.5">
      <c r="E822365" s="11"/>
    </row>
    <row r="822366" ht="16.5">
      <c r="E822366" s="11"/>
    </row>
    <row r="822367" ht="16.5">
      <c r="E822367" s="11"/>
    </row>
    <row r="822368" ht="16.5">
      <c r="E822368" s="11"/>
    </row>
    <row r="822369" ht="16.5">
      <c r="E822369" s="11"/>
    </row>
    <row r="822370" ht="16.5">
      <c r="E822370" s="11"/>
    </row>
    <row r="822371" ht="16.5">
      <c r="E822371" s="11"/>
    </row>
    <row r="822372" ht="16.5">
      <c r="E822372" s="11"/>
    </row>
    <row r="822373" ht="16.5">
      <c r="E822373" s="11"/>
    </row>
    <row r="822374" ht="16.5">
      <c r="E822374" s="11"/>
    </row>
    <row r="822375" ht="16.5">
      <c r="E822375" s="11"/>
    </row>
    <row r="822376" ht="16.5">
      <c r="E822376" s="11"/>
    </row>
    <row r="822377" ht="16.5">
      <c r="E822377" s="11"/>
    </row>
    <row r="822378" ht="16.5">
      <c r="E822378" s="11"/>
    </row>
    <row r="822379" ht="16.5">
      <c r="E822379" s="11"/>
    </row>
    <row r="822380" ht="16.5">
      <c r="E822380" s="11"/>
    </row>
    <row r="822381" ht="16.5">
      <c r="E822381" s="11"/>
    </row>
    <row r="822382" ht="16.5">
      <c r="E822382" s="11"/>
    </row>
    <row r="822383" ht="16.5">
      <c r="E822383" s="11"/>
    </row>
    <row r="822384" ht="16.5">
      <c r="E822384" s="11"/>
    </row>
    <row r="822385" ht="16.5">
      <c r="E822385" s="11"/>
    </row>
    <row r="822386" ht="16.5">
      <c r="E822386" s="11"/>
    </row>
    <row r="822387" ht="16.5">
      <c r="E822387" s="11"/>
    </row>
    <row r="822388" ht="16.5">
      <c r="E822388" s="11"/>
    </row>
    <row r="822389" ht="16.5">
      <c r="E822389" s="11"/>
    </row>
    <row r="822390" ht="16.5">
      <c r="E822390" s="11"/>
    </row>
    <row r="822391" ht="16.5">
      <c r="E822391" s="11"/>
    </row>
    <row r="822392" ht="16.5">
      <c r="E822392" s="11"/>
    </row>
    <row r="822393" ht="16.5">
      <c r="E822393" s="11"/>
    </row>
    <row r="822394" ht="16.5">
      <c r="E822394" s="11"/>
    </row>
    <row r="822395" ht="16.5">
      <c r="E822395" s="11"/>
    </row>
    <row r="822396" ht="16.5">
      <c r="E822396" s="11"/>
    </row>
    <row r="822397" ht="16.5">
      <c r="E822397" s="11"/>
    </row>
    <row r="822398" ht="16.5">
      <c r="E822398" s="11"/>
    </row>
    <row r="822399" ht="16.5">
      <c r="E822399" s="11"/>
    </row>
    <row r="822400" ht="16.5">
      <c r="E822400" s="11"/>
    </row>
    <row r="822401" ht="16.5">
      <c r="E822401" s="11"/>
    </row>
    <row r="822402" ht="16.5">
      <c r="E822402" s="11"/>
    </row>
    <row r="822403" ht="16.5">
      <c r="E822403" s="11"/>
    </row>
    <row r="822404" ht="16.5">
      <c r="E822404" s="11"/>
    </row>
    <row r="822405" ht="16.5">
      <c r="E822405" s="11"/>
    </row>
    <row r="822406" ht="16.5">
      <c r="E822406" s="11"/>
    </row>
    <row r="822407" ht="16.5">
      <c r="E822407" s="11"/>
    </row>
    <row r="822408" ht="16.5">
      <c r="E822408" s="11"/>
    </row>
    <row r="822409" ht="16.5">
      <c r="E822409" s="11"/>
    </row>
    <row r="822410" ht="16.5">
      <c r="E822410" s="11"/>
    </row>
    <row r="822411" ht="16.5">
      <c r="E822411" s="11"/>
    </row>
    <row r="822412" ht="16.5">
      <c r="E822412" s="11"/>
    </row>
    <row r="822413" ht="16.5">
      <c r="E822413" s="11"/>
    </row>
    <row r="822414" ht="16.5">
      <c r="E822414" s="11"/>
    </row>
    <row r="822415" ht="16.5">
      <c r="E822415" s="11"/>
    </row>
    <row r="822416" ht="16.5">
      <c r="E822416" s="11"/>
    </row>
    <row r="822417" ht="16.5">
      <c r="E822417" s="11"/>
    </row>
    <row r="822418" ht="16.5">
      <c r="E822418" s="11"/>
    </row>
    <row r="822419" ht="16.5">
      <c r="E822419" s="11"/>
    </row>
    <row r="822420" ht="16.5">
      <c r="E822420" s="11"/>
    </row>
    <row r="822421" ht="16.5">
      <c r="E822421" s="11"/>
    </row>
    <row r="822422" ht="16.5">
      <c r="E822422" s="11"/>
    </row>
    <row r="822423" ht="16.5">
      <c r="E822423" s="11"/>
    </row>
    <row r="822424" ht="16.5">
      <c r="E822424" s="11"/>
    </row>
    <row r="822425" ht="16.5">
      <c r="E822425" s="11"/>
    </row>
    <row r="822426" ht="16.5">
      <c r="E822426" s="11"/>
    </row>
    <row r="822427" ht="16.5">
      <c r="E822427" s="11"/>
    </row>
    <row r="822428" ht="16.5">
      <c r="E822428" s="11"/>
    </row>
    <row r="822429" ht="16.5">
      <c r="E822429" s="11"/>
    </row>
    <row r="822430" ht="16.5">
      <c r="E822430" s="11"/>
    </row>
    <row r="822431" ht="16.5">
      <c r="E822431" s="11"/>
    </row>
    <row r="822432" ht="16.5">
      <c r="E822432" s="11"/>
    </row>
    <row r="822433" ht="16.5">
      <c r="E822433" s="11"/>
    </row>
    <row r="822434" ht="16.5">
      <c r="E822434" s="11"/>
    </row>
    <row r="822435" ht="16.5">
      <c r="E822435" s="11"/>
    </row>
    <row r="822436" ht="16.5">
      <c r="E822436" s="11"/>
    </row>
    <row r="822437" ht="16.5">
      <c r="E822437" s="11"/>
    </row>
    <row r="822438" ht="16.5">
      <c r="E822438" s="11"/>
    </row>
    <row r="822439" ht="16.5">
      <c r="E822439" s="11"/>
    </row>
    <row r="822440" ht="16.5">
      <c r="E822440" s="11"/>
    </row>
    <row r="822441" ht="16.5">
      <c r="E822441" s="11"/>
    </row>
    <row r="822442" ht="16.5">
      <c r="E822442" s="11"/>
    </row>
    <row r="822443" ht="16.5">
      <c r="E822443" s="11"/>
    </row>
    <row r="822444" ht="16.5">
      <c r="E822444" s="11"/>
    </row>
    <row r="822445" ht="16.5">
      <c r="E822445" s="11"/>
    </row>
    <row r="822446" ht="16.5">
      <c r="E822446" s="11"/>
    </row>
    <row r="822447" ht="16.5">
      <c r="E822447" s="11"/>
    </row>
    <row r="822448" ht="16.5">
      <c r="E822448" s="11"/>
    </row>
    <row r="822449" ht="16.5">
      <c r="E822449" s="11"/>
    </row>
    <row r="822450" ht="16.5">
      <c r="E822450" s="11"/>
    </row>
    <row r="822451" ht="16.5">
      <c r="E822451" s="11"/>
    </row>
    <row r="822452" ht="16.5">
      <c r="E822452" s="11"/>
    </row>
    <row r="822453" ht="16.5">
      <c r="E822453" s="11"/>
    </row>
    <row r="822454" ht="16.5">
      <c r="E822454" s="11"/>
    </row>
    <row r="822455" ht="16.5">
      <c r="E822455" s="11"/>
    </row>
    <row r="822456" ht="16.5">
      <c r="E822456" s="11"/>
    </row>
    <row r="822457" ht="16.5">
      <c r="E822457" s="11"/>
    </row>
    <row r="822458" ht="16.5">
      <c r="E822458" s="11"/>
    </row>
    <row r="822459" ht="16.5">
      <c r="E822459" s="11"/>
    </row>
    <row r="822460" ht="16.5">
      <c r="E822460" s="11"/>
    </row>
    <row r="822461" ht="16.5">
      <c r="E822461" s="11"/>
    </row>
    <row r="822462" ht="16.5">
      <c r="E822462" s="11"/>
    </row>
    <row r="822463" ht="16.5">
      <c r="E822463" s="11"/>
    </row>
    <row r="822464" ht="16.5">
      <c r="E822464" s="11"/>
    </row>
    <row r="822465" ht="16.5">
      <c r="E822465" s="11"/>
    </row>
    <row r="822466" ht="16.5">
      <c r="E822466" s="11"/>
    </row>
    <row r="822467" ht="16.5">
      <c r="E822467" s="11"/>
    </row>
    <row r="822468" ht="16.5">
      <c r="E822468" s="11"/>
    </row>
    <row r="822469" ht="16.5">
      <c r="E822469" s="11"/>
    </row>
    <row r="822470" ht="16.5">
      <c r="E822470" s="11"/>
    </row>
    <row r="822471" ht="16.5">
      <c r="E822471" s="11"/>
    </row>
    <row r="822472" ht="16.5">
      <c r="E822472" s="11"/>
    </row>
    <row r="822473" ht="16.5">
      <c r="E822473" s="11"/>
    </row>
    <row r="822474" ht="16.5">
      <c r="E822474" s="11"/>
    </row>
    <row r="822475" ht="16.5">
      <c r="E822475" s="11"/>
    </row>
    <row r="822476" ht="16.5">
      <c r="E822476" s="11"/>
    </row>
    <row r="822477" ht="16.5">
      <c r="E822477" s="11"/>
    </row>
    <row r="822478" ht="16.5">
      <c r="E822478" s="11"/>
    </row>
    <row r="822479" ht="16.5">
      <c r="E822479" s="11"/>
    </row>
    <row r="822480" ht="16.5">
      <c r="E822480" s="11"/>
    </row>
    <row r="822481" ht="16.5">
      <c r="E822481" s="11"/>
    </row>
    <row r="822482" ht="16.5">
      <c r="E822482" s="11"/>
    </row>
    <row r="822483" ht="16.5">
      <c r="E822483" s="11"/>
    </row>
    <row r="822484" ht="16.5">
      <c r="E822484" s="11"/>
    </row>
    <row r="822485" ht="16.5">
      <c r="E822485" s="11"/>
    </row>
    <row r="822486" ht="16.5">
      <c r="E822486" s="11"/>
    </row>
    <row r="822487" ht="16.5">
      <c r="E822487" s="11"/>
    </row>
    <row r="822488" ht="16.5">
      <c r="E822488" s="11"/>
    </row>
    <row r="822489" ht="16.5">
      <c r="E822489" s="11"/>
    </row>
    <row r="822490" ht="16.5">
      <c r="E822490" s="11"/>
    </row>
    <row r="822491" ht="16.5">
      <c r="E822491" s="11"/>
    </row>
    <row r="822492" ht="16.5">
      <c r="E822492" s="11"/>
    </row>
    <row r="822493" ht="16.5">
      <c r="E822493" s="11"/>
    </row>
    <row r="822494" ht="16.5">
      <c r="E822494" s="11"/>
    </row>
    <row r="822495" ht="16.5">
      <c r="E822495" s="11"/>
    </row>
    <row r="822496" ht="16.5">
      <c r="E822496" s="11"/>
    </row>
    <row r="822497" ht="16.5">
      <c r="E822497" s="11"/>
    </row>
    <row r="822498" ht="16.5">
      <c r="E822498" s="11"/>
    </row>
    <row r="822499" ht="16.5">
      <c r="E822499" s="11"/>
    </row>
    <row r="822500" ht="16.5">
      <c r="E822500" s="11"/>
    </row>
    <row r="822501" ht="16.5">
      <c r="E822501" s="11"/>
    </row>
    <row r="822502" ht="16.5">
      <c r="E822502" s="11"/>
    </row>
    <row r="822503" ht="16.5">
      <c r="E822503" s="11"/>
    </row>
    <row r="822504" ht="16.5">
      <c r="E822504" s="11"/>
    </row>
    <row r="822505" ht="16.5">
      <c r="E822505" s="11"/>
    </row>
    <row r="822506" ht="16.5">
      <c r="E822506" s="11"/>
    </row>
    <row r="822507" ht="16.5">
      <c r="E822507" s="11"/>
    </row>
    <row r="822508" ht="16.5">
      <c r="E822508" s="11"/>
    </row>
    <row r="822509" ht="16.5">
      <c r="E822509" s="11"/>
    </row>
    <row r="822510" ht="16.5">
      <c r="E822510" s="11"/>
    </row>
    <row r="822511" ht="16.5">
      <c r="E822511" s="11"/>
    </row>
    <row r="822512" ht="16.5">
      <c r="E822512" s="11"/>
    </row>
    <row r="822513" ht="16.5">
      <c r="E822513" s="11"/>
    </row>
    <row r="822514" ht="16.5">
      <c r="E822514" s="11"/>
    </row>
    <row r="822515" ht="16.5">
      <c r="E822515" s="11"/>
    </row>
    <row r="822516" ht="16.5">
      <c r="E822516" s="11"/>
    </row>
    <row r="822517" ht="16.5">
      <c r="E822517" s="11"/>
    </row>
    <row r="822518" ht="16.5">
      <c r="E822518" s="11"/>
    </row>
    <row r="822519" ht="16.5">
      <c r="E822519" s="11"/>
    </row>
    <row r="822520" ht="16.5">
      <c r="E822520" s="11"/>
    </row>
    <row r="822521" ht="16.5">
      <c r="E822521" s="11"/>
    </row>
    <row r="822522" ht="16.5">
      <c r="E822522" s="11"/>
    </row>
    <row r="822523" ht="16.5">
      <c r="E822523" s="11"/>
    </row>
    <row r="822524" ht="16.5">
      <c r="E822524" s="11"/>
    </row>
    <row r="822525" ht="16.5">
      <c r="E822525" s="11"/>
    </row>
    <row r="822526" ht="16.5">
      <c r="E822526" s="11"/>
    </row>
    <row r="822527" ht="16.5">
      <c r="E822527" s="11"/>
    </row>
    <row r="822528" ht="16.5">
      <c r="E822528" s="11"/>
    </row>
    <row r="822529" ht="16.5">
      <c r="E822529" s="11"/>
    </row>
    <row r="822530" ht="16.5">
      <c r="E822530" s="11"/>
    </row>
    <row r="822531" ht="16.5">
      <c r="E822531" s="11"/>
    </row>
    <row r="822532" ht="16.5">
      <c r="E822532" s="11"/>
    </row>
    <row r="822533" ht="16.5">
      <c r="E822533" s="11"/>
    </row>
    <row r="822534" ht="16.5">
      <c r="E822534" s="11"/>
    </row>
    <row r="822535" ht="16.5">
      <c r="E822535" s="11"/>
    </row>
    <row r="822536" ht="16.5">
      <c r="E822536" s="11"/>
    </row>
    <row r="822537" ht="16.5">
      <c r="E822537" s="11"/>
    </row>
    <row r="822538" ht="16.5">
      <c r="E822538" s="11"/>
    </row>
    <row r="822539" ht="16.5">
      <c r="E822539" s="11"/>
    </row>
    <row r="822540" ht="16.5">
      <c r="E822540" s="11"/>
    </row>
    <row r="822541" ht="16.5">
      <c r="E822541" s="11"/>
    </row>
    <row r="822542" ht="16.5">
      <c r="E822542" s="11"/>
    </row>
    <row r="822543" ht="16.5">
      <c r="E822543" s="11"/>
    </row>
    <row r="822544" ht="16.5">
      <c r="E822544" s="11"/>
    </row>
    <row r="822545" ht="16.5">
      <c r="E822545" s="11"/>
    </row>
    <row r="822546" ht="16.5">
      <c r="E822546" s="11"/>
    </row>
    <row r="822547" ht="16.5">
      <c r="E822547" s="11"/>
    </row>
    <row r="822548" ht="16.5">
      <c r="E822548" s="11"/>
    </row>
    <row r="822549" ht="16.5">
      <c r="E822549" s="11"/>
    </row>
    <row r="822550" ht="16.5">
      <c r="E822550" s="11"/>
    </row>
    <row r="822551" ht="16.5">
      <c r="E822551" s="11"/>
    </row>
    <row r="822552" ht="16.5">
      <c r="E822552" s="11"/>
    </row>
    <row r="822553" ht="16.5">
      <c r="E822553" s="11"/>
    </row>
    <row r="822554" ht="16.5">
      <c r="E822554" s="11"/>
    </row>
    <row r="822555" ht="16.5">
      <c r="E822555" s="11"/>
    </row>
    <row r="822556" ht="16.5">
      <c r="E822556" s="11"/>
    </row>
    <row r="822557" ht="16.5">
      <c r="E822557" s="11"/>
    </row>
    <row r="822558" ht="16.5">
      <c r="E822558" s="11"/>
    </row>
    <row r="822559" ht="16.5">
      <c r="E822559" s="11"/>
    </row>
    <row r="822560" ht="16.5">
      <c r="E822560" s="11"/>
    </row>
    <row r="822561" ht="16.5">
      <c r="E822561" s="11"/>
    </row>
    <row r="822562" ht="16.5">
      <c r="E822562" s="11"/>
    </row>
    <row r="822563" ht="16.5">
      <c r="E822563" s="11"/>
    </row>
    <row r="822564" ht="16.5">
      <c r="E822564" s="11"/>
    </row>
    <row r="822565" ht="16.5">
      <c r="E822565" s="11"/>
    </row>
    <row r="822566" ht="16.5">
      <c r="E822566" s="11"/>
    </row>
    <row r="822567" ht="16.5">
      <c r="E822567" s="11"/>
    </row>
    <row r="822568" ht="16.5">
      <c r="E822568" s="11"/>
    </row>
    <row r="822569" ht="16.5">
      <c r="E822569" s="11"/>
    </row>
    <row r="822570" ht="16.5">
      <c r="E822570" s="11"/>
    </row>
    <row r="822571" ht="16.5">
      <c r="E822571" s="11"/>
    </row>
    <row r="822572" ht="16.5">
      <c r="E822572" s="11"/>
    </row>
    <row r="822573" ht="16.5">
      <c r="E822573" s="11"/>
    </row>
    <row r="822574" ht="16.5">
      <c r="E822574" s="11"/>
    </row>
    <row r="822575" ht="16.5">
      <c r="E822575" s="11"/>
    </row>
    <row r="822576" ht="16.5">
      <c r="E822576" s="11"/>
    </row>
    <row r="822577" ht="16.5">
      <c r="E822577" s="11"/>
    </row>
    <row r="822578" ht="16.5">
      <c r="E822578" s="11"/>
    </row>
    <row r="822579" ht="16.5">
      <c r="E822579" s="11"/>
    </row>
    <row r="822580" ht="16.5">
      <c r="E822580" s="11"/>
    </row>
    <row r="822581" ht="16.5">
      <c r="E822581" s="11"/>
    </row>
    <row r="822582" ht="16.5">
      <c r="E822582" s="11"/>
    </row>
    <row r="822583" ht="16.5">
      <c r="E822583" s="11"/>
    </row>
    <row r="822584" ht="16.5">
      <c r="E822584" s="11"/>
    </row>
    <row r="822585" ht="16.5">
      <c r="E822585" s="11"/>
    </row>
    <row r="822586" ht="16.5">
      <c r="E822586" s="11"/>
    </row>
    <row r="822587" ht="16.5">
      <c r="E822587" s="11"/>
    </row>
    <row r="822588" ht="16.5">
      <c r="E822588" s="11"/>
    </row>
    <row r="822589" ht="16.5">
      <c r="E822589" s="11"/>
    </row>
    <row r="822590" ht="16.5">
      <c r="E822590" s="11"/>
    </row>
    <row r="822591" ht="16.5">
      <c r="E822591" s="11"/>
    </row>
    <row r="822592" ht="16.5">
      <c r="E822592" s="11"/>
    </row>
    <row r="822593" ht="16.5">
      <c r="E822593" s="11"/>
    </row>
    <row r="822594" ht="16.5">
      <c r="E822594" s="11"/>
    </row>
    <row r="822595" ht="16.5">
      <c r="E822595" s="11"/>
    </row>
    <row r="822596" ht="16.5">
      <c r="E822596" s="11"/>
    </row>
    <row r="822597" ht="16.5">
      <c r="E822597" s="11"/>
    </row>
    <row r="822598" ht="16.5">
      <c r="E822598" s="11"/>
    </row>
    <row r="822599" ht="16.5">
      <c r="E822599" s="11"/>
    </row>
    <row r="822600" ht="16.5">
      <c r="E822600" s="11"/>
    </row>
    <row r="822601" ht="16.5">
      <c r="E822601" s="11"/>
    </row>
    <row r="822602" ht="16.5">
      <c r="E822602" s="11"/>
    </row>
    <row r="822603" ht="16.5">
      <c r="E822603" s="11"/>
    </row>
    <row r="822604" ht="16.5">
      <c r="E822604" s="11"/>
    </row>
    <row r="822605" ht="16.5">
      <c r="E822605" s="11"/>
    </row>
    <row r="822606" ht="16.5">
      <c r="E822606" s="11"/>
    </row>
    <row r="822607" ht="16.5">
      <c r="E822607" s="11"/>
    </row>
    <row r="822608" ht="16.5">
      <c r="E822608" s="11"/>
    </row>
    <row r="822609" ht="16.5">
      <c r="E822609" s="11"/>
    </row>
    <row r="822610" ht="16.5">
      <c r="E822610" s="11"/>
    </row>
    <row r="822611" ht="16.5">
      <c r="E822611" s="11"/>
    </row>
    <row r="822612" ht="16.5">
      <c r="E822612" s="11"/>
    </row>
    <row r="822613" ht="16.5">
      <c r="E822613" s="11"/>
    </row>
    <row r="822614" ht="16.5">
      <c r="E822614" s="11"/>
    </row>
    <row r="822615" ht="16.5">
      <c r="E822615" s="11"/>
    </row>
    <row r="822616" ht="16.5">
      <c r="E822616" s="11"/>
    </row>
    <row r="822617" ht="16.5">
      <c r="E822617" s="11"/>
    </row>
    <row r="822618" ht="16.5">
      <c r="E822618" s="11"/>
    </row>
    <row r="822619" ht="16.5">
      <c r="E822619" s="11"/>
    </row>
    <row r="822620" ht="16.5">
      <c r="E822620" s="11"/>
    </row>
    <row r="822621" ht="16.5">
      <c r="E822621" s="11"/>
    </row>
    <row r="822622" ht="16.5">
      <c r="E822622" s="11"/>
    </row>
    <row r="822623" ht="16.5">
      <c r="E822623" s="11"/>
    </row>
    <row r="822624" ht="16.5">
      <c r="E822624" s="11"/>
    </row>
    <row r="822625" ht="16.5">
      <c r="E822625" s="11"/>
    </row>
    <row r="822626" ht="16.5">
      <c r="E822626" s="11"/>
    </row>
    <row r="822627" ht="16.5">
      <c r="E822627" s="11"/>
    </row>
    <row r="822628" ht="16.5">
      <c r="E822628" s="11"/>
    </row>
    <row r="822629" ht="16.5">
      <c r="E822629" s="11"/>
    </row>
    <row r="822630" ht="16.5">
      <c r="E822630" s="11"/>
    </row>
    <row r="822631" ht="16.5">
      <c r="E822631" s="11"/>
    </row>
    <row r="822632" ht="16.5">
      <c r="E822632" s="11"/>
    </row>
    <row r="822633" ht="16.5">
      <c r="E822633" s="11"/>
    </row>
    <row r="822634" ht="16.5">
      <c r="E822634" s="11"/>
    </row>
    <row r="822635" ht="16.5">
      <c r="E822635" s="11"/>
    </row>
    <row r="822636" ht="16.5">
      <c r="E822636" s="11"/>
    </row>
    <row r="822637" ht="16.5">
      <c r="E822637" s="11"/>
    </row>
    <row r="822638" ht="16.5">
      <c r="E822638" s="11"/>
    </row>
    <row r="822639" ht="16.5">
      <c r="E822639" s="11"/>
    </row>
    <row r="822640" ht="16.5">
      <c r="E822640" s="11"/>
    </row>
    <row r="822641" ht="16.5">
      <c r="E822641" s="11"/>
    </row>
    <row r="822642" ht="16.5">
      <c r="E822642" s="11"/>
    </row>
    <row r="822643" ht="16.5">
      <c r="E822643" s="11"/>
    </row>
    <row r="822644" ht="16.5">
      <c r="E822644" s="11"/>
    </row>
    <row r="822645" ht="16.5">
      <c r="E822645" s="11"/>
    </row>
    <row r="822646" ht="16.5">
      <c r="E822646" s="11"/>
    </row>
    <row r="822647" ht="16.5">
      <c r="E822647" s="11"/>
    </row>
    <row r="822648" ht="16.5">
      <c r="E822648" s="11"/>
    </row>
    <row r="822649" ht="16.5">
      <c r="E822649" s="11"/>
    </row>
    <row r="822650" ht="16.5">
      <c r="E822650" s="11"/>
    </row>
    <row r="822651" ht="16.5">
      <c r="E822651" s="11"/>
    </row>
    <row r="822652" ht="16.5">
      <c r="E822652" s="11"/>
    </row>
    <row r="822653" ht="16.5">
      <c r="E822653" s="11"/>
    </row>
    <row r="822654" ht="16.5">
      <c r="E822654" s="11"/>
    </row>
    <row r="822655" ht="16.5">
      <c r="E822655" s="11"/>
    </row>
    <row r="822656" ht="16.5">
      <c r="E822656" s="11"/>
    </row>
    <row r="822657" ht="16.5">
      <c r="E822657" s="11"/>
    </row>
    <row r="822658" ht="16.5">
      <c r="E822658" s="11"/>
    </row>
    <row r="822659" ht="16.5">
      <c r="E822659" s="11"/>
    </row>
    <row r="822660" ht="16.5">
      <c r="E822660" s="11"/>
    </row>
    <row r="822661" ht="16.5">
      <c r="E822661" s="11"/>
    </row>
    <row r="822662" ht="16.5">
      <c r="E822662" s="11"/>
    </row>
    <row r="822663" ht="16.5">
      <c r="E822663" s="11"/>
    </row>
    <row r="822664" ht="16.5">
      <c r="E822664" s="11"/>
    </row>
    <row r="822665" ht="16.5">
      <c r="E822665" s="11"/>
    </row>
    <row r="822666" ht="16.5">
      <c r="E822666" s="11"/>
    </row>
    <row r="822667" ht="16.5">
      <c r="E822667" s="11"/>
    </row>
    <row r="822668" ht="16.5">
      <c r="E822668" s="11"/>
    </row>
    <row r="822669" ht="16.5">
      <c r="E822669" s="11"/>
    </row>
    <row r="822670" ht="16.5">
      <c r="E822670" s="11"/>
    </row>
    <row r="822671" ht="16.5">
      <c r="E822671" s="11"/>
    </row>
    <row r="822672" ht="16.5">
      <c r="E822672" s="11"/>
    </row>
    <row r="822673" ht="16.5">
      <c r="E822673" s="11"/>
    </row>
    <row r="822674" ht="16.5">
      <c r="E822674" s="11"/>
    </row>
    <row r="822675" ht="16.5">
      <c r="E822675" s="11"/>
    </row>
    <row r="822676" ht="16.5">
      <c r="E822676" s="11"/>
    </row>
    <row r="822677" ht="16.5">
      <c r="E822677" s="11"/>
    </row>
    <row r="822678" ht="16.5">
      <c r="E822678" s="11"/>
    </row>
    <row r="822679" ht="16.5">
      <c r="E822679" s="11"/>
    </row>
    <row r="822680" ht="16.5">
      <c r="E822680" s="11"/>
    </row>
    <row r="822681" ht="16.5">
      <c r="E822681" s="11"/>
    </row>
    <row r="822682" ht="16.5">
      <c r="E822682" s="11"/>
    </row>
    <row r="822683" ht="16.5">
      <c r="E822683" s="11"/>
    </row>
    <row r="822684" ht="16.5">
      <c r="E822684" s="11"/>
    </row>
    <row r="822685" ht="16.5">
      <c r="E822685" s="11"/>
    </row>
    <row r="822686" ht="16.5">
      <c r="E822686" s="11"/>
    </row>
    <row r="822687" ht="16.5">
      <c r="E822687" s="11"/>
    </row>
    <row r="822688" ht="16.5">
      <c r="E822688" s="11"/>
    </row>
    <row r="822689" ht="16.5">
      <c r="E822689" s="11"/>
    </row>
    <row r="822690" ht="16.5">
      <c r="E822690" s="11"/>
    </row>
    <row r="822691" ht="16.5">
      <c r="E822691" s="11"/>
    </row>
    <row r="822692" ht="16.5">
      <c r="E822692" s="11"/>
    </row>
    <row r="822693" ht="16.5">
      <c r="E822693" s="11"/>
    </row>
    <row r="822694" ht="16.5">
      <c r="E822694" s="11"/>
    </row>
    <row r="822695" ht="16.5">
      <c r="E822695" s="11"/>
    </row>
    <row r="822696" ht="16.5">
      <c r="E822696" s="11"/>
    </row>
    <row r="822697" ht="16.5">
      <c r="E822697" s="11"/>
    </row>
    <row r="822698" ht="16.5">
      <c r="E822698" s="11"/>
    </row>
    <row r="822699" ht="16.5">
      <c r="E822699" s="11"/>
    </row>
    <row r="822700" ht="16.5">
      <c r="E822700" s="11"/>
    </row>
    <row r="822701" ht="16.5">
      <c r="E822701" s="11"/>
    </row>
    <row r="822702" ht="16.5">
      <c r="E822702" s="11"/>
    </row>
    <row r="822703" ht="16.5">
      <c r="E822703" s="11"/>
    </row>
    <row r="822704" ht="16.5">
      <c r="E822704" s="11"/>
    </row>
    <row r="822705" ht="16.5">
      <c r="E822705" s="11"/>
    </row>
    <row r="822706" ht="16.5">
      <c r="E822706" s="11"/>
    </row>
    <row r="822707" ht="16.5">
      <c r="E822707" s="11"/>
    </row>
    <row r="822708" ht="16.5">
      <c r="E822708" s="11"/>
    </row>
    <row r="822709" ht="16.5">
      <c r="E822709" s="11"/>
    </row>
    <row r="822710" ht="16.5">
      <c r="E822710" s="11"/>
    </row>
    <row r="822711" ht="16.5">
      <c r="E822711" s="11"/>
    </row>
    <row r="822712" ht="16.5">
      <c r="E822712" s="11"/>
    </row>
    <row r="822713" ht="16.5">
      <c r="E822713" s="11"/>
    </row>
    <row r="822714" ht="16.5">
      <c r="E822714" s="11"/>
    </row>
    <row r="822715" ht="16.5">
      <c r="E822715" s="11"/>
    </row>
    <row r="822716" ht="16.5">
      <c r="E822716" s="11"/>
    </row>
    <row r="822717" ht="16.5">
      <c r="E822717" s="11"/>
    </row>
    <row r="822718" ht="16.5">
      <c r="E822718" s="11"/>
    </row>
    <row r="822719" ht="16.5">
      <c r="E822719" s="11"/>
    </row>
    <row r="822720" ht="16.5">
      <c r="E822720" s="11"/>
    </row>
    <row r="822721" ht="16.5">
      <c r="E822721" s="11"/>
    </row>
    <row r="822722" ht="16.5">
      <c r="E822722" s="11"/>
    </row>
    <row r="822723" ht="16.5">
      <c r="E822723" s="11"/>
    </row>
    <row r="822724" ht="16.5">
      <c r="E822724" s="11"/>
    </row>
    <row r="822725" ht="16.5">
      <c r="E822725" s="11"/>
    </row>
    <row r="822726" ht="16.5">
      <c r="E822726" s="11"/>
    </row>
    <row r="822727" ht="16.5">
      <c r="E822727" s="11"/>
    </row>
    <row r="822728" ht="16.5">
      <c r="E822728" s="11"/>
    </row>
    <row r="822729" ht="16.5">
      <c r="E822729" s="11"/>
    </row>
    <row r="822730" ht="16.5">
      <c r="E822730" s="11"/>
    </row>
    <row r="822731" ht="16.5">
      <c r="E822731" s="11"/>
    </row>
    <row r="822732" ht="16.5">
      <c r="E822732" s="11"/>
    </row>
    <row r="822733" ht="16.5">
      <c r="E822733" s="11"/>
    </row>
    <row r="822734" ht="16.5">
      <c r="E822734" s="11"/>
    </row>
    <row r="822735" ht="16.5">
      <c r="E822735" s="11"/>
    </row>
    <row r="822736" ht="16.5">
      <c r="E822736" s="11"/>
    </row>
    <row r="822737" ht="16.5">
      <c r="E822737" s="11"/>
    </row>
    <row r="822738" ht="16.5">
      <c r="E822738" s="11"/>
    </row>
    <row r="822739" ht="16.5">
      <c r="E822739" s="11"/>
    </row>
    <row r="822740" ht="16.5">
      <c r="E822740" s="11"/>
    </row>
    <row r="822741" ht="16.5">
      <c r="E822741" s="11"/>
    </row>
    <row r="822742" ht="16.5">
      <c r="E822742" s="11"/>
    </row>
    <row r="822743" ht="16.5">
      <c r="E822743" s="11"/>
    </row>
    <row r="822744" ht="16.5">
      <c r="E822744" s="11"/>
    </row>
    <row r="822745" ht="16.5">
      <c r="E822745" s="11"/>
    </row>
    <row r="822746" ht="16.5">
      <c r="E822746" s="11"/>
    </row>
    <row r="822747" ht="16.5">
      <c r="E822747" s="11"/>
    </row>
    <row r="822748" ht="16.5">
      <c r="E822748" s="11"/>
    </row>
    <row r="822749" ht="16.5">
      <c r="E822749" s="11"/>
    </row>
    <row r="822750" ht="16.5">
      <c r="E822750" s="11"/>
    </row>
    <row r="822751" ht="16.5">
      <c r="E822751" s="11"/>
    </row>
    <row r="822752" ht="16.5">
      <c r="E822752" s="11"/>
    </row>
    <row r="822753" ht="16.5">
      <c r="E822753" s="11"/>
    </row>
    <row r="822754" ht="16.5">
      <c r="E822754" s="11"/>
    </row>
    <row r="822755" ht="16.5">
      <c r="E822755" s="11"/>
    </row>
    <row r="822756" ht="16.5">
      <c r="E822756" s="11"/>
    </row>
    <row r="822757" ht="16.5">
      <c r="E822757" s="11"/>
    </row>
    <row r="822758" ht="16.5">
      <c r="E822758" s="11"/>
    </row>
    <row r="822759" ht="16.5">
      <c r="E822759" s="11"/>
    </row>
    <row r="822760" ht="16.5">
      <c r="E822760" s="11"/>
    </row>
    <row r="822761" ht="16.5">
      <c r="E822761" s="11"/>
    </row>
    <row r="822762" ht="16.5">
      <c r="E822762" s="11"/>
    </row>
    <row r="822763" ht="16.5">
      <c r="E822763" s="11"/>
    </row>
    <row r="822764" ht="16.5">
      <c r="E822764" s="11"/>
    </row>
    <row r="822765" ht="16.5">
      <c r="E822765" s="11"/>
    </row>
    <row r="822766" ht="16.5">
      <c r="E822766" s="11"/>
    </row>
    <row r="822767" ht="16.5">
      <c r="E822767" s="11"/>
    </row>
    <row r="822768" ht="16.5">
      <c r="E822768" s="11"/>
    </row>
    <row r="822769" ht="16.5">
      <c r="E822769" s="11"/>
    </row>
    <row r="822770" ht="16.5">
      <c r="E822770" s="11"/>
    </row>
    <row r="822771" ht="16.5">
      <c r="E822771" s="11"/>
    </row>
    <row r="822772" ht="16.5">
      <c r="E822772" s="11"/>
    </row>
    <row r="822773" ht="16.5">
      <c r="E822773" s="11"/>
    </row>
    <row r="822774" ht="16.5">
      <c r="E822774" s="11"/>
    </row>
    <row r="822775" ht="16.5">
      <c r="E822775" s="11"/>
    </row>
    <row r="822776" ht="16.5">
      <c r="E822776" s="11"/>
    </row>
    <row r="822777" ht="16.5">
      <c r="E822777" s="11"/>
    </row>
    <row r="822778" ht="16.5">
      <c r="E822778" s="11"/>
    </row>
    <row r="822779" ht="16.5">
      <c r="E822779" s="11"/>
    </row>
    <row r="822780" ht="16.5">
      <c r="E822780" s="11"/>
    </row>
    <row r="822781" ht="16.5">
      <c r="E822781" s="11"/>
    </row>
    <row r="822782" ht="16.5">
      <c r="E822782" s="11"/>
    </row>
    <row r="822783" ht="16.5">
      <c r="E822783" s="11"/>
    </row>
    <row r="822784" ht="16.5">
      <c r="E822784" s="11"/>
    </row>
    <row r="822785" ht="16.5">
      <c r="E822785" s="11"/>
    </row>
    <row r="822786" ht="16.5">
      <c r="E822786" s="11"/>
    </row>
    <row r="822787" ht="16.5">
      <c r="E822787" s="11"/>
    </row>
    <row r="822788" ht="16.5">
      <c r="E822788" s="11"/>
    </row>
    <row r="822789" ht="16.5">
      <c r="E822789" s="11"/>
    </row>
    <row r="822790" ht="16.5">
      <c r="E822790" s="11"/>
    </row>
    <row r="822791" ht="16.5">
      <c r="E822791" s="11"/>
    </row>
    <row r="822792" ht="16.5">
      <c r="E822792" s="11"/>
    </row>
    <row r="822793" ht="16.5">
      <c r="E822793" s="11"/>
    </row>
    <row r="822794" ht="16.5">
      <c r="E822794" s="11"/>
    </row>
    <row r="822795" ht="16.5">
      <c r="E822795" s="11"/>
    </row>
    <row r="822796" ht="16.5">
      <c r="E822796" s="11"/>
    </row>
    <row r="822797" ht="16.5">
      <c r="E822797" s="11"/>
    </row>
    <row r="822798" ht="16.5">
      <c r="E822798" s="11"/>
    </row>
    <row r="822799" ht="16.5">
      <c r="E822799" s="11"/>
    </row>
    <row r="822800" ht="16.5">
      <c r="E822800" s="11"/>
    </row>
    <row r="822801" ht="16.5">
      <c r="E822801" s="11"/>
    </row>
    <row r="822802" ht="16.5">
      <c r="E822802" s="11"/>
    </row>
    <row r="822803" ht="16.5">
      <c r="E822803" s="11"/>
    </row>
    <row r="822804" ht="16.5">
      <c r="E822804" s="11"/>
    </row>
    <row r="822805" ht="16.5">
      <c r="E822805" s="11"/>
    </row>
    <row r="822806" ht="16.5">
      <c r="E822806" s="11"/>
    </row>
    <row r="822807" ht="16.5">
      <c r="E822807" s="11"/>
    </row>
    <row r="822808" ht="16.5">
      <c r="E822808" s="11"/>
    </row>
    <row r="822809" ht="16.5">
      <c r="E822809" s="11"/>
    </row>
    <row r="822810" ht="16.5">
      <c r="E822810" s="11"/>
    </row>
    <row r="822811" ht="16.5">
      <c r="E822811" s="11"/>
    </row>
    <row r="822812" ht="16.5">
      <c r="E822812" s="11"/>
    </row>
    <row r="822813" ht="16.5">
      <c r="E822813" s="11"/>
    </row>
    <row r="822814" ht="16.5">
      <c r="E822814" s="11"/>
    </row>
    <row r="822815" ht="16.5">
      <c r="E822815" s="11"/>
    </row>
    <row r="822816" ht="16.5">
      <c r="E822816" s="11"/>
    </row>
    <row r="822817" ht="16.5">
      <c r="E822817" s="11"/>
    </row>
    <row r="822818" ht="16.5">
      <c r="E822818" s="11"/>
    </row>
    <row r="822819" ht="16.5">
      <c r="E822819" s="11"/>
    </row>
    <row r="822820" ht="16.5">
      <c r="E822820" s="11"/>
    </row>
    <row r="822821" ht="16.5">
      <c r="E822821" s="11"/>
    </row>
    <row r="822822" ht="16.5">
      <c r="E822822" s="11"/>
    </row>
    <row r="822823" ht="16.5">
      <c r="E822823" s="11"/>
    </row>
    <row r="822824" ht="16.5">
      <c r="E822824" s="11"/>
    </row>
    <row r="822825" ht="16.5">
      <c r="E822825" s="11"/>
    </row>
    <row r="822826" ht="16.5">
      <c r="E822826" s="11"/>
    </row>
    <row r="822827" ht="16.5">
      <c r="E822827" s="11"/>
    </row>
    <row r="822828" ht="16.5">
      <c r="E822828" s="11"/>
    </row>
    <row r="822829" ht="16.5">
      <c r="E822829" s="11"/>
    </row>
    <row r="822830" ht="16.5">
      <c r="E822830" s="11"/>
    </row>
    <row r="822831" ht="16.5">
      <c r="E822831" s="11"/>
    </row>
    <row r="822832" ht="16.5">
      <c r="E822832" s="11"/>
    </row>
    <row r="822833" ht="16.5">
      <c r="E822833" s="11"/>
    </row>
    <row r="822834" ht="16.5">
      <c r="E822834" s="11"/>
    </row>
    <row r="822835" ht="16.5">
      <c r="E822835" s="11"/>
    </row>
    <row r="822836" ht="16.5">
      <c r="E822836" s="11"/>
    </row>
    <row r="822837" ht="16.5">
      <c r="E822837" s="11"/>
    </row>
    <row r="822838" ht="16.5">
      <c r="E822838" s="11"/>
    </row>
    <row r="822839" ht="16.5">
      <c r="E822839" s="11"/>
    </row>
    <row r="822840" ht="16.5">
      <c r="E822840" s="11"/>
    </row>
    <row r="822841" ht="16.5">
      <c r="E822841" s="11"/>
    </row>
    <row r="822842" ht="16.5">
      <c r="E822842" s="11"/>
    </row>
    <row r="822843" ht="16.5">
      <c r="E822843" s="11"/>
    </row>
    <row r="822844" ht="16.5">
      <c r="E822844" s="11"/>
    </row>
    <row r="822845" ht="16.5">
      <c r="E822845" s="11"/>
    </row>
    <row r="822846" ht="16.5">
      <c r="E822846" s="11"/>
    </row>
    <row r="822847" ht="16.5">
      <c r="E822847" s="11"/>
    </row>
    <row r="822848" ht="16.5">
      <c r="E822848" s="11"/>
    </row>
    <row r="822849" ht="16.5">
      <c r="E822849" s="11"/>
    </row>
    <row r="822850" ht="16.5">
      <c r="E822850" s="11"/>
    </row>
    <row r="822851" ht="16.5">
      <c r="E822851" s="11"/>
    </row>
    <row r="822852" ht="16.5">
      <c r="E822852" s="11"/>
    </row>
    <row r="822853" ht="16.5">
      <c r="E822853" s="11"/>
    </row>
    <row r="822854" ht="16.5">
      <c r="E822854" s="11"/>
    </row>
    <row r="822855" ht="16.5">
      <c r="E822855" s="11"/>
    </row>
    <row r="822856" ht="16.5">
      <c r="E822856" s="11"/>
    </row>
    <row r="822857" ht="16.5">
      <c r="E822857" s="11"/>
    </row>
    <row r="822858" ht="16.5">
      <c r="E822858" s="11"/>
    </row>
    <row r="822859" ht="16.5">
      <c r="E822859" s="11"/>
    </row>
    <row r="822860" ht="16.5">
      <c r="E822860" s="11"/>
    </row>
    <row r="822861" ht="16.5">
      <c r="E822861" s="11"/>
    </row>
    <row r="822862" ht="16.5">
      <c r="E822862" s="11"/>
    </row>
    <row r="822863" ht="16.5">
      <c r="E822863" s="11"/>
    </row>
    <row r="822864" ht="16.5">
      <c r="E822864" s="11"/>
    </row>
    <row r="822865" ht="16.5">
      <c r="E822865" s="11"/>
    </row>
    <row r="822866" ht="16.5">
      <c r="E822866" s="11"/>
    </row>
    <row r="822867" ht="16.5">
      <c r="E822867" s="11"/>
    </row>
    <row r="822868" ht="16.5">
      <c r="E822868" s="11"/>
    </row>
    <row r="822869" ht="16.5">
      <c r="E822869" s="11"/>
    </row>
    <row r="822870" ht="16.5">
      <c r="E822870" s="11"/>
    </row>
    <row r="822871" ht="16.5">
      <c r="E822871" s="11"/>
    </row>
    <row r="822872" ht="16.5">
      <c r="E822872" s="11"/>
    </row>
    <row r="822873" ht="16.5">
      <c r="E822873" s="11"/>
    </row>
    <row r="822874" ht="16.5">
      <c r="E822874" s="11"/>
    </row>
    <row r="822875" ht="16.5">
      <c r="E822875" s="11"/>
    </row>
    <row r="822876" ht="16.5">
      <c r="E822876" s="11"/>
    </row>
    <row r="822877" ht="16.5">
      <c r="E822877" s="11"/>
    </row>
    <row r="822878" ht="16.5">
      <c r="E822878" s="11"/>
    </row>
    <row r="822879" ht="16.5">
      <c r="E822879" s="11"/>
    </row>
    <row r="822880" ht="16.5">
      <c r="E822880" s="11"/>
    </row>
    <row r="822881" ht="16.5">
      <c r="E822881" s="11"/>
    </row>
    <row r="822882" ht="16.5">
      <c r="E822882" s="11"/>
    </row>
    <row r="822883" ht="16.5">
      <c r="E822883" s="11"/>
    </row>
    <row r="822884" ht="16.5">
      <c r="E822884" s="11"/>
    </row>
    <row r="822885" ht="16.5">
      <c r="E822885" s="11"/>
    </row>
    <row r="822886" ht="16.5">
      <c r="E822886" s="11"/>
    </row>
    <row r="822887" ht="16.5">
      <c r="E822887" s="11"/>
    </row>
    <row r="822888" ht="16.5">
      <c r="E822888" s="11"/>
    </row>
    <row r="822889" ht="16.5">
      <c r="E822889" s="11"/>
    </row>
    <row r="822890" ht="16.5">
      <c r="E822890" s="11"/>
    </row>
    <row r="822891" ht="16.5">
      <c r="E822891" s="11"/>
    </row>
    <row r="822892" ht="16.5">
      <c r="E822892" s="11"/>
    </row>
    <row r="822893" ht="16.5">
      <c r="E822893" s="11"/>
    </row>
    <row r="822894" ht="16.5">
      <c r="E822894" s="11"/>
    </row>
    <row r="822895" ht="16.5">
      <c r="E822895" s="11"/>
    </row>
    <row r="822896" ht="16.5">
      <c r="E822896" s="11"/>
    </row>
    <row r="822897" ht="16.5">
      <c r="E822897" s="11"/>
    </row>
    <row r="822898" ht="16.5">
      <c r="E822898" s="11"/>
    </row>
    <row r="822899" ht="16.5">
      <c r="E822899" s="11"/>
    </row>
    <row r="822900" ht="16.5">
      <c r="E822900" s="11"/>
    </row>
    <row r="822901" ht="16.5">
      <c r="E822901" s="11"/>
    </row>
    <row r="822902" ht="16.5">
      <c r="E822902" s="11"/>
    </row>
    <row r="822903" ht="16.5">
      <c r="E822903" s="11"/>
    </row>
    <row r="822904" ht="16.5">
      <c r="E822904" s="11"/>
    </row>
    <row r="822905" ht="16.5">
      <c r="E822905" s="11"/>
    </row>
    <row r="822906" ht="16.5">
      <c r="E822906" s="11"/>
    </row>
    <row r="822907" ht="16.5">
      <c r="E822907" s="11"/>
    </row>
    <row r="822908" ht="16.5">
      <c r="E822908" s="11"/>
    </row>
    <row r="822909" ht="16.5">
      <c r="E822909" s="11"/>
    </row>
    <row r="822910" ht="16.5">
      <c r="E822910" s="11"/>
    </row>
    <row r="822911" ht="16.5">
      <c r="E822911" s="11"/>
    </row>
    <row r="822912" ht="16.5">
      <c r="E822912" s="11"/>
    </row>
    <row r="822913" ht="16.5">
      <c r="E822913" s="11"/>
    </row>
    <row r="822914" ht="16.5">
      <c r="E822914" s="11"/>
    </row>
    <row r="822915" ht="16.5">
      <c r="E822915" s="11"/>
    </row>
    <row r="822916" ht="16.5">
      <c r="E822916" s="11"/>
    </row>
    <row r="822917" ht="16.5">
      <c r="E822917" s="11"/>
    </row>
    <row r="822918" ht="16.5">
      <c r="E822918" s="11"/>
    </row>
    <row r="822919" ht="16.5">
      <c r="E822919" s="11"/>
    </row>
    <row r="822920" ht="16.5">
      <c r="E822920" s="11"/>
    </row>
    <row r="822921" ht="16.5">
      <c r="E822921" s="11"/>
    </row>
    <row r="822922" ht="16.5">
      <c r="E822922" s="11"/>
    </row>
    <row r="822923" ht="16.5">
      <c r="E822923" s="11"/>
    </row>
    <row r="822924" ht="16.5">
      <c r="E822924" s="11"/>
    </row>
    <row r="822925" ht="16.5">
      <c r="E822925" s="11"/>
    </row>
    <row r="822926" ht="16.5">
      <c r="E822926" s="11"/>
    </row>
    <row r="822927" ht="16.5">
      <c r="E822927" s="11"/>
    </row>
    <row r="822928" ht="16.5">
      <c r="E822928" s="11"/>
    </row>
    <row r="822929" ht="16.5">
      <c r="E822929" s="11"/>
    </row>
    <row r="822930" ht="16.5">
      <c r="E822930" s="11"/>
    </row>
    <row r="822931" ht="16.5">
      <c r="E822931" s="11"/>
    </row>
    <row r="822932" ht="16.5">
      <c r="E822932" s="11"/>
    </row>
    <row r="822933" ht="16.5">
      <c r="E822933" s="11"/>
    </row>
    <row r="822934" ht="16.5">
      <c r="E822934" s="11"/>
    </row>
    <row r="822935" ht="16.5">
      <c r="E822935" s="11"/>
    </row>
    <row r="822936" ht="16.5">
      <c r="E822936" s="11"/>
    </row>
    <row r="822937" ht="16.5">
      <c r="E822937" s="11"/>
    </row>
    <row r="822938" ht="16.5">
      <c r="E822938" s="11"/>
    </row>
    <row r="822939" ht="16.5">
      <c r="E822939" s="11"/>
    </row>
    <row r="822940" ht="16.5">
      <c r="E822940" s="11"/>
    </row>
    <row r="822941" ht="16.5">
      <c r="E822941" s="11"/>
    </row>
    <row r="822942" ht="16.5">
      <c r="E822942" s="11"/>
    </row>
    <row r="822943" ht="16.5">
      <c r="E822943" s="11"/>
    </row>
    <row r="822944" ht="16.5">
      <c r="E822944" s="11"/>
    </row>
    <row r="822945" ht="16.5">
      <c r="E822945" s="11"/>
    </row>
    <row r="822946" ht="16.5">
      <c r="E822946" s="11"/>
    </row>
    <row r="822947" ht="16.5">
      <c r="E822947" s="11"/>
    </row>
    <row r="822948" ht="16.5">
      <c r="E822948" s="11"/>
    </row>
    <row r="822949" ht="16.5">
      <c r="E822949" s="11"/>
    </row>
    <row r="822950" ht="16.5">
      <c r="E822950" s="11"/>
    </row>
    <row r="822951" ht="16.5">
      <c r="E822951" s="11"/>
    </row>
    <row r="822952" ht="16.5">
      <c r="E822952" s="11"/>
    </row>
    <row r="822953" ht="16.5">
      <c r="E822953" s="11"/>
    </row>
    <row r="822954" ht="16.5">
      <c r="E822954" s="11"/>
    </row>
    <row r="822955" ht="16.5">
      <c r="E822955" s="11"/>
    </row>
    <row r="822956" ht="16.5">
      <c r="E822956" s="11"/>
    </row>
    <row r="822957" ht="16.5">
      <c r="E822957" s="11"/>
    </row>
    <row r="822958" ht="16.5">
      <c r="E822958" s="11"/>
    </row>
    <row r="822959" ht="16.5">
      <c r="E822959" s="11"/>
    </row>
    <row r="822960" ht="16.5">
      <c r="E822960" s="11"/>
    </row>
    <row r="822961" ht="16.5">
      <c r="E822961" s="11"/>
    </row>
    <row r="822962" ht="16.5">
      <c r="E822962" s="11"/>
    </row>
    <row r="822963" ht="16.5">
      <c r="E822963" s="11"/>
    </row>
    <row r="822964" ht="16.5">
      <c r="E822964" s="11"/>
    </row>
    <row r="822965" ht="16.5">
      <c r="E822965" s="11"/>
    </row>
    <row r="822966" ht="16.5">
      <c r="E822966" s="11"/>
    </row>
    <row r="822967" ht="16.5">
      <c r="E822967" s="11"/>
    </row>
    <row r="822968" ht="16.5">
      <c r="E822968" s="11"/>
    </row>
    <row r="822969" ht="16.5">
      <c r="E822969" s="11"/>
    </row>
    <row r="822970" ht="16.5">
      <c r="E822970" s="11"/>
    </row>
    <row r="822971" ht="16.5">
      <c r="E822971" s="11"/>
    </row>
    <row r="822972" ht="16.5">
      <c r="E822972" s="11"/>
    </row>
    <row r="822973" ht="16.5">
      <c r="E822973" s="11"/>
    </row>
    <row r="822974" ht="16.5">
      <c r="E822974" s="11"/>
    </row>
    <row r="822975" ht="16.5">
      <c r="E822975" s="11"/>
    </row>
    <row r="822976" ht="16.5">
      <c r="E822976" s="11"/>
    </row>
    <row r="822977" ht="16.5">
      <c r="E822977" s="11"/>
    </row>
    <row r="822978" ht="16.5">
      <c r="E822978" s="11"/>
    </row>
    <row r="822979" ht="16.5">
      <c r="E822979" s="11"/>
    </row>
    <row r="822980" ht="16.5">
      <c r="E822980" s="11"/>
    </row>
    <row r="822981" ht="16.5">
      <c r="E822981" s="11"/>
    </row>
    <row r="822982" ht="16.5">
      <c r="E822982" s="11"/>
    </row>
    <row r="822983" ht="16.5">
      <c r="E822983" s="11"/>
    </row>
    <row r="822984" ht="16.5">
      <c r="E822984" s="11"/>
    </row>
    <row r="822985" ht="16.5">
      <c r="E822985" s="11"/>
    </row>
    <row r="822986" ht="16.5">
      <c r="E822986" s="11"/>
    </row>
    <row r="822987" ht="16.5">
      <c r="E822987" s="11"/>
    </row>
    <row r="822988" ht="16.5">
      <c r="E822988" s="11"/>
    </row>
    <row r="822989" ht="16.5">
      <c r="E822989" s="11"/>
    </row>
    <row r="822990" ht="16.5">
      <c r="E822990" s="11"/>
    </row>
    <row r="822991" ht="16.5">
      <c r="E822991" s="11"/>
    </row>
    <row r="822992" ht="16.5">
      <c r="E822992" s="11"/>
    </row>
    <row r="822993" ht="16.5">
      <c r="E822993" s="11"/>
    </row>
    <row r="822994" ht="16.5">
      <c r="E822994" s="11"/>
    </row>
    <row r="822995" ht="16.5">
      <c r="E822995" s="11"/>
    </row>
    <row r="822996" ht="16.5">
      <c r="E822996" s="11"/>
    </row>
    <row r="822997" ht="16.5">
      <c r="E822997" s="11"/>
    </row>
    <row r="822998" ht="16.5">
      <c r="E822998" s="11"/>
    </row>
    <row r="822999" ht="16.5">
      <c r="E822999" s="11"/>
    </row>
    <row r="823000" ht="16.5">
      <c r="E823000" s="11"/>
    </row>
    <row r="823001" ht="16.5">
      <c r="E823001" s="11"/>
    </row>
    <row r="823002" ht="16.5">
      <c r="E823002" s="11"/>
    </row>
    <row r="823003" ht="16.5">
      <c r="E823003" s="11"/>
    </row>
    <row r="823004" ht="16.5">
      <c r="E823004" s="11"/>
    </row>
    <row r="823005" ht="16.5">
      <c r="E823005" s="11"/>
    </row>
    <row r="823006" ht="16.5">
      <c r="E823006" s="11"/>
    </row>
    <row r="823007" ht="16.5">
      <c r="E823007" s="11"/>
    </row>
    <row r="823008" ht="16.5">
      <c r="E823008" s="11"/>
    </row>
    <row r="823009" ht="16.5">
      <c r="E823009" s="11"/>
    </row>
    <row r="823010" ht="16.5">
      <c r="E823010" s="11"/>
    </row>
    <row r="823011" ht="16.5">
      <c r="E823011" s="11"/>
    </row>
    <row r="823012" ht="16.5">
      <c r="E823012" s="11"/>
    </row>
    <row r="823013" ht="16.5">
      <c r="E823013" s="11"/>
    </row>
    <row r="823014" ht="16.5">
      <c r="E823014" s="11"/>
    </row>
    <row r="823015" ht="16.5">
      <c r="E823015" s="11"/>
    </row>
    <row r="823016" ht="16.5">
      <c r="E823016" s="11"/>
    </row>
    <row r="823017" ht="16.5">
      <c r="E823017" s="11"/>
    </row>
    <row r="823018" ht="16.5">
      <c r="E823018" s="11"/>
    </row>
    <row r="823019" ht="16.5">
      <c r="E823019" s="11"/>
    </row>
    <row r="823020" ht="16.5">
      <c r="E823020" s="11"/>
    </row>
    <row r="823021" ht="16.5">
      <c r="E823021" s="11"/>
    </row>
    <row r="823022" ht="16.5">
      <c r="E823022" s="11"/>
    </row>
    <row r="823023" ht="16.5">
      <c r="E823023" s="11"/>
    </row>
    <row r="823024" ht="16.5">
      <c r="E823024" s="11"/>
    </row>
    <row r="823025" ht="16.5">
      <c r="E823025" s="11"/>
    </row>
    <row r="823026" ht="16.5">
      <c r="E823026" s="11"/>
    </row>
    <row r="823027" ht="16.5">
      <c r="E823027" s="11"/>
    </row>
    <row r="823028" ht="16.5">
      <c r="E823028" s="11"/>
    </row>
    <row r="823029" ht="16.5">
      <c r="E823029" s="11"/>
    </row>
    <row r="823030" ht="16.5">
      <c r="E823030" s="11"/>
    </row>
    <row r="823031" ht="16.5">
      <c r="E823031" s="11"/>
    </row>
    <row r="823032" ht="16.5">
      <c r="E823032" s="11"/>
    </row>
    <row r="823033" ht="16.5">
      <c r="E823033" s="11"/>
    </row>
    <row r="823034" ht="16.5">
      <c r="E823034" s="11"/>
    </row>
    <row r="823035" ht="16.5">
      <c r="E823035" s="11"/>
    </row>
    <row r="823036" ht="16.5">
      <c r="E823036" s="11"/>
    </row>
    <row r="823037" ht="16.5">
      <c r="E823037" s="11"/>
    </row>
    <row r="823038" ht="16.5">
      <c r="E823038" s="11"/>
    </row>
    <row r="823039" ht="16.5">
      <c r="E823039" s="11"/>
    </row>
    <row r="823040" ht="16.5">
      <c r="E823040" s="11"/>
    </row>
    <row r="823041" ht="16.5">
      <c r="E823041" s="11"/>
    </row>
    <row r="823042" ht="16.5">
      <c r="E823042" s="11"/>
    </row>
    <row r="823043" ht="16.5">
      <c r="E823043" s="11"/>
    </row>
    <row r="823044" ht="16.5">
      <c r="E823044" s="11"/>
    </row>
    <row r="823045" ht="16.5">
      <c r="E823045" s="11"/>
    </row>
    <row r="823046" ht="16.5">
      <c r="E823046" s="11"/>
    </row>
    <row r="823047" ht="16.5">
      <c r="E823047" s="11"/>
    </row>
    <row r="823048" ht="16.5">
      <c r="E823048" s="11"/>
    </row>
    <row r="823049" ht="16.5">
      <c r="E823049" s="11"/>
    </row>
    <row r="823050" ht="16.5">
      <c r="E823050" s="11"/>
    </row>
    <row r="823051" ht="16.5">
      <c r="E823051" s="11"/>
    </row>
    <row r="823052" ht="16.5">
      <c r="E823052" s="11"/>
    </row>
    <row r="823053" ht="16.5">
      <c r="E823053" s="11"/>
    </row>
    <row r="823054" ht="16.5">
      <c r="E823054" s="11"/>
    </row>
    <row r="823055" ht="16.5">
      <c r="E823055" s="11"/>
    </row>
    <row r="823056" ht="16.5">
      <c r="E823056" s="11"/>
    </row>
    <row r="823057" ht="16.5">
      <c r="E823057" s="11"/>
    </row>
    <row r="823058" ht="16.5">
      <c r="E823058" s="11"/>
    </row>
    <row r="823059" ht="16.5">
      <c r="E823059" s="11"/>
    </row>
    <row r="823060" ht="16.5">
      <c r="E823060" s="11"/>
    </row>
    <row r="823061" ht="16.5">
      <c r="E823061" s="11"/>
    </row>
    <row r="823062" ht="16.5">
      <c r="E823062" s="11"/>
    </row>
    <row r="823063" ht="16.5">
      <c r="E823063" s="11"/>
    </row>
    <row r="823064" ht="16.5">
      <c r="E823064" s="11"/>
    </row>
    <row r="823065" ht="16.5">
      <c r="E823065" s="11"/>
    </row>
    <row r="823066" ht="16.5">
      <c r="E823066" s="11"/>
    </row>
    <row r="823067" ht="16.5">
      <c r="E823067" s="11"/>
    </row>
    <row r="823068" ht="16.5">
      <c r="E823068" s="11"/>
    </row>
    <row r="823069" ht="16.5">
      <c r="E823069" s="11"/>
    </row>
    <row r="823070" ht="16.5">
      <c r="E823070" s="11"/>
    </row>
    <row r="823071" ht="16.5">
      <c r="E823071" s="11"/>
    </row>
    <row r="823072" ht="16.5">
      <c r="E823072" s="11"/>
    </row>
    <row r="823073" ht="16.5">
      <c r="E823073" s="11"/>
    </row>
    <row r="823074" ht="16.5">
      <c r="E823074" s="11"/>
    </row>
    <row r="823075" ht="16.5">
      <c r="E823075" s="11"/>
    </row>
    <row r="823076" ht="16.5">
      <c r="E823076" s="11"/>
    </row>
    <row r="823077" ht="16.5">
      <c r="E823077" s="11"/>
    </row>
    <row r="823078" ht="16.5">
      <c r="E823078" s="11"/>
    </row>
    <row r="823079" ht="16.5">
      <c r="E823079" s="11"/>
    </row>
    <row r="823080" ht="16.5">
      <c r="E823080" s="11"/>
    </row>
    <row r="823081" ht="16.5">
      <c r="E823081" s="11"/>
    </row>
    <row r="823082" ht="16.5">
      <c r="E823082" s="11"/>
    </row>
    <row r="823083" ht="16.5">
      <c r="E823083" s="11"/>
    </row>
    <row r="823084" ht="16.5">
      <c r="E823084" s="11"/>
    </row>
    <row r="823085" ht="16.5">
      <c r="E823085" s="11"/>
    </row>
    <row r="823086" ht="16.5">
      <c r="E823086" s="11"/>
    </row>
    <row r="823087" ht="16.5">
      <c r="E823087" s="11"/>
    </row>
    <row r="823088" ht="16.5">
      <c r="E823088" s="11"/>
    </row>
    <row r="823089" ht="16.5">
      <c r="E823089" s="11"/>
    </row>
    <row r="823090" ht="16.5">
      <c r="E823090" s="11"/>
    </row>
    <row r="823091" ht="16.5">
      <c r="E823091" s="11"/>
    </row>
    <row r="823092" ht="16.5">
      <c r="E823092" s="11"/>
    </row>
    <row r="823093" ht="16.5">
      <c r="E823093" s="11"/>
    </row>
    <row r="823094" ht="16.5">
      <c r="E823094" s="11"/>
    </row>
    <row r="823095" ht="16.5">
      <c r="E823095" s="11"/>
    </row>
    <row r="823096" ht="16.5">
      <c r="E823096" s="11"/>
    </row>
    <row r="823097" ht="16.5">
      <c r="E823097" s="11"/>
    </row>
    <row r="823098" ht="16.5">
      <c r="E823098" s="11"/>
    </row>
    <row r="823099" ht="16.5">
      <c r="E823099" s="11"/>
    </row>
    <row r="823100" ht="16.5">
      <c r="E823100" s="11"/>
    </row>
    <row r="823101" ht="16.5">
      <c r="E823101" s="11"/>
    </row>
    <row r="823102" ht="16.5">
      <c r="E823102" s="11"/>
    </row>
    <row r="823103" ht="16.5">
      <c r="E823103" s="11"/>
    </row>
    <row r="823104" ht="16.5">
      <c r="E823104" s="11"/>
    </row>
    <row r="823105" ht="16.5">
      <c r="E823105" s="11"/>
    </row>
    <row r="823106" ht="16.5">
      <c r="E823106" s="11"/>
    </row>
    <row r="823107" ht="16.5">
      <c r="E823107" s="11"/>
    </row>
    <row r="823108" ht="16.5">
      <c r="E823108" s="11"/>
    </row>
    <row r="823109" ht="16.5">
      <c r="E823109" s="11"/>
    </row>
    <row r="823110" ht="16.5">
      <c r="E823110" s="11"/>
    </row>
    <row r="823111" ht="16.5">
      <c r="E823111" s="11"/>
    </row>
    <row r="823112" ht="16.5">
      <c r="E823112" s="11"/>
    </row>
    <row r="823113" ht="16.5">
      <c r="E823113" s="11"/>
    </row>
    <row r="823114" ht="16.5">
      <c r="E823114" s="11"/>
    </row>
    <row r="823115" ht="16.5">
      <c r="E823115" s="11"/>
    </row>
    <row r="823116" ht="16.5">
      <c r="E823116" s="11"/>
    </row>
    <row r="823117" ht="16.5">
      <c r="E823117" s="11"/>
    </row>
    <row r="823118" ht="16.5">
      <c r="E823118" s="11"/>
    </row>
    <row r="823119" ht="16.5">
      <c r="E823119" s="11"/>
    </row>
    <row r="823120" ht="16.5">
      <c r="E823120" s="11"/>
    </row>
    <row r="823121" ht="16.5">
      <c r="E823121" s="11"/>
    </row>
    <row r="823122" ht="16.5">
      <c r="E823122" s="11"/>
    </row>
    <row r="823123" ht="16.5">
      <c r="E823123" s="11"/>
    </row>
    <row r="823124" ht="16.5">
      <c r="E823124" s="11"/>
    </row>
    <row r="823125" ht="16.5">
      <c r="E823125" s="11"/>
    </row>
    <row r="823126" ht="16.5">
      <c r="E823126" s="11"/>
    </row>
    <row r="823127" ht="16.5">
      <c r="E823127" s="11"/>
    </row>
    <row r="823128" ht="16.5">
      <c r="E823128" s="11"/>
    </row>
    <row r="823129" ht="16.5">
      <c r="E823129" s="11"/>
    </row>
    <row r="823130" ht="16.5">
      <c r="E823130" s="11"/>
    </row>
    <row r="823131" ht="16.5">
      <c r="E823131" s="11"/>
    </row>
    <row r="823132" ht="16.5">
      <c r="E823132" s="11"/>
    </row>
    <row r="823133" ht="16.5">
      <c r="E823133" s="11"/>
    </row>
    <row r="823134" ht="16.5">
      <c r="E823134" s="11"/>
    </row>
    <row r="823135" ht="16.5">
      <c r="E823135" s="11"/>
    </row>
    <row r="823136" ht="16.5">
      <c r="E823136" s="11"/>
    </row>
    <row r="823137" ht="16.5">
      <c r="E823137" s="11"/>
    </row>
    <row r="823138" ht="16.5">
      <c r="E823138" s="11"/>
    </row>
    <row r="823139" ht="16.5">
      <c r="E823139" s="11"/>
    </row>
    <row r="823140" ht="16.5">
      <c r="E823140" s="11"/>
    </row>
    <row r="823141" ht="16.5">
      <c r="E823141" s="11"/>
    </row>
    <row r="823142" ht="16.5">
      <c r="E823142" s="11"/>
    </row>
    <row r="823143" ht="16.5">
      <c r="E823143" s="11"/>
    </row>
    <row r="823144" ht="16.5">
      <c r="E823144" s="11"/>
    </row>
    <row r="823145" ht="16.5">
      <c r="E823145" s="11"/>
    </row>
    <row r="823146" ht="16.5">
      <c r="E823146" s="11"/>
    </row>
    <row r="823147" ht="16.5">
      <c r="E823147" s="11"/>
    </row>
    <row r="823148" ht="16.5">
      <c r="E823148" s="11"/>
    </row>
    <row r="823149" ht="16.5">
      <c r="E823149" s="11"/>
    </row>
    <row r="823150" ht="16.5">
      <c r="E823150" s="11"/>
    </row>
    <row r="823151" ht="16.5">
      <c r="E823151" s="11"/>
    </row>
    <row r="823152" ht="16.5">
      <c r="E823152" s="11"/>
    </row>
    <row r="823153" ht="16.5">
      <c r="E823153" s="11"/>
    </row>
    <row r="823154" ht="16.5">
      <c r="E823154" s="11"/>
    </row>
    <row r="823155" ht="16.5">
      <c r="E823155" s="11"/>
    </row>
    <row r="823156" ht="16.5">
      <c r="E823156" s="11"/>
    </row>
    <row r="823157" ht="16.5">
      <c r="E823157" s="11"/>
    </row>
    <row r="823158" ht="16.5">
      <c r="E823158" s="11"/>
    </row>
    <row r="823159" ht="16.5">
      <c r="E823159" s="11"/>
    </row>
    <row r="823160" ht="16.5">
      <c r="E823160" s="11"/>
    </row>
    <row r="823161" ht="16.5">
      <c r="E823161" s="11"/>
    </row>
    <row r="823162" ht="16.5">
      <c r="E823162" s="11"/>
    </row>
    <row r="823163" ht="16.5">
      <c r="E823163" s="11"/>
    </row>
    <row r="823164" ht="16.5">
      <c r="E823164" s="11"/>
    </row>
    <row r="823165" ht="16.5">
      <c r="E823165" s="11"/>
    </row>
    <row r="823166" ht="16.5">
      <c r="E823166" s="11"/>
    </row>
    <row r="823167" ht="16.5">
      <c r="E823167" s="11"/>
    </row>
    <row r="823168" ht="16.5">
      <c r="E823168" s="11"/>
    </row>
    <row r="823169" ht="16.5">
      <c r="E823169" s="11"/>
    </row>
    <row r="823170" ht="16.5">
      <c r="E823170" s="11"/>
    </row>
    <row r="823171" ht="16.5">
      <c r="E823171" s="11"/>
    </row>
    <row r="823172" ht="16.5">
      <c r="E823172" s="11"/>
    </row>
    <row r="823173" ht="16.5">
      <c r="E823173" s="11"/>
    </row>
    <row r="823174" ht="16.5">
      <c r="E823174" s="11"/>
    </row>
    <row r="823175" ht="16.5">
      <c r="E823175" s="11"/>
    </row>
    <row r="823176" ht="16.5">
      <c r="E823176" s="11"/>
    </row>
    <row r="823177" ht="16.5">
      <c r="E823177" s="11"/>
    </row>
    <row r="823178" ht="16.5">
      <c r="E823178" s="11"/>
    </row>
    <row r="823179" ht="16.5">
      <c r="E823179" s="11"/>
    </row>
    <row r="823180" ht="16.5">
      <c r="E823180" s="11"/>
    </row>
    <row r="823181" ht="16.5">
      <c r="E823181" s="11"/>
    </row>
    <row r="823182" ht="16.5">
      <c r="E823182" s="11"/>
    </row>
    <row r="823183" ht="16.5">
      <c r="E823183" s="11"/>
    </row>
    <row r="823184" ht="16.5">
      <c r="E823184" s="11"/>
    </row>
    <row r="823185" ht="16.5">
      <c r="E823185" s="11"/>
    </row>
    <row r="823186" ht="16.5">
      <c r="E823186" s="11"/>
    </row>
    <row r="823187" ht="16.5">
      <c r="E823187" s="11"/>
    </row>
    <row r="823188" ht="16.5">
      <c r="E823188" s="11"/>
    </row>
    <row r="823189" ht="16.5">
      <c r="E823189" s="11"/>
    </row>
    <row r="823190" ht="16.5">
      <c r="E823190" s="11"/>
    </row>
    <row r="823191" ht="16.5">
      <c r="E823191" s="11"/>
    </row>
    <row r="823192" ht="16.5">
      <c r="E823192" s="11"/>
    </row>
    <row r="823193" ht="16.5">
      <c r="E823193" s="11"/>
    </row>
    <row r="823194" ht="16.5">
      <c r="E823194" s="11"/>
    </row>
    <row r="823195" ht="16.5">
      <c r="E823195" s="11"/>
    </row>
    <row r="823196" ht="16.5">
      <c r="E823196" s="11"/>
    </row>
    <row r="823197" ht="16.5">
      <c r="E823197" s="11"/>
    </row>
    <row r="823198" ht="16.5">
      <c r="E823198" s="11"/>
    </row>
    <row r="823199" ht="16.5">
      <c r="E823199" s="11"/>
    </row>
    <row r="823200" ht="16.5">
      <c r="E823200" s="11"/>
    </row>
    <row r="823201" ht="16.5">
      <c r="E823201" s="11"/>
    </row>
    <row r="823202" ht="16.5">
      <c r="E823202" s="11"/>
    </row>
    <row r="823203" ht="16.5">
      <c r="E823203" s="11"/>
    </row>
    <row r="823204" ht="16.5">
      <c r="E823204" s="11"/>
    </row>
    <row r="823205" ht="16.5">
      <c r="E823205" s="11"/>
    </row>
    <row r="823206" ht="16.5">
      <c r="E823206" s="11"/>
    </row>
    <row r="823207" ht="16.5">
      <c r="E823207" s="11"/>
    </row>
    <row r="823208" ht="16.5">
      <c r="E823208" s="11"/>
    </row>
    <row r="823209" ht="16.5">
      <c r="E823209" s="11"/>
    </row>
    <row r="823210" ht="16.5">
      <c r="E823210" s="11"/>
    </row>
    <row r="823211" ht="16.5">
      <c r="E823211" s="11"/>
    </row>
    <row r="823212" ht="16.5">
      <c r="E823212" s="11"/>
    </row>
    <row r="823213" ht="16.5">
      <c r="E823213" s="11"/>
    </row>
    <row r="823214" ht="16.5">
      <c r="E823214" s="11"/>
    </row>
    <row r="823215" ht="16.5">
      <c r="E823215" s="11"/>
    </row>
    <row r="823216" ht="16.5">
      <c r="E823216" s="11"/>
    </row>
    <row r="823217" ht="16.5">
      <c r="E823217" s="11"/>
    </row>
    <row r="823218" ht="16.5">
      <c r="E823218" s="11"/>
    </row>
    <row r="823219" ht="16.5">
      <c r="E823219" s="11"/>
    </row>
    <row r="823220" ht="16.5">
      <c r="E823220" s="11"/>
    </row>
    <row r="823221" ht="16.5">
      <c r="E823221" s="11"/>
    </row>
    <row r="823222" ht="16.5">
      <c r="E823222" s="11"/>
    </row>
    <row r="823223" ht="16.5">
      <c r="E823223" s="11"/>
    </row>
    <row r="823224" ht="16.5">
      <c r="E823224" s="11"/>
    </row>
    <row r="823225" ht="16.5">
      <c r="E823225" s="11"/>
    </row>
    <row r="823226" ht="16.5">
      <c r="E823226" s="11"/>
    </row>
    <row r="823227" ht="16.5">
      <c r="E823227" s="11"/>
    </row>
    <row r="823228" ht="16.5">
      <c r="E823228" s="11"/>
    </row>
    <row r="823229" ht="16.5">
      <c r="E823229" s="11"/>
    </row>
    <row r="823230" ht="16.5">
      <c r="E823230" s="11"/>
    </row>
    <row r="823231" ht="16.5">
      <c r="E823231" s="11"/>
    </row>
    <row r="823232" ht="16.5">
      <c r="E823232" s="11"/>
    </row>
    <row r="823233" ht="16.5">
      <c r="E823233" s="11"/>
    </row>
    <row r="823234" ht="16.5">
      <c r="E823234" s="11"/>
    </row>
    <row r="823235" ht="16.5">
      <c r="E823235" s="11"/>
    </row>
    <row r="823236" ht="16.5">
      <c r="E823236" s="11"/>
    </row>
    <row r="823237" ht="16.5">
      <c r="E823237" s="11"/>
    </row>
    <row r="823238" ht="16.5">
      <c r="E823238" s="11"/>
    </row>
    <row r="823239" ht="16.5">
      <c r="E823239" s="11"/>
    </row>
    <row r="823240" ht="16.5">
      <c r="E823240" s="11"/>
    </row>
    <row r="823241" ht="16.5">
      <c r="E823241" s="11"/>
    </row>
    <row r="823242" ht="16.5">
      <c r="E823242" s="11"/>
    </row>
    <row r="823243" ht="16.5">
      <c r="E823243" s="11"/>
    </row>
    <row r="823244" ht="16.5">
      <c r="E823244" s="11"/>
    </row>
    <row r="823245" ht="16.5">
      <c r="E823245" s="11"/>
    </row>
    <row r="823246" ht="16.5">
      <c r="E823246" s="11"/>
    </row>
    <row r="823247" ht="16.5">
      <c r="E823247" s="11"/>
    </row>
    <row r="823248" ht="16.5">
      <c r="E823248" s="11"/>
    </row>
    <row r="823249" ht="16.5">
      <c r="E823249" s="11"/>
    </row>
    <row r="823250" ht="16.5">
      <c r="E823250" s="11"/>
    </row>
    <row r="823251" ht="16.5">
      <c r="E823251" s="11"/>
    </row>
    <row r="823252" ht="16.5">
      <c r="E823252" s="11"/>
    </row>
    <row r="823253" ht="16.5">
      <c r="E823253" s="11"/>
    </row>
    <row r="823254" ht="16.5">
      <c r="E823254" s="11"/>
    </row>
    <row r="823255" ht="16.5">
      <c r="E823255" s="11"/>
    </row>
    <row r="823256" ht="16.5">
      <c r="E823256" s="11"/>
    </row>
    <row r="823257" ht="16.5">
      <c r="E823257" s="11"/>
    </row>
    <row r="823258" ht="16.5">
      <c r="E823258" s="11"/>
    </row>
    <row r="823259" ht="16.5">
      <c r="E823259" s="11"/>
    </row>
    <row r="823260" ht="16.5">
      <c r="E823260" s="11"/>
    </row>
    <row r="823261" ht="16.5">
      <c r="E823261" s="11"/>
    </row>
    <row r="823262" ht="16.5">
      <c r="E823262" s="11"/>
    </row>
    <row r="823263" ht="16.5">
      <c r="E823263" s="11"/>
    </row>
    <row r="823264" ht="16.5">
      <c r="E823264" s="11"/>
    </row>
    <row r="823265" ht="16.5">
      <c r="E823265" s="11"/>
    </row>
    <row r="823266" ht="16.5">
      <c r="E823266" s="11"/>
    </row>
    <row r="823267" ht="16.5">
      <c r="E823267" s="11"/>
    </row>
    <row r="823268" ht="16.5">
      <c r="E823268" s="11"/>
    </row>
    <row r="823269" ht="16.5">
      <c r="E823269" s="11"/>
    </row>
    <row r="823270" ht="16.5">
      <c r="E823270" s="11"/>
    </row>
    <row r="823271" ht="16.5">
      <c r="E823271" s="11"/>
    </row>
    <row r="823272" ht="16.5">
      <c r="E823272" s="11"/>
    </row>
    <row r="823273" ht="16.5">
      <c r="E823273" s="11"/>
    </row>
    <row r="823274" ht="16.5">
      <c r="E823274" s="11"/>
    </row>
    <row r="823275" ht="16.5">
      <c r="E823275" s="11"/>
    </row>
    <row r="823276" ht="16.5">
      <c r="E823276" s="11"/>
    </row>
    <row r="823277" ht="16.5">
      <c r="E823277" s="11"/>
    </row>
    <row r="823278" ht="16.5">
      <c r="E823278" s="11"/>
    </row>
    <row r="823279" ht="16.5">
      <c r="E823279" s="11"/>
    </row>
    <row r="823280" ht="16.5">
      <c r="E823280" s="11"/>
    </row>
    <row r="823281" ht="16.5">
      <c r="E823281" s="11"/>
    </row>
    <row r="823282" ht="16.5">
      <c r="E823282" s="11"/>
    </row>
    <row r="823283" ht="16.5">
      <c r="E823283" s="11"/>
    </row>
    <row r="823284" ht="16.5">
      <c r="E823284" s="11"/>
    </row>
    <row r="823285" ht="16.5">
      <c r="E823285" s="11"/>
    </row>
    <row r="823286" ht="16.5">
      <c r="E823286" s="11"/>
    </row>
    <row r="823287" ht="16.5">
      <c r="E823287" s="11"/>
    </row>
    <row r="823288" ht="16.5">
      <c r="E823288" s="11"/>
    </row>
    <row r="823289" ht="16.5">
      <c r="E823289" s="11"/>
    </row>
    <row r="823290" ht="16.5">
      <c r="E823290" s="11"/>
    </row>
    <row r="823291" ht="16.5">
      <c r="E823291" s="11"/>
    </row>
    <row r="823292" ht="16.5">
      <c r="E823292" s="11"/>
    </row>
    <row r="823293" ht="16.5">
      <c r="E823293" s="11"/>
    </row>
    <row r="823294" ht="16.5">
      <c r="E823294" s="11"/>
    </row>
    <row r="823295" ht="16.5">
      <c r="E823295" s="11"/>
    </row>
    <row r="823296" ht="16.5">
      <c r="E823296" s="11"/>
    </row>
    <row r="823297" ht="16.5">
      <c r="E823297" s="11"/>
    </row>
    <row r="823298" ht="16.5">
      <c r="E823298" s="11"/>
    </row>
    <row r="823299" ht="16.5">
      <c r="E823299" s="11"/>
    </row>
    <row r="823300" ht="16.5">
      <c r="E823300" s="11"/>
    </row>
    <row r="823301" ht="16.5">
      <c r="E823301" s="11"/>
    </row>
    <row r="823302" ht="16.5">
      <c r="E823302" s="11"/>
    </row>
    <row r="823303" ht="16.5">
      <c r="E823303" s="11"/>
    </row>
    <row r="823304" ht="16.5">
      <c r="E823304" s="11"/>
    </row>
    <row r="823305" ht="16.5">
      <c r="E823305" s="11"/>
    </row>
    <row r="823306" ht="16.5">
      <c r="E823306" s="11"/>
    </row>
    <row r="823307" ht="16.5">
      <c r="E823307" s="11"/>
    </row>
    <row r="823308" ht="16.5">
      <c r="E823308" s="11"/>
    </row>
    <row r="823309" ht="16.5">
      <c r="E823309" s="11"/>
    </row>
    <row r="823310" ht="16.5">
      <c r="E823310" s="11"/>
    </row>
    <row r="823311" ht="16.5">
      <c r="E823311" s="11"/>
    </row>
    <row r="823312" ht="16.5">
      <c r="E823312" s="11"/>
    </row>
    <row r="823313" ht="16.5">
      <c r="E823313" s="11"/>
    </row>
    <row r="823314" ht="16.5">
      <c r="E823314" s="11"/>
    </row>
    <row r="823315" ht="16.5">
      <c r="E823315" s="11"/>
    </row>
    <row r="823316" ht="16.5">
      <c r="E823316" s="11"/>
    </row>
    <row r="823317" ht="16.5">
      <c r="E823317" s="11"/>
    </row>
    <row r="823318" ht="16.5">
      <c r="E823318" s="11"/>
    </row>
    <row r="823319" ht="16.5">
      <c r="E823319" s="11"/>
    </row>
    <row r="823320" ht="16.5">
      <c r="E823320" s="11"/>
    </row>
    <row r="823321" ht="16.5">
      <c r="E823321" s="11"/>
    </row>
    <row r="823322" ht="16.5">
      <c r="E823322" s="11"/>
    </row>
    <row r="823323" ht="16.5">
      <c r="E823323" s="11"/>
    </row>
    <row r="823324" ht="16.5">
      <c r="E823324" s="11"/>
    </row>
    <row r="823325" ht="16.5">
      <c r="E823325" s="11"/>
    </row>
    <row r="823326" ht="16.5">
      <c r="E823326" s="11"/>
    </row>
    <row r="823327" ht="16.5">
      <c r="E823327" s="11"/>
    </row>
    <row r="823328" ht="16.5">
      <c r="E823328" s="11"/>
    </row>
    <row r="823329" ht="16.5">
      <c r="E823329" s="11"/>
    </row>
    <row r="823330" ht="16.5">
      <c r="E823330" s="11"/>
    </row>
    <row r="823331" ht="16.5">
      <c r="E823331" s="11"/>
    </row>
    <row r="823332" ht="16.5">
      <c r="E823332" s="11"/>
    </row>
    <row r="823333" ht="16.5">
      <c r="E823333" s="11"/>
    </row>
    <row r="823334" ht="16.5">
      <c r="E823334" s="11"/>
    </row>
    <row r="823335" ht="16.5">
      <c r="E823335" s="11"/>
    </row>
    <row r="823336" ht="16.5">
      <c r="E823336" s="11"/>
    </row>
    <row r="823337" ht="16.5">
      <c r="E823337" s="11"/>
    </row>
    <row r="823338" ht="16.5">
      <c r="E823338" s="11"/>
    </row>
    <row r="823339" ht="16.5">
      <c r="E823339" s="11"/>
    </row>
    <row r="823340" ht="16.5">
      <c r="E823340" s="11"/>
    </row>
    <row r="823341" ht="16.5">
      <c r="E823341" s="11"/>
    </row>
    <row r="823342" ht="16.5">
      <c r="E823342" s="11"/>
    </row>
    <row r="823343" ht="16.5">
      <c r="E823343" s="11"/>
    </row>
    <row r="823344" ht="16.5">
      <c r="E823344" s="11"/>
    </row>
    <row r="823345" ht="16.5">
      <c r="E823345" s="11"/>
    </row>
    <row r="823346" ht="16.5">
      <c r="E823346" s="11"/>
    </row>
    <row r="823347" ht="16.5">
      <c r="E823347" s="11"/>
    </row>
    <row r="823348" ht="16.5">
      <c r="E823348" s="11"/>
    </row>
    <row r="823349" ht="16.5">
      <c r="E823349" s="11"/>
    </row>
    <row r="823350" ht="16.5">
      <c r="E823350" s="11"/>
    </row>
    <row r="823351" ht="16.5">
      <c r="E823351" s="11"/>
    </row>
    <row r="823352" ht="16.5">
      <c r="E823352" s="11"/>
    </row>
    <row r="823353" ht="16.5">
      <c r="E823353" s="11"/>
    </row>
    <row r="823354" ht="16.5">
      <c r="E823354" s="11"/>
    </row>
    <row r="823355" ht="16.5">
      <c r="E823355" s="11"/>
    </row>
    <row r="823356" ht="16.5">
      <c r="E823356" s="11"/>
    </row>
    <row r="823357" ht="16.5">
      <c r="E823357" s="11"/>
    </row>
    <row r="823358" ht="16.5">
      <c r="E823358" s="11"/>
    </row>
    <row r="823359" ht="16.5">
      <c r="E823359" s="11"/>
    </row>
    <row r="823360" ht="16.5">
      <c r="E823360" s="11"/>
    </row>
    <row r="823361" ht="16.5">
      <c r="E823361" s="11"/>
    </row>
    <row r="823362" ht="16.5">
      <c r="E823362" s="11"/>
    </row>
    <row r="823363" ht="16.5">
      <c r="E823363" s="11"/>
    </row>
    <row r="823364" ht="16.5">
      <c r="E823364" s="11"/>
    </row>
    <row r="823365" ht="16.5">
      <c r="E823365" s="11"/>
    </row>
    <row r="823366" ht="16.5">
      <c r="E823366" s="11"/>
    </row>
    <row r="823367" ht="16.5">
      <c r="E823367" s="11"/>
    </row>
    <row r="823368" ht="16.5">
      <c r="E823368" s="11"/>
    </row>
    <row r="823369" ht="16.5">
      <c r="E823369" s="11"/>
    </row>
    <row r="823370" ht="16.5">
      <c r="E823370" s="11"/>
    </row>
    <row r="823371" ht="16.5">
      <c r="E823371" s="11"/>
    </row>
    <row r="823372" ht="16.5">
      <c r="E823372" s="11"/>
    </row>
    <row r="823373" ht="16.5">
      <c r="E823373" s="11"/>
    </row>
    <row r="823374" ht="16.5">
      <c r="E823374" s="11"/>
    </row>
    <row r="823375" ht="16.5">
      <c r="E823375" s="11"/>
    </row>
    <row r="823376" ht="16.5">
      <c r="E823376" s="11"/>
    </row>
    <row r="823377" ht="16.5">
      <c r="E823377" s="11"/>
    </row>
    <row r="823378" ht="16.5">
      <c r="E823378" s="11"/>
    </row>
    <row r="823379" ht="16.5">
      <c r="E823379" s="11"/>
    </row>
    <row r="823380" ht="16.5">
      <c r="E823380" s="11"/>
    </row>
    <row r="823381" ht="16.5">
      <c r="E823381" s="11"/>
    </row>
    <row r="823382" ht="16.5">
      <c r="E823382" s="11"/>
    </row>
    <row r="823383" ht="16.5">
      <c r="E823383" s="11"/>
    </row>
    <row r="823384" ht="16.5">
      <c r="E823384" s="11"/>
    </row>
    <row r="823385" ht="16.5">
      <c r="E823385" s="11"/>
    </row>
    <row r="823386" ht="16.5">
      <c r="E823386" s="11"/>
    </row>
    <row r="823387" ht="16.5">
      <c r="E823387" s="11"/>
    </row>
    <row r="823388" ht="16.5">
      <c r="E823388" s="11"/>
    </row>
    <row r="823389" ht="16.5">
      <c r="E823389" s="11"/>
    </row>
    <row r="823390" ht="16.5">
      <c r="E823390" s="11"/>
    </row>
    <row r="823391" ht="16.5">
      <c r="E823391" s="11"/>
    </row>
    <row r="823392" ht="16.5">
      <c r="E823392" s="11"/>
    </row>
    <row r="823393" ht="16.5">
      <c r="E823393" s="11"/>
    </row>
    <row r="823394" ht="16.5">
      <c r="E823394" s="11"/>
    </row>
    <row r="823395" ht="16.5">
      <c r="E823395" s="11"/>
    </row>
    <row r="823396" ht="16.5">
      <c r="E823396" s="11"/>
    </row>
    <row r="823397" ht="16.5">
      <c r="E823397" s="11"/>
    </row>
    <row r="823398" ht="16.5">
      <c r="E823398" s="11"/>
    </row>
    <row r="823399" ht="16.5">
      <c r="E823399" s="11"/>
    </row>
    <row r="823400" ht="16.5">
      <c r="E823400" s="11"/>
    </row>
    <row r="823401" ht="16.5">
      <c r="E823401" s="11"/>
    </row>
    <row r="823402" ht="16.5">
      <c r="E823402" s="11"/>
    </row>
    <row r="823403" ht="16.5">
      <c r="E823403" s="11"/>
    </row>
    <row r="823404" ht="16.5">
      <c r="E823404" s="11"/>
    </row>
    <row r="823405" ht="16.5">
      <c r="E823405" s="11"/>
    </row>
    <row r="823406" ht="16.5">
      <c r="E823406" s="11"/>
    </row>
    <row r="823407" ht="16.5">
      <c r="E823407" s="11"/>
    </row>
    <row r="823408" ht="16.5">
      <c r="E823408" s="11"/>
    </row>
    <row r="823409" ht="16.5">
      <c r="E823409" s="11"/>
    </row>
    <row r="823410" ht="16.5">
      <c r="E823410" s="11"/>
    </row>
    <row r="823411" ht="16.5">
      <c r="E823411" s="11"/>
    </row>
    <row r="823412" ht="16.5">
      <c r="E823412" s="11"/>
    </row>
    <row r="823413" ht="16.5">
      <c r="E823413" s="11"/>
    </row>
    <row r="823414" ht="16.5">
      <c r="E823414" s="11"/>
    </row>
    <row r="823415" ht="16.5">
      <c r="E823415" s="11"/>
    </row>
    <row r="823416" ht="16.5">
      <c r="E823416" s="11"/>
    </row>
    <row r="823417" ht="16.5">
      <c r="E823417" s="11"/>
    </row>
    <row r="823418" ht="16.5">
      <c r="E823418" s="11"/>
    </row>
    <row r="823419" ht="16.5">
      <c r="E823419" s="11"/>
    </row>
    <row r="823420" ht="16.5">
      <c r="E823420" s="11"/>
    </row>
    <row r="823421" ht="16.5">
      <c r="E823421" s="11"/>
    </row>
    <row r="823422" ht="16.5">
      <c r="E823422" s="11"/>
    </row>
    <row r="823423" ht="16.5">
      <c r="E823423" s="11"/>
    </row>
    <row r="823424" ht="16.5">
      <c r="E823424" s="11"/>
    </row>
    <row r="823425" ht="16.5">
      <c r="E823425" s="11"/>
    </row>
    <row r="823426" ht="16.5">
      <c r="E823426" s="11"/>
    </row>
    <row r="823427" ht="16.5">
      <c r="E823427" s="11"/>
    </row>
    <row r="823428" ht="16.5">
      <c r="E823428" s="11"/>
    </row>
    <row r="823429" ht="16.5">
      <c r="E823429" s="11"/>
    </row>
    <row r="823430" ht="16.5">
      <c r="E823430" s="11"/>
    </row>
    <row r="823431" ht="16.5">
      <c r="E823431" s="11"/>
    </row>
    <row r="823432" ht="16.5">
      <c r="E823432" s="11"/>
    </row>
    <row r="823433" ht="16.5">
      <c r="E823433" s="11"/>
    </row>
    <row r="823434" ht="16.5">
      <c r="E823434" s="11"/>
    </row>
    <row r="823435" ht="16.5">
      <c r="E823435" s="11"/>
    </row>
    <row r="823436" ht="16.5">
      <c r="E823436" s="11"/>
    </row>
    <row r="823437" ht="16.5">
      <c r="E823437" s="11"/>
    </row>
    <row r="823438" ht="16.5">
      <c r="E823438" s="11"/>
    </row>
    <row r="823439" ht="16.5">
      <c r="E823439" s="11"/>
    </row>
    <row r="823440" ht="16.5">
      <c r="E823440" s="11"/>
    </row>
    <row r="823441" ht="16.5">
      <c r="E823441" s="11"/>
    </row>
    <row r="823442" ht="16.5">
      <c r="E823442" s="11"/>
    </row>
    <row r="823443" ht="16.5">
      <c r="E823443" s="11"/>
    </row>
    <row r="823444" ht="16.5">
      <c r="E823444" s="11"/>
    </row>
    <row r="823445" ht="16.5">
      <c r="E823445" s="11"/>
    </row>
    <row r="823446" ht="16.5">
      <c r="E823446" s="11"/>
    </row>
    <row r="823447" ht="16.5">
      <c r="E823447" s="11"/>
    </row>
    <row r="823448" ht="16.5">
      <c r="E823448" s="11"/>
    </row>
    <row r="823449" ht="16.5">
      <c r="E823449" s="11"/>
    </row>
    <row r="823450" ht="16.5">
      <c r="E823450" s="11"/>
    </row>
    <row r="823451" ht="16.5">
      <c r="E823451" s="11"/>
    </row>
    <row r="823452" ht="16.5">
      <c r="E823452" s="11"/>
    </row>
    <row r="823453" ht="16.5">
      <c r="E823453" s="11"/>
    </row>
    <row r="823454" ht="16.5">
      <c r="E823454" s="11"/>
    </row>
    <row r="823455" ht="16.5">
      <c r="E823455" s="11"/>
    </row>
    <row r="823456" ht="16.5">
      <c r="E823456" s="11"/>
    </row>
    <row r="823457" ht="16.5">
      <c r="E823457" s="11"/>
    </row>
    <row r="823458" ht="16.5">
      <c r="E823458" s="11"/>
    </row>
    <row r="823459" ht="16.5">
      <c r="E823459" s="11"/>
    </row>
    <row r="823460" ht="16.5">
      <c r="E823460" s="11"/>
    </row>
    <row r="823461" ht="16.5">
      <c r="E823461" s="11"/>
    </row>
    <row r="823462" ht="16.5">
      <c r="E823462" s="11"/>
    </row>
    <row r="823463" ht="16.5">
      <c r="E823463" s="11"/>
    </row>
    <row r="823464" ht="16.5">
      <c r="E823464" s="11"/>
    </row>
    <row r="823465" ht="16.5">
      <c r="E823465" s="11"/>
    </row>
    <row r="823466" ht="16.5">
      <c r="E823466" s="11"/>
    </row>
    <row r="823467" ht="16.5">
      <c r="E823467" s="11"/>
    </row>
    <row r="823468" ht="16.5">
      <c r="E823468" s="11"/>
    </row>
    <row r="823469" ht="16.5">
      <c r="E823469" s="11"/>
    </row>
    <row r="823470" ht="16.5">
      <c r="E823470" s="11"/>
    </row>
    <row r="823471" ht="16.5">
      <c r="E823471" s="11"/>
    </row>
    <row r="823472" ht="16.5">
      <c r="E823472" s="11"/>
    </row>
    <row r="823473" ht="16.5">
      <c r="E823473" s="11"/>
    </row>
    <row r="823474" ht="16.5">
      <c r="E823474" s="11"/>
    </row>
    <row r="823475" ht="16.5">
      <c r="E823475" s="11"/>
    </row>
    <row r="823476" ht="16.5">
      <c r="E823476" s="11"/>
    </row>
    <row r="823477" ht="16.5">
      <c r="E823477" s="11"/>
    </row>
    <row r="823478" ht="16.5">
      <c r="E823478" s="11"/>
    </row>
    <row r="823479" ht="16.5">
      <c r="E823479" s="11"/>
    </row>
    <row r="823480" ht="16.5">
      <c r="E823480" s="11"/>
    </row>
    <row r="823481" ht="16.5">
      <c r="E823481" s="11"/>
    </row>
    <row r="823482" ht="16.5">
      <c r="E823482" s="11"/>
    </row>
    <row r="823483" ht="16.5">
      <c r="E823483" s="11"/>
    </row>
    <row r="823484" ht="16.5">
      <c r="E823484" s="11"/>
    </row>
    <row r="823485" ht="16.5">
      <c r="E823485" s="11"/>
    </row>
    <row r="823486" ht="16.5">
      <c r="E823486" s="11"/>
    </row>
    <row r="823487" ht="16.5">
      <c r="E823487" s="11"/>
    </row>
    <row r="823488" ht="16.5">
      <c r="E823488" s="11"/>
    </row>
    <row r="823489" ht="16.5">
      <c r="E823489" s="11"/>
    </row>
    <row r="823490" ht="16.5">
      <c r="E823490" s="11"/>
    </row>
    <row r="823491" ht="16.5">
      <c r="E823491" s="11"/>
    </row>
    <row r="823492" ht="16.5">
      <c r="E823492" s="11"/>
    </row>
    <row r="823493" ht="16.5">
      <c r="E823493" s="11"/>
    </row>
    <row r="823494" ht="16.5">
      <c r="E823494" s="11"/>
    </row>
    <row r="823495" ht="16.5">
      <c r="E823495" s="11"/>
    </row>
    <row r="823496" ht="16.5">
      <c r="E823496" s="11"/>
    </row>
    <row r="823497" ht="16.5">
      <c r="E823497" s="11"/>
    </row>
    <row r="823498" ht="16.5">
      <c r="E823498" s="11"/>
    </row>
    <row r="823499" ht="16.5">
      <c r="E823499" s="11"/>
    </row>
    <row r="823500" ht="16.5">
      <c r="E823500" s="11"/>
    </row>
    <row r="823501" ht="16.5">
      <c r="E823501" s="11"/>
    </row>
    <row r="823502" ht="16.5">
      <c r="E823502" s="11"/>
    </row>
    <row r="823503" ht="16.5">
      <c r="E823503" s="11"/>
    </row>
    <row r="823504" ht="16.5">
      <c r="E823504" s="11"/>
    </row>
    <row r="823505" ht="16.5">
      <c r="E823505" s="11"/>
    </row>
    <row r="823506" ht="16.5">
      <c r="E823506" s="11"/>
    </row>
    <row r="823507" ht="16.5">
      <c r="E823507" s="11"/>
    </row>
    <row r="823508" ht="16.5">
      <c r="E823508" s="11"/>
    </row>
    <row r="823509" ht="16.5">
      <c r="E823509" s="11"/>
    </row>
    <row r="823510" ht="16.5">
      <c r="E823510" s="11"/>
    </row>
    <row r="823511" ht="16.5">
      <c r="E823511" s="11"/>
    </row>
    <row r="823512" ht="16.5">
      <c r="E823512" s="11"/>
    </row>
    <row r="823513" ht="16.5">
      <c r="E823513" s="11"/>
    </row>
    <row r="823514" ht="16.5">
      <c r="E823514" s="11"/>
    </row>
    <row r="823515" ht="16.5">
      <c r="E823515" s="11"/>
    </row>
    <row r="823516" ht="16.5">
      <c r="E823516" s="11"/>
    </row>
    <row r="823517" ht="16.5">
      <c r="E823517" s="11"/>
    </row>
    <row r="823518" ht="16.5">
      <c r="E823518" s="11"/>
    </row>
    <row r="823519" ht="16.5">
      <c r="E823519" s="11"/>
    </row>
    <row r="823520" ht="16.5">
      <c r="E823520" s="11"/>
    </row>
    <row r="823521" ht="16.5">
      <c r="E823521" s="11"/>
    </row>
    <row r="823522" ht="16.5">
      <c r="E823522" s="11"/>
    </row>
    <row r="823523" ht="16.5">
      <c r="E823523" s="11"/>
    </row>
    <row r="823524" ht="16.5">
      <c r="E823524" s="11"/>
    </row>
    <row r="823525" ht="16.5">
      <c r="E823525" s="11"/>
    </row>
    <row r="823526" ht="16.5">
      <c r="E823526" s="11"/>
    </row>
    <row r="823527" ht="16.5">
      <c r="E823527" s="11"/>
    </row>
    <row r="823528" ht="16.5">
      <c r="E823528" s="11"/>
    </row>
    <row r="823529" ht="16.5">
      <c r="E823529" s="11"/>
    </row>
    <row r="823530" ht="16.5">
      <c r="E823530" s="11"/>
    </row>
    <row r="823531" ht="16.5">
      <c r="E823531" s="11"/>
    </row>
    <row r="823532" ht="16.5">
      <c r="E823532" s="11"/>
    </row>
    <row r="823533" ht="16.5">
      <c r="E823533" s="11"/>
    </row>
    <row r="823534" ht="16.5">
      <c r="E823534" s="11"/>
    </row>
    <row r="823535" ht="16.5">
      <c r="E823535" s="11"/>
    </row>
    <row r="823536" ht="16.5">
      <c r="E823536" s="11"/>
    </row>
    <row r="823537" ht="16.5">
      <c r="E823537" s="11"/>
    </row>
    <row r="823538" ht="16.5">
      <c r="E823538" s="11"/>
    </row>
    <row r="823539" ht="16.5">
      <c r="E823539" s="11"/>
    </row>
    <row r="823540" ht="16.5">
      <c r="E823540" s="11"/>
    </row>
    <row r="823541" ht="16.5">
      <c r="E823541" s="11"/>
    </row>
    <row r="823542" ht="16.5">
      <c r="E823542" s="11"/>
    </row>
    <row r="823543" ht="16.5">
      <c r="E823543" s="11"/>
    </row>
    <row r="823544" ht="16.5">
      <c r="E823544" s="11"/>
    </row>
    <row r="823545" ht="16.5">
      <c r="E823545" s="11"/>
    </row>
    <row r="823546" ht="16.5">
      <c r="E823546" s="11"/>
    </row>
    <row r="823547" ht="16.5">
      <c r="E823547" s="11"/>
    </row>
    <row r="823548" ht="16.5">
      <c r="E823548" s="11"/>
    </row>
    <row r="823549" ht="16.5">
      <c r="E823549" s="11"/>
    </row>
    <row r="823550" ht="16.5">
      <c r="E823550" s="11"/>
    </row>
    <row r="823551" ht="16.5">
      <c r="E823551" s="11"/>
    </row>
    <row r="823552" ht="16.5">
      <c r="E823552" s="11"/>
    </row>
    <row r="823553" ht="16.5">
      <c r="E823553" s="11"/>
    </row>
    <row r="823554" ht="16.5">
      <c r="E823554" s="11"/>
    </row>
    <row r="823555" ht="16.5">
      <c r="E823555" s="11"/>
    </row>
    <row r="823556" ht="16.5">
      <c r="E823556" s="11"/>
    </row>
    <row r="823557" ht="16.5">
      <c r="E823557" s="11"/>
    </row>
    <row r="823558" ht="16.5">
      <c r="E823558" s="11"/>
    </row>
    <row r="823559" ht="16.5">
      <c r="E823559" s="11"/>
    </row>
    <row r="823560" ht="16.5">
      <c r="E823560" s="11"/>
    </row>
    <row r="823561" ht="16.5">
      <c r="E823561" s="11"/>
    </row>
    <row r="823562" ht="16.5">
      <c r="E823562" s="11"/>
    </row>
    <row r="823563" ht="16.5">
      <c r="E823563" s="11"/>
    </row>
    <row r="823564" ht="16.5">
      <c r="E823564" s="11"/>
    </row>
    <row r="823565" ht="16.5">
      <c r="E823565" s="11"/>
    </row>
    <row r="823566" ht="16.5">
      <c r="E823566" s="11"/>
    </row>
    <row r="823567" ht="16.5">
      <c r="E823567" s="11"/>
    </row>
    <row r="823568" ht="16.5">
      <c r="E823568" s="11"/>
    </row>
    <row r="823569" ht="16.5">
      <c r="E823569" s="11"/>
    </row>
    <row r="823570" ht="16.5">
      <c r="E823570" s="11"/>
    </row>
    <row r="823571" ht="16.5">
      <c r="E823571" s="11"/>
    </row>
    <row r="823572" ht="16.5">
      <c r="E823572" s="11"/>
    </row>
    <row r="823573" ht="16.5">
      <c r="E823573" s="11"/>
    </row>
    <row r="823574" ht="16.5">
      <c r="E823574" s="11"/>
    </row>
    <row r="823575" ht="16.5">
      <c r="E823575" s="11"/>
    </row>
    <row r="823576" ht="16.5">
      <c r="E823576" s="11"/>
    </row>
    <row r="823577" ht="16.5">
      <c r="E823577" s="11"/>
    </row>
    <row r="823578" ht="16.5">
      <c r="E823578" s="11"/>
    </row>
    <row r="823579" ht="16.5">
      <c r="E823579" s="11"/>
    </row>
    <row r="823580" ht="16.5">
      <c r="E823580" s="11"/>
    </row>
    <row r="823581" ht="16.5">
      <c r="E823581" s="11"/>
    </row>
    <row r="823582" ht="16.5">
      <c r="E823582" s="11"/>
    </row>
    <row r="823583" ht="16.5">
      <c r="E823583" s="11"/>
    </row>
    <row r="823584" ht="16.5">
      <c r="E823584" s="11"/>
    </row>
    <row r="823585" ht="16.5">
      <c r="E823585" s="11"/>
    </row>
    <row r="823586" ht="16.5">
      <c r="E823586" s="11"/>
    </row>
    <row r="823587" ht="16.5">
      <c r="E823587" s="11"/>
    </row>
    <row r="823588" ht="16.5">
      <c r="E823588" s="11"/>
    </row>
    <row r="823589" ht="16.5">
      <c r="E823589" s="11"/>
    </row>
    <row r="823590" ht="16.5">
      <c r="E823590" s="11"/>
    </row>
    <row r="823591" ht="16.5">
      <c r="E823591" s="11"/>
    </row>
    <row r="823592" ht="16.5">
      <c r="E823592" s="11"/>
    </row>
    <row r="823593" ht="16.5">
      <c r="E823593" s="11"/>
    </row>
    <row r="823594" ht="16.5">
      <c r="E823594" s="11"/>
    </row>
    <row r="823595" ht="16.5">
      <c r="E823595" s="11"/>
    </row>
    <row r="823596" ht="16.5">
      <c r="E823596" s="11"/>
    </row>
    <row r="823597" ht="16.5">
      <c r="E823597" s="11"/>
    </row>
    <row r="823598" ht="16.5">
      <c r="E823598" s="11"/>
    </row>
    <row r="823599" ht="16.5">
      <c r="E823599" s="11"/>
    </row>
    <row r="823600" ht="16.5">
      <c r="E823600" s="11"/>
    </row>
    <row r="823601" ht="16.5">
      <c r="E823601" s="11"/>
    </row>
    <row r="823602" ht="16.5">
      <c r="E823602" s="11"/>
    </row>
    <row r="823603" ht="16.5">
      <c r="E823603" s="11"/>
    </row>
    <row r="823604" ht="16.5">
      <c r="E823604" s="11"/>
    </row>
    <row r="823605" ht="16.5">
      <c r="E823605" s="11"/>
    </row>
    <row r="823606" ht="16.5">
      <c r="E823606" s="11"/>
    </row>
    <row r="823607" ht="16.5">
      <c r="E823607" s="11"/>
    </row>
    <row r="823608" ht="16.5">
      <c r="E823608" s="11"/>
    </row>
    <row r="823609" ht="16.5">
      <c r="E823609" s="11"/>
    </row>
    <row r="823610" ht="16.5">
      <c r="E823610" s="11"/>
    </row>
    <row r="823611" ht="16.5">
      <c r="E823611" s="11"/>
    </row>
    <row r="823612" ht="16.5">
      <c r="E823612" s="11"/>
    </row>
    <row r="823613" ht="16.5">
      <c r="E823613" s="11"/>
    </row>
    <row r="823614" ht="16.5">
      <c r="E823614" s="11"/>
    </row>
    <row r="823615" ht="16.5">
      <c r="E823615" s="11"/>
    </row>
    <row r="823616" ht="16.5">
      <c r="E823616" s="11"/>
    </row>
    <row r="823617" ht="16.5">
      <c r="E823617" s="11"/>
    </row>
    <row r="823618" ht="16.5">
      <c r="E823618" s="11"/>
    </row>
    <row r="823619" ht="16.5">
      <c r="E823619" s="11"/>
    </row>
    <row r="823620" ht="16.5">
      <c r="E823620" s="11"/>
    </row>
    <row r="823621" ht="16.5">
      <c r="E823621" s="11"/>
    </row>
    <row r="823622" ht="16.5">
      <c r="E823622" s="11"/>
    </row>
    <row r="823623" ht="16.5">
      <c r="E823623" s="11"/>
    </row>
    <row r="823624" ht="16.5">
      <c r="E823624" s="11"/>
    </row>
    <row r="823625" ht="16.5">
      <c r="E823625" s="11"/>
    </row>
    <row r="823626" ht="16.5">
      <c r="E823626" s="11"/>
    </row>
    <row r="823627" ht="16.5">
      <c r="E823627" s="11"/>
    </row>
    <row r="823628" ht="16.5">
      <c r="E823628" s="11"/>
    </row>
    <row r="823629" ht="16.5">
      <c r="E823629" s="11"/>
    </row>
    <row r="823630" ht="16.5">
      <c r="E823630" s="11"/>
    </row>
    <row r="823631" ht="16.5">
      <c r="E823631" s="11"/>
    </row>
    <row r="823632" ht="16.5">
      <c r="E823632" s="11"/>
    </row>
    <row r="823633" ht="16.5">
      <c r="E823633" s="11"/>
    </row>
    <row r="823634" ht="16.5">
      <c r="E823634" s="11"/>
    </row>
    <row r="823635" ht="16.5">
      <c r="E823635" s="11"/>
    </row>
    <row r="823636" ht="16.5">
      <c r="E823636" s="11"/>
    </row>
    <row r="823637" ht="16.5">
      <c r="E823637" s="11"/>
    </row>
    <row r="823638" ht="16.5">
      <c r="E823638" s="11"/>
    </row>
    <row r="823639" ht="16.5">
      <c r="E823639" s="11"/>
    </row>
    <row r="823640" ht="16.5">
      <c r="E823640" s="11"/>
    </row>
    <row r="823641" ht="16.5">
      <c r="E823641" s="11"/>
    </row>
    <row r="823642" ht="16.5">
      <c r="E823642" s="11"/>
    </row>
    <row r="823643" ht="16.5">
      <c r="E823643" s="11"/>
    </row>
    <row r="823644" ht="16.5">
      <c r="E823644" s="11"/>
    </row>
    <row r="823645" ht="16.5">
      <c r="E823645" s="11"/>
    </row>
    <row r="823646" ht="16.5">
      <c r="E823646" s="11"/>
    </row>
    <row r="823647" ht="16.5">
      <c r="E823647" s="11"/>
    </row>
    <row r="823648" ht="16.5">
      <c r="E823648" s="11"/>
    </row>
    <row r="823649" ht="16.5">
      <c r="E823649" s="11"/>
    </row>
    <row r="823650" ht="16.5">
      <c r="E823650" s="11"/>
    </row>
    <row r="823651" ht="16.5">
      <c r="E823651" s="11"/>
    </row>
    <row r="823652" ht="16.5">
      <c r="E823652" s="11"/>
    </row>
    <row r="823653" ht="16.5">
      <c r="E823653" s="11"/>
    </row>
    <row r="823654" ht="16.5">
      <c r="E823654" s="11"/>
    </row>
    <row r="823655" ht="16.5">
      <c r="E823655" s="11"/>
    </row>
    <row r="823656" ht="16.5">
      <c r="E823656" s="11"/>
    </row>
    <row r="823657" ht="16.5">
      <c r="E823657" s="11"/>
    </row>
    <row r="823658" ht="16.5">
      <c r="E823658" s="11"/>
    </row>
    <row r="823659" ht="16.5">
      <c r="E823659" s="11"/>
    </row>
    <row r="823660" ht="16.5">
      <c r="E823660" s="11"/>
    </row>
    <row r="823661" ht="16.5">
      <c r="E823661" s="11"/>
    </row>
    <row r="823662" ht="16.5">
      <c r="E823662" s="11"/>
    </row>
    <row r="823663" ht="16.5">
      <c r="E823663" s="11"/>
    </row>
    <row r="823664" ht="16.5">
      <c r="E823664" s="11"/>
    </row>
    <row r="823665" ht="16.5">
      <c r="E823665" s="11"/>
    </row>
    <row r="823666" ht="16.5">
      <c r="E823666" s="11"/>
    </row>
    <row r="823667" ht="16.5">
      <c r="E823667" s="11"/>
    </row>
    <row r="823668" ht="16.5">
      <c r="E823668" s="11"/>
    </row>
    <row r="823669" ht="16.5">
      <c r="E823669" s="11"/>
    </row>
    <row r="823670" ht="16.5">
      <c r="E823670" s="11"/>
    </row>
    <row r="823671" ht="16.5">
      <c r="E823671" s="11"/>
    </row>
    <row r="823672" ht="16.5">
      <c r="E823672" s="11"/>
    </row>
    <row r="823673" ht="16.5">
      <c r="E823673" s="11"/>
    </row>
    <row r="823674" ht="16.5">
      <c r="E823674" s="11"/>
    </row>
    <row r="823675" ht="16.5">
      <c r="E823675" s="11"/>
    </row>
    <row r="823676" ht="16.5">
      <c r="E823676" s="11"/>
    </row>
    <row r="823677" ht="16.5">
      <c r="E823677" s="11"/>
    </row>
    <row r="823678" ht="16.5">
      <c r="E823678" s="11"/>
    </row>
    <row r="823679" ht="16.5">
      <c r="E823679" s="11"/>
    </row>
    <row r="823680" ht="16.5">
      <c r="E823680" s="11"/>
    </row>
    <row r="823681" ht="16.5">
      <c r="E823681" s="11"/>
    </row>
    <row r="823682" ht="16.5">
      <c r="E823682" s="11"/>
    </row>
    <row r="823683" ht="16.5">
      <c r="E823683" s="11"/>
    </row>
    <row r="823684" ht="16.5">
      <c r="E823684" s="11"/>
    </row>
    <row r="823685" ht="16.5">
      <c r="E823685" s="11"/>
    </row>
    <row r="823686" ht="16.5">
      <c r="E823686" s="11"/>
    </row>
    <row r="823687" ht="16.5">
      <c r="E823687" s="11"/>
    </row>
    <row r="823688" ht="16.5">
      <c r="E823688" s="11"/>
    </row>
    <row r="823689" ht="16.5">
      <c r="E823689" s="11"/>
    </row>
    <row r="823690" ht="16.5">
      <c r="E823690" s="11"/>
    </row>
    <row r="823691" ht="16.5">
      <c r="E823691" s="11"/>
    </row>
    <row r="823692" ht="16.5">
      <c r="E823692" s="11"/>
    </row>
    <row r="823693" ht="16.5">
      <c r="E823693" s="11"/>
    </row>
    <row r="823694" ht="16.5">
      <c r="E823694" s="11"/>
    </row>
    <row r="823695" ht="16.5">
      <c r="E823695" s="11"/>
    </row>
    <row r="823696" ht="16.5">
      <c r="E823696" s="11"/>
    </row>
    <row r="823697" ht="16.5">
      <c r="E823697" s="11"/>
    </row>
    <row r="823698" ht="16.5">
      <c r="E823698" s="11"/>
    </row>
    <row r="823699" ht="16.5">
      <c r="E823699" s="11"/>
    </row>
    <row r="823700" ht="16.5">
      <c r="E823700" s="11"/>
    </row>
    <row r="823701" ht="16.5">
      <c r="E823701" s="11"/>
    </row>
    <row r="823702" ht="16.5">
      <c r="E823702" s="11"/>
    </row>
    <row r="823703" ht="16.5">
      <c r="E823703" s="11"/>
    </row>
    <row r="823704" ht="16.5">
      <c r="E823704" s="11"/>
    </row>
    <row r="823705" ht="16.5">
      <c r="E823705" s="11"/>
    </row>
    <row r="823706" ht="16.5">
      <c r="E823706" s="11"/>
    </row>
    <row r="823707" ht="16.5">
      <c r="E823707" s="11"/>
    </row>
    <row r="823708" ht="16.5">
      <c r="E823708" s="11"/>
    </row>
    <row r="823709" ht="16.5">
      <c r="E823709" s="11"/>
    </row>
    <row r="823710" ht="16.5">
      <c r="E823710" s="11"/>
    </row>
    <row r="823711" ht="16.5">
      <c r="E823711" s="11"/>
    </row>
    <row r="823712" ht="16.5">
      <c r="E823712" s="11"/>
    </row>
    <row r="823713" ht="16.5">
      <c r="E823713" s="11"/>
    </row>
    <row r="823714" ht="16.5">
      <c r="E823714" s="11"/>
    </row>
    <row r="823715" ht="16.5">
      <c r="E823715" s="11"/>
    </row>
    <row r="823716" ht="16.5">
      <c r="E823716" s="11"/>
    </row>
    <row r="823717" ht="16.5">
      <c r="E823717" s="11"/>
    </row>
    <row r="823718" ht="16.5">
      <c r="E823718" s="11"/>
    </row>
    <row r="823719" ht="16.5">
      <c r="E823719" s="11"/>
    </row>
    <row r="823720" ht="16.5">
      <c r="E823720" s="11"/>
    </row>
    <row r="823721" ht="16.5">
      <c r="E823721" s="11"/>
    </row>
    <row r="823722" ht="16.5">
      <c r="E823722" s="11"/>
    </row>
    <row r="823723" ht="16.5">
      <c r="E823723" s="11"/>
    </row>
    <row r="823724" ht="16.5">
      <c r="E823724" s="11"/>
    </row>
    <row r="823725" ht="16.5">
      <c r="E823725" s="11"/>
    </row>
    <row r="823726" ht="16.5">
      <c r="E823726" s="11"/>
    </row>
    <row r="823727" ht="16.5">
      <c r="E823727" s="11"/>
    </row>
    <row r="823728" ht="16.5">
      <c r="E823728" s="11"/>
    </row>
    <row r="823729" ht="16.5">
      <c r="E823729" s="11"/>
    </row>
    <row r="823730" ht="16.5">
      <c r="E823730" s="11"/>
    </row>
    <row r="823731" ht="16.5">
      <c r="E823731" s="11"/>
    </row>
    <row r="823732" ht="16.5">
      <c r="E823732" s="11"/>
    </row>
    <row r="823733" ht="16.5">
      <c r="E823733" s="11"/>
    </row>
    <row r="823734" ht="16.5">
      <c r="E823734" s="11"/>
    </row>
    <row r="823735" ht="16.5">
      <c r="E823735" s="11"/>
    </row>
    <row r="823736" ht="16.5">
      <c r="E823736" s="11"/>
    </row>
    <row r="823737" ht="16.5">
      <c r="E823737" s="11"/>
    </row>
    <row r="823738" ht="16.5">
      <c r="E823738" s="11"/>
    </row>
    <row r="823739" ht="16.5">
      <c r="E823739" s="11"/>
    </row>
    <row r="823740" ht="16.5">
      <c r="E823740" s="11"/>
    </row>
    <row r="823741" ht="16.5">
      <c r="E823741" s="11"/>
    </row>
    <row r="823742" ht="16.5">
      <c r="E823742" s="11"/>
    </row>
    <row r="823743" ht="16.5">
      <c r="E823743" s="11"/>
    </row>
    <row r="823744" ht="16.5">
      <c r="E823744" s="11"/>
    </row>
    <row r="823745" ht="16.5">
      <c r="E823745" s="11"/>
    </row>
    <row r="823746" ht="16.5">
      <c r="E823746" s="11"/>
    </row>
    <row r="823747" ht="16.5">
      <c r="E823747" s="11"/>
    </row>
    <row r="823748" ht="16.5">
      <c r="E823748" s="11"/>
    </row>
    <row r="823749" ht="16.5">
      <c r="E823749" s="11"/>
    </row>
    <row r="823750" ht="16.5">
      <c r="E823750" s="11"/>
    </row>
    <row r="823751" ht="16.5">
      <c r="E823751" s="11"/>
    </row>
    <row r="823752" ht="16.5">
      <c r="E823752" s="11"/>
    </row>
    <row r="823753" ht="16.5">
      <c r="E823753" s="11"/>
    </row>
    <row r="823754" ht="16.5">
      <c r="E823754" s="11"/>
    </row>
    <row r="823755" ht="16.5">
      <c r="E823755" s="11"/>
    </row>
    <row r="823756" ht="16.5">
      <c r="E823756" s="11"/>
    </row>
    <row r="823757" ht="16.5">
      <c r="E823757" s="11"/>
    </row>
    <row r="823758" ht="16.5">
      <c r="E823758" s="11"/>
    </row>
    <row r="823759" ht="16.5">
      <c r="E823759" s="11"/>
    </row>
    <row r="823760" ht="16.5">
      <c r="E823760" s="11"/>
    </row>
    <row r="823761" ht="16.5">
      <c r="E823761" s="11"/>
    </row>
    <row r="823762" ht="16.5">
      <c r="E823762" s="11"/>
    </row>
    <row r="823763" ht="16.5">
      <c r="E823763" s="11"/>
    </row>
    <row r="823764" ht="16.5">
      <c r="E823764" s="11"/>
    </row>
    <row r="823765" ht="16.5">
      <c r="E823765" s="11"/>
    </row>
    <row r="823766" ht="16.5">
      <c r="E823766" s="11"/>
    </row>
    <row r="823767" ht="16.5">
      <c r="E823767" s="11"/>
    </row>
    <row r="823768" ht="16.5">
      <c r="E823768" s="11"/>
    </row>
    <row r="823769" ht="16.5">
      <c r="E823769" s="11"/>
    </row>
    <row r="823770" ht="16.5">
      <c r="E823770" s="11"/>
    </row>
    <row r="823771" ht="16.5">
      <c r="E823771" s="11"/>
    </row>
    <row r="823772" ht="16.5">
      <c r="E823772" s="11"/>
    </row>
    <row r="823773" ht="16.5">
      <c r="E823773" s="11"/>
    </row>
    <row r="823774" ht="16.5">
      <c r="E823774" s="11"/>
    </row>
    <row r="823775" ht="16.5">
      <c r="E823775" s="11"/>
    </row>
    <row r="823776" ht="16.5">
      <c r="E823776" s="11"/>
    </row>
    <row r="823777" ht="16.5">
      <c r="E823777" s="11"/>
    </row>
    <row r="823778" ht="16.5">
      <c r="E823778" s="11"/>
    </row>
    <row r="823779" ht="16.5">
      <c r="E823779" s="11"/>
    </row>
    <row r="823780" ht="16.5">
      <c r="E823780" s="11"/>
    </row>
    <row r="823781" ht="16.5">
      <c r="E823781" s="11"/>
    </row>
    <row r="823782" ht="16.5">
      <c r="E823782" s="11"/>
    </row>
    <row r="823783" ht="16.5">
      <c r="E823783" s="11"/>
    </row>
    <row r="823784" ht="16.5">
      <c r="E823784" s="11"/>
    </row>
    <row r="823785" ht="16.5">
      <c r="E823785" s="11"/>
    </row>
    <row r="823786" ht="16.5">
      <c r="E823786" s="11"/>
    </row>
    <row r="823787" ht="16.5">
      <c r="E823787" s="11"/>
    </row>
    <row r="823788" ht="16.5">
      <c r="E823788" s="11"/>
    </row>
    <row r="823789" ht="16.5">
      <c r="E823789" s="11"/>
    </row>
    <row r="823790" ht="16.5">
      <c r="E823790" s="11"/>
    </row>
    <row r="823791" ht="16.5">
      <c r="E823791" s="11"/>
    </row>
    <row r="823792" ht="16.5">
      <c r="E823792" s="11"/>
    </row>
    <row r="823793" ht="16.5">
      <c r="E823793" s="11"/>
    </row>
    <row r="823794" ht="16.5">
      <c r="E823794" s="11"/>
    </row>
    <row r="823795" ht="16.5">
      <c r="E823795" s="11"/>
    </row>
    <row r="823796" ht="16.5">
      <c r="E823796" s="11"/>
    </row>
    <row r="823797" ht="16.5">
      <c r="E823797" s="11"/>
    </row>
    <row r="823798" ht="16.5">
      <c r="E823798" s="11"/>
    </row>
    <row r="823799" ht="16.5">
      <c r="E823799" s="11"/>
    </row>
    <row r="823800" ht="16.5">
      <c r="E823800" s="11"/>
    </row>
    <row r="823801" ht="16.5">
      <c r="E823801" s="11"/>
    </row>
    <row r="823802" ht="16.5">
      <c r="E823802" s="11"/>
    </row>
    <row r="823803" ht="16.5">
      <c r="E823803" s="11"/>
    </row>
    <row r="823804" ht="16.5">
      <c r="E823804" s="11"/>
    </row>
    <row r="823805" ht="16.5">
      <c r="E823805" s="11"/>
    </row>
    <row r="823806" ht="16.5">
      <c r="E823806" s="11"/>
    </row>
    <row r="823807" ht="16.5">
      <c r="E823807" s="11"/>
    </row>
    <row r="823808" ht="16.5">
      <c r="E823808" s="11"/>
    </row>
    <row r="823809" ht="16.5">
      <c r="E823809" s="11"/>
    </row>
    <row r="823810" ht="16.5">
      <c r="E823810" s="11"/>
    </row>
    <row r="823811" ht="16.5">
      <c r="E823811" s="11"/>
    </row>
    <row r="823812" ht="16.5">
      <c r="E823812" s="11"/>
    </row>
    <row r="823813" ht="16.5">
      <c r="E823813" s="11"/>
    </row>
    <row r="823814" ht="16.5">
      <c r="E823814" s="11"/>
    </row>
    <row r="823815" ht="16.5">
      <c r="E823815" s="11"/>
    </row>
    <row r="823816" ht="16.5">
      <c r="E823816" s="11"/>
    </row>
    <row r="823817" ht="16.5">
      <c r="E823817" s="11"/>
    </row>
    <row r="823818" ht="16.5">
      <c r="E823818" s="11"/>
    </row>
    <row r="823819" ht="16.5">
      <c r="E823819" s="11"/>
    </row>
    <row r="823820" ht="16.5">
      <c r="E823820" s="11"/>
    </row>
    <row r="823821" ht="16.5">
      <c r="E823821" s="11"/>
    </row>
    <row r="823822" ht="16.5">
      <c r="E823822" s="11"/>
    </row>
    <row r="823823" ht="16.5">
      <c r="E823823" s="11"/>
    </row>
    <row r="823824" ht="16.5">
      <c r="E823824" s="11"/>
    </row>
    <row r="823825" ht="16.5">
      <c r="E823825" s="11"/>
    </row>
    <row r="823826" ht="16.5">
      <c r="E823826" s="11"/>
    </row>
    <row r="823827" ht="16.5">
      <c r="E823827" s="11"/>
    </row>
    <row r="823828" ht="16.5">
      <c r="E823828" s="11"/>
    </row>
    <row r="823829" ht="16.5">
      <c r="E823829" s="11"/>
    </row>
    <row r="823830" ht="16.5">
      <c r="E823830" s="11"/>
    </row>
    <row r="823831" ht="16.5">
      <c r="E823831" s="11"/>
    </row>
    <row r="823832" ht="16.5">
      <c r="E823832" s="11"/>
    </row>
    <row r="823833" ht="16.5">
      <c r="E823833" s="11"/>
    </row>
    <row r="823834" ht="16.5">
      <c r="E823834" s="11"/>
    </row>
    <row r="823835" ht="16.5">
      <c r="E823835" s="11"/>
    </row>
    <row r="823836" ht="16.5">
      <c r="E823836" s="11"/>
    </row>
    <row r="823837" ht="16.5">
      <c r="E823837" s="11"/>
    </row>
    <row r="823838" ht="16.5">
      <c r="E823838" s="11"/>
    </row>
    <row r="823839" ht="16.5">
      <c r="E823839" s="11"/>
    </row>
    <row r="823840" ht="16.5">
      <c r="E823840" s="11"/>
    </row>
    <row r="823841" ht="16.5">
      <c r="E823841" s="11"/>
    </row>
    <row r="823842" ht="16.5">
      <c r="E823842" s="11"/>
    </row>
    <row r="823843" ht="16.5">
      <c r="E823843" s="11"/>
    </row>
    <row r="823844" ht="16.5">
      <c r="E823844" s="11"/>
    </row>
    <row r="823845" ht="16.5">
      <c r="E823845" s="11"/>
    </row>
    <row r="823846" ht="16.5">
      <c r="E823846" s="11"/>
    </row>
    <row r="823847" ht="16.5">
      <c r="E823847" s="11"/>
    </row>
    <row r="823848" ht="16.5">
      <c r="E823848" s="11"/>
    </row>
    <row r="823849" ht="16.5">
      <c r="E823849" s="11"/>
    </row>
    <row r="823850" ht="16.5">
      <c r="E823850" s="11"/>
    </row>
    <row r="823851" ht="16.5">
      <c r="E823851" s="11"/>
    </row>
    <row r="823852" ht="16.5">
      <c r="E823852" s="11"/>
    </row>
    <row r="823853" ht="16.5">
      <c r="E823853" s="11"/>
    </row>
    <row r="823854" ht="16.5">
      <c r="E823854" s="11"/>
    </row>
    <row r="823855" ht="16.5">
      <c r="E823855" s="11"/>
    </row>
    <row r="823856" ht="16.5">
      <c r="E823856" s="11"/>
    </row>
    <row r="823857" ht="16.5">
      <c r="E823857" s="11"/>
    </row>
    <row r="823858" ht="16.5">
      <c r="E823858" s="11"/>
    </row>
    <row r="823859" ht="16.5">
      <c r="E823859" s="11"/>
    </row>
    <row r="823860" ht="16.5">
      <c r="E823860" s="11"/>
    </row>
    <row r="823861" ht="16.5">
      <c r="E823861" s="11"/>
    </row>
    <row r="823862" ht="16.5">
      <c r="E823862" s="11"/>
    </row>
    <row r="823863" ht="16.5">
      <c r="E823863" s="11"/>
    </row>
    <row r="823864" ht="16.5">
      <c r="E823864" s="11"/>
    </row>
    <row r="823865" ht="16.5">
      <c r="E823865" s="11"/>
    </row>
    <row r="823866" ht="16.5">
      <c r="E823866" s="11"/>
    </row>
    <row r="823867" ht="16.5">
      <c r="E823867" s="11"/>
    </row>
    <row r="823868" ht="16.5">
      <c r="E823868" s="11"/>
    </row>
    <row r="823869" ht="16.5">
      <c r="E823869" s="11"/>
    </row>
    <row r="823870" ht="16.5">
      <c r="E823870" s="11"/>
    </row>
    <row r="823871" ht="16.5">
      <c r="E823871" s="11"/>
    </row>
    <row r="823872" ht="16.5">
      <c r="E823872" s="11"/>
    </row>
    <row r="823873" ht="16.5">
      <c r="E823873" s="11"/>
    </row>
    <row r="823874" ht="16.5">
      <c r="E823874" s="11"/>
    </row>
    <row r="823875" ht="16.5">
      <c r="E823875" s="11"/>
    </row>
    <row r="823876" ht="16.5">
      <c r="E823876" s="11"/>
    </row>
    <row r="823877" ht="16.5">
      <c r="E823877" s="11"/>
    </row>
    <row r="823878" ht="16.5">
      <c r="E823878" s="11"/>
    </row>
    <row r="823879" ht="16.5">
      <c r="E823879" s="11"/>
    </row>
    <row r="823880" ht="16.5">
      <c r="E823880" s="11"/>
    </row>
    <row r="823881" ht="16.5">
      <c r="E823881" s="11"/>
    </row>
    <row r="823882" ht="16.5">
      <c r="E823882" s="11"/>
    </row>
    <row r="823883" ht="16.5">
      <c r="E823883" s="11"/>
    </row>
    <row r="823884" ht="16.5">
      <c r="E823884" s="11"/>
    </row>
    <row r="823885" ht="16.5">
      <c r="E823885" s="11"/>
    </row>
    <row r="823886" ht="16.5">
      <c r="E823886" s="11"/>
    </row>
    <row r="823887" ht="16.5">
      <c r="E823887" s="11"/>
    </row>
    <row r="823888" ht="16.5">
      <c r="E823888" s="11"/>
    </row>
    <row r="823889" ht="16.5">
      <c r="E823889" s="11"/>
    </row>
    <row r="823890" ht="16.5">
      <c r="E823890" s="11"/>
    </row>
    <row r="823891" ht="16.5">
      <c r="E823891" s="11"/>
    </row>
    <row r="823892" ht="16.5">
      <c r="E823892" s="11"/>
    </row>
    <row r="823893" ht="16.5">
      <c r="E823893" s="11"/>
    </row>
    <row r="823894" ht="16.5">
      <c r="E823894" s="11"/>
    </row>
    <row r="823895" ht="16.5">
      <c r="E823895" s="11"/>
    </row>
    <row r="823896" ht="16.5">
      <c r="E823896" s="11"/>
    </row>
    <row r="823897" ht="16.5">
      <c r="E823897" s="11"/>
    </row>
    <row r="823898" ht="16.5">
      <c r="E823898" s="11"/>
    </row>
    <row r="823899" ht="16.5">
      <c r="E823899" s="11"/>
    </row>
    <row r="823900" ht="16.5">
      <c r="E823900" s="11"/>
    </row>
    <row r="823901" ht="16.5">
      <c r="E823901" s="11"/>
    </row>
    <row r="823902" ht="16.5">
      <c r="E823902" s="11"/>
    </row>
    <row r="823903" ht="16.5">
      <c r="E823903" s="11"/>
    </row>
    <row r="823904" ht="16.5">
      <c r="E823904" s="11"/>
    </row>
    <row r="823905" ht="16.5">
      <c r="E823905" s="11"/>
    </row>
    <row r="823906" ht="16.5">
      <c r="E823906" s="11"/>
    </row>
    <row r="823907" ht="16.5">
      <c r="E823907" s="11"/>
    </row>
    <row r="823908" ht="16.5">
      <c r="E823908" s="11"/>
    </row>
    <row r="823909" ht="16.5">
      <c r="E823909" s="11"/>
    </row>
    <row r="823910" ht="16.5">
      <c r="E823910" s="11"/>
    </row>
    <row r="823911" ht="16.5">
      <c r="E823911" s="11"/>
    </row>
    <row r="823912" ht="16.5">
      <c r="E823912" s="11"/>
    </row>
    <row r="823913" ht="16.5">
      <c r="E823913" s="11"/>
    </row>
    <row r="823914" ht="16.5">
      <c r="E823914" s="11"/>
    </row>
    <row r="823915" ht="16.5">
      <c r="E823915" s="11"/>
    </row>
    <row r="823916" ht="16.5">
      <c r="E823916" s="11"/>
    </row>
    <row r="823917" ht="16.5">
      <c r="E823917" s="11"/>
    </row>
    <row r="823918" ht="16.5">
      <c r="E823918" s="11"/>
    </row>
    <row r="823919" ht="16.5">
      <c r="E823919" s="11"/>
    </row>
    <row r="823920" ht="16.5">
      <c r="E823920" s="11"/>
    </row>
    <row r="823921" ht="16.5">
      <c r="E823921" s="11"/>
    </row>
    <row r="823922" ht="16.5">
      <c r="E823922" s="11"/>
    </row>
    <row r="823923" ht="16.5">
      <c r="E823923" s="11"/>
    </row>
    <row r="823924" ht="16.5">
      <c r="E823924" s="11"/>
    </row>
    <row r="823925" ht="16.5">
      <c r="E823925" s="11"/>
    </row>
    <row r="823926" ht="16.5">
      <c r="E823926" s="11"/>
    </row>
    <row r="823927" ht="16.5">
      <c r="E823927" s="11"/>
    </row>
    <row r="823928" ht="16.5">
      <c r="E823928" s="11"/>
    </row>
    <row r="823929" ht="16.5">
      <c r="E823929" s="11"/>
    </row>
    <row r="823930" ht="16.5">
      <c r="E823930" s="11"/>
    </row>
    <row r="823931" ht="16.5">
      <c r="E823931" s="11"/>
    </row>
    <row r="823932" ht="16.5">
      <c r="E823932" s="11"/>
    </row>
    <row r="823933" ht="16.5">
      <c r="E823933" s="11"/>
    </row>
    <row r="823934" ht="16.5">
      <c r="E823934" s="11"/>
    </row>
    <row r="823935" ht="16.5">
      <c r="E823935" s="11"/>
    </row>
    <row r="823936" ht="16.5">
      <c r="E823936" s="11"/>
    </row>
    <row r="823937" ht="16.5">
      <c r="E823937" s="11"/>
    </row>
    <row r="823938" ht="16.5">
      <c r="E823938" s="11"/>
    </row>
    <row r="823939" ht="16.5">
      <c r="E823939" s="11"/>
    </row>
    <row r="823940" ht="16.5">
      <c r="E823940" s="11"/>
    </row>
    <row r="823941" ht="16.5">
      <c r="E823941" s="11"/>
    </row>
    <row r="823942" ht="16.5">
      <c r="E823942" s="11"/>
    </row>
    <row r="823943" ht="16.5">
      <c r="E823943" s="11"/>
    </row>
    <row r="823944" ht="16.5">
      <c r="E823944" s="11"/>
    </row>
    <row r="823945" ht="16.5">
      <c r="E823945" s="11"/>
    </row>
    <row r="823946" ht="16.5">
      <c r="E823946" s="11"/>
    </row>
    <row r="823947" ht="16.5">
      <c r="E823947" s="11"/>
    </row>
    <row r="823948" ht="16.5">
      <c r="E823948" s="11"/>
    </row>
    <row r="823949" ht="16.5">
      <c r="E823949" s="11"/>
    </row>
    <row r="823950" ht="16.5">
      <c r="E823950" s="11"/>
    </row>
    <row r="823951" ht="16.5">
      <c r="E823951" s="11"/>
    </row>
    <row r="823952" ht="16.5">
      <c r="E823952" s="11"/>
    </row>
    <row r="823953" ht="16.5">
      <c r="E823953" s="11"/>
    </row>
    <row r="823954" ht="16.5">
      <c r="E823954" s="11"/>
    </row>
    <row r="823955" ht="16.5">
      <c r="E823955" s="11"/>
    </row>
    <row r="823956" ht="16.5">
      <c r="E823956" s="11"/>
    </row>
    <row r="823957" ht="16.5">
      <c r="E823957" s="11"/>
    </row>
    <row r="823958" ht="16.5">
      <c r="E823958" s="11"/>
    </row>
    <row r="823959" ht="16.5">
      <c r="E823959" s="11"/>
    </row>
    <row r="823960" ht="16.5">
      <c r="E823960" s="11"/>
    </row>
    <row r="823961" ht="16.5">
      <c r="E823961" s="11"/>
    </row>
    <row r="823962" ht="16.5">
      <c r="E823962" s="11"/>
    </row>
    <row r="823963" ht="16.5">
      <c r="E823963" s="11"/>
    </row>
    <row r="823964" ht="16.5">
      <c r="E823964" s="11"/>
    </row>
    <row r="823965" ht="16.5">
      <c r="E823965" s="11"/>
    </row>
    <row r="823966" ht="16.5">
      <c r="E823966" s="11"/>
    </row>
    <row r="823967" ht="16.5">
      <c r="E823967" s="11"/>
    </row>
    <row r="823968" ht="16.5">
      <c r="E823968" s="11"/>
    </row>
    <row r="823969" ht="16.5">
      <c r="E823969" s="11"/>
    </row>
    <row r="823970" ht="16.5">
      <c r="E823970" s="11"/>
    </row>
    <row r="823971" ht="16.5">
      <c r="E823971" s="11"/>
    </row>
    <row r="823972" ht="16.5">
      <c r="E823972" s="11"/>
    </row>
    <row r="823973" ht="16.5">
      <c r="E823973" s="11"/>
    </row>
    <row r="823974" ht="16.5">
      <c r="E823974" s="11"/>
    </row>
    <row r="823975" ht="16.5">
      <c r="E823975" s="11"/>
    </row>
    <row r="823976" ht="16.5">
      <c r="E823976" s="11"/>
    </row>
    <row r="823977" ht="16.5">
      <c r="E823977" s="11"/>
    </row>
    <row r="823978" ht="16.5">
      <c r="E823978" s="11"/>
    </row>
    <row r="823979" ht="16.5">
      <c r="E823979" s="11"/>
    </row>
    <row r="823980" ht="16.5">
      <c r="E823980" s="11"/>
    </row>
    <row r="823981" ht="16.5">
      <c r="E823981" s="11"/>
    </row>
    <row r="823982" ht="16.5">
      <c r="E823982" s="11"/>
    </row>
    <row r="823983" ht="16.5">
      <c r="E823983" s="11"/>
    </row>
    <row r="823984" ht="16.5">
      <c r="E823984" s="11"/>
    </row>
    <row r="823985" ht="16.5">
      <c r="E823985" s="11"/>
    </row>
    <row r="823986" ht="16.5">
      <c r="E823986" s="11"/>
    </row>
    <row r="823987" ht="16.5">
      <c r="E823987" s="11"/>
    </row>
    <row r="823988" ht="16.5">
      <c r="E823988" s="11"/>
    </row>
    <row r="823989" ht="16.5">
      <c r="E823989" s="11"/>
    </row>
    <row r="823990" ht="16.5">
      <c r="E823990" s="11"/>
    </row>
    <row r="823991" ht="16.5">
      <c r="E823991" s="11"/>
    </row>
    <row r="823992" ht="16.5">
      <c r="E823992" s="11"/>
    </row>
    <row r="823993" ht="16.5">
      <c r="E823993" s="11"/>
    </row>
    <row r="823994" ht="16.5">
      <c r="E823994" s="11"/>
    </row>
    <row r="823995" ht="16.5">
      <c r="E823995" s="11"/>
    </row>
    <row r="823996" ht="16.5">
      <c r="E823996" s="11"/>
    </row>
    <row r="823997" ht="16.5">
      <c r="E823997" s="11"/>
    </row>
    <row r="823998" ht="16.5">
      <c r="E823998" s="11"/>
    </row>
    <row r="823999" ht="16.5">
      <c r="E823999" s="11"/>
    </row>
    <row r="824000" ht="16.5">
      <c r="E824000" s="11"/>
    </row>
    <row r="824001" ht="16.5">
      <c r="E824001" s="11"/>
    </row>
    <row r="824002" ht="16.5">
      <c r="E824002" s="11"/>
    </row>
    <row r="824003" ht="16.5">
      <c r="E824003" s="11"/>
    </row>
    <row r="824004" ht="16.5">
      <c r="E824004" s="11"/>
    </row>
    <row r="824005" ht="16.5">
      <c r="E824005" s="11"/>
    </row>
    <row r="824006" ht="16.5">
      <c r="E824006" s="11"/>
    </row>
    <row r="824007" ht="16.5">
      <c r="E824007" s="11"/>
    </row>
    <row r="824008" ht="16.5">
      <c r="E824008" s="11"/>
    </row>
    <row r="824009" ht="16.5">
      <c r="E824009" s="11"/>
    </row>
    <row r="824010" ht="16.5">
      <c r="E824010" s="11"/>
    </row>
    <row r="824011" ht="16.5">
      <c r="E824011" s="11"/>
    </row>
    <row r="824012" ht="16.5">
      <c r="E824012" s="11"/>
    </row>
    <row r="824013" ht="16.5">
      <c r="E824013" s="11"/>
    </row>
    <row r="824014" ht="16.5">
      <c r="E824014" s="11"/>
    </row>
    <row r="824015" ht="16.5">
      <c r="E824015" s="11"/>
    </row>
    <row r="824016" ht="16.5">
      <c r="E824016" s="11"/>
    </row>
    <row r="824017" ht="16.5">
      <c r="E824017" s="11"/>
    </row>
    <row r="824018" ht="16.5">
      <c r="E824018" s="11"/>
    </row>
    <row r="824019" ht="16.5">
      <c r="E824019" s="11"/>
    </row>
    <row r="824020" ht="16.5">
      <c r="E824020" s="11"/>
    </row>
    <row r="824021" ht="16.5">
      <c r="E824021" s="11"/>
    </row>
    <row r="824022" ht="16.5">
      <c r="E824022" s="11"/>
    </row>
    <row r="824023" ht="16.5">
      <c r="E824023" s="11"/>
    </row>
    <row r="824024" ht="16.5">
      <c r="E824024" s="11"/>
    </row>
    <row r="824025" ht="16.5">
      <c r="E824025" s="11"/>
    </row>
    <row r="824026" ht="16.5">
      <c r="E824026" s="11"/>
    </row>
    <row r="824027" ht="16.5">
      <c r="E824027" s="11"/>
    </row>
    <row r="824028" ht="16.5">
      <c r="E824028" s="11"/>
    </row>
    <row r="824029" ht="16.5">
      <c r="E824029" s="11"/>
    </row>
    <row r="824030" ht="16.5">
      <c r="E824030" s="11"/>
    </row>
    <row r="824031" ht="16.5">
      <c r="E824031" s="11"/>
    </row>
    <row r="824032" ht="16.5">
      <c r="E824032" s="11"/>
    </row>
    <row r="824033" ht="16.5">
      <c r="E824033" s="11"/>
    </row>
    <row r="824034" ht="16.5">
      <c r="E824034" s="11"/>
    </row>
    <row r="824035" ht="16.5">
      <c r="E824035" s="11"/>
    </row>
    <row r="824036" ht="16.5">
      <c r="E824036" s="11"/>
    </row>
    <row r="824037" ht="16.5">
      <c r="E824037" s="11"/>
    </row>
    <row r="824038" ht="16.5">
      <c r="E824038" s="11"/>
    </row>
    <row r="824039" ht="16.5">
      <c r="E824039" s="11"/>
    </row>
    <row r="824040" ht="16.5">
      <c r="E824040" s="11"/>
    </row>
    <row r="824041" ht="16.5">
      <c r="E824041" s="11"/>
    </row>
    <row r="824042" ht="16.5">
      <c r="E824042" s="11"/>
    </row>
    <row r="824043" ht="16.5">
      <c r="E824043" s="11"/>
    </row>
    <row r="824044" ht="16.5">
      <c r="E824044" s="11"/>
    </row>
    <row r="824045" ht="16.5">
      <c r="E824045" s="11"/>
    </row>
    <row r="824046" ht="16.5">
      <c r="E824046" s="11"/>
    </row>
    <row r="824047" ht="16.5">
      <c r="E824047" s="11"/>
    </row>
    <row r="824048" ht="16.5">
      <c r="E824048" s="11"/>
    </row>
    <row r="824049" ht="16.5">
      <c r="E824049" s="11"/>
    </row>
    <row r="824050" ht="16.5">
      <c r="E824050" s="11"/>
    </row>
    <row r="824051" ht="16.5">
      <c r="E824051" s="11"/>
    </row>
    <row r="824052" ht="16.5">
      <c r="E824052" s="11"/>
    </row>
    <row r="824053" ht="16.5">
      <c r="E824053" s="11"/>
    </row>
    <row r="824054" ht="16.5">
      <c r="E824054" s="11"/>
    </row>
    <row r="824055" ht="16.5">
      <c r="E824055" s="11"/>
    </row>
    <row r="824056" ht="16.5">
      <c r="E824056" s="11"/>
    </row>
    <row r="824057" ht="16.5">
      <c r="E824057" s="11"/>
    </row>
    <row r="824058" ht="16.5">
      <c r="E824058" s="11"/>
    </row>
    <row r="824059" ht="16.5">
      <c r="E824059" s="11"/>
    </row>
    <row r="824060" ht="16.5">
      <c r="E824060" s="11"/>
    </row>
    <row r="824061" ht="16.5">
      <c r="E824061" s="11"/>
    </row>
    <row r="824062" ht="16.5">
      <c r="E824062" s="11"/>
    </row>
    <row r="824063" ht="16.5">
      <c r="E824063" s="11"/>
    </row>
    <row r="824064" ht="16.5">
      <c r="E824064" s="11"/>
    </row>
    <row r="824065" ht="16.5">
      <c r="E824065" s="11"/>
    </row>
    <row r="824066" ht="16.5">
      <c r="E824066" s="11"/>
    </row>
    <row r="824067" ht="16.5">
      <c r="E824067" s="11"/>
    </row>
    <row r="824068" ht="16.5">
      <c r="E824068" s="11"/>
    </row>
    <row r="824069" ht="16.5">
      <c r="E824069" s="11"/>
    </row>
    <row r="824070" ht="16.5">
      <c r="E824070" s="11"/>
    </row>
    <row r="824071" ht="16.5">
      <c r="E824071" s="11"/>
    </row>
    <row r="824072" ht="16.5">
      <c r="E824072" s="11"/>
    </row>
    <row r="824073" ht="16.5">
      <c r="E824073" s="11"/>
    </row>
    <row r="824074" ht="16.5">
      <c r="E824074" s="11"/>
    </row>
    <row r="824075" ht="16.5">
      <c r="E824075" s="11"/>
    </row>
    <row r="824076" ht="16.5">
      <c r="E824076" s="11"/>
    </row>
    <row r="824077" ht="16.5">
      <c r="E824077" s="11"/>
    </row>
    <row r="824078" ht="16.5">
      <c r="E824078" s="11"/>
    </row>
    <row r="824079" ht="16.5">
      <c r="E824079" s="11"/>
    </row>
    <row r="824080" ht="16.5">
      <c r="E824080" s="11"/>
    </row>
    <row r="824081" ht="16.5">
      <c r="E824081" s="11"/>
    </row>
    <row r="824082" ht="16.5">
      <c r="E824082" s="11"/>
    </row>
    <row r="824083" ht="16.5">
      <c r="E824083" s="11"/>
    </row>
    <row r="824084" ht="16.5">
      <c r="E824084" s="11"/>
    </row>
    <row r="824085" ht="16.5">
      <c r="E824085" s="11"/>
    </row>
    <row r="824086" ht="16.5">
      <c r="E824086" s="11"/>
    </row>
    <row r="824087" ht="16.5">
      <c r="E824087" s="11"/>
    </row>
    <row r="824088" ht="16.5">
      <c r="E824088" s="11"/>
    </row>
    <row r="824089" ht="16.5">
      <c r="E824089" s="11"/>
    </row>
    <row r="824090" ht="16.5">
      <c r="E824090" s="11"/>
    </row>
    <row r="824091" ht="16.5">
      <c r="E824091" s="11"/>
    </row>
    <row r="824092" ht="16.5">
      <c r="E824092" s="11"/>
    </row>
    <row r="824093" ht="16.5">
      <c r="E824093" s="11"/>
    </row>
    <row r="824094" ht="16.5">
      <c r="E824094" s="11"/>
    </row>
    <row r="824095" ht="16.5">
      <c r="E824095" s="11"/>
    </row>
    <row r="824096" ht="16.5">
      <c r="E824096" s="11"/>
    </row>
    <row r="824097" ht="16.5">
      <c r="E824097" s="11"/>
    </row>
    <row r="824098" ht="16.5">
      <c r="E824098" s="11"/>
    </row>
    <row r="824099" ht="16.5">
      <c r="E824099" s="11"/>
    </row>
    <row r="824100" ht="16.5">
      <c r="E824100" s="11"/>
    </row>
    <row r="824101" ht="16.5">
      <c r="E824101" s="11"/>
    </row>
    <row r="824102" ht="16.5">
      <c r="E824102" s="11"/>
    </row>
    <row r="824103" ht="16.5">
      <c r="E824103" s="11"/>
    </row>
    <row r="824104" ht="16.5">
      <c r="E824104" s="11"/>
    </row>
    <row r="824105" ht="16.5">
      <c r="E824105" s="11"/>
    </row>
    <row r="824106" ht="16.5">
      <c r="E824106" s="11"/>
    </row>
    <row r="824107" ht="16.5">
      <c r="E824107" s="11"/>
    </row>
    <row r="824108" ht="16.5">
      <c r="E824108" s="11"/>
    </row>
    <row r="824109" ht="16.5">
      <c r="E824109" s="11"/>
    </row>
    <row r="824110" ht="16.5">
      <c r="E824110" s="11"/>
    </row>
    <row r="824111" ht="16.5">
      <c r="E824111" s="11"/>
    </row>
    <row r="824112" ht="16.5">
      <c r="E824112" s="11"/>
    </row>
    <row r="824113" ht="16.5">
      <c r="E824113" s="11"/>
    </row>
    <row r="824114" ht="16.5">
      <c r="E824114" s="11"/>
    </row>
    <row r="824115" ht="16.5">
      <c r="E824115" s="11"/>
    </row>
    <row r="824116" ht="16.5">
      <c r="E824116" s="11"/>
    </row>
    <row r="824117" ht="16.5">
      <c r="E824117" s="11"/>
    </row>
    <row r="824118" ht="16.5">
      <c r="E824118" s="11"/>
    </row>
    <row r="824119" ht="16.5">
      <c r="E824119" s="11"/>
    </row>
    <row r="824120" ht="16.5">
      <c r="E824120" s="11"/>
    </row>
    <row r="824121" ht="16.5">
      <c r="E824121" s="11"/>
    </row>
    <row r="824122" ht="16.5">
      <c r="E824122" s="11"/>
    </row>
    <row r="824123" ht="16.5">
      <c r="E824123" s="11"/>
    </row>
    <row r="824124" ht="16.5">
      <c r="E824124" s="11"/>
    </row>
    <row r="824125" ht="16.5">
      <c r="E824125" s="11"/>
    </row>
    <row r="824126" ht="16.5">
      <c r="E824126" s="11"/>
    </row>
    <row r="824127" ht="16.5">
      <c r="E824127" s="11"/>
    </row>
    <row r="824128" ht="16.5">
      <c r="E824128" s="11"/>
    </row>
    <row r="824129" ht="16.5">
      <c r="E824129" s="11"/>
    </row>
    <row r="824130" ht="16.5">
      <c r="E824130" s="11"/>
    </row>
    <row r="824131" ht="16.5">
      <c r="E824131" s="11"/>
    </row>
    <row r="824132" ht="16.5">
      <c r="E824132" s="11"/>
    </row>
    <row r="824133" ht="16.5">
      <c r="E824133" s="11"/>
    </row>
    <row r="824134" ht="16.5">
      <c r="E824134" s="11"/>
    </row>
    <row r="824135" ht="16.5">
      <c r="E824135" s="11"/>
    </row>
    <row r="824136" ht="16.5">
      <c r="E824136" s="11"/>
    </row>
    <row r="824137" ht="16.5">
      <c r="E824137" s="11"/>
    </row>
    <row r="824138" ht="16.5">
      <c r="E824138" s="11"/>
    </row>
    <row r="824139" ht="16.5">
      <c r="E824139" s="11"/>
    </row>
    <row r="824140" ht="16.5">
      <c r="E824140" s="11"/>
    </row>
    <row r="824141" ht="16.5">
      <c r="E824141" s="11"/>
    </row>
    <row r="824142" ht="16.5">
      <c r="E824142" s="11"/>
    </row>
    <row r="824143" ht="16.5">
      <c r="E824143" s="11"/>
    </row>
    <row r="824144" ht="16.5">
      <c r="E824144" s="11"/>
    </row>
    <row r="824145" ht="16.5">
      <c r="E824145" s="11"/>
    </row>
    <row r="824146" ht="16.5">
      <c r="E824146" s="11"/>
    </row>
    <row r="824147" ht="16.5">
      <c r="E824147" s="11"/>
    </row>
    <row r="824148" ht="16.5">
      <c r="E824148" s="11"/>
    </row>
    <row r="824149" ht="16.5">
      <c r="E824149" s="11"/>
    </row>
    <row r="824150" ht="16.5">
      <c r="E824150" s="11"/>
    </row>
    <row r="824151" ht="16.5">
      <c r="E824151" s="11"/>
    </row>
    <row r="824152" ht="16.5">
      <c r="E824152" s="11"/>
    </row>
    <row r="824153" ht="16.5">
      <c r="E824153" s="11"/>
    </row>
    <row r="824154" ht="16.5">
      <c r="E824154" s="11"/>
    </row>
    <row r="824155" ht="16.5">
      <c r="E824155" s="11"/>
    </row>
    <row r="824156" ht="16.5">
      <c r="E824156" s="11"/>
    </row>
    <row r="824157" ht="16.5">
      <c r="E824157" s="11"/>
    </row>
    <row r="824158" ht="16.5">
      <c r="E824158" s="11"/>
    </row>
    <row r="824159" ht="16.5">
      <c r="E824159" s="11"/>
    </row>
    <row r="824160" ht="16.5">
      <c r="E824160" s="11"/>
    </row>
    <row r="824161" ht="16.5">
      <c r="E824161" s="11"/>
    </row>
    <row r="824162" ht="16.5">
      <c r="E824162" s="11"/>
    </row>
    <row r="824163" ht="16.5">
      <c r="E824163" s="11"/>
    </row>
    <row r="824164" ht="16.5">
      <c r="E824164" s="11"/>
    </row>
    <row r="824165" ht="16.5">
      <c r="E824165" s="11"/>
    </row>
    <row r="824166" ht="16.5">
      <c r="E824166" s="11"/>
    </row>
    <row r="824167" ht="16.5">
      <c r="E824167" s="11"/>
    </row>
    <row r="824168" ht="16.5">
      <c r="E824168" s="11"/>
    </row>
    <row r="824169" ht="16.5">
      <c r="E824169" s="11"/>
    </row>
    <row r="824170" ht="16.5">
      <c r="E824170" s="11"/>
    </row>
    <row r="824171" ht="16.5">
      <c r="E824171" s="11"/>
    </row>
    <row r="824172" ht="16.5">
      <c r="E824172" s="11"/>
    </row>
    <row r="824173" ht="16.5">
      <c r="E824173" s="11"/>
    </row>
    <row r="824174" ht="16.5">
      <c r="E824174" s="11"/>
    </row>
    <row r="824175" ht="16.5">
      <c r="E824175" s="11"/>
    </row>
    <row r="824176" ht="16.5">
      <c r="E824176" s="11"/>
    </row>
    <row r="824177" ht="16.5">
      <c r="E824177" s="11"/>
    </row>
    <row r="824178" ht="16.5">
      <c r="E824178" s="11"/>
    </row>
    <row r="824179" ht="16.5">
      <c r="E824179" s="11"/>
    </row>
    <row r="824180" ht="16.5">
      <c r="E824180" s="11"/>
    </row>
    <row r="824181" ht="16.5">
      <c r="E824181" s="11"/>
    </row>
    <row r="824182" ht="16.5">
      <c r="E824182" s="11"/>
    </row>
    <row r="824183" ht="16.5">
      <c r="E824183" s="11"/>
    </row>
    <row r="824184" ht="16.5">
      <c r="E824184" s="11"/>
    </row>
    <row r="824185" ht="16.5">
      <c r="E824185" s="11"/>
    </row>
    <row r="824186" ht="16.5">
      <c r="E824186" s="11"/>
    </row>
    <row r="824187" ht="16.5">
      <c r="E824187" s="11"/>
    </row>
    <row r="824188" ht="16.5">
      <c r="E824188" s="11"/>
    </row>
    <row r="824189" ht="16.5">
      <c r="E824189" s="11"/>
    </row>
    <row r="824190" ht="16.5">
      <c r="E824190" s="11"/>
    </row>
    <row r="824191" ht="16.5">
      <c r="E824191" s="11"/>
    </row>
    <row r="824192" ht="16.5">
      <c r="E824192" s="11"/>
    </row>
    <row r="824193" ht="16.5">
      <c r="E824193" s="11"/>
    </row>
    <row r="824194" ht="16.5">
      <c r="E824194" s="11"/>
    </row>
    <row r="824195" ht="16.5">
      <c r="E824195" s="11"/>
    </row>
    <row r="824196" ht="16.5">
      <c r="E824196" s="11"/>
    </row>
    <row r="824197" ht="16.5">
      <c r="E824197" s="11"/>
    </row>
    <row r="824198" ht="16.5">
      <c r="E824198" s="11"/>
    </row>
    <row r="824199" ht="16.5">
      <c r="E824199" s="11"/>
    </row>
    <row r="824200" ht="16.5">
      <c r="E824200" s="11"/>
    </row>
    <row r="824201" ht="16.5">
      <c r="E824201" s="11"/>
    </row>
    <row r="824202" ht="16.5">
      <c r="E824202" s="11"/>
    </row>
    <row r="824203" ht="16.5">
      <c r="E824203" s="11"/>
    </row>
    <row r="824204" ht="16.5">
      <c r="E824204" s="11"/>
    </row>
    <row r="824205" ht="16.5">
      <c r="E824205" s="11"/>
    </row>
    <row r="824206" ht="16.5">
      <c r="E824206" s="11"/>
    </row>
    <row r="824207" ht="16.5">
      <c r="E824207" s="11"/>
    </row>
    <row r="824208" ht="16.5">
      <c r="E824208" s="11"/>
    </row>
    <row r="824209" ht="16.5">
      <c r="E824209" s="11"/>
    </row>
    <row r="824210" ht="16.5">
      <c r="E824210" s="11"/>
    </row>
    <row r="824211" ht="16.5">
      <c r="E824211" s="11"/>
    </row>
    <row r="824212" ht="16.5">
      <c r="E824212" s="11"/>
    </row>
    <row r="824213" ht="16.5">
      <c r="E824213" s="11"/>
    </row>
    <row r="824214" ht="16.5">
      <c r="E824214" s="11"/>
    </row>
    <row r="824215" ht="16.5">
      <c r="E824215" s="11"/>
    </row>
    <row r="824216" ht="16.5">
      <c r="E824216" s="11"/>
    </row>
    <row r="824217" ht="16.5">
      <c r="E824217" s="11"/>
    </row>
    <row r="824218" ht="16.5">
      <c r="E824218" s="11"/>
    </row>
    <row r="824219" ht="16.5">
      <c r="E824219" s="11"/>
    </row>
    <row r="824220" ht="16.5">
      <c r="E824220" s="11"/>
    </row>
    <row r="824221" ht="16.5">
      <c r="E824221" s="11"/>
    </row>
    <row r="824222" ht="16.5">
      <c r="E824222" s="11"/>
    </row>
    <row r="824223" ht="16.5">
      <c r="E824223" s="11"/>
    </row>
    <row r="824224" ht="16.5">
      <c r="E824224" s="11"/>
    </row>
    <row r="824225" ht="16.5">
      <c r="E824225" s="11"/>
    </row>
    <row r="824226" ht="16.5">
      <c r="E824226" s="11"/>
    </row>
    <row r="824227" ht="16.5">
      <c r="E824227" s="11"/>
    </row>
    <row r="824228" ht="16.5">
      <c r="E824228" s="11"/>
    </row>
    <row r="824229" ht="16.5">
      <c r="E824229" s="11"/>
    </row>
    <row r="824230" ht="16.5">
      <c r="E824230" s="11"/>
    </row>
    <row r="824231" ht="16.5">
      <c r="E824231" s="11"/>
    </row>
    <row r="824232" ht="16.5">
      <c r="E824232" s="11"/>
    </row>
    <row r="824233" ht="16.5">
      <c r="E824233" s="11"/>
    </row>
    <row r="824234" ht="16.5">
      <c r="E824234" s="11"/>
    </row>
    <row r="824235" ht="16.5">
      <c r="E824235" s="11"/>
    </row>
    <row r="824236" ht="16.5">
      <c r="E824236" s="11"/>
    </row>
    <row r="824237" ht="16.5">
      <c r="E824237" s="11"/>
    </row>
    <row r="824238" ht="16.5">
      <c r="E824238" s="11"/>
    </row>
    <row r="824239" ht="16.5">
      <c r="E824239" s="11"/>
    </row>
    <row r="824240" ht="16.5">
      <c r="E824240" s="11"/>
    </row>
    <row r="824241" ht="16.5">
      <c r="E824241" s="11"/>
    </row>
    <row r="824242" ht="16.5">
      <c r="E824242" s="11"/>
    </row>
    <row r="824243" ht="16.5">
      <c r="E824243" s="11"/>
    </row>
    <row r="824244" ht="16.5">
      <c r="E824244" s="11"/>
    </row>
    <row r="824245" ht="16.5">
      <c r="E824245" s="11"/>
    </row>
    <row r="824246" ht="16.5">
      <c r="E824246" s="11"/>
    </row>
    <row r="824247" ht="16.5">
      <c r="E824247" s="11"/>
    </row>
    <row r="824248" ht="16.5">
      <c r="E824248" s="11"/>
    </row>
    <row r="824249" ht="16.5">
      <c r="E824249" s="11"/>
    </row>
    <row r="824250" ht="16.5">
      <c r="E824250" s="11"/>
    </row>
    <row r="824251" ht="16.5">
      <c r="E824251" s="11"/>
    </row>
    <row r="824252" ht="16.5">
      <c r="E824252" s="11"/>
    </row>
    <row r="824253" ht="16.5">
      <c r="E824253" s="11"/>
    </row>
    <row r="824254" ht="16.5">
      <c r="E824254" s="11"/>
    </row>
    <row r="824255" ht="16.5">
      <c r="E824255" s="11"/>
    </row>
    <row r="824256" ht="16.5">
      <c r="E824256" s="11"/>
    </row>
    <row r="824257" ht="16.5">
      <c r="E824257" s="11"/>
    </row>
    <row r="824258" ht="16.5">
      <c r="E824258" s="11"/>
    </row>
    <row r="824259" ht="16.5">
      <c r="E824259" s="11"/>
    </row>
    <row r="824260" ht="16.5">
      <c r="E824260" s="11"/>
    </row>
    <row r="824261" ht="16.5">
      <c r="E824261" s="11"/>
    </row>
    <row r="824262" ht="16.5">
      <c r="E824262" s="11"/>
    </row>
    <row r="824263" ht="16.5">
      <c r="E824263" s="11"/>
    </row>
    <row r="824264" ht="16.5">
      <c r="E824264" s="11"/>
    </row>
    <row r="824265" ht="16.5">
      <c r="E824265" s="11"/>
    </row>
    <row r="824266" ht="16.5">
      <c r="E824266" s="11"/>
    </row>
    <row r="824267" ht="16.5">
      <c r="E824267" s="11"/>
    </row>
    <row r="824268" ht="16.5">
      <c r="E824268" s="11"/>
    </row>
    <row r="824269" ht="16.5">
      <c r="E824269" s="11"/>
    </row>
    <row r="824270" ht="16.5">
      <c r="E824270" s="11"/>
    </row>
    <row r="824271" ht="16.5">
      <c r="E824271" s="11"/>
    </row>
    <row r="824272" ht="16.5">
      <c r="E824272" s="11"/>
    </row>
    <row r="824273" ht="16.5">
      <c r="E824273" s="11"/>
    </row>
    <row r="824274" ht="16.5">
      <c r="E824274" s="11"/>
    </row>
    <row r="824275" ht="16.5">
      <c r="E824275" s="11"/>
    </row>
    <row r="824276" ht="16.5">
      <c r="E824276" s="11"/>
    </row>
    <row r="824277" ht="16.5">
      <c r="E824277" s="11"/>
    </row>
    <row r="824278" ht="16.5">
      <c r="E824278" s="11"/>
    </row>
    <row r="824279" ht="16.5">
      <c r="E824279" s="11"/>
    </row>
    <row r="824280" ht="16.5">
      <c r="E824280" s="11"/>
    </row>
    <row r="824281" ht="16.5">
      <c r="E824281" s="11"/>
    </row>
    <row r="824282" ht="16.5">
      <c r="E824282" s="11"/>
    </row>
    <row r="824283" ht="16.5">
      <c r="E824283" s="11"/>
    </row>
    <row r="824284" ht="16.5">
      <c r="E824284" s="11"/>
    </row>
    <row r="824285" ht="16.5">
      <c r="E824285" s="11"/>
    </row>
    <row r="824286" ht="16.5">
      <c r="E824286" s="11"/>
    </row>
    <row r="824287" ht="16.5">
      <c r="E824287" s="11"/>
    </row>
    <row r="824288" ht="16.5">
      <c r="E824288" s="11"/>
    </row>
    <row r="824289" ht="16.5">
      <c r="E824289" s="11"/>
    </row>
    <row r="824290" ht="16.5">
      <c r="E824290" s="11"/>
    </row>
    <row r="824291" ht="16.5">
      <c r="E824291" s="11"/>
    </row>
    <row r="824292" ht="16.5">
      <c r="E824292" s="11"/>
    </row>
    <row r="824293" ht="16.5">
      <c r="E824293" s="11"/>
    </row>
    <row r="824294" ht="16.5">
      <c r="E824294" s="11"/>
    </row>
    <row r="824295" ht="16.5">
      <c r="E824295" s="11"/>
    </row>
    <row r="824296" ht="16.5">
      <c r="E824296" s="11"/>
    </row>
    <row r="824297" ht="16.5">
      <c r="E824297" s="11"/>
    </row>
    <row r="824298" ht="16.5">
      <c r="E824298" s="11"/>
    </row>
    <row r="824299" ht="16.5">
      <c r="E824299" s="11"/>
    </row>
    <row r="824300" ht="16.5">
      <c r="E824300" s="11"/>
    </row>
    <row r="824301" ht="16.5">
      <c r="E824301" s="11"/>
    </row>
    <row r="824302" ht="16.5">
      <c r="E824302" s="11"/>
    </row>
    <row r="824303" ht="16.5">
      <c r="E824303" s="11"/>
    </row>
    <row r="824304" ht="16.5">
      <c r="E824304" s="11"/>
    </row>
    <row r="824305" ht="16.5">
      <c r="E824305" s="11"/>
    </row>
    <row r="824306" ht="16.5">
      <c r="E824306" s="11"/>
    </row>
    <row r="824307" ht="16.5">
      <c r="E824307" s="11"/>
    </row>
    <row r="824308" ht="16.5">
      <c r="E824308" s="11"/>
    </row>
    <row r="824309" ht="16.5">
      <c r="E824309" s="11"/>
    </row>
    <row r="824310" ht="16.5">
      <c r="E824310" s="11"/>
    </row>
    <row r="824311" ht="16.5">
      <c r="E824311" s="11"/>
    </row>
    <row r="824312" ht="16.5">
      <c r="E824312" s="11"/>
    </row>
    <row r="824313" ht="16.5">
      <c r="E824313" s="11"/>
    </row>
    <row r="824314" ht="16.5">
      <c r="E824314" s="11"/>
    </row>
    <row r="824315" ht="16.5">
      <c r="E824315" s="11"/>
    </row>
    <row r="824316" ht="16.5">
      <c r="E824316" s="11"/>
    </row>
    <row r="824317" ht="16.5">
      <c r="E824317" s="11"/>
    </row>
    <row r="824318" ht="16.5">
      <c r="E824318" s="11"/>
    </row>
    <row r="824319" ht="16.5">
      <c r="E824319" s="11"/>
    </row>
    <row r="824320" ht="16.5">
      <c r="E824320" s="11"/>
    </row>
    <row r="824321" ht="16.5">
      <c r="E824321" s="11"/>
    </row>
    <row r="824322" ht="16.5">
      <c r="E824322" s="11"/>
    </row>
    <row r="824323" ht="16.5">
      <c r="E824323" s="11"/>
    </row>
    <row r="824324" ht="16.5">
      <c r="E824324" s="11"/>
    </row>
    <row r="824325" ht="16.5">
      <c r="E824325" s="11"/>
    </row>
    <row r="824326" ht="16.5">
      <c r="E824326" s="11"/>
    </row>
    <row r="824327" ht="16.5">
      <c r="E824327" s="11"/>
    </row>
    <row r="824328" ht="16.5">
      <c r="E824328" s="11"/>
    </row>
    <row r="824329" ht="16.5">
      <c r="E824329" s="11"/>
    </row>
    <row r="824330" ht="16.5">
      <c r="E824330" s="11"/>
    </row>
    <row r="824331" ht="16.5">
      <c r="E824331" s="11"/>
    </row>
    <row r="824332" ht="16.5">
      <c r="E824332" s="11"/>
    </row>
    <row r="824333" ht="16.5">
      <c r="E824333" s="11"/>
    </row>
    <row r="824334" ht="16.5">
      <c r="E824334" s="11"/>
    </row>
    <row r="824335" ht="16.5">
      <c r="E824335" s="11"/>
    </row>
    <row r="824336" ht="16.5">
      <c r="E824336" s="11"/>
    </row>
    <row r="824337" ht="16.5">
      <c r="E824337" s="11"/>
    </row>
    <row r="824338" ht="16.5">
      <c r="E824338" s="11"/>
    </row>
    <row r="824339" ht="16.5">
      <c r="E824339" s="11"/>
    </row>
    <row r="824340" ht="16.5">
      <c r="E824340" s="11"/>
    </row>
    <row r="824341" ht="16.5">
      <c r="E824341" s="11"/>
    </row>
    <row r="824342" ht="16.5">
      <c r="E824342" s="11"/>
    </row>
    <row r="824343" ht="16.5">
      <c r="E824343" s="11"/>
    </row>
    <row r="824344" ht="16.5">
      <c r="E824344" s="11"/>
    </row>
    <row r="824345" ht="16.5">
      <c r="E824345" s="11"/>
    </row>
    <row r="824346" ht="16.5">
      <c r="E824346" s="11"/>
    </row>
    <row r="824347" ht="16.5">
      <c r="E824347" s="11"/>
    </row>
    <row r="824348" ht="16.5">
      <c r="E824348" s="11"/>
    </row>
    <row r="824349" ht="16.5">
      <c r="E824349" s="11"/>
    </row>
    <row r="824350" ht="16.5">
      <c r="E824350" s="11"/>
    </row>
    <row r="824351" ht="16.5">
      <c r="E824351" s="11"/>
    </row>
    <row r="824352" ht="16.5">
      <c r="E824352" s="11"/>
    </row>
    <row r="824353" ht="16.5">
      <c r="E824353" s="11"/>
    </row>
    <row r="824354" ht="16.5">
      <c r="E824354" s="11"/>
    </row>
    <row r="824355" ht="16.5">
      <c r="E824355" s="11"/>
    </row>
    <row r="824356" ht="16.5">
      <c r="E824356" s="11"/>
    </row>
    <row r="824357" ht="16.5">
      <c r="E824357" s="11"/>
    </row>
    <row r="824358" ht="16.5">
      <c r="E824358" s="11"/>
    </row>
    <row r="824359" ht="16.5">
      <c r="E824359" s="11"/>
    </row>
    <row r="824360" ht="16.5">
      <c r="E824360" s="11"/>
    </row>
    <row r="824361" ht="16.5">
      <c r="E824361" s="11"/>
    </row>
    <row r="824362" ht="16.5">
      <c r="E824362" s="11"/>
    </row>
    <row r="824363" ht="16.5">
      <c r="E824363" s="11"/>
    </row>
    <row r="824364" ht="16.5">
      <c r="E824364" s="11"/>
    </row>
    <row r="824365" ht="16.5">
      <c r="E824365" s="11"/>
    </row>
    <row r="824366" ht="16.5">
      <c r="E824366" s="11"/>
    </row>
    <row r="824367" ht="16.5">
      <c r="E824367" s="11"/>
    </row>
    <row r="824368" ht="16.5">
      <c r="E824368" s="11"/>
    </row>
    <row r="824369" ht="16.5">
      <c r="E824369" s="11"/>
    </row>
    <row r="824370" ht="16.5">
      <c r="E824370" s="11"/>
    </row>
    <row r="824371" ht="16.5">
      <c r="E824371" s="11"/>
    </row>
    <row r="824372" ht="16.5">
      <c r="E824372" s="11"/>
    </row>
    <row r="824373" ht="16.5">
      <c r="E824373" s="11"/>
    </row>
    <row r="824374" ht="16.5">
      <c r="E824374" s="11"/>
    </row>
    <row r="824375" ht="16.5">
      <c r="E824375" s="11"/>
    </row>
    <row r="824376" ht="16.5">
      <c r="E824376" s="11"/>
    </row>
    <row r="824377" ht="16.5">
      <c r="E824377" s="11"/>
    </row>
    <row r="824378" ht="16.5">
      <c r="E824378" s="11"/>
    </row>
    <row r="824379" ht="16.5">
      <c r="E824379" s="11"/>
    </row>
    <row r="824380" ht="16.5">
      <c r="E824380" s="11"/>
    </row>
    <row r="824381" ht="16.5">
      <c r="E824381" s="11"/>
    </row>
    <row r="824382" ht="16.5">
      <c r="E824382" s="11"/>
    </row>
    <row r="824383" ht="16.5">
      <c r="E824383" s="11"/>
    </row>
    <row r="824384" ht="16.5">
      <c r="E824384" s="11"/>
    </row>
    <row r="824385" ht="16.5">
      <c r="E824385" s="11"/>
    </row>
    <row r="824386" ht="16.5">
      <c r="E824386" s="11"/>
    </row>
    <row r="824387" ht="16.5">
      <c r="E824387" s="11"/>
    </row>
    <row r="824388" ht="16.5">
      <c r="E824388" s="11"/>
    </row>
    <row r="824389" ht="16.5">
      <c r="E824389" s="11"/>
    </row>
    <row r="824390" ht="16.5">
      <c r="E824390" s="11"/>
    </row>
    <row r="824391" ht="16.5">
      <c r="E824391" s="11"/>
    </row>
    <row r="824392" ht="16.5">
      <c r="E824392" s="11"/>
    </row>
    <row r="824393" ht="16.5">
      <c r="E824393" s="11"/>
    </row>
    <row r="824394" ht="16.5">
      <c r="E824394" s="11"/>
    </row>
    <row r="824395" ht="16.5">
      <c r="E824395" s="11"/>
    </row>
    <row r="824396" ht="16.5">
      <c r="E824396" s="11"/>
    </row>
    <row r="824397" ht="16.5">
      <c r="E824397" s="11"/>
    </row>
    <row r="824398" ht="16.5">
      <c r="E824398" s="11"/>
    </row>
    <row r="824399" ht="16.5">
      <c r="E824399" s="11"/>
    </row>
    <row r="824400" ht="16.5">
      <c r="E824400" s="11"/>
    </row>
    <row r="824401" ht="16.5">
      <c r="E824401" s="11"/>
    </row>
    <row r="824402" ht="16.5">
      <c r="E824402" s="11"/>
    </row>
    <row r="824403" ht="16.5">
      <c r="E824403" s="11"/>
    </row>
    <row r="824404" ht="16.5">
      <c r="E824404" s="11"/>
    </row>
    <row r="824405" ht="16.5">
      <c r="E824405" s="11"/>
    </row>
    <row r="824406" ht="16.5">
      <c r="E824406" s="11"/>
    </row>
    <row r="824407" ht="16.5">
      <c r="E824407" s="11"/>
    </row>
    <row r="824408" ht="16.5">
      <c r="E824408" s="11"/>
    </row>
    <row r="824409" ht="16.5">
      <c r="E824409" s="11"/>
    </row>
    <row r="824410" ht="16.5">
      <c r="E824410" s="11"/>
    </row>
    <row r="824411" ht="16.5">
      <c r="E824411" s="11"/>
    </row>
    <row r="824412" ht="16.5">
      <c r="E824412" s="11"/>
    </row>
    <row r="824413" ht="16.5">
      <c r="E824413" s="11"/>
    </row>
    <row r="824414" ht="16.5">
      <c r="E824414" s="11"/>
    </row>
    <row r="824415" ht="16.5">
      <c r="E824415" s="11"/>
    </row>
    <row r="824416" ht="16.5">
      <c r="E824416" s="11"/>
    </row>
    <row r="824417" ht="16.5">
      <c r="E824417" s="11"/>
    </row>
    <row r="824418" ht="16.5">
      <c r="E824418" s="11"/>
    </row>
    <row r="824419" ht="16.5">
      <c r="E824419" s="11"/>
    </row>
    <row r="824420" ht="16.5">
      <c r="E824420" s="11"/>
    </row>
    <row r="824421" ht="16.5">
      <c r="E824421" s="11"/>
    </row>
    <row r="824422" ht="16.5">
      <c r="E824422" s="11"/>
    </row>
    <row r="824423" ht="16.5">
      <c r="E824423" s="11"/>
    </row>
    <row r="824424" ht="16.5">
      <c r="E824424" s="11"/>
    </row>
    <row r="824425" ht="16.5">
      <c r="E824425" s="11"/>
    </row>
    <row r="824426" ht="16.5">
      <c r="E824426" s="11"/>
    </row>
    <row r="824427" ht="16.5">
      <c r="E824427" s="11"/>
    </row>
    <row r="824428" ht="16.5">
      <c r="E824428" s="11"/>
    </row>
    <row r="824429" ht="16.5">
      <c r="E824429" s="11"/>
    </row>
    <row r="824430" ht="16.5">
      <c r="E824430" s="11"/>
    </row>
    <row r="824431" ht="16.5">
      <c r="E824431" s="11"/>
    </row>
    <row r="824432" ht="16.5">
      <c r="E824432" s="11"/>
    </row>
    <row r="824433" ht="16.5">
      <c r="E824433" s="11"/>
    </row>
    <row r="824434" ht="16.5">
      <c r="E824434" s="11"/>
    </row>
    <row r="824435" ht="16.5">
      <c r="E824435" s="11"/>
    </row>
    <row r="824436" ht="16.5">
      <c r="E824436" s="11"/>
    </row>
    <row r="824437" ht="16.5">
      <c r="E824437" s="11"/>
    </row>
    <row r="824438" ht="16.5">
      <c r="E824438" s="11"/>
    </row>
    <row r="824439" ht="16.5">
      <c r="E824439" s="11"/>
    </row>
    <row r="824440" ht="16.5">
      <c r="E824440" s="11"/>
    </row>
    <row r="824441" ht="16.5">
      <c r="E824441" s="11"/>
    </row>
    <row r="824442" ht="16.5">
      <c r="E824442" s="11"/>
    </row>
    <row r="824443" ht="16.5">
      <c r="E824443" s="11"/>
    </row>
    <row r="824444" ht="16.5">
      <c r="E824444" s="11"/>
    </row>
    <row r="824445" ht="16.5">
      <c r="E824445" s="11"/>
    </row>
    <row r="824446" ht="16.5">
      <c r="E824446" s="11"/>
    </row>
    <row r="824447" ht="16.5">
      <c r="E824447" s="11"/>
    </row>
    <row r="824448" ht="16.5">
      <c r="E824448" s="11"/>
    </row>
    <row r="824449" ht="16.5">
      <c r="E824449" s="11"/>
    </row>
    <row r="824450" ht="16.5">
      <c r="E824450" s="11"/>
    </row>
    <row r="824451" ht="16.5">
      <c r="E824451" s="11"/>
    </row>
    <row r="824452" ht="16.5">
      <c r="E824452" s="11"/>
    </row>
    <row r="824453" ht="16.5">
      <c r="E824453" s="11"/>
    </row>
    <row r="824454" ht="16.5">
      <c r="E824454" s="11"/>
    </row>
    <row r="824455" ht="16.5">
      <c r="E824455" s="11"/>
    </row>
    <row r="824456" ht="16.5">
      <c r="E824456" s="11"/>
    </row>
    <row r="824457" ht="16.5">
      <c r="E824457" s="11"/>
    </row>
    <row r="824458" ht="16.5">
      <c r="E824458" s="11"/>
    </row>
    <row r="824459" ht="16.5">
      <c r="E824459" s="11"/>
    </row>
    <row r="824460" ht="16.5">
      <c r="E824460" s="11"/>
    </row>
    <row r="824461" ht="16.5">
      <c r="E824461" s="11"/>
    </row>
    <row r="824462" ht="16.5">
      <c r="E824462" s="11"/>
    </row>
    <row r="824463" ht="16.5">
      <c r="E824463" s="11"/>
    </row>
    <row r="824464" ht="16.5">
      <c r="E824464" s="11"/>
    </row>
    <row r="824465" ht="16.5">
      <c r="E824465" s="11"/>
    </row>
    <row r="824466" ht="16.5">
      <c r="E824466" s="11"/>
    </row>
    <row r="824467" ht="16.5">
      <c r="E824467" s="11"/>
    </row>
    <row r="824468" ht="16.5">
      <c r="E824468" s="11"/>
    </row>
    <row r="824469" ht="16.5">
      <c r="E824469" s="11"/>
    </row>
    <row r="824470" ht="16.5">
      <c r="E824470" s="11"/>
    </row>
    <row r="824471" ht="16.5">
      <c r="E824471" s="11"/>
    </row>
    <row r="824472" ht="16.5">
      <c r="E824472" s="11"/>
    </row>
    <row r="824473" ht="16.5">
      <c r="E824473" s="11"/>
    </row>
    <row r="824474" ht="16.5">
      <c r="E824474" s="11"/>
    </row>
    <row r="824475" ht="16.5">
      <c r="E824475" s="11"/>
    </row>
    <row r="824476" ht="16.5">
      <c r="E824476" s="11"/>
    </row>
    <row r="824477" ht="16.5">
      <c r="E824477" s="11"/>
    </row>
    <row r="824478" ht="16.5">
      <c r="E824478" s="11"/>
    </row>
    <row r="824479" ht="16.5">
      <c r="E824479" s="11"/>
    </row>
    <row r="824480" ht="16.5">
      <c r="E824480" s="11"/>
    </row>
    <row r="824481" ht="16.5">
      <c r="E824481" s="11"/>
    </row>
    <row r="824482" ht="16.5">
      <c r="E824482" s="11"/>
    </row>
    <row r="824483" ht="16.5">
      <c r="E824483" s="11"/>
    </row>
    <row r="824484" ht="16.5">
      <c r="E824484" s="11"/>
    </row>
    <row r="824485" ht="16.5">
      <c r="E824485" s="11"/>
    </row>
    <row r="824486" ht="16.5">
      <c r="E824486" s="11"/>
    </row>
    <row r="824487" ht="16.5">
      <c r="E824487" s="11"/>
    </row>
    <row r="824488" ht="16.5">
      <c r="E824488" s="11"/>
    </row>
    <row r="824489" ht="16.5">
      <c r="E824489" s="11"/>
    </row>
    <row r="824490" ht="16.5">
      <c r="E824490" s="11"/>
    </row>
    <row r="824491" ht="16.5">
      <c r="E824491" s="11"/>
    </row>
    <row r="824492" ht="16.5">
      <c r="E824492" s="11"/>
    </row>
    <row r="824493" ht="16.5">
      <c r="E824493" s="11"/>
    </row>
    <row r="824494" ht="16.5">
      <c r="E824494" s="11"/>
    </row>
    <row r="824495" ht="16.5">
      <c r="E824495" s="11"/>
    </row>
    <row r="824496" ht="16.5">
      <c r="E824496" s="11"/>
    </row>
    <row r="824497" ht="16.5">
      <c r="E824497" s="11"/>
    </row>
    <row r="824498" ht="16.5">
      <c r="E824498" s="11"/>
    </row>
    <row r="824499" ht="16.5">
      <c r="E824499" s="11"/>
    </row>
    <row r="824500" ht="16.5">
      <c r="E824500" s="11"/>
    </row>
    <row r="824501" ht="16.5">
      <c r="E824501" s="11"/>
    </row>
    <row r="824502" ht="16.5">
      <c r="E824502" s="11"/>
    </row>
    <row r="824503" ht="16.5">
      <c r="E824503" s="11"/>
    </row>
    <row r="824504" ht="16.5">
      <c r="E824504" s="11"/>
    </row>
    <row r="824505" ht="16.5">
      <c r="E824505" s="11"/>
    </row>
    <row r="824506" ht="16.5">
      <c r="E824506" s="11"/>
    </row>
    <row r="824507" ht="16.5">
      <c r="E824507" s="11"/>
    </row>
    <row r="824508" ht="16.5">
      <c r="E824508" s="11"/>
    </row>
    <row r="824509" ht="16.5">
      <c r="E824509" s="11"/>
    </row>
    <row r="824510" ht="16.5">
      <c r="E824510" s="11"/>
    </row>
    <row r="824511" ht="16.5">
      <c r="E824511" s="11"/>
    </row>
    <row r="824512" ht="16.5">
      <c r="E824512" s="11"/>
    </row>
    <row r="824513" ht="16.5">
      <c r="E824513" s="11"/>
    </row>
    <row r="824514" ht="16.5">
      <c r="E824514" s="11"/>
    </row>
    <row r="824515" ht="16.5">
      <c r="E824515" s="11"/>
    </row>
    <row r="824516" ht="16.5">
      <c r="E824516" s="11"/>
    </row>
    <row r="824517" ht="16.5">
      <c r="E824517" s="11"/>
    </row>
    <row r="824518" ht="16.5">
      <c r="E824518" s="11"/>
    </row>
    <row r="824519" ht="16.5">
      <c r="E824519" s="11"/>
    </row>
    <row r="824520" ht="16.5">
      <c r="E824520" s="11"/>
    </row>
    <row r="824521" ht="16.5">
      <c r="E824521" s="11"/>
    </row>
    <row r="824522" ht="16.5">
      <c r="E824522" s="11"/>
    </row>
    <row r="824523" ht="16.5">
      <c r="E824523" s="11"/>
    </row>
    <row r="824524" ht="16.5">
      <c r="E824524" s="11"/>
    </row>
    <row r="824525" ht="16.5">
      <c r="E824525" s="11"/>
    </row>
    <row r="824526" ht="16.5">
      <c r="E824526" s="11"/>
    </row>
    <row r="824527" ht="16.5">
      <c r="E824527" s="11"/>
    </row>
    <row r="824528" ht="16.5">
      <c r="E824528" s="11"/>
    </row>
    <row r="824529" ht="16.5">
      <c r="E824529" s="11"/>
    </row>
    <row r="824530" ht="16.5">
      <c r="E824530" s="11"/>
    </row>
    <row r="824531" ht="16.5">
      <c r="E824531" s="11"/>
    </row>
    <row r="824532" ht="16.5">
      <c r="E824532" s="11"/>
    </row>
    <row r="824533" ht="16.5">
      <c r="E824533" s="11"/>
    </row>
    <row r="824534" ht="16.5">
      <c r="E824534" s="11"/>
    </row>
    <row r="824535" ht="16.5">
      <c r="E824535" s="11"/>
    </row>
    <row r="824536" ht="16.5">
      <c r="E824536" s="11"/>
    </row>
    <row r="824537" ht="16.5">
      <c r="E824537" s="11"/>
    </row>
    <row r="824538" ht="16.5">
      <c r="E824538" s="11"/>
    </row>
    <row r="824539" ht="16.5">
      <c r="E824539" s="11"/>
    </row>
    <row r="824540" ht="16.5">
      <c r="E824540" s="11"/>
    </row>
    <row r="824541" ht="16.5">
      <c r="E824541" s="11"/>
    </row>
    <row r="824542" ht="16.5">
      <c r="E824542" s="11"/>
    </row>
    <row r="824543" ht="16.5">
      <c r="E824543" s="11"/>
    </row>
    <row r="824544" ht="16.5">
      <c r="E824544" s="11"/>
    </row>
    <row r="824545" ht="16.5">
      <c r="E824545" s="11"/>
    </row>
    <row r="824546" ht="16.5">
      <c r="E824546" s="11"/>
    </row>
    <row r="824547" ht="16.5">
      <c r="E824547" s="11"/>
    </row>
    <row r="824548" ht="16.5">
      <c r="E824548" s="11"/>
    </row>
    <row r="824549" ht="16.5">
      <c r="E824549" s="11"/>
    </row>
    <row r="824550" ht="16.5">
      <c r="E824550" s="11"/>
    </row>
    <row r="824551" ht="16.5">
      <c r="E824551" s="11"/>
    </row>
    <row r="824552" ht="16.5">
      <c r="E824552" s="11"/>
    </row>
    <row r="824553" ht="16.5">
      <c r="E824553" s="11"/>
    </row>
    <row r="824554" ht="16.5">
      <c r="E824554" s="11"/>
    </row>
    <row r="824555" ht="16.5">
      <c r="E824555" s="11"/>
    </row>
    <row r="824556" ht="16.5">
      <c r="E824556" s="11"/>
    </row>
    <row r="824557" ht="16.5">
      <c r="E824557" s="11"/>
    </row>
    <row r="824558" ht="16.5">
      <c r="E824558" s="11"/>
    </row>
    <row r="824559" ht="16.5">
      <c r="E824559" s="11"/>
    </row>
    <row r="824560" ht="16.5">
      <c r="E824560" s="11"/>
    </row>
    <row r="824561" ht="16.5">
      <c r="E824561" s="11"/>
    </row>
    <row r="824562" ht="16.5">
      <c r="E824562" s="11"/>
    </row>
    <row r="824563" ht="16.5">
      <c r="E824563" s="11"/>
    </row>
    <row r="824564" ht="16.5">
      <c r="E824564" s="11"/>
    </row>
    <row r="824565" ht="16.5">
      <c r="E824565" s="11"/>
    </row>
    <row r="824566" ht="16.5">
      <c r="E824566" s="11"/>
    </row>
    <row r="824567" ht="16.5">
      <c r="E824567" s="11"/>
    </row>
    <row r="824568" ht="16.5">
      <c r="E824568" s="11"/>
    </row>
    <row r="824569" ht="16.5">
      <c r="E824569" s="11"/>
    </row>
    <row r="824570" ht="16.5">
      <c r="E824570" s="11"/>
    </row>
    <row r="824571" ht="16.5">
      <c r="E824571" s="11"/>
    </row>
    <row r="824572" ht="16.5">
      <c r="E824572" s="11"/>
    </row>
    <row r="824573" ht="16.5">
      <c r="E824573" s="11"/>
    </row>
    <row r="824574" ht="16.5">
      <c r="E824574" s="11"/>
    </row>
    <row r="824575" ht="16.5">
      <c r="E824575" s="11"/>
    </row>
    <row r="824576" ht="16.5">
      <c r="E824576" s="11"/>
    </row>
    <row r="824577" ht="16.5">
      <c r="E824577" s="11"/>
    </row>
    <row r="824578" ht="16.5">
      <c r="E824578" s="11"/>
    </row>
    <row r="824579" ht="16.5">
      <c r="E824579" s="11"/>
    </row>
    <row r="824580" ht="16.5">
      <c r="E824580" s="11"/>
    </row>
    <row r="824581" ht="16.5">
      <c r="E824581" s="11"/>
    </row>
    <row r="824582" ht="16.5">
      <c r="E824582" s="11"/>
    </row>
    <row r="824583" ht="16.5">
      <c r="E824583" s="11"/>
    </row>
    <row r="824584" ht="16.5">
      <c r="E824584" s="11"/>
    </row>
    <row r="824585" ht="16.5">
      <c r="E824585" s="11"/>
    </row>
    <row r="824586" ht="16.5">
      <c r="E824586" s="11"/>
    </row>
    <row r="824587" ht="16.5">
      <c r="E824587" s="11"/>
    </row>
    <row r="824588" ht="16.5">
      <c r="E824588" s="11"/>
    </row>
    <row r="824589" ht="16.5">
      <c r="E824589" s="11"/>
    </row>
    <row r="824590" ht="16.5">
      <c r="E824590" s="11"/>
    </row>
    <row r="824591" ht="16.5">
      <c r="E824591" s="11"/>
    </row>
    <row r="824592" ht="16.5">
      <c r="E824592" s="11"/>
    </row>
    <row r="824593" ht="16.5">
      <c r="E824593" s="11"/>
    </row>
    <row r="824594" ht="16.5">
      <c r="E824594" s="11"/>
    </row>
    <row r="824595" ht="16.5">
      <c r="E824595" s="11"/>
    </row>
    <row r="824596" ht="16.5">
      <c r="E824596" s="11"/>
    </row>
    <row r="824597" ht="16.5">
      <c r="E824597" s="11"/>
    </row>
    <row r="824598" ht="16.5">
      <c r="E824598" s="11"/>
    </row>
    <row r="824599" ht="16.5">
      <c r="E824599" s="11"/>
    </row>
    <row r="824600" ht="16.5">
      <c r="E824600" s="11"/>
    </row>
    <row r="824601" ht="16.5">
      <c r="E824601" s="11"/>
    </row>
    <row r="824602" ht="16.5">
      <c r="E824602" s="11"/>
    </row>
    <row r="824603" ht="16.5">
      <c r="E824603" s="11"/>
    </row>
    <row r="824604" ht="16.5">
      <c r="E824604" s="11"/>
    </row>
    <row r="824605" ht="16.5">
      <c r="E824605" s="11"/>
    </row>
    <row r="824606" ht="16.5">
      <c r="E824606" s="11"/>
    </row>
    <row r="824607" ht="16.5">
      <c r="E824607" s="11"/>
    </row>
    <row r="824608" ht="16.5">
      <c r="E824608" s="11"/>
    </row>
    <row r="824609" ht="16.5">
      <c r="E824609" s="11"/>
    </row>
    <row r="824610" ht="16.5">
      <c r="E824610" s="11"/>
    </row>
    <row r="824611" ht="16.5">
      <c r="E824611" s="11"/>
    </row>
    <row r="824612" ht="16.5">
      <c r="E824612" s="11"/>
    </row>
    <row r="824613" ht="16.5">
      <c r="E824613" s="11"/>
    </row>
    <row r="824614" ht="16.5">
      <c r="E824614" s="11"/>
    </row>
    <row r="824615" ht="16.5">
      <c r="E824615" s="11"/>
    </row>
    <row r="824616" ht="16.5">
      <c r="E824616" s="11"/>
    </row>
    <row r="824617" ht="16.5">
      <c r="E824617" s="11"/>
    </row>
    <row r="824618" ht="16.5">
      <c r="E824618" s="11"/>
    </row>
    <row r="824619" ht="16.5">
      <c r="E824619" s="11"/>
    </row>
    <row r="824620" ht="16.5">
      <c r="E824620" s="11"/>
    </row>
    <row r="824621" ht="16.5">
      <c r="E824621" s="11"/>
    </row>
    <row r="824622" ht="16.5">
      <c r="E824622" s="11"/>
    </row>
    <row r="824623" ht="16.5">
      <c r="E824623" s="11"/>
    </row>
    <row r="824624" ht="16.5">
      <c r="E824624" s="11"/>
    </row>
    <row r="824625" ht="16.5">
      <c r="E824625" s="11"/>
    </row>
    <row r="824626" ht="16.5">
      <c r="E824626" s="11"/>
    </row>
    <row r="824627" ht="16.5">
      <c r="E824627" s="11"/>
    </row>
    <row r="824628" ht="16.5">
      <c r="E824628" s="11"/>
    </row>
    <row r="824629" ht="16.5">
      <c r="E824629" s="11"/>
    </row>
    <row r="824630" ht="16.5">
      <c r="E824630" s="11"/>
    </row>
    <row r="824631" ht="16.5">
      <c r="E824631" s="11"/>
    </row>
    <row r="824632" ht="16.5">
      <c r="E824632" s="11"/>
    </row>
    <row r="824633" ht="16.5">
      <c r="E824633" s="11"/>
    </row>
    <row r="824634" ht="16.5">
      <c r="E824634" s="11"/>
    </row>
    <row r="824635" ht="16.5">
      <c r="E824635" s="11"/>
    </row>
    <row r="824636" ht="16.5">
      <c r="E824636" s="11"/>
    </row>
    <row r="824637" ht="16.5">
      <c r="E824637" s="11"/>
    </row>
    <row r="824638" ht="16.5">
      <c r="E824638" s="11"/>
    </row>
    <row r="824639" ht="16.5">
      <c r="E824639" s="11"/>
    </row>
    <row r="824640" ht="16.5">
      <c r="E824640" s="11"/>
    </row>
    <row r="824641" ht="16.5">
      <c r="E824641" s="11"/>
    </row>
    <row r="824642" ht="16.5">
      <c r="E824642" s="11"/>
    </row>
    <row r="824643" ht="16.5">
      <c r="E824643" s="11"/>
    </row>
    <row r="824644" ht="16.5">
      <c r="E824644" s="11"/>
    </row>
    <row r="824645" ht="16.5">
      <c r="E824645" s="11"/>
    </row>
    <row r="824646" ht="16.5">
      <c r="E824646" s="11"/>
    </row>
    <row r="824647" ht="16.5">
      <c r="E824647" s="11"/>
    </row>
    <row r="824648" ht="16.5">
      <c r="E824648" s="11"/>
    </row>
    <row r="824649" ht="16.5">
      <c r="E824649" s="11"/>
    </row>
    <row r="824650" ht="16.5">
      <c r="E824650" s="11"/>
    </row>
    <row r="824651" ht="16.5">
      <c r="E824651" s="11"/>
    </row>
    <row r="824652" ht="16.5">
      <c r="E824652" s="11"/>
    </row>
    <row r="824653" ht="16.5">
      <c r="E824653" s="11"/>
    </row>
    <row r="824654" ht="16.5">
      <c r="E824654" s="11"/>
    </row>
    <row r="824655" ht="16.5">
      <c r="E824655" s="11"/>
    </row>
    <row r="824656" ht="16.5">
      <c r="E824656" s="11"/>
    </row>
    <row r="824657" ht="16.5">
      <c r="E824657" s="11"/>
    </row>
    <row r="824658" ht="16.5">
      <c r="E824658" s="11"/>
    </row>
    <row r="824659" ht="16.5">
      <c r="E824659" s="11"/>
    </row>
    <row r="824660" ht="16.5">
      <c r="E824660" s="11"/>
    </row>
    <row r="824661" ht="16.5">
      <c r="E824661" s="11"/>
    </row>
    <row r="824662" ht="16.5">
      <c r="E824662" s="11"/>
    </row>
    <row r="824663" ht="16.5">
      <c r="E824663" s="11"/>
    </row>
    <row r="824664" ht="16.5">
      <c r="E824664" s="11"/>
    </row>
    <row r="824665" ht="16.5">
      <c r="E824665" s="11"/>
    </row>
    <row r="824666" ht="16.5">
      <c r="E824666" s="11"/>
    </row>
    <row r="824667" ht="16.5">
      <c r="E824667" s="11"/>
    </row>
    <row r="824668" ht="16.5">
      <c r="E824668" s="11"/>
    </row>
    <row r="824669" ht="16.5">
      <c r="E824669" s="11"/>
    </row>
    <row r="824670" ht="16.5">
      <c r="E824670" s="11"/>
    </row>
    <row r="824671" ht="16.5">
      <c r="E824671" s="11"/>
    </row>
    <row r="824672" ht="16.5">
      <c r="E824672" s="11"/>
    </row>
    <row r="824673" ht="16.5">
      <c r="E824673" s="11"/>
    </row>
    <row r="824674" ht="16.5">
      <c r="E824674" s="11"/>
    </row>
    <row r="824675" ht="16.5">
      <c r="E824675" s="11"/>
    </row>
    <row r="824676" ht="16.5">
      <c r="E824676" s="11"/>
    </row>
    <row r="824677" ht="16.5">
      <c r="E824677" s="11"/>
    </row>
    <row r="824678" ht="16.5">
      <c r="E824678" s="11"/>
    </row>
    <row r="824679" ht="16.5">
      <c r="E824679" s="11"/>
    </row>
    <row r="824680" ht="16.5">
      <c r="E824680" s="11"/>
    </row>
    <row r="824681" ht="16.5">
      <c r="E824681" s="11"/>
    </row>
    <row r="824682" ht="16.5">
      <c r="E824682" s="11"/>
    </row>
    <row r="824683" ht="16.5">
      <c r="E824683" s="11"/>
    </row>
    <row r="824684" ht="16.5">
      <c r="E824684" s="11"/>
    </row>
    <row r="824685" ht="16.5">
      <c r="E824685" s="11"/>
    </row>
    <row r="824686" ht="16.5">
      <c r="E824686" s="11"/>
    </row>
    <row r="824687" ht="16.5">
      <c r="E824687" s="11"/>
    </row>
    <row r="824688" ht="16.5">
      <c r="E824688" s="11"/>
    </row>
    <row r="824689" ht="16.5">
      <c r="E824689" s="11"/>
    </row>
    <row r="824690" ht="16.5">
      <c r="E824690" s="11"/>
    </row>
    <row r="824691" ht="16.5">
      <c r="E824691" s="11"/>
    </row>
    <row r="824692" ht="16.5">
      <c r="E824692" s="11"/>
    </row>
    <row r="824693" ht="16.5">
      <c r="E824693" s="11"/>
    </row>
    <row r="824694" ht="16.5">
      <c r="E824694" s="11"/>
    </row>
    <row r="824695" ht="16.5">
      <c r="E824695" s="11"/>
    </row>
    <row r="824696" ht="16.5">
      <c r="E824696" s="11"/>
    </row>
    <row r="824697" ht="16.5">
      <c r="E824697" s="11"/>
    </row>
    <row r="824698" ht="16.5">
      <c r="E824698" s="11"/>
    </row>
    <row r="824699" ht="16.5">
      <c r="E824699" s="11"/>
    </row>
    <row r="824700" ht="16.5">
      <c r="E824700" s="11"/>
    </row>
    <row r="824701" ht="16.5">
      <c r="E824701" s="11"/>
    </row>
    <row r="824702" ht="16.5">
      <c r="E824702" s="11"/>
    </row>
    <row r="824703" ht="16.5">
      <c r="E824703" s="11"/>
    </row>
    <row r="824704" ht="16.5">
      <c r="E824704" s="11"/>
    </row>
    <row r="824705" ht="16.5">
      <c r="E824705" s="11"/>
    </row>
    <row r="824706" ht="16.5">
      <c r="E824706" s="11"/>
    </row>
    <row r="824707" ht="16.5">
      <c r="E824707" s="11"/>
    </row>
    <row r="824708" ht="16.5">
      <c r="E824708" s="11"/>
    </row>
    <row r="824709" ht="16.5">
      <c r="E824709" s="11"/>
    </row>
    <row r="824710" ht="16.5">
      <c r="E824710" s="11"/>
    </row>
    <row r="824711" ht="16.5">
      <c r="E824711" s="11"/>
    </row>
    <row r="824712" ht="16.5">
      <c r="E824712" s="11"/>
    </row>
    <row r="824713" ht="16.5">
      <c r="E824713" s="11"/>
    </row>
    <row r="824714" ht="16.5">
      <c r="E824714" s="11"/>
    </row>
    <row r="824715" ht="16.5">
      <c r="E824715" s="11"/>
    </row>
    <row r="824716" ht="16.5">
      <c r="E824716" s="11"/>
    </row>
    <row r="824717" ht="16.5">
      <c r="E824717" s="11"/>
    </row>
    <row r="824718" ht="16.5">
      <c r="E824718" s="11"/>
    </row>
    <row r="824719" ht="16.5">
      <c r="E824719" s="11"/>
    </row>
    <row r="824720" ht="16.5">
      <c r="E824720" s="11"/>
    </row>
    <row r="824721" ht="16.5">
      <c r="E824721" s="11"/>
    </row>
    <row r="824722" ht="16.5">
      <c r="E824722" s="11"/>
    </row>
    <row r="824723" ht="16.5">
      <c r="E824723" s="11"/>
    </row>
    <row r="824724" ht="16.5">
      <c r="E824724" s="11"/>
    </row>
    <row r="824725" ht="16.5">
      <c r="E824725" s="11"/>
    </row>
    <row r="824726" ht="16.5">
      <c r="E824726" s="11"/>
    </row>
    <row r="824727" ht="16.5">
      <c r="E824727" s="11"/>
    </row>
    <row r="824728" ht="16.5">
      <c r="E824728" s="11"/>
    </row>
    <row r="824729" ht="16.5">
      <c r="E824729" s="11"/>
    </row>
    <row r="824730" ht="16.5">
      <c r="E824730" s="11"/>
    </row>
    <row r="824731" ht="16.5">
      <c r="E824731" s="11"/>
    </row>
    <row r="824732" ht="16.5">
      <c r="E824732" s="11"/>
    </row>
    <row r="824733" ht="16.5">
      <c r="E824733" s="11"/>
    </row>
    <row r="824734" ht="16.5">
      <c r="E824734" s="11"/>
    </row>
    <row r="824735" ht="16.5">
      <c r="E824735" s="11"/>
    </row>
    <row r="824736" ht="16.5">
      <c r="E824736" s="11"/>
    </row>
    <row r="824737" ht="16.5">
      <c r="E824737" s="11"/>
    </row>
    <row r="824738" ht="16.5">
      <c r="E824738" s="11"/>
    </row>
    <row r="824739" ht="16.5">
      <c r="E824739" s="11"/>
    </row>
    <row r="824740" ht="16.5">
      <c r="E824740" s="11"/>
    </row>
    <row r="824741" ht="16.5">
      <c r="E824741" s="11"/>
    </row>
    <row r="824742" ht="16.5">
      <c r="E824742" s="11"/>
    </row>
    <row r="824743" ht="16.5">
      <c r="E824743" s="11"/>
    </row>
    <row r="824744" ht="16.5">
      <c r="E824744" s="11"/>
    </row>
    <row r="824745" ht="16.5">
      <c r="E824745" s="11"/>
    </row>
    <row r="824746" ht="16.5">
      <c r="E824746" s="11"/>
    </row>
    <row r="824747" ht="16.5">
      <c r="E824747" s="11"/>
    </row>
    <row r="824748" ht="16.5">
      <c r="E824748" s="11"/>
    </row>
    <row r="824749" ht="16.5">
      <c r="E824749" s="11"/>
    </row>
    <row r="824750" ht="16.5">
      <c r="E824750" s="11"/>
    </row>
    <row r="824751" ht="16.5">
      <c r="E824751" s="11"/>
    </row>
    <row r="824752" ht="16.5">
      <c r="E824752" s="11"/>
    </row>
    <row r="824753" ht="16.5">
      <c r="E824753" s="11"/>
    </row>
    <row r="824754" ht="16.5">
      <c r="E824754" s="11"/>
    </row>
    <row r="824755" ht="16.5">
      <c r="E824755" s="11"/>
    </row>
    <row r="824756" ht="16.5">
      <c r="E824756" s="11"/>
    </row>
    <row r="824757" ht="16.5">
      <c r="E824757" s="11"/>
    </row>
    <row r="824758" ht="16.5">
      <c r="E824758" s="11"/>
    </row>
    <row r="824759" ht="16.5">
      <c r="E824759" s="11"/>
    </row>
    <row r="824760" ht="16.5">
      <c r="E824760" s="11"/>
    </row>
    <row r="824761" ht="16.5">
      <c r="E824761" s="11"/>
    </row>
    <row r="824762" ht="16.5">
      <c r="E824762" s="11"/>
    </row>
    <row r="824763" ht="16.5">
      <c r="E824763" s="11"/>
    </row>
    <row r="824764" ht="16.5">
      <c r="E824764" s="11"/>
    </row>
    <row r="824765" ht="16.5">
      <c r="E824765" s="11"/>
    </row>
    <row r="824766" ht="16.5">
      <c r="E824766" s="11"/>
    </row>
    <row r="824767" ht="16.5">
      <c r="E824767" s="11"/>
    </row>
    <row r="824768" ht="16.5">
      <c r="E824768" s="11"/>
    </row>
    <row r="824769" ht="16.5">
      <c r="E824769" s="11"/>
    </row>
    <row r="824770" ht="16.5">
      <c r="E824770" s="11"/>
    </row>
    <row r="824771" ht="16.5">
      <c r="E824771" s="11"/>
    </row>
    <row r="824772" ht="16.5">
      <c r="E824772" s="11"/>
    </row>
    <row r="824773" ht="16.5">
      <c r="E824773" s="11"/>
    </row>
    <row r="824774" ht="16.5">
      <c r="E824774" s="11"/>
    </row>
    <row r="824775" ht="16.5">
      <c r="E824775" s="11"/>
    </row>
    <row r="824776" ht="16.5">
      <c r="E824776" s="11"/>
    </row>
    <row r="824777" ht="16.5">
      <c r="E824777" s="11"/>
    </row>
    <row r="824778" ht="16.5">
      <c r="E824778" s="11"/>
    </row>
    <row r="824779" ht="16.5">
      <c r="E824779" s="11"/>
    </row>
    <row r="824780" ht="16.5">
      <c r="E824780" s="11"/>
    </row>
    <row r="824781" ht="16.5">
      <c r="E824781" s="11"/>
    </row>
    <row r="824782" ht="16.5">
      <c r="E824782" s="11"/>
    </row>
    <row r="824783" ht="16.5">
      <c r="E824783" s="11"/>
    </row>
    <row r="824784" ht="16.5">
      <c r="E824784" s="11"/>
    </row>
    <row r="824785" ht="16.5">
      <c r="E824785" s="11"/>
    </row>
    <row r="824786" ht="16.5">
      <c r="E824786" s="11"/>
    </row>
    <row r="824787" ht="16.5">
      <c r="E824787" s="11"/>
    </row>
    <row r="824788" ht="16.5">
      <c r="E824788" s="11"/>
    </row>
    <row r="824789" ht="16.5">
      <c r="E824789" s="11"/>
    </row>
    <row r="824790" ht="16.5">
      <c r="E824790" s="11"/>
    </row>
    <row r="824791" ht="16.5">
      <c r="E824791" s="11"/>
    </row>
    <row r="824792" ht="16.5">
      <c r="E824792" s="11"/>
    </row>
    <row r="824793" ht="16.5">
      <c r="E824793" s="11"/>
    </row>
    <row r="824794" ht="16.5">
      <c r="E824794" s="11"/>
    </row>
    <row r="824795" ht="16.5">
      <c r="E824795" s="11"/>
    </row>
    <row r="824796" ht="16.5">
      <c r="E824796" s="11"/>
    </row>
    <row r="824797" ht="16.5">
      <c r="E824797" s="11"/>
    </row>
    <row r="824798" ht="16.5">
      <c r="E824798" s="11"/>
    </row>
    <row r="824799" ht="16.5">
      <c r="E824799" s="11"/>
    </row>
    <row r="824800" ht="16.5">
      <c r="E824800" s="11"/>
    </row>
    <row r="824801" ht="16.5">
      <c r="E824801" s="11"/>
    </row>
    <row r="824802" ht="16.5">
      <c r="E824802" s="11"/>
    </row>
    <row r="824803" ht="16.5">
      <c r="E824803" s="11"/>
    </row>
    <row r="824804" ht="16.5">
      <c r="E824804" s="11"/>
    </row>
    <row r="824805" ht="16.5">
      <c r="E824805" s="11"/>
    </row>
    <row r="824806" ht="16.5">
      <c r="E824806" s="11"/>
    </row>
    <row r="824807" ht="16.5">
      <c r="E824807" s="11"/>
    </row>
    <row r="824808" ht="16.5">
      <c r="E824808" s="11"/>
    </row>
    <row r="824809" ht="16.5">
      <c r="E824809" s="11"/>
    </row>
    <row r="824810" ht="16.5">
      <c r="E824810" s="11"/>
    </row>
    <row r="824811" ht="16.5">
      <c r="E824811" s="11"/>
    </row>
    <row r="824812" ht="16.5">
      <c r="E824812" s="11"/>
    </row>
    <row r="824813" ht="16.5">
      <c r="E824813" s="11"/>
    </row>
    <row r="824814" ht="16.5">
      <c r="E824814" s="11"/>
    </row>
    <row r="824815" ht="16.5">
      <c r="E824815" s="11"/>
    </row>
    <row r="824816" ht="16.5">
      <c r="E824816" s="11"/>
    </row>
    <row r="824817" ht="16.5">
      <c r="E824817" s="11"/>
    </row>
    <row r="824818" ht="16.5">
      <c r="E824818" s="11"/>
    </row>
    <row r="824819" ht="16.5">
      <c r="E824819" s="11"/>
    </row>
    <row r="824820" ht="16.5">
      <c r="E824820" s="11"/>
    </row>
    <row r="824821" ht="16.5">
      <c r="E824821" s="11"/>
    </row>
    <row r="824822" ht="16.5">
      <c r="E824822" s="11"/>
    </row>
    <row r="824823" ht="16.5">
      <c r="E824823" s="11"/>
    </row>
    <row r="824824" ht="16.5">
      <c r="E824824" s="11"/>
    </row>
    <row r="824825" ht="16.5">
      <c r="E824825" s="11"/>
    </row>
    <row r="824826" ht="16.5">
      <c r="E824826" s="11"/>
    </row>
    <row r="824827" ht="16.5">
      <c r="E824827" s="11"/>
    </row>
    <row r="824828" ht="16.5">
      <c r="E824828" s="11"/>
    </row>
    <row r="824829" ht="16.5">
      <c r="E824829" s="11"/>
    </row>
    <row r="824830" ht="16.5">
      <c r="E824830" s="11"/>
    </row>
    <row r="824831" ht="16.5">
      <c r="E824831" s="11"/>
    </row>
    <row r="824832" ht="16.5">
      <c r="E824832" s="11"/>
    </row>
    <row r="824833" ht="16.5">
      <c r="E824833" s="11"/>
    </row>
    <row r="824834" ht="16.5">
      <c r="E824834" s="11"/>
    </row>
    <row r="824835" ht="16.5">
      <c r="E824835" s="11"/>
    </row>
    <row r="824836" ht="16.5">
      <c r="E824836" s="11"/>
    </row>
    <row r="824837" ht="16.5">
      <c r="E824837" s="11"/>
    </row>
    <row r="824838" ht="16.5">
      <c r="E824838" s="11"/>
    </row>
    <row r="824839" ht="16.5">
      <c r="E824839" s="11"/>
    </row>
    <row r="824840" ht="16.5">
      <c r="E824840" s="11"/>
    </row>
    <row r="824841" ht="16.5">
      <c r="E824841" s="11"/>
    </row>
    <row r="824842" ht="16.5">
      <c r="E824842" s="11"/>
    </row>
    <row r="824843" ht="16.5">
      <c r="E824843" s="11"/>
    </row>
    <row r="824844" ht="16.5">
      <c r="E824844" s="11"/>
    </row>
    <row r="824845" ht="16.5">
      <c r="E824845" s="11"/>
    </row>
    <row r="824846" ht="16.5">
      <c r="E824846" s="11"/>
    </row>
    <row r="824847" ht="16.5">
      <c r="E824847" s="11"/>
    </row>
    <row r="824848" ht="16.5">
      <c r="E824848" s="11"/>
    </row>
    <row r="824849" ht="16.5">
      <c r="E824849" s="11"/>
    </row>
    <row r="824850" ht="16.5">
      <c r="E824850" s="11"/>
    </row>
    <row r="824851" ht="16.5">
      <c r="E824851" s="11"/>
    </row>
    <row r="824852" ht="16.5">
      <c r="E824852" s="11"/>
    </row>
    <row r="824853" ht="16.5">
      <c r="E824853" s="11"/>
    </row>
    <row r="824854" ht="16.5">
      <c r="E824854" s="11"/>
    </row>
    <row r="824855" ht="16.5">
      <c r="E824855" s="11"/>
    </row>
    <row r="824856" ht="16.5">
      <c r="E824856" s="11"/>
    </row>
    <row r="824857" ht="16.5">
      <c r="E824857" s="11"/>
    </row>
    <row r="824858" ht="16.5">
      <c r="E824858" s="11"/>
    </row>
    <row r="824859" ht="16.5">
      <c r="E824859" s="11"/>
    </row>
    <row r="824860" ht="16.5">
      <c r="E824860" s="11"/>
    </row>
    <row r="824861" ht="16.5">
      <c r="E824861" s="11"/>
    </row>
    <row r="824862" ht="16.5">
      <c r="E824862" s="11"/>
    </row>
    <row r="824863" ht="16.5">
      <c r="E824863" s="11"/>
    </row>
    <row r="824864" ht="16.5">
      <c r="E824864" s="11"/>
    </row>
    <row r="824865" ht="16.5">
      <c r="E824865" s="11"/>
    </row>
    <row r="824866" ht="16.5">
      <c r="E824866" s="11"/>
    </row>
    <row r="824867" ht="16.5">
      <c r="E824867" s="11"/>
    </row>
    <row r="824868" ht="16.5">
      <c r="E824868" s="11"/>
    </row>
    <row r="824869" ht="16.5">
      <c r="E824869" s="11"/>
    </row>
    <row r="824870" ht="16.5">
      <c r="E824870" s="11"/>
    </row>
    <row r="824871" ht="16.5">
      <c r="E824871" s="11"/>
    </row>
    <row r="824872" ht="16.5">
      <c r="E824872" s="11"/>
    </row>
    <row r="824873" ht="16.5">
      <c r="E824873" s="11"/>
    </row>
    <row r="824874" ht="16.5">
      <c r="E824874" s="11"/>
    </row>
    <row r="824875" ht="16.5">
      <c r="E824875" s="11"/>
    </row>
    <row r="824876" ht="16.5">
      <c r="E824876" s="11"/>
    </row>
    <row r="824877" ht="16.5">
      <c r="E824877" s="11"/>
    </row>
    <row r="824878" ht="16.5">
      <c r="E824878" s="11"/>
    </row>
    <row r="824879" ht="16.5">
      <c r="E824879" s="11"/>
    </row>
    <row r="824880" ht="16.5">
      <c r="E824880" s="11"/>
    </row>
    <row r="824881" ht="16.5">
      <c r="E824881" s="11"/>
    </row>
    <row r="824882" ht="16.5">
      <c r="E824882" s="11"/>
    </row>
    <row r="824883" ht="16.5">
      <c r="E824883" s="11"/>
    </row>
    <row r="824884" ht="16.5">
      <c r="E824884" s="11"/>
    </row>
    <row r="824885" ht="16.5">
      <c r="E824885" s="11"/>
    </row>
    <row r="824886" ht="16.5">
      <c r="E824886" s="11"/>
    </row>
    <row r="824887" ht="16.5">
      <c r="E824887" s="11"/>
    </row>
    <row r="824888" ht="16.5">
      <c r="E824888" s="11"/>
    </row>
    <row r="824889" ht="16.5">
      <c r="E824889" s="11"/>
    </row>
    <row r="824890" ht="16.5">
      <c r="E824890" s="11"/>
    </row>
    <row r="824891" ht="16.5">
      <c r="E824891" s="11"/>
    </row>
    <row r="824892" ht="16.5">
      <c r="E824892" s="11"/>
    </row>
    <row r="824893" ht="16.5">
      <c r="E824893" s="11"/>
    </row>
    <row r="824894" ht="16.5">
      <c r="E824894" s="11"/>
    </row>
    <row r="824895" ht="16.5">
      <c r="E824895" s="11"/>
    </row>
    <row r="824896" ht="16.5">
      <c r="E824896" s="11"/>
    </row>
    <row r="824897" ht="16.5">
      <c r="E824897" s="11"/>
    </row>
    <row r="824898" ht="16.5">
      <c r="E824898" s="11"/>
    </row>
    <row r="824899" ht="16.5">
      <c r="E824899" s="11"/>
    </row>
    <row r="824900" ht="16.5">
      <c r="E824900" s="11"/>
    </row>
    <row r="824901" ht="16.5">
      <c r="E824901" s="11"/>
    </row>
    <row r="824902" ht="16.5">
      <c r="E824902" s="11"/>
    </row>
    <row r="824903" ht="16.5">
      <c r="E824903" s="11"/>
    </row>
    <row r="824904" ht="16.5">
      <c r="E824904" s="11"/>
    </row>
    <row r="824905" ht="16.5">
      <c r="E824905" s="11"/>
    </row>
    <row r="824906" ht="16.5">
      <c r="E824906" s="11"/>
    </row>
    <row r="824907" ht="16.5">
      <c r="E824907" s="11"/>
    </row>
    <row r="824908" ht="16.5">
      <c r="E824908" s="11"/>
    </row>
    <row r="824909" ht="16.5">
      <c r="E824909" s="11"/>
    </row>
    <row r="824910" ht="16.5">
      <c r="E824910" s="11"/>
    </row>
    <row r="824911" ht="16.5">
      <c r="E824911" s="11"/>
    </row>
    <row r="824912" ht="16.5">
      <c r="E824912" s="11"/>
    </row>
    <row r="824913" ht="16.5">
      <c r="E824913" s="11"/>
    </row>
    <row r="824914" ht="16.5">
      <c r="E824914" s="11"/>
    </row>
    <row r="824915" ht="16.5">
      <c r="E824915" s="11"/>
    </row>
    <row r="824916" ht="16.5">
      <c r="E824916" s="11"/>
    </row>
    <row r="824917" ht="16.5">
      <c r="E824917" s="11"/>
    </row>
    <row r="824918" ht="16.5">
      <c r="E824918" s="11"/>
    </row>
    <row r="824919" ht="16.5">
      <c r="E824919" s="11"/>
    </row>
    <row r="824920" ht="16.5">
      <c r="E824920" s="11"/>
    </row>
    <row r="824921" ht="16.5">
      <c r="E824921" s="11"/>
    </row>
    <row r="824922" ht="16.5">
      <c r="E824922" s="11"/>
    </row>
    <row r="824923" ht="16.5">
      <c r="E824923" s="11"/>
    </row>
    <row r="824924" ht="16.5">
      <c r="E824924" s="11"/>
    </row>
    <row r="824925" ht="16.5">
      <c r="E824925" s="11"/>
    </row>
    <row r="824926" ht="16.5">
      <c r="E824926" s="11"/>
    </row>
    <row r="824927" ht="16.5">
      <c r="E824927" s="11"/>
    </row>
    <row r="824928" ht="16.5">
      <c r="E824928" s="11"/>
    </row>
    <row r="824929" ht="16.5">
      <c r="E824929" s="11"/>
    </row>
    <row r="824930" ht="16.5">
      <c r="E824930" s="11"/>
    </row>
    <row r="824931" ht="16.5">
      <c r="E824931" s="11"/>
    </row>
    <row r="824932" ht="16.5">
      <c r="E824932" s="11"/>
    </row>
    <row r="824933" ht="16.5">
      <c r="E824933" s="11"/>
    </row>
    <row r="824934" ht="16.5">
      <c r="E824934" s="11"/>
    </row>
    <row r="824935" ht="16.5">
      <c r="E824935" s="11"/>
    </row>
    <row r="824936" ht="16.5">
      <c r="E824936" s="11"/>
    </row>
    <row r="824937" ht="16.5">
      <c r="E824937" s="11"/>
    </row>
    <row r="824938" ht="16.5">
      <c r="E824938" s="11"/>
    </row>
    <row r="824939" ht="16.5">
      <c r="E824939" s="11"/>
    </row>
    <row r="824940" ht="16.5">
      <c r="E824940" s="11"/>
    </row>
    <row r="824941" ht="16.5">
      <c r="E824941" s="11"/>
    </row>
    <row r="824942" ht="16.5">
      <c r="E824942" s="11"/>
    </row>
    <row r="824943" ht="16.5">
      <c r="E824943" s="11"/>
    </row>
    <row r="824944" ht="16.5">
      <c r="E824944" s="11"/>
    </row>
    <row r="824945" ht="16.5">
      <c r="E824945" s="11"/>
    </row>
    <row r="824946" ht="16.5">
      <c r="E824946" s="11"/>
    </row>
    <row r="824947" ht="16.5">
      <c r="E824947" s="11"/>
    </row>
    <row r="824948" ht="16.5">
      <c r="E824948" s="11"/>
    </row>
    <row r="824949" ht="16.5">
      <c r="E824949" s="11"/>
    </row>
    <row r="824950" ht="16.5">
      <c r="E824950" s="11"/>
    </row>
    <row r="824951" ht="16.5">
      <c r="E824951" s="11"/>
    </row>
    <row r="824952" ht="16.5">
      <c r="E824952" s="11"/>
    </row>
    <row r="824953" ht="16.5">
      <c r="E824953" s="11"/>
    </row>
    <row r="824954" ht="16.5">
      <c r="E824954" s="11"/>
    </row>
    <row r="824955" ht="16.5">
      <c r="E824955" s="11"/>
    </row>
    <row r="824956" ht="16.5">
      <c r="E824956" s="11"/>
    </row>
    <row r="824957" ht="16.5">
      <c r="E824957" s="11"/>
    </row>
    <row r="824958" ht="16.5">
      <c r="E824958" s="11"/>
    </row>
    <row r="824959" ht="16.5">
      <c r="E824959" s="11"/>
    </row>
    <row r="824960" ht="16.5">
      <c r="E824960" s="11"/>
    </row>
    <row r="824961" ht="16.5">
      <c r="E824961" s="11"/>
    </row>
    <row r="824962" ht="16.5">
      <c r="E824962" s="11"/>
    </row>
    <row r="824963" ht="16.5">
      <c r="E824963" s="11"/>
    </row>
    <row r="824964" ht="16.5">
      <c r="E824964" s="11"/>
    </row>
    <row r="824965" ht="16.5">
      <c r="E824965" s="11"/>
    </row>
    <row r="824966" ht="16.5">
      <c r="E824966" s="11"/>
    </row>
    <row r="824967" ht="16.5">
      <c r="E824967" s="11"/>
    </row>
    <row r="824968" ht="16.5">
      <c r="E824968" s="11"/>
    </row>
    <row r="824969" ht="16.5">
      <c r="E824969" s="11"/>
    </row>
    <row r="824970" ht="16.5">
      <c r="E824970" s="11"/>
    </row>
    <row r="824971" ht="16.5">
      <c r="E824971" s="11"/>
    </row>
    <row r="824972" ht="16.5">
      <c r="E824972" s="11"/>
    </row>
    <row r="824973" ht="16.5">
      <c r="E824973" s="11"/>
    </row>
    <row r="824974" ht="16.5">
      <c r="E824974" s="11"/>
    </row>
    <row r="824975" ht="16.5">
      <c r="E824975" s="11"/>
    </row>
    <row r="824976" ht="16.5">
      <c r="E824976" s="11"/>
    </row>
    <row r="824977" ht="16.5">
      <c r="E824977" s="11"/>
    </row>
    <row r="824978" ht="16.5">
      <c r="E824978" s="11"/>
    </row>
    <row r="824979" ht="16.5">
      <c r="E824979" s="11"/>
    </row>
    <row r="824980" ht="16.5">
      <c r="E824980" s="11"/>
    </row>
    <row r="824981" ht="16.5">
      <c r="E824981" s="11"/>
    </row>
    <row r="824982" ht="16.5">
      <c r="E824982" s="11"/>
    </row>
    <row r="824983" ht="16.5">
      <c r="E824983" s="11"/>
    </row>
    <row r="824984" ht="16.5">
      <c r="E824984" s="11"/>
    </row>
    <row r="824985" ht="16.5">
      <c r="E824985" s="11"/>
    </row>
    <row r="824986" ht="16.5">
      <c r="E824986" s="11"/>
    </row>
    <row r="824987" ht="16.5">
      <c r="E824987" s="11"/>
    </row>
    <row r="824988" ht="16.5">
      <c r="E824988" s="11"/>
    </row>
    <row r="824989" ht="16.5">
      <c r="E824989" s="11"/>
    </row>
    <row r="824990" ht="16.5">
      <c r="E824990" s="11"/>
    </row>
    <row r="824991" ht="16.5">
      <c r="E824991" s="11"/>
    </row>
    <row r="824992" ht="16.5">
      <c r="E824992" s="11"/>
    </row>
    <row r="824993" ht="16.5">
      <c r="E824993" s="11"/>
    </row>
    <row r="824994" ht="16.5">
      <c r="E824994" s="11"/>
    </row>
    <row r="824995" ht="16.5">
      <c r="E824995" s="11"/>
    </row>
    <row r="824996" ht="16.5">
      <c r="E824996" s="11"/>
    </row>
    <row r="824997" ht="16.5">
      <c r="E824997" s="11"/>
    </row>
    <row r="824998" ht="16.5">
      <c r="E824998" s="11"/>
    </row>
    <row r="824999" ht="16.5">
      <c r="E824999" s="11"/>
    </row>
    <row r="825000" ht="16.5">
      <c r="E825000" s="11"/>
    </row>
    <row r="825001" ht="16.5">
      <c r="E825001" s="11"/>
    </row>
    <row r="825002" ht="16.5">
      <c r="E825002" s="11"/>
    </row>
    <row r="825003" ht="16.5">
      <c r="E825003" s="11"/>
    </row>
    <row r="825004" ht="16.5">
      <c r="E825004" s="11"/>
    </row>
    <row r="825005" ht="16.5">
      <c r="E825005" s="11"/>
    </row>
    <row r="825006" ht="16.5">
      <c r="E825006" s="11"/>
    </row>
    <row r="825007" ht="16.5">
      <c r="E825007" s="11"/>
    </row>
    <row r="825008" ht="16.5">
      <c r="E825008" s="11"/>
    </row>
    <row r="825009" ht="16.5">
      <c r="E825009" s="11"/>
    </row>
    <row r="825010" ht="16.5">
      <c r="E825010" s="11"/>
    </row>
    <row r="825011" ht="16.5">
      <c r="E825011" s="11"/>
    </row>
    <row r="825012" ht="16.5">
      <c r="E825012" s="11"/>
    </row>
    <row r="825013" ht="16.5">
      <c r="E825013" s="11"/>
    </row>
    <row r="825014" ht="16.5">
      <c r="E825014" s="11"/>
    </row>
    <row r="825015" ht="16.5">
      <c r="E825015" s="11"/>
    </row>
    <row r="825016" ht="16.5">
      <c r="E825016" s="11"/>
    </row>
    <row r="825017" ht="16.5">
      <c r="E825017" s="11"/>
    </row>
    <row r="825018" ht="16.5">
      <c r="E825018" s="11"/>
    </row>
    <row r="825019" ht="16.5">
      <c r="E825019" s="11"/>
    </row>
    <row r="825020" ht="16.5">
      <c r="E825020" s="11"/>
    </row>
    <row r="825021" ht="16.5">
      <c r="E825021" s="11"/>
    </row>
    <row r="825022" ht="16.5">
      <c r="E825022" s="11"/>
    </row>
    <row r="825023" ht="16.5">
      <c r="E825023" s="11"/>
    </row>
    <row r="825024" ht="16.5">
      <c r="E825024" s="11"/>
    </row>
    <row r="825025" ht="16.5">
      <c r="E825025" s="11"/>
    </row>
    <row r="825026" ht="16.5">
      <c r="E825026" s="11"/>
    </row>
    <row r="825027" ht="16.5">
      <c r="E825027" s="11"/>
    </row>
    <row r="825028" ht="16.5">
      <c r="E825028" s="11"/>
    </row>
    <row r="825029" ht="16.5">
      <c r="E825029" s="11"/>
    </row>
    <row r="825030" ht="16.5">
      <c r="E825030" s="11"/>
    </row>
    <row r="825031" ht="16.5">
      <c r="E825031" s="11"/>
    </row>
    <row r="825032" ht="16.5">
      <c r="E825032" s="11"/>
    </row>
    <row r="825033" ht="16.5">
      <c r="E825033" s="11"/>
    </row>
    <row r="825034" ht="16.5">
      <c r="E825034" s="11"/>
    </row>
    <row r="825035" ht="16.5">
      <c r="E825035" s="11"/>
    </row>
    <row r="825036" ht="16.5">
      <c r="E825036" s="11"/>
    </row>
    <row r="825037" ht="16.5">
      <c r="E825037" s="11"/>
    </row>
    <row r="825038" ht="16.5">
      <c r="E825038" s="11"/>
    </row>
    <row r="825039" ht="16.5">
      <c r="E825039" s="11"/>
    </row>
    <row r="825040" ht="16.5">
      <c r="E825040" s="11"/>
    </row>
    <row r="825041" ht="16.5">
      <c r="E825041" s="11"/>
    </row>
    <row r="825042" ht="16.5">
      <c r="E825042" s="11"/>
    </row>
    <row r="825043" ht="16.5">
      <c r="E825043" s="11"/>
    </row>
    <row r="825044" ht="16.5">
      <c r="E825044" s="11"/>
    </row>
    <row r="825045" ht="16.5">
      <c r="E825045" s="11"/>
    </row>
    <row r="825046" ht="16.5">
      <c r="E825046" s="11"/>
    </row>
    <row r="825047" ht="16.5">
      <c r="E825047" s="11"/>
    </row>
    <row r="825048" ht="16.5">
      <c r="E825048" s="11"/>
    </row>
    <row r="825049" ht="16.5">
      <c r="E825049" s="11"/>
    </row>
    <row r="825050" ht="16.5">
      <c r="E825050" s="11"/>
    </row>
    <row r="825051" ht="16.5">
      <c r="E825051" s="11"/>
    </row>
    <row r="825052" ht="16.5">
      <c r="E825052" s="11"/>
    </row>
    <row r="825053" ht="16.5">
      <c r="E825053" s="11"/>
    </row>
    <row r="825054" ht="16.5">
      <c r="E825054" s="11"/>
    </row>
    <row r="825055" ht="16.5">
      <c r="E825055" s="11"/>
    </row>
    <row r="825056" ht="16.5">
      <c r="E825056" s="11"/>
    </row>
    <row r="825057" ht="16.5">
      <c r="E825057" s="11"/>
    </row>
    <row r="825058" ht="16.5">
      <c r="E825058" s="11"/>
    </row>
    <row r="825059" ht="16.5">
      <c r="E825059" s="11"/>
    </row>
    <row r="825060" ht="16.5">
      <c r="E825060" s="11"/>
    </row>
    <row r="825061" ht="16.5">
      <c r="E825061" s="11"/>
    </row>
    <row r="825062" ht="16.5">
      <c r="E825062" s="11"/>
    </row>
    <row r="825063" ht="16.5">
      <c r="E825063" s="11"/>
    </row>
    <row r="825064" ht="16.5">
      <c r="E825064" s="11"/>
    </row>
    <row r="825065" ht="16.5">
      <c r="E825065" s="11"/>
    </row>
    <row r="825066" ht="16.5">
      <c r="E825066" s="11"/>
    </row>
    <row r="825067" ht="16.5">
      <c r="E825067" s="11"/>
    </row>
    <row r="825068" ht="16.5">
      <c r="E825068" s="11"/>
    </row>
    <row r="825069" ht="16.5">
      <c r="E825069" s="11"/>
    </row>
    <row r="825070" ht="16.5">
      <c r="E825070" s="11"/>
    </row>
    <row r="825071" ht="16.5">
      <c r="E825071" s="11"/>
    </row>
    <row r="825072" ht="16.5">
      <c r="E825072" s="11"/>
    </row>
    <row r="825073" ht="16.5">
      <c r="E825073" s="11"/>
    </row>
    <row r="825074" ht="16.5">
      <c r="E825074" s="11"/>
    </row>
    <row r="825075" ht="16.5">
      <c r="E825075" s="11"/>
    </row>
    <row r="825076" ht="16.5">
      <c r="E825076" s="11"/>
    </row>
    <row r="825077" ht="16.5">
      <c r="E825077" s="11"/>
    </row>
    <row r="825078" ht="16.5">
      <c r="E825078" s="11"/>
    </row>
    <row r="825079" ht="16.5">
      <c r="E825079" s="11"/>
    </row>
    <row r="825080" ht="16.5">
      <c r="E825080" s="11"/>
    </row>
    <row r="825081" ht="16.5">
      <c r="E825081" s="11"/>
    </row>
    <row r="825082" ht="16.5">
      <c r="E825082" s="11"/>
    </row>
    <row r="825083" ht="16.5">
      <c r="E825083" s="11"/>
    </row>
    <row r="825084" ht="16.5">
      <c r="E825084" s="11"/>
    </row>
    <row r="825085" ht="16.5">
      <c r="E825085" s="11"/>
    </row>
    <row r="825086" ht="16.5">
      <c r="E825086" s="11"/>
    </row>
    <row r="825087" ht="16.5">
      <c r="E825087" s="11"/>
    </row>
    <row r="825088" ht="16.5">
      <c r="E825088" s="11"/>
    </row>
    <row r="825089" ht="16.5">
      <c r="E825089" s="11"/>
    </row>
    <row r="825090" ht="16.5">
      <c r="E825090" s="11"/>
    </row>
    <row r="825091" ht="16.5">
      <c r="E825091" s="11"/>
    </row>
    <row r="825092" ht="16.5">
      <c r="E825092" s="11"/>
    </row>
    <row r="825093" ht="16.5">
      <c r="E825093" s="11"/>
    </row>
    <row r="825094" ht="16.5">
      <c r="E825094" s="11"/>
    </row>
    <row r="825095" ht="16.5">
      <c r="E825095" s="11"/>
    </row>
    <row r="825096" ht="16.5">
      <c r="E825096" s="11"/>
    </row>
    <row r="825097" ht="16.5">
      <c r="E825097" s="11"/>
    </row>
    <row r="825098" ht="16.5">
      <c r="E825098" s="11"/>
    </row>
    <row r="825099" ht="16.5">
      <c r="E825099" s="11"/>
    </row>
    <row r="825100" ht="16.5">
      <c r="E825100" s="11"/>
    </row>
    <row r="825101" ht="16.5">
      <c r="E825101" s="11"/>
    </row>
    <row r="825102" ht="16.5">
      <c r="E825102" s="11"/>
    </row>
    <row r="825103" ht="16.5">
      <c r="E825103" s="11"/>
    </row>
    <row r="825104" ht="16.5">
      <c r="E825104" s="11"/>
    </row>
    <row r="825105" ht="16.5">
      <c r="E825105" s="11"/>
    </row>
    <row r="825106" ht="16.5">
      <c r="E825106" s="11"/>
    </row>
    <row r="825107" ht="16.5">
      <c r="E825107" s="11"/>
    </row>
    <row r="825108" ht="16.5">
      <c r="E825108" s="11"/>
    </row>
    <row r="825109" ht="16.5">
      <c r="E825109" s="11"/>
    </row>
    <row r="825110" ht="16.5">
      <c r="E825110" s="11"/>
    </row>
    <row r="825111" ht="16.5">
      <c r="E825111" s="11"/>
    </row>
    <row r="825112" ht="16.5">
      <c r="E825112" s="11"/>
    </row>
    <row r="825113" ht="16.5">
      <c r="E825113" s="11"/>
    </row>
    <row r="825114" ht="16.5">
      <c r="E825114" s="11"/>
    </row>
    <row r="825115" ht="16.5">
      <c r="E825115" s="11"/>
    </row>
    <row r="825116" ht="16.5">
      <c r="E825116" s="11"/>
    </row>
    <row r="825117" ht="16.5">
      <c r="E825117" s="11"/>
    </row>
    <row r="825118" ht="16.5">
      <c r="E825118" s="11"/>
    </row>
    <row r="825119" ht="16.5">
      <c r="E825119" s="11"/>
    </row>
    <row r="825120" ht="16.5">
      <c r="E825120" s="11"/>
    </row>
    <row r="825121" ht="16.5">
      <c r="E825121" s="11"/>
    </row>
    <row r="825122" ht="16.5">
      <c r="E825122" s="11"/>
    </row>
    <row r="825123" ht="16.5">
      <c r="E825123" s="11"/>
    </row>
    <row r="825124" ht="16.5">
      <c r="E825124" s="11"/>
    </row>
    <row r="825125" ht="16.5">
      <c r="E825125" s="11"/>
    </row>
    <row r="825126" ht="16.5">
      <c r="E825126" s="11"/>
    </row>
    <row r="825127" ht="16.5">
      <c r="E825127" s="11"/>
    </row>
    <row r="825128" ht="16.5">
      <c r="E825128" s="11"/>
    </row>
    <row r="825129" ht="16.5">
      <c r="E825129" s="11"/>
    </row>
    <row r="825130" ht="16.5">
      <c r="E825130" s="11"/>
    </row>
    <row r="825131" ht="16.5">
      <c r="E825131" s="11"/>
    </row>
    <row r="825132" ht="16.5">
      <c r="E825132" s="11"/>
    </row>
    <row r="825133" ht="16.5">
      <c r="E825133" s="11"/>
    </row>
    <row r="825134" ht="16.5">
      <c r="E825134" s="11"/>
    </row>
    <row r="825135" ht="16.5">
      <c r="E825135" s="11"/>
    </row>
    <row r="825136" ht="16.5">
      <c r="E825136" s="11"/>
    </row>
    <row r="825137" ht="16.5">
      <c r="E825137" s="11"/>
    </row>
    <row r="825138" ht="16.5">
      <c r="E825138" s="11"/>
    </row>
    <row r="825139" ht="16.5">
      <c r="E825139" s="11"/>
    </row>
    <row r="825140" ht="16.5">
      <c r="E825140" s="11"/>
    </row>
    <row r="825141" ht="16.5">
      <c r="E825141" s="11"/>
    </row>
    <row r="825142" ht="16.5">
      <c r="E825142" s="11"/>
    </row>
    <row r="825143" ht="16.5">
      <c r="E825143" s="11"/>
    </row>
    <row r="825144" ht="16.5">
      <c r="E825144" s="11"/>
    </row>
    <row r="825145" ht="16.5">
      <c r="E825145" s="11"/>
    </row>
    <row r="825146" ht="16.5">
      <c r="E825146" s="11"/>
    </row>
    <row r="825147" ht="16.5">
      <c r="E825147" s="11"/>
    </row>
    <row r="825148" ht="16.5">
      <c r="E825148" s="11"/>
    </row>
    <row r="825149" ht="16.5">
      <c r="E825149" s="11"/>
    </row>
    <row r="825150" ht="16.5">
      <c r="E825150" s="11"/>
    </row>
    <row r="825151" ht="16.5">
      <c r="E825151" s="11"/>
    </row>
    <row r="825152" ht="16.5">
      <c r="E825152" s="11"/>
    </row>
    <row r="825153" ht="16.5">
      <c r="E825153" s="11"/>
    </row>
    <row r="825154" ht="16.5">
      <c r="E825154" s="11"/>
    </row>
    <row r="825155" ht="16.5">
      <c r="E825155" s="11"/>
    </row>
    <row r="825156" ht="16.5">
      <c r="E825156" s="11"/>
    </row>
    <row r="825157" ht="16.5">
      <c r="E825157" s="11"/>
    </row>
    <row r="825158" ht="16.5">
      <c r="E825158" s="11"/>
    </row>
    <row r="825159" ht="16.5">
      <c r="E825159" s="11"/>
    </row>
    <row r="825160" ht="16.5">
      <c r="E825160" s="11"/>
    </row>
    <row r="825161" ht="16.5">
      <c r="E825161" s="11"/>
    </row>
    <row r="825162" ht="16.5">
      <c r="E825162" s="11"/>
    </row>
    <row r="825163" ht="16.5">
      <c r="E825163" s="11"/>
    </row>
    <row r="825164" ht="16.5">
      <c r="E825164" s="11"/>
    </row>
    <row r="825165" ht="16.5">
      <c r="E825165" s="11"/>
    </row>
    <row r="825166" ht="16.5">
      <c r="E825166" s="11"/>
    </row>
    <row r="825167" ht="16.5">
      <c r="E825167" s="11"/>
    </row>
    <row r="825168" ht="16.5">
      <c r="E825168" s="11"/>
    </row>
    <row r="825169" ht="16.5">
      <c r="E825169" s="11"/>
    </row>
    <row r="825170" ht="16.5">
      <c r="E825170" s="11"/>
    </row>
    <row r="825171" ht="16.5">
      <c r="E825171" s="11"/>
    </row>
    <row r="825172" ht="16.5">
      <c r="E825172" s="11"/>
    </row>
    <row r="825173" ht="16.5">
      <c r="E825173" s="11"/>
    </row>
    <row r="825174" ht="16.5">
      <c r="E825174" s="11"/>
    </row>
    <row r="825175" ht="16.5">
      <c r="E825175" s="11"/>
    </row>
    <row r="825176" ht="16.5">
      <c r="E825176" s="11"/>
    </row>
    <row r="825177" ht="16.5">
      <c r="E825177" s="11"/>
    </row>
    <row r="825178" ht="16.5">
      <c r="E825178" s="11"/>
    </row>
    <row r="825179" ht="16.5">
      <c r="E825179" s="11"/>
    </row>
    <row r="825180" ht="16.5">
      <c r="E825180" s="11"/>
    </row>
    <row r="825181" ht="16.5">
      <c r="E825181" s="11"/>
    </row>
    <row r="825182" ht="16.5">
      <c r="E825182" s="11"/>
    </row>
    <row r="825183" ht="16.5">
      <c r="E825183" s="11"/>
    </row>
    <row r="825184" ht="16.5">
      <c r="E825184" s="11"/>
    </row>
    <row r="825185" ht="16.5">
      <c r="E825185" s="11"/>
    </row>
    <row r="825186" ht="16.5">
      <c r="E825186" s="11"/>
    </row>
    <row r="825187" ht="16.5">
      <c r="E825187" s="11"/>
    </row>
    <row r="825188" ht="16.5">
      <c r="E825188" s="11"/>
    </row>
    <row r="825189" ht="16.5">
      <c r="E825189" s="11"/>
    </row>
    <row r="825190" ht="16.5">
      <c r="E825190" s="11"/>
    </row>
    <row r="825191" ht="16.5">
      <c r="E825191" s="11"/>
    </row>
    <row r="825192" ht="16.5">
      <c r="E825192" s="11"/>
    </row>
    <row r="825193" ht="16.5">
      <c r="E825193" s="11"/>
    </row>
    <row r="825194" ht="16.5">
      <c r="E825194" s="11"/>
    </row>
    <row r="825195" ht="16.5">
      <c r="E825195" s="11"/>
    </row>
    <row r="825196" ht="16.5">
      <c r="E825196" s="11"/>
    </row>
    <row r="825197" ht="16.5">
      <c r="E825197" s="11"/>
    </row>
    <row r="825198" ht="16.5">
      <c r="E825198" s="11"/>
    </row>
    <row r="825199" ht="16.5">
      <c r="E825199" s="11"/>
    </row>
    <row r="825200" ht="16.5">
      <c r="E825200" s="11"/>
    </row>
    <row r="825201" ht="16.5">
      <c r="E825201" s="11"/>
    </row>
    <row r="825202" ht="16.5">
      <c r="E825202" s="11"/>
    </row>
    <row r="825203" ht="16.5">
      <c r="E825203" s="11"/>
    </row>
    <row r="825204" ht="16.5">
      <c r="E825204" s="11"/>
    </row>
    <row r="825205" ht="16.5">
      <c r="E825205" s="11"/>
    </row>
    <row r="825206" ht="16.5">
      <c r="E825206" s="11"/>
    </row>
    <row r="825207" ht="16.5">
      <c r="E825207" s="11"/>
    </row>
    <row r="825208" ht="16.5">
      <c r="E825208" s="11"/>
    </row>
    <row r="825209" ht="16.5">
      <c r="E825209" s="11"/>
    </row>
    <row r="825210" ht="16.5">
      <c r="E825210" s="11"/>
    </row>
    <row r="825211" ht="16.5">
      <c r="E825211" s="11"/>
    </row>
    <row r="825212" ht="16.5">
      <c r="E825212" s="11"/>
    </row>
    <row r="825213" ht="16.5">
      <c r="E825213" s="11"/>
    </row>
    <row r="825214" ht="16.5">
      <c r="E825214" s="11"/>
    </row>
    <row r="825215" ht="16.5">
      <c r="E825215" s="11"/>
    </row>
    <row r="825216" ht="16.5">
      <c r="E825216" s="11"/>
    </row>
    <row r="825217" ht="16.5">
      <c r="E825217" s="11"/>
    </row>
    <row r="825218" ht="16.5">
      <c r="E825218" s="11"/>
    </row>
    <row r="825219" ht="16.5">
      <c r="E825219" s="11"/>
    </row>
    <row r="825220" ht="16.5">
      <c r="E825220" s="11"/>
    </row>
    <row r="825221" ht="16.5">
      <c r="E825221" s="11"/>
    </row>
    <row r="825222" ht="16.5">
      <c r="E825222" s="11"/>
    </row>
    <row r="825223" ht="16.5">
      <c r="E825223" s="11"/>
    </row>
    <row r="825224" ht="16.5">
      <c r="E825224" s="11"/>
    </row>
    <row r="825225" ht="16.5">
      <c r="E825225" s="11"/>
    </row>
    <row r="825226" ht="16.5">
      <c r="E825226" s="11"/>
    </row>
    <row r="825227" ht="16.5">
      <c r="E825227" s="11"/>
    </row>
    <row r="825228" ht="16.5">
      <c r="E825228" s="11"/>
    </row>
    <row r="825229" ht="16.5">
      <c r="E825229" s="11"/>
    </row>
    <row r="825230" ht="16.5">
      <c r="E825230" s="11"/>
    </row>
    <row r="825231" ht="16.5">
      <c r="E825231" s="11"/>
    </row>
    <row r="825232" ht="16.5">
      <c r="E825232" s="11"/>
    </row>
    <row r="825233" ht="16.5">
      <c r="E825233" s="11"/>
    </row>
    <row r="825234" ht="16.5">
      <c r="E825234" s="11"/>
    </row>
    <row r="825235" ht="16.5">
      <c r="E825235" s="11"/>
    </row>
    <row r="825236" ht="16.5">
      <c r="E825236" s="11"/>
    </row>
    <row r="825237" ht="16.5">
      <c r="E825237" s="11"/>
    </row>
    <row r="825238" ht="16.5">
      <c r="E825238" s="11"/>
    </row>
    <row r="825239" ht="16.5">
      <c r="E825239" s="11"/>
    </row>
    <row r="825240" ht="16.5">
      <c r="E825240" s="11"/>
    </row>
    <row r="825241" ht="16.5">
      <c r="E825241" s="11"/>
    </row>
    <row r="825242" ht="16.5">
      <c r="E825242" s="11"/>
    </row>
    <row r="825243" ht="16.5">
      <c r="E825243" s="11"/>
    </row>
    <row r="825244" ht="16.5">
      <c r="E825244" s="11"/>
    </row>
    <row r="825245" ht="16.5">
      <c r="E825245" s="11"/>
    </row>
    <row r="825246" ht="16.5">
      <c r="E825246" s="11"/>
    </row>
    <row r="825247" ht="16.5">
      <c r="E825247" s="11"/>
    </row>
    <row r="825248" ht="16.5">
      <c r="E825248" s="11"/>
    </row>
    <row r="825249" ht="16.5">
      <c r="E825249" s="11"/>
    </row>
    <row r="825250" ht="16.5">
      <c r="E825250" s="11"/>
    </row>
    <row r="825251" ht="16.5">
      <c r="E825251" s="11"/>
    </row>
    <row r="825252" ht="16.5">
      <c r="E825252" s="11"/>
    </row>
    <row r="825253" ht="16.5">
      <c r="E825253" s="11"/>
    </row>
    <row r="825254" ht="16.5">
      <c r="E825254" s="11"/>
    </row>
    <row r="825255" ht="16.5">
      <c r="E825255" s="11"/>
    </row>
    <row r="825256" ht="16.5">
      <c r="E825256" s="11"/>
    </row>
    <row r="825257" ht="16.5">
      <c r="E825257" s="11"/>
    </row>
    <row r="825258" ht="16.5">
      <c r="E825258" s="11"/>
    </row>
    <row r="825259" ht="16.5">
      <c r="E825259" s="11"/>
    </row>
    <row r="825260" ht="16.5">
      <c r="E825260" s="11"/>
    </row>
    <row r="825261" ht="16.5">
      <c r="E825261" s="11"/>
    </row>
    <row r="825262" ht="16.5">
      <c r="E825262" s="11"/>
    </row>
    <row r="825263" ht="16.5">
      <c r="E825263" s="11"/>
    </row>
    <row r="825264" ht="16.5">
      <c r="E825264" s="11"/>
    </row>
    <row r="825265" ht="16.5">
      <c r="E825265" s="11"/>
    </row>
    <row r="825266" ht="16.5">
      <c r="E825266" s="11"/>
    </row>
    <row r="825267" ht="16.5">
      <c r="E825267" s="11"/>
    </row>
    <row r="825268" ht="16.5">
      <c r="E825268" s="11"/>
    </row>
    <row r="825269" ht="16.5">
      <c r="E825269" s="11"/>
    </row>
    <row r="825270" ht="16.5">
      <c r="E825270" s="11"/>
    </row>
    <row r="825271" ht="16.5">
      <c r="E825271" s="11"/>
    </row>
    <row r="825272" ht="16.5">
      <c r="E825272" s="11"/>
    </row>
    <row r="825273" ht="16.5">
      <c r="E825273" s="11"/>
    </row>
    <row r="825274" ht="16.5">
      <c r="E825274" s="11"/>
    </row>
    <row r="825275" ht="16.5">
      <c r="E825275" s="11"/>
    </row>
    <row r="825276" ht="16.5">
      <c r="E825276" s="11"/>
    </row>
    <row r="825277" ht="16.5">
      <c r="E825277" s="11"/>
    </row>
    <row r="825278" ht="16.5">
      <c r="E825278" s="11"/>
    </row>
    <row r="825279" ht="16.5">
      <c r="E825279" s="11"/>
    </row>
    <row r="825280" ht="16.5">
      <c r="E825280" s="11"/>
    </row>
    <row r="825281" ht="16.5">
      <c r="E825281" s="11"/>
    </row>
    <row r="825282" ht="16.5">
      <c r="E825282" s="11"/>
    </row>
    <row r="825283" ht="16.5">
      <c r="E825283" s="11"/>
    </row>
    <row r="825284" ht="16.5">
      <c r="E825284" s="11"/>
    </row>
    <row r="825285" ht="16.5">
      <c r="E825285" s="11"/>
    </row>
    <row r="825286" ht="16.5">
      <c r="E825286" s="11"/>
    </row>
    <row r="825287" ht="16.5">
      <c r="E825287" s="11"/>
    </row>
    <row r="825288" ht="16.5">
      <c r="E825288" s="11"/>
    </row>
    <row r="825289" ht="16.5">
      <c r="E825289" s="11"/>
    </row>
    <row r="825290" ht="16.5">
      <c r="E825290" s="11"/>
    </row>
    <row r="825291" ht="16.5">
      <c r="E825291" s="11"/>
    </row>
    <row r="825292" ht="16.5">
      <c r="E825292" s="11"/>
    </row>
    <row r="825293" ht="16.5">
      <c r="E825293" s="11"/>
    </row>
    <row r="825294" ht="16.5">
      <c r="E825294" s="11"/>
    </row>
    <row r="825295" ht="16.5">
      <c r="E825295" s="11"/>
    </row>
    <row r="825296" ht="16.5">
      <c r="E825296" s="11"/>
    </row>
    <row r="825297" ht="16.5">
      <c r="E825297" s="11"/>
    </row>
    <row r="825298" ht="16.5">
      <c r="E825298" s="11"/>
    </row>
    <row r="825299" ht="16.5">
      <c r="E825299" s="11"/>
    </row>
    <row r="825300" ht="16.5">
      <c r="E825300" s="11"/>
    </row>
    <row r="825301" ht="16.5">
      <c r="E825301" s="11"/>
    </row>
    <row r="825302" ht="16.5">
      <c r="E825302" s="11"/>
    </row>
    <row r="825303" ht="16.5">
      <c r="E825303" s="11"/>
    </row>
    <row r="825304" ht="16.5">
      <c r="E825304" s="11"/>
    </row>
    <row r="825305" ht="16.5">
      <c r="E825305" s="11"/>
    </row>
    <row r="825306" ht="16.5">
      <c r="E825306" s="11"/>
    </row>
    <row r="825307" ht="16.5">
      <c r="E825307" s="11"/>
    </row>
    <row r="825308" ht="16.5">
      <c r="E825308" s="11"/>
    </row>
    <row r="825309" ht="16.5">
      <c r="E825309" s="11"/>
    </row>
    <row r="825310" ht="16.5">
      <c r="E825310" s="11"/>
    </row>
    <row r="825311" ht="16.5">
      <c r="E825311" s="11"/>
    </row>
    <row r="825312" ht="16.5">
      <c r="E825312" s="11"/>
    </row>
    <row r="825313" ht="16.5">
      <c r="E825313" s="11"/>
    </row>
    <row r="825314" ht="16.5">
      <c r="E825314" s="11"/>
    </row>
    <row r="825315" ht="16.5">
      <c r="E825315" s="11"/>
    </row>
    <row r="825316" ht="16.5">
      <c r="E825316" s="11"/>
    </row>
    <row r="825317" ht="16.5">
      <c r="E825317" s="11"/>
    </row>
    <row r="825318" ht="16.5">
      <c r="E825318" s="11"/>
    </row>
    <row r="825319" ht="16.5">
      <c r="E825319" s="11"/>
    </row>
    <row r="825320" ht="16.5">
      <c r="E825320" s="11"/>
    </row>
    <row r="825321" ht="16.5">
      <c r="E825321" s="11"/>
    </row>
    <row r="825322" ht="16.5">
      <c r="E825322" s="11"/>
    </row>
    <row r="825323" ht="16.5">
      <c r="E825323" s="11"/>
    </row>
    <row r="825324" ht="16.5">
      <c r="E825324" s="11"/>
    </row>
    <row r="825325" ht="16.5">
      <c r="E825325" s="11"/>
    </row>
    <row r="825326" ht="16.5">
      <c r="E825326" s="11"/>
    </row>
    <row r="825327" ht="16.5">
      <c r="E825327" s="11"/>
    </row>
    <row r="825328" ht="16.5">
      <c r="E825328" s="11"/>
    </row>
    <row r="825329" ht="16.5">
      <c r="E825329" s="11"/>
    </row>
    <row r="825330" ht="16.5">
      <c r="E825330" s="11"/>
    </row>
    <row r="825331" ht="16.5">
      <c r="E825331" s="11"/>
    </row>
    <row r="825332" ht="16.5">
      <c r="E825332" s="11"/>
    </row>
    <row r="825333" ht="16.5">
      <c r="E825333" s="11"/>
    </row>
    <row r="825334" ht="16.5">
      <c r="E825334" s="11"/>
    </row>
    <row r="825335" ht="16.5">
      <c r="E825335" s="11"/>
    </row>
    <row r="825336" ht="16.5">
      <c r="E825336" s="11"/>
    </row>
    <row r="825337" ht="16.5">
      <c r="E825337" s="11"/>
    </row>
    <row r="825338" ht="16.5">
      <c r="E825338" s="11"/>
    </row>
    <row r="825339" ht="16.5">
      <c r="E825339" s="11"/>
    </row>
    <row r="825340" ht="16.5">
      <c r="E825340" s="11"/>
    </row>
    <row r="825341" ht="16.5">
      <c r="E825341" s="11"/>
    </row>
    <row r="825342" ht="16.5">
      <c r="E825342" s="11"/>
    </row>
    <row r="825343" ht="16.5">
      <c r="E825343" s="11"/>
    </row>
    <row r="825344" ht="16.5">
      <c r="E825344" s="11"/>
    </row>
    <row r="825345" ht="16.5">
      <c r="E825345" s="11"/>
    </row>
    <row r="825346" ht="16.5">
      <c r="E825346" s="11"/>
    </row>
    <row r="825347" ht="16.5">
      <c r="E825347" s="11"/>
    </row>
    <row r="825348" ht="16.5">
      <c r="E825348" s="11"/>
    </row>
    <row r="825349" ht="16.5">
      <c r="E825349" s="11"/>
    </row>
    <row r="825350" ht="16.5">
      <c r="E825350" s="11"/>
    </row>
    <row r="825351" ht="16.5">
      <c r="E825351" s="11"/>
    </row>
    <row r="825352" ht="16.5">
      <c r="E825352" s="11"/>
    </row>
    <row r="825353" ht="16.5">
      <c r="E825353" s="11"/>
    </row>
    <row r="825354" ht="16.5">
      <c r="E825354" s="11"/>
    </row>
    <row r="825355" ht="16.5">
      <c r="E825355" s="11"/>
    </row>
    <row r="825356" ht="16.5">
      <c r="E825356" s="11"/>
    </row>
    <row r="825357" ht="16.5">
      <c r="E825357" s="11"/>
    </row>
    <row r="825358" ht="16.5">
      <c r="E825358" s="11"/>
    </row>
    <row r="825359" ht="16.5">
      <c r="E825359" s="11"/>
    </row>
    <row r="825360" ht="16.5">
      <c r="E825360" s="11"/>
    </row>
    <row r="825361" ht="16.5">
      <c r="E825361" s="11"/>
    </row>
    <row r="825362" ht="16.5">
      <c r="E825362" s="11"/>
    </row>
    <row r="825363" ht="16.5">
      <c r="E825363" s="11"/>
    </row>
    <row r="825364" ht="16.5">
      <c r="E825364" s="11"/>
    </row>
    <row r="825365" ht="16.5">
      <c r="E825365" s="11"/>
    </row>
    <row r="825366" ht="16.5">
      <c r="E825366" s="11"/>
    </row>
    <row r="825367" ht="16.5">
      <c r="E825367" s="11"/>
    </row>
    <row r="825368" ht="16.5">
      <c r="E825368" s="11"/>
    </row>
    <row r="825369" ht="16.5">
      <c r="E825369" s="11"/>
    </row>
    <row r="825370" ht="16.5">
      <c r="E825370" s="11"/>
    </row>
    <row r="825371" ht="16.5">
      <c r="E825371" s="11"/>
    </row>
    <row r="825372" ht="16.5">
      <c r="E825372" s="11"/>
    </row>
    <row r="825373" ht="16.5">
      <c r="E825373" s="11"/>
    </row>
    <row r="825374" ht="16.5">
      <c r="E825374" s="11"/>
    </row>
    <row r="825375" ht="16.5">
      <c r="E825375" s="11"/>
    </row>
    <row r="825376" ht="16.5">
      <c r="E825376" s="11"/>
    </row>
    <row r="825377" ht="16.5">
      <c r="E825377" s="11"/>
    </row>
    <row r="825378" ht="16.5">
      <c r="E825378" s="11"/>
    </row>
    <row r="825379" ht="16.5">
      <c r="E825379" s="11"/>
    </row>
    <row r="825380" ht="16.5">
      <c r="E825380" s="11"/>
    </row>
    <row r="825381" ht="16.5">
      <c r="E825381" s="11"/>
    </row>
    <row r="825382" ht="16.5">
      <c r="E825382" s="11"/>
    </row>
    <row r="825383" ht="16.5">
      <c r="E825383" s="11"/>
    </row>
    <row r="825384" ht="16.5">
      <c r="E825384" s="11"/>
    </row>
    <row r="825385" ht="16.5">
      <c r="E825385" s="11"/>
    </row>
    <row r="825386" ht="16.5">
      <c r="E825386" s="11"/>
    </row>
    <row r="825387" ht="16.5">
      <c r="E825387" s="11"/>
    </row>
    <row r="825388" ht="16.5">
      <c r="E825388" s="11"/>
    </row>
    <row r="825389" ht="16.5">
      <c r="E825389" s="11"/>
    </row>
    <row r="825390" ht="16.5">
      <c r="E825390" s="11"/>
    </row>
    <row r="825391" ht="16.5">
      <c r="E825391" s="11"/>
    </row>
    <row r="825392" ht="16.5">
      <c r="E825392" s="11"/>
    </row>
    <row r="825393" ht="16.5">
      <c r="E825393" s="11"/>
    </row>
    <row r="825394" ht="16.5">
      <c r="E825394" s="11"/>
    </row>
    <row r="825395" ht="16.5">
      <c r="E825395" s="11"/>
    </row>
    <row r="825396" ht="16.5">
      <c r="E825396" s="11"/>
    </row>
    <row r="825397" ht="16.5">
      <c r="E825397" s="11"/>
    </row>
    <row r="825398" ht="16.5">
      <c r="E825398" s="11"/>
    </row>
    <row r="825399" ht="16.5">
      <c r="E825399" s="11"/>
    </row>
    <row r="825400" ht="16.5">
      <c r="E825400" s="11"/>
    </row>
    <row r="825401" ht="16.5">
      <c r="E825401" s="11"/>
    </row>
    <row r="825402" ht="16.5">
      <c r="E825402" s="11"/>
    </row>
    <row r="825403" ht="16.5">
      <c r="E825403" s="11"/>
    </row>
    <row r="825404" ht="16.5">
      <c r="E825404" s="11"/>
    </row>
    <row r="825405" ht="16.5">
      <c r="E825405" s="11"/>
    </row>
    <row r="825406" ht="16.5">
      <c r="E825406" s="11"/>
    </row>
    <row r="825407" ht="16.5">
      <c r="E825407" s="11"/>
    </row>
    <row r="825408" ht="16.5">
      <c r="E825408" s="11"/>
    </row>
    <row r="825409" ht="16.5">
      <c r="E825409" s="11"/>
    </row>
    <row r="825410" ht="16.5">
      <c r="E825410" s="11"/>
    </row>
    <row r="825411" ht="16.5">
      <c r="E825411" s="11"/>
    </row>
    <row r="825412" ht="16.5">
      <c r="E825412" s="11"/>
    </row>
    <row r="825413" ht="16.5">
      <c r="E825413" s="11"/>
    </row>
    <row r="825414" ht="16.5">
      <c r="E825414" s="11"/>
    </row>
    <row r="825415" ht="16.5">
      <c r="E825415" s="11"/>
    </row>
    <row r="825416" ht="16.5">
      <c r="E825416" s="11"/>
    </row>
    <row r="825417" ht="16.5">
      <c r="E825417" s="11"/>
    </row>
    <row r="825418" ht="16.5">
      <c r="E825418" s="11"/>
    </row>
    <row r="825419" ht="16.5">
      <c r="E825419" s="11"/>
    </row>
    <row r="825420" ht="16.5">
      <c r="E825420" s="11"/>
    </row>
    <row r="825421" ht="16.5">
      <c r="E825421" s="11"/>
    </row>
    <row r="825422" ht="16.5">
      <c r="E825422" s="11"/>
    </row>
    <row r="825423" ht="16.5">
      <c r="E825423" s="11"/>
    </row>
    <row r="825424" ht="16.5">
      <c r="E825424" s="11"/>
    </row>
    <row r="825425" ht="16.5">
      <c r="E825425" s="11"/>
    </row>
    <row r="825426" ht="16.5">
      <c r="E825426" s="11"/>
    </row>
    <row r="825427" ht="16.5">
      <c r="E825427" s="11"/>
    </row>
    <row r="825428" ht="16.5">
      <c r="E825428" s="11"/>
    </row>
    <row r="825429" ht="16.5">
      <c r="E825429" s="11"/>
    </row>
    <row r="825430" ht="16.5">
      <c r="E825430" s="11"/>
    </row>
    <row r="825431" ht="16.5">
      <c r="E825431" s="11"/>
    </row>
    <row r="825432" ht="16.5">
      <c r="E825432" s="11"/>
    </row>
    <row r="825433" ht="16.5">
      <c r="E825433" s="11"/>
    </row>
    <row r="825434" ht="16.5">
      <c r="E825434" s="11"/>
    </row>
    <row r="825435" ht="16.5">
      <c r="E825435" s="11"/>
    </row>
    <row r="825436" ht="16.5">
      <c r="E825436" s="11"/>
    </row>
    <row r="825437" ht="16.5">
      <c r="E825437" s="11"/>
    </row>
    <row r="825438" ht="16.5">
      <c r="E825438" s="11"/>
    </row>
    <row r="825439" ht="16.5">
      <c r="E825439" s="11"/>
    </row>
    <row r="825440" ht="16.5">
      <c r="E825440" s="11"/>
    </row>
    <row r="825441" ht="16.5">
      <c r="E825441" s="11"/>
    </row>
    <row r="825442" ht="16.5">
      <c r="E825442" s="11"/>
    </row>
    <row r="825443" ht="16.5">
      <c r="E825443" s="11"/>
    </row>
    <row r="825444" ht="16.5">
      <c r="E825444" s="11"/>
    </row>
    <row r="825445" ht="16.5">
      <c r="E825445" s="11"/>
    </row>
    <row r="825446" ht="16.5">
      <c r="E825446" s="11"/>
    </row>
    <row r="825447" ht="16.5">
      <c r="E825447" s="11"/>
    </row>
    <row r="825448" ht="16.5">
      <c r="E825448" s="11"/>
    </row>
    <row r="825449" ht="16.5">
      <c r="E825449" s="11"/>
    </row>
    <row r="825450" ht="16.5">
      <c r="E825450" s="11"/>
    </row>
    <row r="825451" ht="16.5">
      <c r="E825451" s="11"/>
    </row>
    <row r="825452" ht="16.5">
      <c r="E825452" s="11"/>
    </row>
    <row r="825453" ht="16.5">
      <c r="E825453" s="11"/>
    </row>
    <row r="825454" ht="16.5">
      <c r="E825454" s="11"/>
    </row>
    <row r="825455" ht="16.5">
      <c r="E825455" s="11"/>
    </row>
    <row r="825456" ht="16.5">
      <c r="E825456" s="11"/>
    </row>
    <row r="825457" ht="16.5">
      <c r="E825457" s="11"/>
    </row>
    <row r="825458" ht="16.5">
      <c r="E825458" s="11"/>
    </row>
    <row r="825459" ht="16.5">
      <c r="E825459" s="11"/>
    </row>
    <row r="825460" ht="16.5">
      <c r="E825460" s="11"/>
    </row>
    <row r="825461" ht="16.5">
      <c r="E825461" s="11"/>
    </row>
    <row r="825462" ht="16.5">
      <c r="E825462" s="11"/>
    </row>
    <row r="825463" ht="16.5">
      <c r="E825463" s="11"/>
    </row>
    <row r="825464" ht="16.5">
      <c r="E825464" s="11"/>
    </row>
    <row r="825465" ht="16.5">
      <c r="E825465" s="11"/>
    </row>
    <row r="825466" ht="16.5">
      <c r="E825466" s="11"/>
    </row>
    <row r="825467" ht="16.5">
      <c r="E825467" s="11"/>
    </row>
    <row r="825468" ht="16.5">
      <c r="E825468" s="11"/>
    </row>
    <row r="825469" ht="16.5">
      <c r="E825469" s="11"/>
    </row>
    <row r="825470" ht="16.5">
      <c r="E825470" s="11"/>
    </row>
    <row r="825471" ht="16.5">
      <c r="E825471" s="11"/>
    </row>
    <row r="825472" ht="16.5">
      <c r="E825472" s="11"/>
    </row>
    <row r="825473" ht="16.5">
      <c r="E825473" s="11"/>
    </row>
    <row r="825474" ht="16.5">
      <c r="E825474" s="11"/>
    </row>
    <row r="825475" ht="16.5">
      <c r="E825475" s="11"/>
    </row>
    <row r="825476" ht="16.5">
      <c r="E825476" s="11"/>
    </row>
    <row r="825477" ht="16.5">
      <c r="E825477" s="11"/>
    </row>
    <row r="825478" ht="16.5">
      <c r="E825478" s="11"/>
    </row>
    <row r="825479" ht="16.5">
      <c r="E825479" s="11"/>
    </row>
    <row r="825480" ht="16.5">
      <c r="E825480" s="11"/>
    </row>
    <row r="825481" ht="16.5">
      <c r="E825481" s="11"/>
    </row>
    <row r="825482" ht="16.5">
      <c r="E825482" s="11"/>
    </row>
    <row r="825483" ht="16.5">
      <c r="E825483" s="11"/>
    </row>
    <row r="825484" ht="16.5">
      <c r="E825484" s="11"/>
    </row>
    <row r="825485" ht="16.5">
      <c r="E825485" s="11"/>
    </row>
    <row r="825486" ht="16.5">
      <c r="E825486" s="11"/>
    </row>
    <row r="825487" ht="16.5">
      <c r="E825487" s="11"/>
    </row>
    <row r="825488" ht="16.5">
      <c r="E825488" s="11"/>
    </row>
    <row r="825489" ht="16.5">
      <c r="E825489" s="11"/>
    </row>
    <row r="825490" ht="16.5">
      <c r="E825490" s="11"/>
    </row>
    <row r="825491" ht="16.5">
      <c r="E825491" s="11"/>
    </row>
    <row r="825492" ht="16.5">
      <c r="E825492" s="11"/>
    </row>
    <row r="825493" ht="16.5">
      <c r="E825493" s="11"/>
    </row>
    <row r="825494" ht="16.5">
      <c r="E825494" s="11"/>
    </row>
    <row r="825495" ht="16.5">
      <c r="E825495" s="11"/>
    </row>
    <row r="825496" ht="16.5">
      <c r="E825496" s="11"/>
    </row>
    <row r="825497" ht="16.5">
      <c r="E825497" s="11"/>
    </row>
    <row r="825498" ht="16.5">
      <c r="E825498" s="11"/>
    </row>
    <row r="825499" ht="16.5">
      <c r="E825499" s="11"/>
    </row>
    <row r="825500" ht="16.5">
      <c r="E825500" s="11"/>
    </row>
    <row r="825501" ht="16.5">
      <c r="E825501" s="11"/>
    </row>
    <row r="825502" ht="16.5">
      <c r="E825502" s="11"/>
    </row>
    <row r="825503" ht="16.5">
      <c r="E825503" s="11"/>
    </row>
    <row r="825504" ht="16.5">
      <c r="E825504" s="11"/>
    </row>
    <row r="825505" ht="16.5">
      <c r="E825505" s="11"/>
    </row>
    <row r="825506" ht="16.5">
      <c r="E825506" s="11"/>
    </row>
    <row r="825507" ht="16.5">
      <c r="E825507" s="11"/>
    </row>
    <row r="825508" ht="16.5">
      <c r="E825508" s="11"/>
    </row>
    <row r="825509" ht="16.5">
      <c r="E825509" s="11"/>
    </row>
    <row r="825510" ht="16.5">
      <c r="E825510" s="11"/>
    </row>
    <row r="825511" ht="16.5">
      <c r="E825511" s="11"/>
    </row>
    <row r="825512" ht="16.5">
      <c r="E825512" s="11"/>
    </row>
    <row r="825513" ht="16.5">
      <c r="E825513" s="11"/>
    </row>
    <row r="825514" ht="16.5">
      <c r="E825514" s="11"/>
    </row>
    <row r="825515" ht="16.5">
      <c r="E825515" s="11"/>
    </row>
    <row r="825516" ht="16.5">
      <c r="E825516" s="11"/>
    </row>
    <row r="825517" ht="16.5">
      <c r="E825517" s="11"/>
    </row>
    <row r="825518" ht="16.5">
      <c r="E825518" s="11"/>
    </row>
    <row r="825519" ht="16.5">
      <c r="E825519" s="11"/>
    </row>
    <row r="825520" ht="16.5">
      <c r="E825520" s="11"/>
    </row>
    <row r="825521" ht="16.5">
      <c r="E825521" s="11"/>
    </row>
    <row r="825522" ht="16.5">
      <c r="E825522" s="11"/>
    </row>
    <row r="825523" ht="16.5">
      <c r="E825523" s="11"/>
    </row>
    <row r="825524" ht="16.5">
      <c r="E825524" s="11"/>
    </row>
    <row r="825525" ht="16.5">
      <c r="E825525" s="11"/>
    </row>
    <row r="825526" ht="16.5">
      <c r="E825526" s="11"/>
    </row>
    <row r="825527" ht="16.5">
      <c r="E825527" s="11"/>
    </row>
    <row r="825528" ht="16.5">
      <c r="E825528" s="11"/>
    </row>
    <row r="825529" ht="16.5">
      <c r="E825529" s="11"/>
    </row>
    <row r="825530" ht="16.5">
      <c r="E825530" s="11"/>
    </row>
    <row r="825531" ht="16.5">
      <c r="E825531" s="11"/>
    </row>
    <row r="825532" ht="16.5">
      <c r="E825532" s="11"/>
    </row>
    <row r="825533" ht="16.5">
      <c r="E825533" s="11"/>
    </row>
    <row r="825534" ht="16.5">
      <c r="E825534" s="11"/>
    </row>
    <row r="825535" ht="16.5">
      <c r="E825535" s="11"/>
    </row>
    <row r="825536" ht="16.5">
      <c r="E825536" s="11"/>
    </row>
    <row r="825537" ht="16.5">
      <c r="E825537" s="11"/>
    </row>
    <row r="825538" ht="16.5">
      <c r="E825538" s="11"/>
    </row>
    <row r="825539" ht="16.5">
      <c r="E825539" s="11"/>
    </row>
    <row r="825540" ht="16.5">
      <c r="E825540" s="11"/>
    </row>
    <row r="825541" ht="16.5">
      <c r="E825541" s="11"/>
    </row>
    <row r="825542" ht="16.5">
      <c r="E825542" s="11"/>
    </row>
    <row r="825543" ht="16.5">
      <c r="E825543" s="11"/>
    </row>
    <row r="825544" ht="16.5">
      <c r="E825544" s="11"/>
    </row>
    <row r="825545" ht="16.5">
      <c r="E825545" s="11"/>
    </row>
    <row r="825546" ht="16.5">
      <c r="E825546" s="11"/>
    </row>
    <row r="825547" ht="16.5">
      <c r="E825547" s="11"/>
    </row>
    <row r="825548" ht="16.5">
      <c r="E825548" s="11"/>
    </row>
    <row r="825549" ht="16.5">
      <c r="E825549" s="11"/>
    </row>
    <row r="825550" ht="16.5">
      <c r="E825550" s="11"/>
    </row>
    <row r="825551" ht="16.5">
      <c r="E825551" s="11"/>
    </row>
    <row r="825552" ht="16.5">
      <c r="E825552" s="11"/>
    </row>
    <row r="825553" ht="16.5">
      <c r="E825553" s="11"/>
    </row>
    <row r="825554" ht="16.5">
      <c r="E825554" s="11"/>
    </row>
    <row r="825555" ht="16.5">
      <c r="E825555" s="11"/>
    </row>
    <row r="825556" ht="16.5">
      <c r="E825556" s="11"/>
    </row>
    <row r="825557" ht="16.5">
      <c r="E825557" s="11"/>
    </row>
    <row r="825558" ht="16.5">
      <c r="E825558" s="11"/>
    </row>
    <row r="825559" ht="16.5">
      <c r="E825559" s="11"/>
    </row>
    <row r="825560" ht="16.5">
      <c r="E825560" s="11"/>
    </row>
    <row r="825561" ht="16.5">
      <c r="E825561" s="11"/>
    </row>
    <row r="825562" ht="16.5">
      <c r="E825562" s="11"/>
    </row>
    <row r="825563" ht="16.5">
      <c r="E825563" s="11"/>
    </row>
    <row r="825564" ht="16.5">
      <c r="E825564" s="11"/>
    </row>
    <row r="825565" ht="16.5">
      <c r="E825565" s="11"/>
    </row>
    <row r="825566" ht="16.5">
      <c r="E825566" s="11"/>
    </row>
    <row r="825567" ht="16.5">
      <c r="E825567" s="11"/>
    </row>
    <row r="825568" ht="16.5">
      <c r="E825568" s="11"/>
    </row>
    <row r="825569" ht="16.5">
      <c r="E825569" s="11"/>
    </row>
    <row r="825570" ht="16.5">
      <c r="E825570" s="11"/>
    </row>
    <row r="825571" ht="16.5">
      <c r="E825571" s="11"/>
    </row>
    <row r="825572" ht="16.5">
      <c r="E825572" s="11"/>
    </row>
    <row r="825573" ht="16.5">
      <c r="E825573" s="11"/>
    </row>
    <row r="825574" ht="16.5">
      <c r="E825574" s="11"/>
    </row>
    <row r="825575" ht="16.5">
      <c r="E825575" s="11"/>
    </row>
    <row r="825576" ht="16.5">
      <c r="E825576" s="11"/>
    </row>
    <row r="825577" ht="16.5">
      <c r="E825577" s="11"/>
    </row>
    <row r="825578" ht="16.5">
      <c r="E825578" s="11"/>
    </row>
    <row r="825579" ht="16.5">
      <c r="E825579" s="11"/>
    </row>
    <row r="825580" ht="16.5">
      <c r="E825580" s="11"/>
    </row>
    <row r="825581" ht="16.5">
      <c r="E825581" s="11"/>
    </row>
    <row r="825582" ht="16.5">
      <c r="E825582" s="11"/>
    </row>
    <row r="825583" ht="16.5">
      <c r="E825583" s="11"/>
    </row>
    <row r="825584" ht="16.5">
      <c r="E825584" s="11"/>
    </row>
    <row r="825585" ht="16.5">
      <c r="E825585" s="11"/>
    </row>
    <row r="825586" ht="16.5">
      <c r="E825586" s="11"/>
    </row>
    <row r="825587" ht="16.5">
      <c r="E825587" s="11"/>
    </row>
    <row r="825588" ht="16.5">
      <c r="E825588" s="11"/>
    </row>
    <row r="825589" ht="16.5">
      <c r="E825589" s="11"/>
    </row>
    <row r="825590" ht="16.5">
      <c r="E825590" s="11"/>
    </row>
    <row r="825591" ht="16.5">
      <c r="E825591" s="11"/>
    </row>
    <row r="825592" ht="16.5">
      <c r="E825592" s="11"/>
    </row>
    <row r="825593" ht="16.5">
      <c r="E825593" s="11"/>
    </row>
    <row r="825594" ht="16.5">
      <c r="E825594" s="11"/>
    </row>
    <row r="825595" ht="16.5">
      <c r="E825595" s="11"/>
    </row>
    <row r="825596" ht="16.5">
      <c r="E825596" s="11"/>
    </row>
    <row r="825597" ht="16.5">
      <c r="E825597" s="11"/>
    </row>
    <row r="825598" ht="16.5">
      <c r="E825598" s="11"/>
    </row>
    <row r="825599" ht="16.5">
      <c r="E825599" s="11"/>
    </row>
    <row r="825600" ht="16.5">
      <c r="E825600" s="11"/>
    </row>
    <row r="825601" ht="16.5">
      <c r="E825601" s="11"/>
    </row>
    <row r="825602" ht="16.5">
      <c r="E825602" s="11"/>
    </row>
    <row r="825603" ht="16.5">
      <c r="E825603" s="11"/>
    </row>
    <row r="825604" ht="16.5">
      <c r="E825604" s="11"/>
    </row>
    <row r="825605" ht="16.5">
      <c r="E825605" s="11"/>
    </row>
    <row r="825606" ht="16.5">
      <c r="E825606" s="11"/>
    </row>
    <row r="825607" ht="16.5">
      <c r="E825607" s="11"/>
    </row>
    <row r="825608" ht="16.5">
      <c r="E825608" s="11"/>
    </row>
    <row r="825609" ht="16.5">
      <c r="E825609" s="11"/>
    </row>
    <row r="825610" ht="16.5">
      <c r="E825610" s="11"/>
    </row>
    <row r="825611" ht="16.5">
      <c r="E825611" s="11"/>
    </row>
    <row r="825612" ht="16.5">
      <c r="E825612" s="11"/>
    </row>
    <row r="825613" ht="16.5">
      <c r="E825613" s="11"/>
    </row>
    <row r="825614" ht="16.5">
      <c r="E825614" s="11"/>
    </row>
    <row r="825615" ht="16.5">
      <c r="E825615" s="11"/>
    </row>
    <row r="825616" ht="16.5">
      <c r="E825616" s="11"/>
    </row>
    <row r="825617" ht="16.5">
      <c r="E825617" s="11"/>
    </row>
    <row r="825618" ht="16.5">
      <c r="E825618" s="11"/>
    </row>
    <row r="825619" ht="16.5">
      <c r="E825619" s="11"/>
    </row>
    <row r="825620" ht="16.5">
      <c r="E825620" s="11"/>
    </row>
    <row r="825621" ht="16.5">
      <c r="E825621" s="11"/>
    </row>
    <row r="825622" ht="16.5">
      <c r="E825622" s="11"/>
    </row>
    <row r="825623" ht="16.5">
      <c r="E825623" s="11"/>
    </row>
    <row r="825624" ht="16.5">
      <c r="E825624" s="11"/>
    </row>
    <row r="825625" ht="16.5">
      <c r="E825625" s="11"/>
    </row>
    <row r="825626" ht="16.5">
      <c r="E825626" s="11"/>
    </row>
    <row r="825627" ht="16.5">
      <c r="E825627" s="11"/>
    </row>
    <row r="825628" ht="16.5">
      <c r="E825628" s="11"/>
    </row>
    <row r="825629" ht="16.5">
      <c r="E825629" s="11"/>
    </row>
    <row r="825630" ht="16.5">
      <c r="E825630" s="11"/>
    </row>
    <row r="825631" ht="16.5">
      <c r="E825631" s="11"/>
    </row>
    <row r="825632" ht="16.5">
      <c r="E825632" s="11"/>
    </row>
    <row r="825633" ht="16.5">
      <c r="E825633" s="11"/>
    </row>
    <row r="825634" ht="16.5">
      <c r="E825634" s="11"/>
    </row>
    <row r="825635" ht="16.5">
      <c r="E825635" s="11"/>
    </row>
    <row r="825636" ht="16.5">
      <c r="E825636" s="11"/>
    </row>
    <row r="825637" ht="16.5">
      <c r="E825637" s="11"/>
    </row>
    <row r="825638" ht="16.5">
      <c r="E825638" s="11"/>
    </row>
    <row r="825639" ht="16.5">
      <c r="E825639" s="11"/>
    </row>
    <row r="825640" ht="16.5">
      <c r="E825640" s="11"/>
    </row>
    <row r="825641" ht="16.5">
      <c r="E825641" s="11"/>
    </row>
    <row r="825642" ht="16.5">
      <c r="E825642" s="11"/>
    </row>
    <row r="825643" ht="16.5">
      <c r="E825643" s="11"/>
    </row>
    <row r="825644" ht="16.5">
      <c r="E825644" s="11"/>
    </row>
    <row r="825645" ht="16.5">
      <c r="E825645" s="11"/>
    </row>
    <row r="825646" ht="16.5">
      <c r="E825646" s="11"/>
    </row>
    <row r="825647" ht="16.5">
      <c r="E825647" s="11"/>
    </row>
    <row r="825648" ht="16.5">
      <c r="E825648" s="11"/>
    </row>
    <row r="825649" ht="16.5">
      <c r="E825649" s="11"/>
    </row>
    <row r="825650" ht="16.5">
      <c r="E825650" s="11"/>
    </row>
    <row r="825651" ht="16.5">
      <c r="E825651" s="11"/>
    </row>
    <row r="825652" ht="16.5">
      <c r="E825652" s="11"/>
    </row>
    <row r="825653" ht="16.5">
      <c r="E825653" s="11"/>
    </row>
    <row r="825654" ht="16.5">
      <c r="E825654" s="11"/>
    </row>
    <row r="825655" ht="16.5">
      <c r="E825655" s="11"/>
    </row>
    <row r="825656" ht="16.5">
      <c r="E825656" s="11"/>
    </row>
    <row r="825657" ht="16.5">
      <c r="E825657" s="11"/>
    </row>
    <row r="825658" ht="16.5">
      <c r="E825658" s="11"/>
    </row>
    <row r="825659" ht="16.5">
      <c r="E825659" s="11"/>
    </row>
    <row r="825660" ht="16.5">
      <c r="E825660" s="11"/>
    </row>
    <row r="825661" ht="16.5">
      <c r="E825661" s="11"/>
    </row>
    <row r="825662" ht="16.5">
      <c r="E825662" s="11"/>
    </row>
    <row r="825663" ht="16.5">
      <c r="E825663" s="11"/>
    </row>
    <row r="825664" ht="16.5">
      <c r="E825664" s="11"/>
    </row>
    <row r="825665" ht="16.5">
      <c r="E825665" s="11"/>
    </row>
    <row r="825666" ht="16.5">
      <c r="E825666" s="11"/>
    </row>
    <row r="825667" ht="16.5">
      <c r="E825667" s="11"/>
    </row>
    <row r="825668" ht="16.5">
      <c r="E825668" s="11"/>
    </row>
    <row r="825669" ht="16.5">
      <c r="E825669" s="11"/>
    </row>
    <row r="825670" ht="16.5">
      <c r="E825670" s="11"/>
    </row>
    <row r="825671" ht="16.5">
      <c r="E825671" s="11"/>
    </row>
    <row r="825672" ht="16.5">
      <c r="E825672" s="11"/>
    </row>
    <row r="825673" ht="16.5">
      <c r="E825673" s="11"/>
    </row>
    <row r="825674" ht="16.5">
      <c r="E825674" s="11"/>
    </row>
    <row r="825675" ht="16.5">
      <c r="E825675" s="11"/>
    </row>
    <row r="825676" ht="16.5">
      <c r="E825676" s="11"/>
    </row>
    <row r="825677" ht="16.5">
      <c r="E825677" s="11"/>
    </row>
    <row r="825678" ht="16.5">
      <c r="E825678" s="11"/>
    </row>
    <row r="825679" ht="16.5">
      <c r="E825679" s="11"/>
    </row>
    <row r="825680" ht="16.5">
      <c r="E825680" s="11"/>
    </row>
    <row r="825681" ht="16.5">
      <c r="E825681" s="11"/>
    </row>
    <row r="825682" ht="16.5">
      <c r="E825682" s="11"/>
    </row>
    <row r="825683" ht="16.5">
      <c r="E825683" s="11"/>
    </row>
    <row r="825684" ht="16.5">
      <c r="E825684" s="11"/>
    </row>
    <row r="825685" ht="16.5">
      <c r="E825685" s="11"/>
    </row>
    <row r="825686" ht="16.5">
      <c r="E825686" s="11"/>
    </row>
    <row r="825687" ht="16.5">
      <c r="E825687" s="11"/>
    </row>
    <row r="825688" ht="16.5">
      <c r="E825688" s="11"/>
    </row>
    <row r="825689" ht="16.5">
      <c r="E825689" s="11"/>
    </row>
    <row r="825690" ht="16.5">
      <c r="E825690" s="11"/>
    </row>
    <row r="825691" ht="16.5">
      <c r="E825691" s="11"/>
    </row>
    <row r="825692" ht="16.5">
      <c r="E825692" s="11"/>
    </row>
    <row r="825693" ht="16.5">
      <c r="E825693" s="11"/>
    </row>
    <row r="825694" ht="16.5">
      <c r="E825694" s="11"/>
    </row>
    <row r="825695" ht="16.5">
      <c r="E825695" s="11"/>
    </row>
    <row r="825696" ht="16.5">
      <c r="E825696" s="11"/>
    </row>
    <row r="825697" ht="16.5">
      <c r="E825697" s="11"/>
    </row>
    <row r="825698" ht="16.5">
      <c r="E825698" s="11"/>
    </row>
    <row r="825699" ht="16.5">
      <c r="E825699" s="11"/>
    </row>
    <row r="825700" ht="16.5">
      <c r="E825700" s="11"/>
    </row>
    <row r="825701" ht="16.5">
      <c r="E825701" s="11"/>
    </row>
    <row r="825702" ht="16.5">
      <c r="E825702" s="11"/>
    </row>
    <row r="825703" ht="16.5">
      <c r="E825703" s="11"/>
    </row>
    <row r="825704" ht="16.5">
      <c r="E825704" s="11"/>
    </row>
    <row r="825705" ht="16.5">
      <c r="E825705" s="11"/>
    </row>
    <row r="825706" ht="16.5">
      <c r="E825706" s="11"/>
    </row>
    <row r="825707" ht="16.5">
      <c r="E825707" s="11"/>
    </row>
    <row r="825708" ht="16.5">
      <c r="E825708" s="11"/>
    </row>
    <row r="825709" ht="16.5">
      <c r="E825709" s="11"/>
    </row>
    <row r="825710" ht="16.5">
      <c r="E825710" s="11"/>
    </row>
    <row r="825711" ht="16.5">
      <c r="E825711" s="11"/>
    </row>
    <row r="825712" ht="16.5">
      <c r="E825712" s="11"/>
    </row>
    <row r="825713" ht="16.5">
      <c r="E825713" s="11"/>
    </row>
    <row r="825714" ht="16.5">
      <c r="E825714" s="11"/>
    </row>
    <row r="825715" ht="16.5">
      <c r="E825715" s="11"/>
    </row>
    <row r="825716" ht="16.5">
      <c r="E825716" s="11"/>
    </row>
    <row r="825717" ht="16.5">
      <c r="E825717" s="11"/>
    </row>
    <row r="825718" ht="16.5">
      <c r="E825718" s="11"/>
    </row>
    <row r="825719" ht="16.5">
      <c r="E825719" s="11"/>
    </row>
    <row r="825720" ht="16.5">
      <c r="E825720" s="11"/>
    </row>
    <row r="825721" ht="16.5">
      <c r="E825721" s="11"/>
    </row>
    <row r="825722" ht="16.5">
      <c r="E825722" s="11"/>
    </row>
    <row r="825723" ht="16.5">
      <c r="E825723" s="11"/>
    </row>
    <row r="825724" ht="16.5">
      <c r="E825724" s="11"/>
    </row>
    <row r="825725" ht="16.5">
      <c r="E825725" s="11"/>
    </row>
    <row r="825726" ht="16.5">
      <c r="E825726" s="11"/>
    </row>
    <row r="825727" ht="16.5">
      <c r="E825727" s="11"/>
    </row>
    <row r="825728" ht="16.5">
      <c r="E825728" s="11"/>
    </row>
    <row r="825729" ht="16.5">
      <c r="E825729" s="11"/>
    </row>
    <row r="825730" ht="16.5">
      <c r="E825730" s="11"/>
    </row>
    <row r="825731" ht="16.5">
      <c r="E825731" s="11"/>
    </row>
    <row r="825732" ht="16.5">
      <c r="E825732" s="11"/>
    </row>
    <row r="825733" ht="16.5">
      <c r="E825733" s="11"/>
    </row>
    <row r="825734" ht="16.5">
      <c r="E825734" s="11"/>
    </row>
    <row r="825735" ht="16.5">
      <c r="E825735" s="11"/>
    </row>
    <row r="825736" ht="16.5">
      <c r="E825736" s="11"/>
    </row>
    <row r="825737" ht="16.5">
      <c r="E825737" s="11"/>
    </row>
    <row r="825738" ht="16.5">
      <c r="E825738" s="11"/>
    </row>
    <row r="825739" ht="16.5">
      <c r="E825739" s="11"/>
    </row>
    <row r="825740" ht="16.5">
      <c r="E825740" s="11"/>
    </row>
    <row r="825741" ht="16.5">
      <c r="E825741" s="11"/>
    </row>
    <row r="825742" ht="16.5">
      <c r="E825742" s="11"/>
    </row>
    <row r="825743" ht="16.5">
      <c r="E825743" s="11"/>
    </row>
    <row r="825744" ht="16.5">
      <c r="E825744" s="11"/>
    </row>
    <row r="825745" ht="16.5">
      <c r="E825745" s="11"/>
    </row>
    <row r="825746" ht="16.5">
      <c r="E825746" s="11"/>
    </row>
    <row r="825747" ht="16.5">
      <c r="E825747" s="11"/>
    </row>
    <row r="825748" ht="16.5">
      <c r="E825748" s="11"/>
    </row>
    <row r="825749" ht="16.5">
      <c r="E825749" s="11"/>
    </row>
    <row r="825750" ht="16.5">
      <c r="E825750" s="11"/>
    </row>
    <row r="825751" ht="16.5">
      <c r="E825751" s="11"/>
    </row>
    <row r="825752" ht="16.5">
      <c r="E825752" s="11"/>
    </row>
    <row r="825753" ht="16.5">
      <c r="E825753" s="11"/>
    </row>
    <row r="825754" ht="16.5">
      <c r="E825754" s="11"/>
    </row>
    <row r="825755" ht="16.5">
      <c r="E825755" s="11"/>
    </row>
    <row r="825756" ht="16.5">
      <c r="E825756" s="11"/>
    </row>
    <row r="825757" ht="16.5">
      <c r="E825757" s="11"/>
    </row>
    <row r="825758" ht="16.5">
      <c r="E825758" s="11"/>
    </row>
    <row r="825759" ht="16.5">
      <c r="E825759" s="11"/>
    </row>
    <row r="825760" ht="16.5">
      <c r="E825760" s="11"/>
    </row>
    <row r="825761" ht="16.5">
      <c r="E825761" s="11"/>
    </row>
    <row r="825762" ht="16.5">
      <c r="E825762" s="11"/>
    </row>
    <row r="825763" ht="16.5">
      <c r="E825763" s="11"/>
    </row>
    <row r="825764" ht="16.5">
      <c r="E825764" s="11"/>
    </row>
    <row r="825765" ht="16.5">
      <c r="E825765" s="11"/>
    </row>
    <row r="825766" ht="16.5">
      <c r="E825766" s="11"/>
    </row>
    <row r="825767" ht="16.5">
      <c r="E825767" s="11"/>
    </row>
    <row r="825768" ht="16.5">
      <c r="E825768" s="11"/>
    </row>
    <row r="825769" ht="16.5">
      <c r="E825769" s="11"/>
    </row>
    <row r="825770" ht="16.5">
      <c r="E825770" s="11"/>
    </row>
    <row r="825771" ht="16.5">
      <c r="E825771" s="11"/>
    </row>
    <row r="825772" ht="16.5">
      <c r="E825772" s="11"/>
    </row>
    <row r="825773" ht="16.5">
      <c r="E825773" s="11"/>
    </row>
    <row r="825774" ht="16.5">
      <c r="E825774" s="11"/>
    </row>
    <row r="825775" ht="16.5">
      <c r="E825775" s="11"/>
    </row>
    <row r="825776" ht="16.5">
      <c r="E825776" s="11"/>
    </row>
    <row r="825777" ht="16.5">
      <c r="E825777" s="11"/>
    </row>
    <row r="825778" ht="16.5">
      <c r="E825778" s="11"/>
    </row>
    <row r="825779" ht="16.5">
      <c r="E825779" s="11"/>
    </row>
    <row r="825780" ht="16.5">
      <c r="E825780" s="11"/>
    </row>
    <row r="825781" ht="16.5">
      <c r="E825781" s="11"/>
    </row>
    <row r="825782" ht="16.5">
      <c r="E825782" s="11"/>
    </row>
    <row r="825783" ht="16.5">
      <c r="E825783" s="11"/>
    </row>
    <row r="825784" ht="16.5">
      <c r="E825784" s="11"/>
    </row>
    <row r="825785" ht="16.5">
      <c r="E825785" s="11"/>
    </row>
    <row r="825786" ht="16.5">
      <c r="E825786" s="11"/>
    </row>
    <row r="825787" ht="16.5">
      <c r="E825787" s="11"/>
    </row>
    <row r="825788" ht="16.5">
      <c r="E825788" s="11"/>
    </row>
    <row r="825789" ht="16.5">
      <c r="E825789" s="11"/>
    </row>
    <row r="825790" ht="16.5">
      <c r="E825790" s="11"/>
    </row>
    <row r="825791" ht="16.5">
      <c r="E825791" s="11"/>
    </row>
    <row r="825792" ht="16.5">
      <c r="E825792" s="11"/>
    </row>
    <row r="825793" ht="16.5">
      <c r="E825793" s="11"/>
    </row>
    <row r="825794" ht="16.5">
      <c r="E825794" s="11"/>
    </row>
    <row r="825795" ht="16.5">
      <c r="E825795" s="11"/>
    </row>
    <row r="825796" ht="16.5">
      <c r="E825796" s="11"/>
    </row>
    <row r="825797" ht="16.5">
      <c r="E825797" s="11"/>
    </row>
    <row r="825798" ht="16.5">
      <c r="E825798" s="11"/>
    </row>
    <row r="825799" ht="16.5">
      <c r="E825799" s="11"/>
    </row>
    <row r="825800" ht="16.5">
      <c r="E825800" s="11"/>
    </row>
    <row r="825801" ht="16.5">
      <c r="E825801" s="11"/>
    </row>
    <row r="825802" ht="16.5">
      <c r="E825802" s="11"/>
    </row>
    <row r="825803" ht="16.5">
      <c r="E825803" s="11"/>
    </row>
    <row r="825804" ht="16.5">
      <c r="E825804" s="11"/>
    </row>
    <row r="825805" ht="16.5">
      <c r="E825805" s="11"/>
    </row>
    <row r="825806" ht="16.5">
      <c r="E825806" s="11"/>
    </row>
    <row r="825807" ht="16.5">
      <c r="E825807" s="11"/>
    </row>
    <row r="825808" ht="16.5">
      <c r="E825808" s="11"/>
    </row>
    <row r="825809" ht="16.5">
      <c r="E825809" s="11"/>
    </row>
    <row r="825810" ht="16.5">
      <c r="E825810" s="11"/>
    </row>
    <row r="825811" ht="16.5">
      <c r="E825811" s="11"/>
    </row>
    <row r="825812" ht="16.5">
      <c r="E825812" s="11"/>
    </row>
    <row r="825813" ht="16.5">
      <c r="E825813" s="11"/>
    </row>
    <row r="825814" ht="16.5">
      <c r="E825814" s="11"/>
    </row>
    <row r="825815" ht="16.5">
      <c r="E825815" s="11"/>
    </row>
    <row r="825816" ht="16.5">
      <c r="E825816" s="11"/>
    </row>
    <row r="825817" ht="16.5">
      <c r="E825817" s="11"/>
    </row>
    <row r="825818" ht="16.5">
      <c r="E825818" s="11"/>
    </row>
    <row r="825819" ht="16.5">
      <c r="E825819" s="11"/>
    </row>
    <row r="825820" ht="16.5">
      <c r="E825820" s="11"/>
    </row>
    <row r="825821" ht="16.5">
      <c r="E825821" s="11"/>
    </row>
    <row r="825822" ht="16.5">
      <c r="E825822" s="11"/>
    </row>
    <row r="825823" ht="16.5">
      <c r="E825823" s="11"/>
    </row>
    <row r="825824" ht="16.5">
      <c r="E825824" s="11"/>
    </row>
    <row r="825825" ht="16.5">
      <c r="E825825" s="11"/>
    </row>
    <row r="825826" ht="16.5">
      <c r="E825826" s="11"/>
    </row>
    <row r="825827" ht="16.5">
      <c r="E825827" s="11"/>
    </row>
    <row r="825828" ht="16.5">
      <c r="E825828" s="11"/>
    </row>
    <row r="825829" ht="16.5">
      <c r="E825829" s="11"/>
    </row>
    <row r="825830" ht="16.5">
      <c r="E825830" s="11"/>
    </row>
    <row r="825831" ht="16.5">
      <c r="E825831" s="11"/>
    </row>
    <row r="825832" ht="16.5">
      <c r="E825832" s="11"/>
    </row>
    <row r="825833" ht="16.5">
      <c r="E825833" s="11"/>
    </row>
    <row r="825834" ht="16.5">
      <c r="E825834" s="11"/>
    </row>
    <row r="825835" ht="16.5">
      <c r="E825835" s="11"/>
    </row>
    <row r="825836" ht="16.5">
      <c r="E825836" s="11"/>
    </row>
    <row r="825837" ht="16.5">
      <c r="E825837" s="11"/>
    </row>
    <row r="825838" ht="16.5">
      <c r="E825838" s="11"/>
    </row>
    <row r="825839" ht="16.5">
      <c r="E825839" s="11"/>
    </row>
    <row r="825840" ht="16.5">
      <c r="E825840" s="11"/>
    </row>
    <row r="825841" ht="16.5">
      <c r="E825841" s="11"/>
    </row>
    <row r="825842" ht="16.5">
      <c r="E825842" s="11"/>
    </row>
    <row r="825843" ht="16.5">
      <c r="E825843" s="11"/>
    </row>
    <row r="825844" ht="16.5">
      <c r="E825844" s="11"/>
    </row>
    <row r="825845" ht="16.5">
      <c r="E825845" s="11"/>
    </row>
    <row r="825846" ht="16.5">
      <c r="E825846" s="11"/>
    </row>
    <row r="825847" ht="16.5">
      <c r="E825847" s="11"/>
    </row>
    <row r="825848" ht="16.5">
      <c r="E825848" s="11"/>
    </row>
    <row r="825849" ht="16.5">
      <c r="E825849" s="11"/>
    </row>
    <row r="825850" ht="16.5">
      <c r="E825850" s="11"/>
    </row>
    <row r="825851" ht="16.5">
      <c r="E825851" s="11"/>
    </row>
    <row r="825852" ht="16.5">
      <c r="E825852" s="11"/>
    </row>
    <row r="825853" ht="16.5">
      <c r="E825853" s="11"/>
    </row>
    <row r="825854" ht="16.5">
      <c r="E825854" s="11"/>
    </row>
    <row r="825855" ht="16.5">
      <c r="E825855" s="11"/>
    </row>
    <row r="825856" ht="16.5">
      <c r="E825856" s="11"/>
    </row>
    <row r="825857" ht="16.5">
      <c r="E825857" s="11"/>
    </row>
    <row r="825858" ht="16.5">
      <c r="E825858" s="11"/>
    </row>
    <row r="825859" ht="16.5">
      <c r="E825859" s="11"/>
    </row>
    <row r="825860" ht="16.5">
      <c r="E825860" s="11"/>
    </row>
    <row r="825861" ht="16.5">
      <c r="E825861" s="11"/>
    </row>
    <row r="825862" ht="16.5">
      <c r="E825862" s="11"/>
    </row>
    <row r="825863" ht="16.5">
      <c r="E825863" s="11"/>
    </row>
    <row r="825864" ht="16.5">
      <c r="E825864" s="11"/>
    </row>
    <row r="825865" ht="16.5">
      <c r="E825865" s="11"/>
    </row>
    <row r="825866" ht="16.5">
      <c r="E825866" s="11"/>
    </row>
    <row r="825867" ht="16.5">
      <c r="E825867" s="11"/>
    </row>
    <row r="825868" ht="16.5">
      <c r="E825868" s="11"/>
    </row>
    <row r="825869" ht="16.5">
      <c r="E825869" s="11"/>
    </row>
    <row r="825870" ht="16.5">
      <c r="E825870" s="11"/>
    </row>
    <row r="825871" ht="16.5">
      <c r="E825871" s="11"/>
    </row>
    <row r="825872" ht="16.5">
      <c r="E825872" s="11"/>
    </row>
    <row r="825873" ht="16.5">
      <c r="E825873" s="11"/>
    </row>
    <row r="825874" ht="16.5">
      <c r="E825874" s="11"/>
    </row>
    <row r="825875" ht="16.5">
      <c r="E825875" s="11"/>
    </row>
    <row r="825876" ht="16.5">
      <c r="E825876" s="11"/>
    </row>
    <row r="825877" ht="16.5">
      <c r="E825877" s="11"/>
    </row>
    <row r="825878" ht="16.5">
      <c r="E825878" s="11"/>
    </row>
    <row r="825879" ht="16.5">
      <c r="E825879" s="11"/>
    </row>
    <row r="825880" ht="16.5">
      <c r="E825880" s="11"/>
    </row>
    <row r="825881" ht="16.5">
      <c r="E825881" s="11"/>
    </row>
    <row r="825882" ht="16.5">
      <c r="E825882" s="11"/>
    </row>
    <row r="825883" ht="16.5">
      <c r="E825883" s="11"/>
    </row>
    <row r="825884" ht="16.5">
      <c r="E825884" s="11"/>
    </row>
    <row r="825885" ht="16.5">
      <c r="E825885" s="11"/>
    </row>
    <row r="825886" ht="16.5">
      <c r="E825886" s="11"/>
    </row>
    <row r="825887" ht="16.5">
      <c r="E825887" s="11"/>
    </row>
    <row r="825888" ht="16.5">
      <c r="E825888" s="11"/>
    </row>
    <row r="825889" ht="16.5">
      <c r="E825889" s="11"/>
    </row>
    <row r="825890" ht="16.5">
      <c r="E825890" s="11"/>
    </row>
    <row r="825891" ht="16.5">
      <c r="E825891" s="11"/>
    </row>
    <row r="825892" ht="16.5">
      <c r="E825892" s="11"/>
    </row>
    <row r="825893" ht="16.5">
      <c r="E825893" s="11"/>
    </row>
    <row r="825894" ht="16.5">
      <c r="E825894" s="11"/>
    </row>
    <row r="825895" ht="16.5">
      <c r="E825895" s="11"/>
    </row>
    <row r="825896" ht="16.5">
      <c r="E825896" s="11"/>
    </row>
    <row r="825897" ht="16.5">
      <c r="E825897" s="11"/>
    </row>
    <row r="825898" ht="16.5">
      <c r="E825898" s="11"/>
    </row>
    <row r="825899" ht="16.5">
      <c r="E825899" s="11"/>
    </row>
    <row r="825900" ht="16.5">
      <c r="E825900" s="11"/>
    </row>
    <row r="825901" ht="16.5">
      <c r="E825901" s="11"/>
    </row>
    <row r="825902" ht="16.5">
      <c r="E825902" s="11"/>
    </row>
    <row r="825903" ht="16.5">
      <c r="E825903" s="11"/>
    </row>
    <row r="825904" ht="16.5">
      <c r="E825904" s="11"/>
    </row>
    <row r="825905" ht="16.5">
      <c r="E825905" s="11"/>
    </row>
    <row r="825906" ht="16.5">
      <c r="E825906" s="11"/>
    </row>
    <row r="825907" ht="16.5">
      <c r="E825907" s="11"/>
    </row>
    <row r="825908" ht="16.5">
      <c r="E825908" s="11"/>
    </row>
    <row r="825909" ht="16.5">
      <c r="E825909" s="11"/>
    </row>
    <row r="825910" ht="16.5">
      <c r="E825910" s="11"/>
    </row>
    <row r="825911" ht="16.5">
      <c r="E825911" s="11"/>
    </row>
    <row r="825912" ht="16.5">
      <c r="E825912" s="11"/>
    </row>
    <row r="825913" ht="16.5">
      <c r="E825913" s="11"/>
    </row>
    <row r="825914" ht="16.5">
      <c r="E825914" s="11"/>
    </row>
    <row r="825915" ht="16.5">
      <c r="E825915" s="11"/>
    </row>
    <row r="825916" ht="16.5">
      <c r="E825916" s="11"/>
    </row>
    <row r="825917" ht="16.5">
      <c r="E825917" s="11"/>
    </row>
    <row r="825918" ht="16.5">
      <c r="E825918" s="11"/>
    </row>
    <row r="825919" ht="16.5">
      <c r="E825919" s="11"/>
    </row>
    <row r="825920" ht="16.5">
      <c r="E825920" s="11"/>
    </row>
    <row r="825921" ht="16.5">
      <c r="E825921" s="11"/>
    </row>
    <row r="825922" ht="16.5">
      <c r="E825922" s="11"/>
    </row>
    <row r="825923" ht="16.5">
      <c r="E825923" s="11"/>
    </row>
    <row r="825924" ht="16.5">
      <c r="E825924" s="11"/>
    </row>
    <row r="825925" ht="16.5">
      <c r="E825925" s="11"/>
    </row>
    <row r="825926" ht="16.5">
      <c r="E825926" s="11"/>
    </row>
    <row r="825927" ht="16.5">
      <c r="E825927" s="11"/>
    </row>
    <row r="825928" ht="16.5">
      <c r="E825928" s="11"/>
    </row>
    <row r="825929" ht="16.5">
      <c r="E825929" s="11"/>
    </row>
    <row r="825930" ht="16.5">
      <c r="E825930" s="11"/>
    </row>
    <row r="825931" ht="16.5">
      <c r="E825931" s="11"/>
    </row>
    <row r="825932" ht="16.5">
      <c r="E825932" s="11"/>
    </row>
    <row r="825933" ht="16.5">
      <c r="E825933" s="11"/>
    </row>
    <row r="825934" ht="16.5">
      <c r="E825934" s="11"/>
    </row>
    <row r="825935" ht="16.5">
      <c r="E825935" s="11"/>
    </row>
    <row r="825936" ht="16.5">
      <c r="E825936" s="11"/>
    </row>
    <row r="825937" ht="16.5">
      <c r="E825937" s="11"/>
    </row>
    <row r="825938" ht="16.5">
      <c r="E825938" s="11"/>
    </row>
    <row r="825939" ht="16.5">
      <c r="E825939" s="11"/>
    </row>
    <row r="825940" ht="16.5">
      <c r="E825940" s="11"/>
    </row>
    <row r="825941" ht="16.5">
      <c r="E825941" s="11"/>
    </row>
    <row r="825942" ht="16.5">
      <c r="E825942" s="11"/>
    </row>
    <row r="825943" ht="16.5">
      <c r="E825943" s="11"/>
    </row>
    <row r="825944" ht="16.5">
      <c r="E825944" s="11"/>
    </row>
    <row r="825945" ht="16.5">
      <c r="E825945" s="11"/>
    </row>
    <row r="825946" ht="16.5">
      <c r="E825946" s="11"/>
    </row>
    <row r="825947" ht="16.5">
      <c r="E825947" s="11"/>
    </row>
    <row r="825948" ht="16.5">
      <c r="E825948" s="11"/>
    </row>
    <row r="825949" ht="16.5">
      <c r="E825949" s="11"/>
    </row>
    <row r="825950" ht="16.5">
      <c r="E825950" s="11"/>
    </row>
    <row r="825951" ht="16.5">
      <c r="E825951" s="11"/>
    </row>
    <row r="825952" ht="16.5">
      <c r="E825952" s="11"/>
    </row>
    <row r="825953" ht="16.5">
      <c r="E825953" s="11"/>
    </row>
    <row r="825954" ht="16.5">
      <c r="E825954" s="11"/>
    </row>
    <row r="825955" ht="16.5">
      <c r="E825955" s="11"/>
    </row>
    <row r="825956" ht="16.5">
      <c r="E825956" s="11"/>
    </row>
    <row r="825957" ht="16.5">
      <c r="E825957" s="11"/>
    </row>
    <row r="825958" ht="16.5">
      <c r="E825958" s="11"/>
    </row>
    <row r="825959" ht="16.5">
      <c r="E825959" s="11"/>
    </row>
    <row r="825960" ht="16.5">
      <c r="E825960" s="11"/>
    </row>
    <row r="825961" ht="16.5">
      <c r="E825961" s="11"/>
    </row>
    <row r="825962" ht="16.5">
      <c r="E825962" s="11"/>
    </row>
    <row r="825963" ht="16.5">
      <c r="E825963" s="11"/>
    </row>
    <row r="825964" ht="16.5">
      <c r="E825964" s="11"/>
    </row>
    <row r="825965" ht="16.5">
      <c r="E825965" s="11"/>
    </row>
    <row r="825966" ht="16.5">
      <c r="E825966" s="11"/>
    </row>
    <row r="825967" ht="16.5">
      <c r="E825967" s="11"/>
    </row>
    <row r="825968" ht="16.5">
      <c r="E825968" s="11"/>
    </row>
    <row r="825969" ht="16.5">
      <c r="E825969" s="11"/>
    </row>
    <row r="825970" ht="16.5">
      <c r="E825970" s="11"/>
    </row>
    <row r="825971" ht="16.5">
      <c r="E825971" s="11"/>
    </row>
    <row r="825972" ht="16.5">
      <c r="E825972" s="11"/>
    </row>
    <row r="825973" ht="16.5">
      <c r="E825973" s="11"/>
    </row>
    <row r="825974" ht="16.5">
      <c r="E825974" s="11"/>
    </row>
    <row r="825975" ht="16.5">
      <c r="E825975" s="11"/>
    </row>
    <row r="825976" ht="16.5">
      <c r="E825976" s="11"/>
    </row>
    <row r="825977" ht="16.5">
      <c r="E825977" s="11"/>
    </row>
    <row r="825978" ht="16.5">
      <c r="E825978" s="11"/>
    </row>
    <row r="825979" ht="16.5">
      <c r="E825979" s="11"/>
    </row>
    <row r="825980" ht="16.5">
      <c r="E825980" s="11"/>
    </row>
    <row r="825981" ht="16.5">
      <c r="E825981" s="11"/>
    </row>
    <row r="825982" ht="16.5">
      <c r="E825982" s="11"/>
    </row>
    <row r="825983" ht="16.5">
      <c r="E825983" s="11"/>
    </row>
    <row r="825984" ht="16.5">
      <c r="E825984" s="11"/>
    </row>
    <row r="825985" ht="16.5">
      <c r="E825985" s="11"/>
    </row>
    <row r="825986" ht="16.5">
      <c r="E825986" s="11"/>
    </row>
    <row r="825987" ht="16.5">
      <c r="E825987" s="11"/>
    </row>
    <row r="825988" ht="16.5">
      <c r="E825988" s="11"/>
    </row>
    <row r="825989" ht="16.5">
      <c r="E825989" s="11"/>
    </row>
    <row r="825990" ht="16.5">
      <c r="E825990" s="11"/>
    </row>
    <row r="825991" ht="16.5">
      <c r="E825991" s="11"/>
    </row>
    <row r="825992" ht="16.5">
      <c r="E825992" s="11"/>
    </row>
    <row r="825993" ht="16.5">
      <c r="E825993" s="11"/>
    </row>
    <row r="825994" ht="16.5">
      <c r="E825994" s="11"/>
    </row>
    <row r="825995" ht="16.5">
      <c r="E825995" s="11"/>
    </row>
    <row r="825996" ht="16.5">
      <c r="E825996" s="11"/>
    </row>
    <row r="825997" ht="16.5">
      <c r="E825997" s="11"/>
    </row>
    <row r="825998" ht="16.5">
      <c r="E825998" s="11"/>
    </row>
    <row r="825999" ht="16.5">
      <c r="E825999" s="11"/>
    </row>
    <row r="826000" ht="16.5">
      <c r="E826000" s="11"/>
    </row>
    <row r="826001" ht="16.5">
      <c r="E826001" s="11"/>
    </row>
    <row r="826002" ht="16.5">
      <c r="E826002" s="11"/>
    </row>
    <row r="826003" ht="16.5">
      <c r="E826003" s="11"/>
    </row>
    <row r="826004" ht="16.5">
      <c r="E826004" s="11"/>
    </row>
    <row r="826005" ht="16.5">
      <c r="E826005" s="11"/>
    </row>
    <row r="826006" ht="16.5">
      <c r="E826006" s="11"/>
    </row>
    <row r="826007" ht="16.5">
      <c r="E826007" s="11"/>
    </row>
    <row r="826008" ht="16.5">
      <c r="E826008" s="11"/>
    </row>
    <row r="826009" ht="16.5">
      <c r="E826009" s="11"/>
    </row>
    <row r="826010" ht="16.5">
      <c r="E826010" s="11"/>
    </row>
    <row r="826011" ht="16.5">
      <c r="E826011" s="11"/>
    </row>
    <row r="826012" ht="16.5">
      <c r="E826012" s="11"/>
    </row>
    <row r="826013" ht="16.5">
      <c r="E826013" s="11"/>
    </row>
    <row r="826014" ht="16.5">
      <c r="E826014" s="11"/>
    </row>
    <row r="826015" ht="16.5">
      <c r="E826015" s="11"/>
    </row>
    <row r="826016" ht="16.5">
      <c r="E826016" s="11"/>
    </row>
    <row r="826017" ht="16.5">
      <c r="E826017" s="11"/>
    </row>
    <row r="826018" ht="16.5">
      <c r="E826018" s="11"/>
    </row>
    <row r="826019" ht="16.5">
      <c r="E826019" s="11"/>
    </row>
    <row r="826020" ht="16.5">
      <c r="E826020" s="11"/>
    </row>
    <row r="826021" ht="16.5">
      <c r="E826021" s="11"/>
    </row>
    <row r="826022" ht="16.5">
      <c r="E826022" s="11"/>
    </row>
    <row r="826023" ht="16.5">
      <c r="E826023" s="11"/>
    </row>
    <row r="826024" ht="16.5">
      <c r="E826024" s="11"/>
    </row>
    <row r="826025" ht="16.5">
      <c r="E826025" s="11"/>
    </row>
    <row r="826026" ht="16.5">
      <c r="E826026" s="11"/>
    </row>
    <row r="826027" ht="16.5">
      <c r="E826027" s="11"/>
    </row>
    <row r="826028" ht="16.5">
      <c r="E826028" s="11"/>
    </row>
    <row r="826029" ht="16.5">
      <c r="E826029" s="11"/>
    </row>
    <row r="826030" ht="16.5">
      <c r="E826030" s="11"/>
    </row>
    <row r="826031" ht="16.5">
      <c r="E826031" s="11"/>
    </row>
    <row r="826032" ht="16.5">
      <c r="E826032" s="11"/>
    </row>
    <row r="826033" ht="16.5">
      <c r="E826033" s="11"/>
    </row>
    <row r="826034" ht="16.5">
      <c r="E826034" s="11"/>
    </row>
    <row r="826035" ht="16.5">
      <c r="E826035" s="11"/>
    </row>
    <row r="826036" ht="16.5">
      <c r="E826036" s="11"/>
    </row>
    <row r="826037" ht="16.5">
      <c r="E826037" s="11"/>
    </row>
    <row r="826038" ht="16.5">
      <c r="E826038" s="11"/>
    </row>
    <row r="826039" ht="16.5">
      <c r="E826039" s="11"/>
    </row>
    <row r="826040" ht="16.5">
      <c r="E826040" s="11"/>
    </row>
    <row r="826041" ht="16.5">
      <c r="E826041" s="11"/>
    </row>
    <row r="826042" ht="16.5">
      <c r="E826042" s="11"/>
    </row>
    <row r="826043" ht="16.5">
      <c r="E826043" s="11"/>
    </row>
    <row r="826044" ht="16.5">
      <c r="E826044" s="11"/>
    </row>
    <row r="826045" ht="16.5">
      <c r="E826045" s="11"/>
    </row>
    <row r="826046" ht="16.5">
      <c r="E826046" s="11"/>
    </row>
    <row r="826047" ht="16.5">
      <c r="E826047" s="11"/>
    </row>
    <row r="826048" ht="16.5">
      <c r="E826048" s="11"/>
    </row>
    <row r="826049" ht="16.5">
      <c r="E826049" s="11"/>
    </row>
    <row r="826050" ht="16.5">
      <c r="E826050" s="11"/>
    </row>
    <row r="826051" ht="16.5">
      <c r="E826051" s="11"/>
    </row>
    <row r="826052" ht="16.5">
      <c r="E826052" s="11"/>
    </row>
    <row r="826053" ht="16.5">
      <c r="E826053" s="11"/>
    </row>
    <row r="826054" ht="16.5">
      <c r="E826054" s="11"/>
    </row>
    <row r="826055" ht="16.5">
      <c r="E826055" s="11"/>
    </row>
    <row r="826056" ht="16.5">
      <c r="E826056" s="11"/>
    </row>
    <row r="826057" ht="16.5">
      <c r="E826057" s="11"/>
    </row>
    <row r="826058" ht="16.5">
      <c r="E826058" s="11"/>
    </row>
    <row r="826059" ht="16.5">
      <c r="E826059" s="11"/>
    </row>
    <row r="826060" ht="16.5">
      <c r="E826060" s="11"/>
    </row>
    <row r="826061" ht="16.5">
      <c r="E826061" s="11"/>
    </row>
    <row r="826062" ht="16.5">
      <c r="E826062" s="11"/>
    </row>
    <row r="826063" ht="16.5">
      <c r="E826063" s="11"/>
    </row>
    <row r="826064" ht="16.5">
      <c r="E826064" s="11"/>
    </row>
    <row r="826065" ht="16.5">
      <c r="E826065" s="11"/>
    </row>
    <row r="826066" ht="16.5">
      <c r="E826066" s="11"/>
    </row>
    <row r="826067" ht="16.5">
      <c r="E826067" s="11"/>
    </row>
    <row r="826068" ht="16.5">
      <c r="E826068" s="11"/>
    </row>
    <row r="826069" ht="16.5">
      <c r="E826069" s="11"/>
    </row>
    <row r="826070" ht="16.5">
      <c r="E826070" s="11"/>
    </row>
    <row r="826071" ht="16.5">
      <c r="E826071" s="11"/>
    </row>
    <row r="826072" ht="16.5">
      <c r="E826072" s="11"/>
    </row>
    <row r="826073" ht="16.5">
      <c r="E826073" s="11"/>
    </row>
    <row r="826074" ht="16.5">
      <c r="E826074" s="11"/>
    </row>
    <row r="826075" ht="16.5">
      <c r="E826075" s="11"/>
    </row>
    <row r="826076" ht="16.5">
      <c r="E826076" s="11"/>
    </row>
    <row r="826077" ht="16.5">
      <c r="E826077" s="11"/>
    </row>
    <row r="826078" ht="16.5">
      <c r="E826078" s="11"/>
    </row>
    <row r="826079" ht="16.5">
      <c r="E826079" s="11"/>
    </row>
    <row r="826080" ht="16.5">
      <c r="E826080" s="11"/>
    </row>
    <row r="826081" ht="16.5">
      <c r="E826081" s="11"/>
    </row>
    <row r="826082" ht="16.5">
      <c r="E826082" s="11"/>
    </row>
    <row r="826083" ht="16.5">
      <c r="E826083" s="11"/>
    </row>
    <row r="826084" ht="16.5">
      <c r="E826084" s="11"/>
    </row>
    <row r="826085" ht="16.5">
      <c r="E826085" s="11"/>
    </row>
    <row r="826086" ht="16.5">
      <c r="E826086" s="11"/>
    </row>
    <row r="826087" ht="16.5">
      <c r="E826087" s="11"/>
    </row>
    <row r="826088" ht="16.5">
      <c r="E826088" s="11"/>
    </row>
    <row r="826089" ht="16.5">
      <c r="E826089" s="11"/>
    </row>
    <row r="826090" ht="16.5">
      <c r="E826090" s="11"/>
    </row>
    <row r="826091" ht="16.5">
      <c r="E826091" s="11"/>
    </row>
    <row r="826092" ht="16.5">
      <c r="E826092" s="11"/>
    </row>
    <row r="826093" ht="16.5">
      <c r="E826093" s="11"/>
    </row>
    <row r="826094" ht="16.5">
      <c r="E826094" s="11"/>
    </row>
    <row r="826095" ht="16.5">
      <c r="E826095" s="11"/>
    </row>
    <row r="826096" ht="16.5">
      <c r="E826096" s="11"/>
    </row>
    <row r="826097" ht="16.5">
      <c r="E826097" s="11"/>
    </row>
    <row r="826098" ht="16.5">
      <c r="E826098" s="11"/>
    </row>
    <row r="826099" ht="16.5">
      <c r="E826099" s="11"/>
    </row>
    <row r="826100" ht="16.5">
      <c r="E826100" s="11"/>
    </row>
    <row r="826101" ht="16.5">
      <c r="E826101" s="11"/>
    </row>
    <row r="826102" ht="16.5">
      <c r="E826102" s="11"/>
    </row>
    <row r="826103" ht="16.5">
      <c r="E826103" s="11"/>
    </row>
    <row r="826104" ht="16.5">
      <c r="E826104" s="11"/>
    </row>
    <row r="826105" ht="16.5">
      <c r="E826105" s="11"/>
    </row>
    <row r="826106" ht="16.5">
      <c r="E826106" s="11"/>
    </row>
    <row r="826107" ht="16.5">
      <c r="E826107" s="11"/>
    </row>
    <row r="826108" ht="16.5">
      <c r="E826108" s="11"/>
    </row>
    <row r="826109" ht="16.5">
      <c r="E826109" s="11"/>
    </row>
    <row r="826110" ht="16.5">
      <c r="E826110" s="11"/>
    </row>
    <row r="826111" ht="16.5">
      <c r="E826111" s="11"/>
    </row>
    <row r="826112" ht="16.5">
      <c r="E826112" s="11"/>
    </row>
    <row r="826113" ht="16.5">
      <c r="E826113" s="11"/>
    </row>
    <row r="826114" ht="16.5">
      <c r="E826114" s="11"/>
    </row>
    <row r="826115" ht="16.5">
      <c r="E826115" s="11"/>
    </row>
    <row r="826116" ht="16.5">
      <c r="E826116" s="11"/>
    </row>
    <row r="826117" ht="16.5">
      <c r="E826117" s="11"/>
    </row>
    <row r="826118" ht="16.5">
      <c r="E826118" s="11"/>
    </row>
    <row r="826119" ht="16.5">
      <c r="E826119" s="11"/>
    </row>
    <row r="826120" ht="16.5">
      <c r="E826120" s="11"/>
    </row>
    <row r="826121" ht="16.5">
      <c r="E826121" s="11"/>
    </row>
    <row r="826122" ht="16.5">
      <c r="E826122" s="11"/>
    </row>
    <row r="826123" ht="16.5">
      <c r="E826123" s="11"/>
    </row>
    <row r="826124" ht="16.5">
      <c r="E826124" s="11"/>
    </row>
    <row r="826125" ht="16.5">
      <c r="E826125" s="11"/>
    </row>
    <row r="826126" ht="16.5">
      <c r="E826126" s="11"/>
    </row>
    <row r="826127" ht="16.5">
      <c r="E826127" s="11"/>
    </row>
    <row r="826128" ht="16.5">
      <c r="E826128" s="11"/>
    </row>
    <row r="826129" ht="16.5">
      <c r="E826129" s="11"/>
    </row>
    <row r="826130" ht="16.5">
      <c r="E826130" s="11"/>
    </row>
    <row r="826131" ht="16.5">
      <c r="E826131" s="11"/>
    </row>
    <row r="826132" ht="16.5">
      <c r="E826132" s="11"/>
    </row>
    <row r="826133" ht="16.5">
      <c r="E826133" s="11"/>
    </row>
    <row r="826134" ht="16.5">
      <c r="E826134" s="11"/>
    </row>
    <row r="826135" ht="16.5">
      <c r="E826135" s="11"/>
    </row>
    <row r="826136" ht="16.5">
      <c r="E826136" s="11"/>
    </row>
    <row r="826137" ht="16.5">
      <c r="E826137" s="11"/>
    </row>
    <row r="826138" ht="16.5">
      <c r="E826138" s="11"/>
    </row>
    <row r="826139" ht="16.5">
      <c r="E826139" s="11"/>
    </row>
    <row r="826140" ht="16.5">
      <c r="E826140" s="11"/>
    </row>
    <row r="826141" ht="16.5">
      <c r="E826141" s="11"/>
    </row>
    <row r="826142" ht="16.5">
      <c r="E826142" s="11"/>
    </row>
    <row r="826143" ht="16.5">
      <c r="E826143" s="11"/>
    </row>
    <row r="826144" ht="16.5">
      <c r="E826144" s="11"/>
    </row>
    <row r="826145" ht="16.5">
      <c r="E826145" s="11"/>
    </row>
    <row r="826146" ht="16.5">
      <c r="E826146" s="11"/>
    </row>
    <row r="826147" ht="16.5">
      <c r="E826147" s="11"/>
    </row>
    <row r="826148" ht="16.5">
      <c r="E826148" s="11"/>
    </row>
    <row r="826149" ht="16.5">
      <c r="E826149" s="11"/>
    </row>
    <row r="826150" ht="16.5">
      <c r="E826150" s="11"/>
    </row>
    <row r="826151" ht="16.5">
      <c r="E826151" s="11"/>
    </row>
    <row r="826152" ht="16.5">
      <c r="E826152" s="11"/>
    </row>
    <row r="826153" ht="16.5">
      <c r="E826153" s="11"/>
    </row>
    <row r="826154" ht="16.5">
      <c r="E826154" s="11"/>
    </row>
    <row r="826155" ht="16.5">
      <c r="E826155" s="11"/>
    </row>
    <row r="826156" ht="16.5">
      <c r="E826156" s="11"/>
    </row>
    <row r="826157" ht="16.5">
      <c r="E826157" s="11"/>
    </row>
    <row r="826158" ht="16.5">
      <c r="E826158" s="11"/>
    </row>
    <row r="826159" ht="16.5">
      <c r="E826159" s="11"/>
    </row>
    <row r="826160" ht="16.5">
      <c r="E826160" s="11"/>
    </row>
    <row r="826161" ht="16.5">
      <c r="E826161" s="11"/>
    </row>
    <row r="826162" ht="16.5">
      <c r="E826162" s="11"/>
    </row>
    <row r="826163" ht="16.5">
      <c r="E826163" s="11"/>
    </row>
    <row r="826164" ht="16.5">
      <c r="E826164" s="11"/>
    </row>
    <row r="826165" ht="16.5">
      <c r="E826165" s="11"/>
    </row>
    <row r="826166" ht="16.5">
      <c r="E826166" s="11"/>
    </row>
    <row r="826167" ht="16.5">
      <c r="E826167" s="11"/>
    </row>
    <row r="826168" ht="16.5">
      <c r="E826168" s="11"/>
    </row>
    <row r="826169" ht="16.5">
      <c r="E826169" s="11"/>
    </row>
    <row r="826170" ht="16.5">
      <c r="E826170" s="11"/>
    </row>
    <row r="826171" ht="16.5">
      <c r="E826171" s="11"/>
    </row>
    <row r="826172" ht="16.5">
      <c r="E826172" s="11"/>
    </row>
    <row r="826173" ht="16.5">
      <c r="E826173" s="11"/>
    </row>
    <row r="826174" ht="16.5">
      <c r="E826174" s="11"/>
    </row>
    <row r="826175" ht="16.5">
      <c r="E826175" s="11"/>
    </row>
    <row r="826176" ht="16.5">
      <c r="E826176" s="11"/>
    </row>
    <row r="826177" ht="16.5">
      <c r="E826177" s="11"/>
    </row>
    <row r="826178" ht="16.5">
      <c r="E826178" s="11"/>
    </row>
    <row r="826179" ht="16.5">
      <c r="E826179" s="11"/>
    </row>
    <row r="826180" ht="16.5">
      <c r="E826180" s="11"/>
    </row>
    <row r="826181" ht="16.5">
      <c r="E826181" s="11"/>
    </row>
    <row r="826182" ht="16.5">
      <c r="E826182" s="11"/>
    </row>
    <row r="826183" ht="16.5">
      <c r="E826183" s="11"/>
    </row>
    <row r="826184" ht="16.5">
      <c r="E826184" s="11"/>
    </row>
    <row r="826185" ht="16.5">
      <c r="E826185" s="11"/>
    </row>
    <row r="826186" ht="16.5">
      <c r="E826186" s="11"/>
    </row>
    <row r="826187" ht="16.5">
      <c r="E826187" s="11"/>
    </row>
    <row r="826188" ht="16.5">
      <c r="E826188" s="11"/>
    </row>
    <row r="826189" ht="16.5">
      <c r="E826189" s="11"/>
    </row>
    <row r="826190" ht="16.5">
      <c r="E826190" s="11"/>
    </row>
    <row r="826191" ht="16.5">
      <c r="E826191" s="11"/>
    </row>
    <row r="826192" ht="16.5">
      <c r="E826192" s="11"/>
    </row>
    <row r="826193" ht="16.5">
      <c r="E826193" s="11"/>
    </row>
    <row r="826194" ht="16.5">
      <c r="E826194" s="11"/>
    </row>
    <row r="826195" ht="16.5">
      <c r="E826195" s="11"/>
    </row>
    <row r="826196" ht="16.5">
      <c r="E826196" s="11"/>
    </row>
    <row r="826197" ht="16.5">
      <c r="E826197" s="11"/>
    </row>
    <row r="826198" ht="16.5">
      <c r="E826198" s="11"/>
    </row>
    <row r="826199" ht="16.5">
      <c r="E826199" s="11"/>
    </row>
    <row r="826200" ht="16.5">
      <c r="E826200" s="11"/>
    </row>
    <row r="826201" ht="16.5">
      <c r="E826201" s="11"/>
    </row>
    <row r="826202" ht="16.5">
      <c r="E826202" s="11"/>
    </row>
    <row r="826203" ht="16.5">
      <c r="E826203" s="11"/>
    </row>
    <row r="826204" ht="16.5">
      <c r="E826204" s="11"/>
    </row>
    <row r="826205" ht="16.5">
      <c r="E826205" s="11"/>
    </row>
    <row r="826206" ht="16.5">
      <c r="E826206" s="11"/>
    </row>
    <row r="826207" ht="16.5">
      <c r="E826207" s="11"/>
    </row>
    <row r="826208" ht="16.5">
      <c r="E826208" s="11"/>
    </row>
    <row r="826209" ht="16.5">
      <c r="E826209" s="11"/>
    </row>
    <row r="826210" ht="16.5">
      <c r="E826210" s="11"/>
    </row>
    <row r="826211" ht="16.5">
      <c r="E826211" s="11"/>
    </row>
    <row r="826212" ht="16.5">
      <c r="E826212" s="11"/>
    </row>
    <row r="826213" ht="16.5">
      <c r="E826213" s="11"/>
    </row>
    <row r="826214" ht="16.5">
      <c r="E826214" s="11"/>
    </row>
    <row r="826215" ht="16.5">
      <c r="E826215" s="11"/>
    </row>
    <row r="826216" ht="16.5">
      <c r="E826216" s="11"/>
    </row>
    <row r="826217" ht="16.5">
      <c r="E826217" s="11"/>
    </row>
    <row r="826218" ht="16.5">
      <c r="E826218" s="11"/>
    </row>
    <row r="826219" ht="16.5">
      <c r="E826219" s="11"/>
    </row>
    <row r="826220" ht="16.5">
      <c r="E826220" s="11"/>
    </row>
    <row r="826221" ht="16.5">
      <c r="E826221" s="11"/>
    </row>
    <row r="826222" ht="16.5">
      <c r="E826222" s="11"/>
    </row>
    <row r="826223" ht="16.5">
      <c r="E826223" s="11"/>
    </row>
    <row r="826224" ht="16.5">
      <c r="E826224" s="11"/>
    </row>
    <row r="826225" ht="16.5">
      <c r="E826225" s="11"/>
    </row>
    <row r="826226" ht="16.5">
      <c r="E826226" s="11"/>
    </row>
    <row r="826227" ht="16.5">
      <c r="E826227" s="11"/>
    </row>
    <row r="826228" ht="16.5">
      <c r="E826228" s="11"/>
    </row>
    <row r="826229" ht="16.5">
      <c r="E826229" s="11"/>
    </row>
    <row r="826230" ht="16.5">
      <c r="E826230" s="11"/>
    </row>
    <row r="826231" ht="16.5">
      <c r="E826231" s="11"/>
    </row>
    <row r="826232" ht="16.5">
      <c r="E826232" s="11"/>
    </row>
    <row r="826233" ht="16.5">
      <c r="E826233" s="11"/>
    </row>
    <row r="826234" ht="16.5">
      <c r="E826234" s="11"/>
    </row>
    <row r="826235" ht="16.5">
      <c r="E826235" s="11"/>
    </row>
    <row r="826236" ht="16.5">
      <c r="E826236" s="11"/>
    </row>
    <row r="826237" ht="16.5">
      <c r="E826237" s="11"/>
    </row>
    <row r="826238" ht="16.5">
      <c r="E826238" s="11"/>
    </row>
    <row r="826239" ht="16.5">
      <c r="E826239" s="11"/>
    </row>
    <row r="826240" ht="16.5">
      <c r="E826240" s="11"/>
    </row>
    <row r="826241" ht="16.5">
      <c r="E826241" s="11"/>
    </row>
    <row r="826242" ht="16.5">
      <c r="E826242" s="11"/>
    </row>
    <row r="826243" ht="16.5">
      <c r="E826243" s="11"/>
    </row>
    <row r="826244" ht="16.5">
      <c r="E826244" s="11"/>
    </row>
    <row r="826245" ht="16.5">
      <c r="E826245" s="11"/>
    </row>
    <row r="826246" ht="16.5">
      <c r="E826246" s="11"/>
    </row>
    <row r="826247" ht="16.5">
      <c r="E826247" s="11"/>
    </row>
    <row r="826248" ht="16.5">
      <c r="E826248" s="11"/>
    </row>
    <row r="826249" ht="16.5">
      <c r="E826249" s="11"/>
    </row>
    <row r="826250" ht="16.5">
      <c r="E826250" s="11"/>
    </row>
    <row r="826251" ht="16.5">
      <c r="E826251" s="11"/>
    </row>
    <row r="826252" ht="16.5">
      <c r="E826252" s="11"/>
    </row>
    <row r="826253" ht="16.5">
      <c r="E826253" s="11"/>
    </row>
    <row r="826254" ht="16.5">
      <c r="E826254" s="11"/>
    </row>
    <row r="826255" ht="16.5">
      <c r="E826255" s="11"/>
    </row>
    <row r="826256" ht="16.5">
      <c r="E826256" s="11"/>
    </row>
    <row r="826257" ht="16.5">
      <c r="E826257" s="11"/>
    </row>
    <row r="826258" ht="16.5">
      <c r="E826258" s="11"/>
    </row>
    <row r="826259" ht="16.5">
      <c r="E826259" s="11"/>
    </row>
    <row r="826260" ht="16.5">
      <c r="E826260" s="11"/>
    </row>
    <row r="826261" ht="16.5">
      <c r="E826261" s="11"/>
    </row>
    <row r="826262" ht="16.5">
      <c r="E826262" s="11"/>
    </row>
    <row r="826263" ht="16.5">
      <c r="E826263" s="11"/>
    </row>
    <row r="826264" ht="16.5">
      <c r="E826264" s="11"/>
    </row>
    <row r="826265" ht="16.5">
      <c r="E826265" s="11"/>
    </row>
    <row r="826266" ht="16.5">
      <c r="E826266" s="11"/>
    </row>
    <row r="826267" ht="16.5">
      <c r="E826267" s="11"/>
    </row>
    <row r="826268" ht="16.5">
      <c r="E826268" s="11"/>
    </row>
    <row r="826269" ht="16.5">
      <c r="E826269" s="11"/>
    </row>
    <row r="826270" ht="16.5">
      <c r="E826270" s="11"/>
    </row>
    <row r="826271" ht="16.5">
      <c r="E826271" s="11"/>
    </row>
    <row r="826272" ht="16.5">
      <c r="E826272" s="11"/>
    </row>
    <row r="826273" ht="16.5">
      <c r="E826273" s="11"/>
    </row>
    <row r="826274" ht="16.5">
      <c r="E826274" s="11"/>
    </row>
    <row r="826275" ht="16.5">
      <c r="E826275" s="11"/>
    </row>
    <row r="826276" ht="16.5">
      <c r="E826276" s="11"/>
    </row>
    <row r="826277" ht="16.5">
      <c r="E826277" s="11"/>
    </row>
    <row r="826278" ht="16.5">
      <c r="E826278" s="11"/>
    </row>
    <row r="826279" ht="16.5">
      <c r="E826279" s="11"/>
    </row>
    <row r="826280" ht="16.5">
      <c r="E826280" s="11"/>
    </row>
    <row r="826281" ht="16.5">
      <c r="E826281" s="11"/>
    </row>
    <row r="826282" ht="16.5">
      <c r="E826282" s="11"/>
    </row>
    <row r="826283" ht="16.5">
      <c r="E826283" s="11"/>
    </row>
    <row r="826284" ht="16.5">
      <c r="E826284" s="11"/>
    </row>
    <row r="826285" ht="16.5">
      <c r="E826285" s="11"/>
    </row>
    <row r="826286" ht="16.5">
      <c r="E826286" s="11"/>
    </row>
    <row r="826287" ht="16.5">
      <c r="E826287" s="11"/>
    </row>
    <row r="826288" ht="16.5">
      <c r="E826288" s="11"/>
    </row>
    <row r="826289" ht="16.5">
      <c r="E826289" s="11"/>
    </row>
    <row r="826290" ht="16.5">
      <c r="E826290" s="11"/>
    </row>
    <row r="826291" ht="16.5">
      <c r="E826291" s="11"/>
    </row>
    <row r="826292" ht="16.5">
      <c r="E826292" s="11"/>
    </row>
    <row r="826293" ht="16.5">
      <c r="E826293" s="11"/>
    </row>
    <row r="826294" ht="16.5">
      <c r="E826294" s="11"/>
    </row>
    <row r="826295" ht="16.5">
      <c r="E826295" s="11"/>
    </row>
    <row r="826296" ht="16.5">
      <c r="E826296" s="11"/>
    </row>
    <row r="826297" ht="16.5">
      <c r="E826297" s="11"/>
    </row>
    <row r="826298" ht="16.5">
      <c r="E826298" s="11"/>
    </row>
    <row r="826299" ht="16.5">
      <c r="E826299" s="11"/>
    </row>
    <row r="826300" ht="16.5">
      <c r="E826300" s="11"/>
    </row>
    <row r="826301" ht="16.5">
      <c r="E826301" s="11"/>
    </row>
    <row r="826302" ht="16.5">
      <c r="E826302" s="11"/>
    </row>
    <row r="826303" ht="16.5">
      <c r="E826303" s="11"/>
    </row>
    <row r="826304" ht="16.5">
      <c r="E826304" s="11"/>
    </row>
    <row r="826305" ht="16.5">
      <c r="E826305" s="11"/>
    </row>
    <row r="826306" ht="16.5">
      <c r="E826306" s="11"/>
    </row>
    <row r="826307" ht="16.5">
      <c r="E826307" s="11"/>
    </row>
    <row r="826308" ht="16.5">
      <c r="E826308" s="11"/>
    </row>
    <row r="826309" ht="16.5">
      <c r="E826309" s="11"/>
    </row>
    <row r="826310" ht="16.5">
      <c r="E826310" s="11"/>
    </row>
    <row r="826311" ht="16.5">
      <c r="E826311" s="11"/>
    </row>
    <row r="826312" ht="16.5">
      <c r="E826312" s="11"/>
    </row>
    <row r="826313" ht="16.5">
      <c r="E826313" s="11"/>
    </row>
    <row r="826314" ht="16.5">
      <c r="E826314" s="11"/>
    </row>
    <row r="826315" ht="16.5">
      <c r="E826315" s="11"/>
    </row>
    <row r="826316" ht="16.5">
      <c r="E826316" s="11"/>
    </row>
    <row r="826317" ht="16.5">
      <c r="E826317" s="11"/>
    </row>
    <row r="826318" ht="16.5">
      <c r="E826318" s="11"/>
    </row>
    <row r="826319" ht="16.5">
      <c r="E826319" s="11"/>
    </row>
    <row r="826320" ht="16.5">
      <c r="E826320" s="11"/>
    </row>
    <row r="826321" ht="16.5">
      <c r="E826321" s="11"/>
    </row>
    <row r="826322" ht="16.5">
      <c r="E826322" s="11"/>
    </row>
    <row r="826323" ht="16.5">
      <c r="E826323" s="11"/>
    </row>
    <row r="826324" ht="16.5">
      <c r="E826324" s="11"/>
    </row>
    <row r="826325" ht="16.5">
      <c r="E826325" s="11"/>
    </row>
    <row r="826326" ht="16.5">
      <c r="E826326" s="11"/>
    </row>
    <row r="826327" ht="16.5">
      <c r="E826327" s="11"/>
    </row>
    <row r="826328" ht="16.5">
      <c r="E826328" s="11"/>
    </row>
    <row r="826329" ht="16.5">
      <c r="E826329" s="11"/>
    </row>
    <row r="826330" ht="16.5">
      <c r="E826330" s="11"/>
    </row>
    <row r="826331" ht="16.5">
      <c r="E826331" s="11"/>
    </row>
    <row r="826332" ht="16.5">
      <c r="E826332" s="11"/>
    </row>
    <row r="826333" ht="16.5">
      <c r="E826333" s="11"/>
    </row>
    <row r="826334" ht="16.5">
      <c r="E826334" s="11"/>
    </row>
    <row r="826335" ht="16.5">
      <c r="E826335" s="11"/>
    </row>
    <row r="826336" ht="16.5">
      <c r="E826336" s="11"/>
    </row>
    <row r="826337" ht="16.5">
      <c r="E826337" s="11"/>
    </row>
    <row r="826338" ht="16.5">
      <c r="E826338" s="11"/>
    </row>
    <row r="826339" ht="16.5">
      <c r="E826339" s="11"/>
    </row>
    <row r="826340" ht="16.5">
      <c r="E826340" s="11"/>
    </row>
    <row r="826341" ht="16.5">
      <c r="E826341" s="11"/>
    </row>
    <row r="826342" ht="16.5">
      <c r="E826342" s="11"/>
    </row>
    <row r="826343" ht="16.5">
      <c r="E826343" s="11"/>
    </row>
    <row r="826344" ht="16.5">
      <c r="E826344" s="11"/>
    </row>
    <row r="826345" ht="16.5">
      <c r="E826345" s="11"/>
    </row>
    <row r="826346" ht="16.5">
      <c r="E826346" s="11"/>
    </row>
    <row r="826347" ht="16.5">
      <c r="E826347" s="11"/>
    </row>
    <row r="826348" ht="16.5">
      <c r="E826348" s="11"/>
    </row>
    <row r="826349" ht="16.5">
      <c r="E826349" s="11"/>
    </row>
    <row r="826350" ht="16.5">
      <c r="E826350" s="11"/>
    </row>
    <row r="826351" ht="16.5">
      <c r="E826351" s="11"/>
    </row>
    <row r="826352" ht="16.5">
      <c r="E826352" s="11"/>
    </row>
    <row r="826353" ht="16.5">
      <c r="E826353" s="11"/>
    </row>
    <row r="826354" ht="16.5">
      <c r="E826354" s="11"/>
    </row>
    <row r="826355" ht="16.5">
      <c r="E826355" s="11"/>
    </row>
    <row r="826356" ht="16.5">
      <c r="E826356" s="11"/>
    </row>
    <row r="826357" ht="16.5">
      <c r="E826357" s="11"/>
    </row>
    <row r="826358" ht="16.5">
      <c r="E826358" s="11"/>
    </row>
    <row r="826359" ht="16.5">
      <c r="E826359" s="11"/>
    </row>
    <row r="826360" ht="16.5">
      <c r="E826360" s="11"/>
    </row>
    <row r="826361" ht="16.5">
      <c r="E826361" s="11"/>
    </row>
    <row r="826362" ht="16.5">
      <c r="E826362" s="11"/>
    </row>
    <row r="826363" ht="16.5">
      <c r="E826363" s="11"/>
    </row>
    <row r="826364" ht="16.5">
      <c r="E826364" s="11"/>
    </row>
    <row r="826365" ht="16.5">
      <c r="E826365" s="11"/>
    </row>
    <row r="826366" ht="16.5">
      <c r="E826366" s="11"/>
    </row>
    <row r="826367" ht="16.5">
      <c r="E826367" s="11"/>
    </row>
    <row r="826368" ht="16.5">
      <c r="E826368" s="11"/>
    </row>
    <row r="826369" ht="16.5">
      <c r="E826369" s="11"/>
    </row>
    <row r="826370" ht="16.5">
      <c r="E826370" s="11"/>
    </row>
    <row r="826371" ht="16.5">
      <c r="E826371" s="11"/>
    </row>
    <row r="826372" ht="16.5">
      <c r="E826372" s="11"/>
    </row>
    <row r="826373" ht="16.5">
      <c r="E826373" s="11"/>
    </row>
    <row r="826374" ht="16.5">
      <c r="E826374" s="11"/>
    </row>
    <row r="826375" ht="16.5">
      <c r="E826375" s="11"/>
    </row>
    <row r="826376" ht="16.5">
      <c r="E826376" s="11"/>
    </row>
    <row r="826377" ht="16.5">
      <c r="E826377" s="11"/>
    </row>
    <row r="826378" ht="16.5">
      <c r="E826378" s="11"/>
    </row>
    <row r="826379" ht="16.5">
      <c r="E826379" s="11"/>
    </row>
    <row r="826380" ht="16.5">
      <c r="E826380" s="11"/>
    </row>
    <row r="826381" ht="16.5">
      <c r="E826381" s="11"/>
    </row>
    <row r="826382" ht="16.5">
      <c r="E826382" s="11"/>
    </row>
    <row r="826383" ht="16.5">
      <c r="E826383" s="11"/>
    </row>
    <row r="826384" ht="16.5">
      <c r="E826384" s="11"/>
    </row>
    <row r="826385" ht="16.5">
      <c r="E826385" s="11"/>
    </row>
    <row r="826386" ht="16.5">
      <c r="E826386" s="11"/>
    </row>
    <row r="826387" ht="16.5">
      <c r="E826387" s="11"/>
    </row>
    <row r="826388" ht="16.5">
      <c r="E826388" s="11"/>
    </row>
    <row r="826389" ht="16.5">
      <c r="E826389" s="11"/>
    </row>
    <row r="826390" ht="16.5">
      <c r="E826390" s="11"/>
    </row>
    <row r="826391" ht="16.5">
      <c r="E826391" s="11"/>
    </row>
    <row r="826392" ht="16.5">
      <c r="E826392" s="11"/>
    </row>
    <row r="826393" ht="16.5">
      <c r="E826393" s="11"/>
    </row>
    <row r="826394" ht="16.5">
      <c r="E826394" s="11"/>
    </row>
    <row r="826395" ht="16.5">
      <c r="E826395" s="11"/>
    </row>
    <row r="826396" ht="16.5">
      <c r="E826396" s="11"/>
    </row>
    <row r="826397" ht="16.5">
      <c r="E826397" s="11"/>
    </row>
    <row r="826398" ht="16.5">
      <c r="E826398" s="11"/>
    </row>
    <row r="826399" ht="16.5">
      <c r="E826399" s="11"/>
    </row>
    <row r="826400" ht="16.5">
      <c r="E826400" s="11"/>
    </row>
    <row r="826401" ht="16.5">
      <c r="E826401" s="11"/>
    </row>
    <row r="826402" ht="16.5">
      <c r="E826402" s="11"/>
    </row>
    <row r="826403" ht="16.5">
      <c r="E826403" s="11"/>
    </row>
    <row r="826404" ht="16.5">
      <c r="E826404" s="11"/>
    </row>
    <row r="826405" ht="16.5">
      <c r="E826405" s="11"/>
    </row>
    <row r="826406" ht="16.5">
      <c r="E826406" s="11"/>
    </row>
    <row r="826407" ht="16.5">
      <c r="E826407" s="11"/>
    </row>
    <row r="826408" ht="16.5">
      <c r="E826408" s="11"/>
    </row>
    <row r="826409" ht="16.5">
      <c r="E826409" s="11"/>
    </row>
    <row r="826410" ht="16.5">
      <c r="E826410" s="11"/>
    </row>
    <row r="826411" ht="16.5">
      <c r="E826411" s="11"/>
    </row>
    <row r="826412" ht="16.5">
      <c r="E826412" s="11"/>
    </row>
    <row r="826413" ht="16.5">
      <c r="E826413" s="11"/>
    </row>
    <row r="826414" ht="16.5">
      <c r="E826414" s="11"/>
    </row>
    <row r="826415" ht="16.5">
      <c r="E826415" s="11"/>
    </row>
    <row r="826416" ht="16.5">
      <c r="E826416" s="11"/>
    </row>
    <row r="826417" ht="16.5">
      <c r="E826417" s="11"/>
    </row>
    <row r="826418" ht="16.5">
      <c r="E826418" s="11"/>
    </row>
    <row r="826419" ht="16.5">
      <c r="E826419" s="11"/>
    </row>
    <row r="826420" ht="16.5">
      <c r="E826420" s="11"/>
    </row>
    <row r="826421" ht="16.5">
      <c r="E826421" s="11"/>
    </row>
    <row r="826422" ht="16.5">
      <c r="E826422" s="11"/>
    </row>
    <row r="826423" ht="16.5">
      <c r="E826423" s="11"/>
    </row>
    <row r="826424" ht="16.5">
      <c r="E826424" s="11"/>
    </row>
    <row r="826425" ht="16.5">
      <c r="E826425" s="11"/>
    </row>
    <row r="826426" ht="16.5">
      <c r="E826426" s="11"/>
    </row>
    <row r="826427" ht="16.5">
      <c r="E826427" s="11"/>
    </row>
    <row r="826428" ht="16.5">
      <c r="E826428" s="11"/>
    </row>
    <row r="826429" ht="16.5">
      <c r="E826429" s="11"/>
    </row>
    <row r="826430" ht="16.5">
      <c r="E826430" s="11"/>
    </row>
    <row r="826431" ht="16.5">
      <c r="E826431" s="11"/>
    </row>
    <row r="826432" ht="16.5">
      <c r="E826432" s="11"/>
    </row>
    <row r="826433" ht="16.5">
      <c r="E826433" s="11"/>
    </row>
    <row r="826434" ht="16.5">
      <c r="E826434" s="11"/>
    </row>
    <row r="826435" ht="16.5">
      <c r="E826435" s="11"/>
    </row>
    <row r="826436" ht="16.5">
      <c r="E826436" s="11"/>
    </row>
    <row r="826437" ht="16.5">
      <c r="E826437" s="11"/>
    </row>
    <row r="826438" ht="16.5">
      <c r="E826438" s="11"/>
    </row>
    <row r="826439" ht="16.5">
      <c r="E826439" s="11"/>
    </row>
    <row r="826440" ht="16.5">
      <c r="E826440" s="11"/>
    </row>
    <row r="826441" ht="16.5">
      <c r="E826441" s="11"/>
    </row>
    <row r="826442" ht="16.5">
      <c r="E826442" s="11"/>
    </row>
    <row r="826443" ht="16.5">
      <c r="E826443" s="11"/>
    </row>
    <row r="826444" ht="16.5">
      <c r="E826444" s="11"/>
    </row>
    <row r="826445" ht="16.5">
      <c r="E826445" s="11"/>
    </row>
    <row r="826446" ht="16.5">
      <c r="E826446" s="11"/>
    </row>
    <row r="826447" ht="16.5">
      <c r="E826447" s="11"/>
    </row>
    <row r="826448" ht="16.5">
      <c r="E826448" s="11"/>
    </row>
    <row r="826449" ht="16.5">
      <c r="E826449" s="11"/>
    </row>
    <row r="826450" ht="16.5">
      <c r="E826450" s="11"/>
    </row>
    <row r="826451" ht="16.5">
      <c r="E826451" s="11"/>
    </row>
    <row r="826452" ht="16.5">
      <c r="E826452" s="11"/>
    </row>
    <row r="826453" ht="16.5">
      <c r="E826453" s="11"/>
    </row>
    <row r="826454" ht="16.5">
      <c r="E826454" s="11"/>
    </row>
    <row r="826455" ht="16.5">
      <c r="E826455" s="11"/>
    </row>
    <row r="826456" ht="16.5">
      <c r="E826456" s="11"/>
    </row>
    <row r="826457" ht="16.5">
      <c r="E826457" s="11"/>
    </row>
    <row r="826458" ht="16.5">
      <c r="E826458" s="11"/>
    </row>
    <row r="826459" ht="16.5">
      <c r="E826459" s="11"/>
    </row>
    <row r="826460" ht="16.5">
      <c r="E826460" s="11"/>
    </row>
    <row r="826461" ht="16.5">
      <c r="E826461" s="11"/>
    </row>
    <row r="826462" ht="16.5">
      <c r="E826462" s="11"/>
    </row>
    <row r="826463" ht="16.5">
      <c r="E826463" s="11"/>
    </row>
    <row r="826464" ht="16.5">
      <c r="E826464" s="11"/>
    </row>
    <row r="826465" ht="16.5">
      <c r="E826465" s="11"/>
    </row>
    <row r="826466" ht="16.5">
      <c r="E826466" s="11"/>
    </row>
    <row r="826467" ht="16.5">
      <c r="E826467" s="11"/>
    </row>
    <row r="826468" ht="16.5">
      <c r="E826468" s="11"/>
    </row>
    <row r="826469" ht="16.5">
      <c r="E826469" s="11"/>
    </row>
    <row r="826470" ht="16.5">
      <c r="E826470" s="11"/>
    </row>
    <row r="826471" ht="16.5">
      <c r="E826471" s="11"/>
    </row>
    <row r="826472" ht="16.5">
      <c r="E826472" s="11"/>
    </row>
    <row r="826473" ht="16.5">
      <c r="E826473" s="11"/>
    </row>
    <row r="826474" ht="16.5">
      <c r="E826474" s="11"/>
    </row>
    <row r="826475" ht="16.5">
      <c r="E826475" s="11"/>
    </row>
    <row r="826476" ht="16.5">
      <c r="E826476" s="11"/>
    </row>
    <row r="826477" ht="16.5">
      <c r="E826477" s="11"/>
    </row>
    <row r="826478" ht="16.5">
      <c r="E826478" s="11"/>
    </row>
    <row r="826479" ht="16.5">
      <c r="E826479" s="11"/>
    </row>
    <row r="826480" ht="16.5">
      <c r="E826480" s="11"/>
    </row>
    <row r="826481" ht="16.5">
      <c r="E826481" s="11"/>
    </row>
    <row r="826482" ht="16.5">
      <c r="E826482" s="11"/>
    </row>
    <row r="826483" ht="16.5">
      <c r="E826483" s="11"/>
    </row>
    <row r="826484" ht="16.5">
      <c r="E826484" s="11"/>
    </row>
    <row r="826485" ht="16.5">
      <c r="E826485" s="11"/>
    </row>
    <row r="826486" ht="16.5">
      <c r="E826486" s="11"/>
    </row>
    <row r="826487" ht="16.5">
      <c r="E826487" s="11"/>
    </row>
    <row r="826488" ht="16.5">
      <c r="E826488" s="11"/>
    </row>
    <row r="826489" ht="16.5">
      <c r="E826489" s="11"/>
    </row>
    <row r="826490" ht="16.5">
      <c r="E826490" s="11"/>
    </row>
    <row r="826491" ht="16.5">
      <c r="E826491" s="11"/>
    </row>
    <row r="826492" ht="16.5">
      <c r="E826492" s="11"/>
    </row>
    <row r="826493" ht="16.5">
      <c r="E826493" s="11"/>
    </row>
    <row r="826494" ht="16.5">
      <c r="E826494" s="11"/>
    </row>
    <row r="826495" ht="16.5">
      <c r="E826495" s="11"/>
    </row>
    <row r="826496" ht="16.5">
      <c r="E826496" s="11"/>
    </row>
    <row r="826497" ht="16.5">
      <c r="E826497" s="11"/>
    </row>
    <row r="826498" ht="16.5">
      <c r="E826498" s="11"/>
    </row>
    <row r="826499" ht="16.5">
      <c r="E826499" s="11"/>
    </row>
    <row r="826500" ht="16.5">
      <c r="E826500" s="11"/>
    </row>
    <row r="826501" ht="16.5">
      <c r="E826501" s="11"/>
    </row>
    <row r="826502" ht="16.5">
      <c r="E826502" s="11"/>
    </row>
    <row r="826503" ht="16.5">
      <c r="E826503" s="11"/>
    </row>
    <row r="826504" ht="16.5">
      <c r="E826504" s="11"/>
    </row>
    <row r="826505" ht="16.5">
      <c r="E826505" s="11"/>
    </row>
    <row r="826506" ht="16.5">
      <c r="E826506" s="11"/>
    </row>
    <row r="826507" ht="16.5">
      <c r="E826507" s="11"/>
    </row>
    <row r="826508" ht="16.5">
      <c r="E826508" s="11"/>
    </row>
    <row r="826509" ht="16.5">
      <c r="E826509" s="11"/>
    </row>
    <row r="826510" ht="16.5">
      <c r="E826510" s="11"/>
    </row>
    <row r="826511" ht="16.5">
      <c r="E826511" s="11"/>
    </row>
    <row r="826512" ht="16.5">
      <c r="E826512" s="11"/>
    </row>
    <row r="826513" ht="16.5">
      <c r="E826513" s="11"/>
    </row>
    <row r="826514" ht="16.5">
      <c r="E826514" s="11"/>
    </row>
    <row r="826515" ht="16.5">
      <c r="E826515" s="11"/>
    </row>
    <row r="826516" ht="16.5">
      <c r="E826516" s="11"/>
    </row>
    <row r="826517" ht="16.5">
      <c r="E826517" s="11"/>
    </row>
    <row r="826518" ht="16.5">
      <c r="E826518" s="11"/>
    </row>
    <row r="826519" ht="16.5">
      <c r="E826519" s="11"/>
    </row>
    <row r="826520" ht="16.5">
      <c r="E826520" s="11"/>
    </row>
    <row r="826521" ht="16.5">
      <c r="E826521" s="11"/>
    </row>
    <row r="826522" ht="16.5">
      <c r="E826522" s="11"/>
    </row>
    <row r="826523" ht="16.5">
      <c r="E826523" s="11"/>
    </row>
    <row r="826524" ht="16.5">
      <c r="E826524" s="11"/>
    </row>
    <row r="826525" ht="16.5">
      <c r="E826525" s="11"/>
    </row>
    <row r="826526" ht="16.5">
      <c r="E826526" s="11"/>
    </row>
    <row r="826527" ht="16.5">
      <c r="E826527" s="11"/>
    </row>
    <row r="826528" ht="16.5">
      <c r="E826528" s="11"/>
    </row>
    <row r="826529" ht="16.5">
      <c r="E826529" s="11"/>
    </row>
    <row r="826530" ht="16.5">
      <c r="E826530" s="11"/>
    </row>
    <row r="826531" ht="16.5">
      <c r="E826531" s="11"/>
    </row>
    <row r="826532" ht="16.5">
      <c r="E826532" s="11"/>
    </row>
    <row r="826533" ht="16.5">
      <c r="E826533" s="11"/>
    </row>
    <row r="826534" ht="16.5">
      <c r="E826534" s="11"/>
    </row>
    <row r="826535" ht="16.5">
      <c r="E826535" s="11"/>
    </row>
    <row r="826536" ht="16.5">
      <c r="E826536" s="11"/>
    </row>
    <row r="826537" ht="16.5">
      <c r="E826537" s="11"/>
    </row>
    <row r="826538" ht="16.5">
      <c r="E826538" s="11"/>
    </row>
    <row r="826539" ht="16.5">
      <c r="E826539" s="11"/>
    </row>
    <row r="826540" ht="16.5">
      <c r="E826540" s="11"/>
    </row>
    <row r="826541" ht="16.5">
      <c r="E826541" s="11"/>
    </row>
    <row r="826542" ht="16.5">
      <c r="E826542" s="11"/>
    </row>
    <row r="826543" ht="16.5">
      <c r="E826543" s="11"/>
    </row>
    <row r="826544" ht="16.5">
      <c r="E826544" s="11"/>
    </row>
    <row r="826545" ht="16.5">
      <c r="E826545" s="11"/>
    </row>
    <row r="826546" ht="16.5">
      <c r="E826546" s="11"/>
    </row>
    <row r="826547" ht="16.5">
      <c r="E826547" s="11"/>
    </row>
    <row r="826548" ht="16.5">
      <c r="E826548" s="11"/>
    </row>
    <row r="826549" ht="16.5">
      <c r="E826549" s="11"/>
    </row>
    <row r="826550" ht="16.5">
      <c r="E826550" s="11"/>
    </row>
    <row r="826551" ht="16.5">
      <c r="E826551" s="11"/>
    </row>
    <row r="826552" ht="16.5">
      <c r="E826552" s="11"/>
    </row>
    <row r="826553" ht="16.5">
      <c r="E826553" s="11"/>
    </row>
    <row r="826554" ht="16.5">
      <c r="E826554" s="11"/>
    </row>
    <row r="826555" ht="16.5">
      <c r="E826555" s="11"/>
    </row>
    <row r="826556" ht="16.5">
      <c r="E826556" s="11"/>
    </row>
    <row r="826557" ht="16.5">
      <c r="E826557" s="11"/>
    </row>
    <row r="826558" ht="16.5">
      <c r="E826558" s="11"/>
    </row>
    <row r="826559" ht="16.5">
      <c r="E826559" s="11"/>
    </row>
    <row r="826560" ht="16.5">
      <c r="E826560" s="11"/>
    </row>
    <row r="826561" ht="16.5">
      <c r="E826561" s="11"/>
    </row>
    <row r="826562" ht="16.5">
      <c r="E826562" s="11"/>
    </row>
    <row r="826563" ht="16.5">
      <c r="E826563" s="11"/>
    </row>
    <row r="826564" ht="16.5">
      <c r="E826564" s="11"/>
    </row>
    <row r="826565" ht="16.5">
      <c r="E826565" s="11"/>
    </row>
    <row r="826566" ht="16.5">
      <c r="E826566" s="11"/>
    </row>
    <row r="826567" ht="16.5">
      <c r="E826567" s="11"/>
    </row>
    <row r="826568" ht="16.5">
      <c r="E826568" s="11"/>
    </row>
    <row r="826569" ht="16.5">
      <c r="E826569" s="11"/>
    </row>
    <row r="826570" ht="16.5">
      <c r="E826570" s="11"/>
    </row>
    <row r="826571" ht="16.5">
      <c r="E826571" s="11"/>
    </row>
    <row r="826572" ht="16.5">
      <c r="E826572" s="11"/>
    </row>
    <row r="826573" ht="16.5">
      <c r="E826573" s="11"/>
    </row>
    <row r="826574" ht="16.5">
      <c r="E826574" s="11"/>
    </row>
    <row r="826575" ht="16.5">
      <c r="E826575" s="11"/>
    </row>
    <row r="826576" ht="16.5">
      <c r="E826576" s="11"/>
    </row>
    <row r="826577" ht="16.5">
      <c r="E826577" s="11"/>
    </row>
    <row r="826578" ht="16.5">
      <c r="E826578" s="11"/>
    </row>
    <row r="826579" ht="16.5">
      <c r="E826579" s="11"/>
    </row>
    <row r="826580" ht="16.5">
      <c r="E826580" s="11"/>
    </row>
    <row r="826581" ht="16.5">
      <c r="E826581" s="11"/>
    </row>
    <row r="826582" ht="16.5">
      <c r="E826582" s="11"/>
    </row>
    <row r="826583" ht="16.5">
      <c r="E826583" s="11"/>
    </row>
    <row r="826584" ht="16.5">
      <c r="E826584" s="11"/>
    </row>
    <row r="826585" ht="16.5">
      <c r="E826585" s="11"/>
    </row>
    <row r="826586" ht="16.5">
      <c r="E826586" s="11"/>
    </row>
    <row r="826587" ht="16.5">
      <c r="E826587" s="11"/>
    </row>
    <row r="826588" ht="16.5">
      <c r="E826588" s="11"/>
    </row>
    <row r="826589" ht="16.5">
      <c r="E826589" s="11"/>
    </row>
    <row r="826590" ht="16.5">
      <c r="E826590" s="11"/>
    </row>
    <row r="826591" ht="16.5">
      <c r="E826591" s="11"/>
    </row>
    <row r="826592" ht="16.5">
      <c r="E826592" s="11"/>
    </row>
    <row r="826593" ht="16.5">
      <c r="E826593" s="11"/>
    </row>
    <row r="826594" ht="16.5">
      <c r="E826594" s="11"/>
    </row>
    <row r="826595" ht="16.5">
      <c r="E826595" s="11"/>
    </row>
    <row r="826596" ht="16.5">
      <c r="E826596" s="11"/>
    </row>
    <row r="826597" ht="16.5">
      <c r="E826597" s="11"/>
    </row>
    <row r="826598" ht="16.5">
      <c r="E826598" s="11"/>
    </row>
    <row r="826599" ht="16.5">
      <c r="E826599" s="11"/>
    </row>
    <row r="826600" ht="16.5">
      <c r="E826600" s="11"/>
    </row>
    <row r="826601" ht="16.5">
      <c r="E826601" s="11"/>
    </row>
    <row r="826602" ht="16.5">
      <c r="E826602" s="11"/>
    </row>
    <row r="826603" ht="16.5">
      <c r="E826603" s="11"/>
    </row>
    <row r="826604" ht="16.5">
      <c r="E826604" s="11"/>
    </row>
    <row r="826605" ht="16.5">
      <c r="E826605" s="11"/>
    </row>
    <row r="826606" ht="16.5">
      <c r="E826606" s="11"/>
    </row>
    <row r="826607" ht="16.5">
      <c r="E826607" s="11"/>
    </row>
    <row r="826608" ht="16.5">
      <c r="E826608" s="11"/>
    </row>
    <row r="826609" ht="16.5">
      <c r="E826609" s="11"/>
    </row>
    <row r="826610" ht="16.5">
      <c r="E826610" s="11"/>
    </row>
    <row r="826611" ht="16.5">
      <c r="E826611" s="11"/>
    </row>
    <row r="826612" ht="16.5">
      <c r="E826612" s="11"/>
    </row>
    <row r="826613" ht="16.5">
      <c r="E826613" s="11"/>
    </row>
    <row r="826614" ht="16.5">
      <c r="E826614" s="11"/>
    </row>
    <row r="826615" ht="16.5">
      <c r="E826615" s="11"/>
    </row>
    <row r="826616" ht="16.5">
      <c r="E826616" s="11"/>
    </row>
    <row r="826617" ht="16.5">
      <c r="E826617" s="11"/>
    </row>
    <row r="826618" ht="16.5">
      <c r="E826618" s="11"/>
    </row>
    <row r="826619" ht="16.5">
      <c r="E826619" s="11"/>
    </row>
    <row r="826620" ht="16.5">
      <c r="E826620" s="11"/>
    </row>
    <row r="826621" ht="16.5">
      <c r="E826621" s="11"/>
    </row>
    <row r="826622" ht="16.5">
      <c r="E826622" s="11"/>
    </row>
    <row r="826623" ht="16.5">
      <c r="E826623" s="11"/>
    </row>
    <row r="826624" ht="16.5">
      <c r="E826624" s="11"/>
    </row>
    <row r="826625" ht="16.5">
      <c r="E826625" s="11"/>
    </row>
    <row r="826626" ht="16.5">
      <c r="E826626" s="11"/>
    </row>
    <row r="826627" ht="16.5">
      <c r="E826627" s="11"/>
    </row>
    <row r="826628" ht="16.5">
      <c r="E826628" s="11"/>
    </row>
    <row r="826629" ht="16.5">
      <c r="E826629" s="11"/>
    </row>
    <row r="826630" ht="16.5">
      <c r="E826630" s="11"/>
    </row>
    <row r="826631" ht="16.5">
      <c r="E826631" s="11"/>
    </row>
    <row r="826632" ht="16.5">
      <c r="E826632" s="11"/>
    </row>
    <row r="826633" ht="16.5">
      <c r="E826633" s="11"/>
    </row>
    <row r="826634" ht="16.5">
      <c r="E826634" s="11"/>
    </row>
    <row r="826635" ht="16.5">
      <c r="E826635" s="11"/>
    </row>
    <row r="826636" ht="16.5">
      <c r="E826636" s="11"/>
    </row>
    <row r="826637" ht="16.5">
      <c r="E826637" s="11"/>
    </row>
    <row r="826638" ht="16.5">
      <c r="E826638" s="11"/>
    </row>
    <row r="826639" ht="16.5">
      <c r="E826639" s="11"/>
    </row>
    <row r="826640" ht="16.5">
      <c r="E826640" s="11"/>
    </row>
    <row r="826641" ht="16.5">
      <c r="E826641" s="11"/>
    </row>
    <row r="826642" ht="16.5">
      <c r="E826642" s="11"/>
    </row>
    <row r="826643" ht="16.5">
      <c r="E826643" s="11"/>
    </row>
    <row r="826644" ht="16.5">
      <c r="E826644" s="11"/>
    </row>
    <row r="826645" ht="16.5">
      <c r="E826645" s="11"/>
    </row>
    <row r="826646" ht="16.5">
      <c r="E826646" s="11"/>
    </row>
    <row r="826647" ht="16.5">
      <c r="E826647" s="11"/>
    </row>
    <row r="826648" ht="16.5">
      <c r="E826648" s="11"/>
    </row>
    <row r="826649" ht="16.5">
      <c r="E826649" s="11"/>
    </row>
    <row r="826650" ht="16.5">
      <c r="E826650" s="11"/>
    </row>
    <row r="826651" ht="16.5">
      <c r="E826651" s="11"/>
    </row>
    <row r="826652" ht="16.5">
      <c r="E826652" s="11"/>
    </row>
    <row r="826653" ht="16.5">
      <c r="E826653" s="11"/>
    </row>
    <row r="826654" ht="16.5">
      <c r="E826654" s="11"/>
    </row>
    <row r="826655" ht="16.5">
      <c r="E826655" s="11"/>
    </row>
    <row r="826656" ht="16.5">
      <c r="E826656" s="11"/>
    </row>
    <row r="826657" ht="16.5">
      <c r="E826657" s="11"/>
    </row>
    <row r="826658" ht="16.5">
      <c r="E826658" s="11"/>
    </row>
    <row r="826659" ht="16.5">
      <c r="E826659" s="11"/>
    </row>
    <row r="826660" ht="16.5">
      <c r="E826660" s="11"/>
    </row>
    <row r="826661" ht="16.5">
      <c r="E826661" s="11"/>
    </row>
    <row r="826662" ht="16.5">
      <c r="E826662" s="11"/>
    </row>
    <row r="826663" ht="16.5">
      <c r="E826663" s="11"/>
    </row>
    <row r="826664" ht="16.5">
      <c r="E826664" s="11"/>
    </row>
    <row r="826665" ht="16.5">
      <c r="E826665" s="11"/>
    </row>
    <row r="826666" ht="16.5">
      <c r="E826666" s="11"/>
    </row>
    <row r="826667" ht="16.5">
      <c r="E826667" s="11"/>
    </row>
    <row r="826668" ht="16.5">
      <c r="E826668" s="11"/>
    </row>
    <row r="826669" ht="16.5">
      <c r="E826669" s="11"/>
    </row>
    <row r="826670" ht="16.5">
      <c r="E826670" s="11"/>
    </row>
    <row r="826671" ht="16.5">
      <c r="E826671" s="11"/>
    </row>
    <row r="826672" ht="16.5">
      <c r="E826672" s="11"/>
    </row>
    <row r="826673" ht="16.5">
      <c r="E826673" s="11"/>
    </row>
    <row r="826674" ht="16.5">
      <c r="E826674" s="11"/>
    </row>
    <row r="826675" ht="16.5">
      <c r="E826675" s="11"/>
    </row>
    <row r="826676" ht="16.5">
      <c r="E826676" s="11"/>
    </row>
    <row r="826677" ht="16.5">
      <c r="E826677" s="11"/>
    </row>
    <row r="826678" ht="16.5">
      <c r="E826678" s="11"/>
    </row>
    <row r="826679" ht="16.5">
      <c r="E826679" s="11"/>
    </row>
    <row r="826680" ht="16.5">
      <c r="E826680" s="11"/>
    </row>
    <row r="826681" ht="16.5">
      <c r="E826681" s="11"/>
    </row>
    <row r="826682" ht="16.5">
      <c r="E826682" s="11"/>
    </row>
    <row r="826683" ht="16.5">
      <c r="E826683" s="11"/>
    </row>
    <row r="826684" ht="16.5">
      <c r="E826684" s="11"/>
    </row>
    <row r="826685" ht="16.5">
      <c r="E826685" s="11"/>
    </row>
    <row r="826686" ht="16.5">
      <c r="E826686" s="11"/>
    </row>
    <row r="826687" ht="16.5">
      <c r="E826687" s="11"/>
    </row>
    <row r="826688" ht="16.5">
      <c r="E826688" s="11"/>
    </row>
    <row r="826689" ht="16.5">
      <c r="E826689" s="11"/>
    </row>
    <row r="826690" ht="16.5">
      <c r="E826690" s="11"/>
    </row>
    <row r="826691" ht="16.5">
      <c r="E826691" s="11"/>
    </row>
    <row r="826692" ht="16.5">
      <c r="E826692" s="11"/>
    </row>
    <row r="826693" ht="16.5">
      <c r="E826693" s="11"/>
    </row>
    <row r="826694" ht="16.5">
      <c r="E826694" s="11"/>
    </row>
    <row r="826695" ht="16.5">
      <c r="E826695" s="11"/>
    </row>
    <row r="826696" ht="16.5">
      <c r="E826696" s="11"/>
    </row>
    <row r="826697" ht="16.5">
      <c r="E826697" s="11"/>
    </row>
    <row r="826698" ht="16.5">
      <c r="E826698" s="11"/>
    </row>
    <row r="826699" ht="16.5">
      <c r="E826699" s="11"/>
    </row>
    <row r="826700" ht="16.5">
      <c r="E826700" s="11"/>
    </row>
    <row r="826701" ht="16.5">
      <c r="E826701" s="11"/>
    </row>
    <row r="826702" ht="16.5">
      <c r="E826702" s="11"/>
    </row>
    <row r="826703" ht="16.5">
      <c r="E826703" s="11"/>
    </row>
    <row r="826704" ht="16.5">
      <c r="E826704" s="11"/>
    </row>
    <row r="826705" ht="16.5">
      <c r="E826705" s="11"/>
    </row>
    <row r="826706" ht="16.5">
      <c r="E826706" s="11"/>
    </row>
    <row r="826707" ht="16.5">
      <c r="E826707" s="11"/>
    </row>
    <row r="826708" ht="16.5">
      <c r="E826708" s="11"/>
    </row>
    <row r="826709" ht="16.5">
      <c r="E826709" s="11"/>
    </row>
    <row r="826710" ht="16.5">
      <c r="E826710" s="11"/>
    </row>
    <row r="826711" ht="16.5">
      <c r="E826711" s="11"/>
    </row>
    <row r="826712" ht="16.5">
      <c r="E826712" s="11"/>
    </row>
    <row r="826713" ht="16.5">
      <c r="E826713" s="11"/>
    </row>
    <row r="826714" ht="16.5">
      <c r="E826714" s="11"/>
    </row>
    <row r="826715" ht="16.5">
      <c r="E826715" s="11"/>
    </row>
    <row r="826716" ht="16.5">
      <c r="E826716" s="11"/>
    </row>
    <row r="826717" ht="16.5">
      <c r="E826717" s="11"/>
    </row>
    <row r="826718" ht="16.5">
      <c r="E826718" s="11"/>
    </row>
    <row r="826719" ht="16.5">
      <c r="E826719" s="11"/>
    </row>
    <row r="826720" ht="16.5">
      <c r="E826720" s="11"/>
    </row>
    <row r="826721" ht="16.5">
      <c r="E826721" s="11"/>
    </row>
    <row r="826722" ht="16.5">
      <c r="E826722" s="11"/>
    </row>
    <row r="826723" ht="16.5">
      <c r="E826723" s="11"/>
    </row>
    <row r="826724" ht="16.5">
      <c r="E826724" s="11"/>
    </row>
    <row r="826725" ht="16.5">
      <c r="E826725" s="11"/>
    </row>
    <row r="826726" ht="16.5">
      <c r="E826726" s="11"/>
    </row>
    <row r="826727" ht="16.5">
      <c r="E826727" s="11"/>
    </row>
    <row r="826728" ht="16.5">
      <c r="E826728" s="11"/>
    </row>
    <row r="826729" ht="16.5">
      <c r="E826729" s="11"/>
    </row>
    <row r="826730" ht="16.5">
      <c r="E826730" s="11"/>
    </row>
    <row r="826731" ht="16.5">
      <c r="E826731" s="11"/>
    </row>
    <row r="826732" ht="16.5">
      <c r="E826732" s="11"/>
    </row>
    <row r="826733" ht="16.5">
      <c r="E826733" s="11"/>
    </row>
    <row r="826734" ht="16.5">
      <c r="E826734" s="11"/>
    </row>
    <row r="826735" ht="16.5">
      <c r="E826735" s="11"/>
    </row>
    <row r="826736" ht="16.5">
      <c r="E826736" s="11"/>
    </row>
    <row r="826737" ht="16.5">
      <c r="E826737" s="11"/>
    </row>
    <row r="826738" ht="16.5">
      <c r="E826738" s="11"/>
    </row>
    <row r="826739" ht="16.5">
      <c r="E826739" s="11"/>
    </row>
    <row r="826740" ht="16.5">
      <c r="E826740" s="11"/>
    </row>
    <row r="826741" ht="16.5">
      <c r="E826741" s="11"/>
    </row>
    <row r="826742" ht="16.5">
      <c r="E826742" s="11"/>
    </row>
    <row r="826743" ht="16.5">
      <c r="E826743" s="11"/>
    </row>
    <row r="826744" ht="16.5">
      <c r="E826744" s="11"/>
    </row>
    <row r="826745" ht="16.5">
      <c r="E826745" s="11"/>
    </row>
    <row r="826746" ht="16.5">
      <c r="E826746" s="11"/>
    </row>
    <row r="826747" ht="16.5">
      <c r="E826747" s="11"/>
    </row>
    <row r="826748" ht="16.5">
      <c r="E826748" s="11"/>
    </row>
    <row r="826749" ht="16.5">
      <c r="E826749" s="11"/>
    </row>
    <row r="826750" ht="16.5">
      <c r="E826750" s="11"/>
    </row>
    <row r="826751" ht="16.5">
      <c r="E826751" s="11"/>
    </row>
    <row r="826752" ht="16.5">
      <c r="E826752" s="11"/>
    </row>
    <row r="826753" ht="16.5">
      <c r="E826753" s="11"/>
    </row>
    <row r="826754" ht="16.5">
      <c r="E826754" s="11"/>
    </row>
    <row r="826755" ht="16.5">
      <c r="E826755" s="11"/>
    </row>
    <row r="826756" ht="16.5">
      <c r="E826756" s="11"/>
    </row>
    <row r="826757" ht="16.5">
      <c r="E826757" s="11"/>
    </row>
    <row r="826758" ht="16.5">
      <c r="E826758" s="11"/>
    </row>
    <row r="826759" ht="16.5">
      <c r="E826759" s="11"/>
    </row>
    <row r="826760" ht="16.5">
      <c r="E826760" s="11"/>
    </row>
    <row r="826761" ht="16.5">
      <c r="E826761" s="11"/>
    </row>
    <row r="826762" ht="16.5">
      <c r="E826762" s="11"/>
    </row>
    <row r="826763" ht="16.5">
      <c r="E826763" s="11"/>
    </row>
    <row r="826764" ht="16.5">
      <c r="E826764" s="11"/>
    </row>
    <row r="826765" ht="16.5">
      <c r="E826765" s="11"/>
    </row>
    <row r="826766" ht="16.5">
      <c r="E826766" s="11"/>
    </row>
    <row r="826767" ht="16.5">
      <c r="E826767" s="11"/>
    </row>
    <row r="826768" ht="16.5">
      <c r="E826768" s="11"/>
    </row>
    <row r="826769" ht="16.5">
      <c r="E826769" s="11"/>
    </row>
    <row r="826770" ht="16.5">
      <c r="E826770" s="11"/>
    </row>
    <row r="826771" ht="16.5">
      <c r="E826771" s="11"/>
    </row>
    <row r="826772" ht="16.5">
      <c r="E826772" s="11"/>
    </row>
    <row r="826773" ht="16.5">
      <c r="E826773" s="11"/>
    </row>
    <row r="826774" ht="16.5">
      <c r="E826774" s="11"/>
    </row>
    <row r="826775" ht="16.5">
      <c r="E826775" s="11"/>
    </row>
    <row r="826776" ht="16.5">
      <c r="E826776" s="11"/>
    </row>
    <row r="826777" ht="16.5">
      <c r="E826777" s="11"/>
    </row>
    <row r="826778" ht="16.5">
      <c r="E826778" s="11"/>
    </row>
    <row r="826779" ht="16.5">
      <c r="E826779" s="11"/>
    </row>
    <row r="826780" ht="16.5">
      <c r="E826780" s="11"/>
    </row>
    <row r="826781" ht="16.5">
      <c r="E826781" s="11"/>
    </row>
    <row r="826782" ht="16.5">
      <c r="E826782" s="11"/>
    </row>
    <row r="826783" ht="16.5">
      <c r="E826783" s="11"/>
    </row>
    <row r="826784" ht="16.5">
      <c r="E826784" s="11"/>
    </row>
    <row r="826785" ht="16.5">
      <c r="E826785" s="11"/>
    </row>
    <row r="826786" ht="16.5">
      <c r="E826786" s="11"/>
    </row>
    <row r="826787" ht="16.5">
      <c r="E826787" s="11"/>
    </row>
    <row r="826788" ht="16.5">
      <c r="E826788" s="11"/>
    </row>
    <row r="826789" ht="16.5">
      <c r="E826789" s="11"/>
    </row>
    <row r="826790" ht="16.5">
      <c r="E826790" s="11"/>
    </row>
    <row r="826791" ht="16.5">
      <c r="E826791" s="11"/>
    </row>
    <row r="826792" ht="16.5">
      <c r="E826792" s="11"/>
    </row>
    <row r="826793" ht="16.5">
      <c r="E826793" s="11"/>
    </row>
    <row r="826794" ht="16.5">
      <c r="E826794" s="11"/>
    </row>
    <row r="826795" ht="16.5">
      <c r="E826795" s="11"/>
    </row>
    <row r="826796" ht="16.5">
      <c r="E826796" s="11"/>
    </row>
    <row r="826797" ht="16.5">
      <c r="E826797" s="11"/>
    </row>
    <row r="826798" ht="16.5">
      <c r="E826798" s="11"/>
    </row>
    <row r="826799" ht="16.5">
      <c r="E826799" s="11"/>
    </row>
    <row r="826800" ht="16.5">
      <c r="E826800" s="11"/>
    </row>
    <row r="826801" ht="16.5">
      <c r="E826801" s="11"/>
    </row>
    <row r="826802" ht="16.5">
      <c r="E826802" s="11"/>
    </row>
    <row r="826803" ht="16.5">
      <c r="E826803" s="11"/>
    </row>
    <row r="826804" ht="16.5">
      <c r="E826804" s="11"/>
    </row>
    <row r="826805" ht="16.5">
      <c r="E826805" s="11"/>
    </row>
    <row r="826806" ht="16.5">
      <c r="E826806" s="11"/>
    </row>
    <row r="826807" ht="16.5">
      <c r="E826807" s="11"/>
    </row>
    <row r="826808" ht="16.5">
      <c r="E826808" s="11"/>
    </row>
    <row r="826809" ht="16.5">
      <c r="E826809" s="11"/>
    </row>
    <row r="826810" ht="16.5">
      <c r="E826810" s="11"/>
    </row>
    <row r="826811" ht="16.5">
      <c r="E826811" s="11"/>
    </row>
    <row r="826812" ht="16.5">
      <c r="E826812" s="11"/>
    </row>
    <row r="826813" ht="16.5">
      <c r="E826813" s="11"/>
    </row>
    <row r="826814" ht="16.5">
      <c r="E826814" s="11"/>
    </row>
    <row r="826815" ht="16.5">
      <c r="E826815" s="11"/>
    </row>
    <row r="826816" ht="16.5">
      <c r="E826816" s="11"/>
    </row>
    <row r="826817" ht="16.5">
      <c r="E826817" s="11"/>
    </row>
    <row r="826818" ht="16.5">
      <c r="E826818" s="11"/>
    </row>
    <row r="826819" ht="16.5">
      <c r="E826819" s="11"/>
    </row>
    <row r="826820" ht="16.5">
      <c r="E826820" s="11"/>
    </row>
    <row r="826821" ht="16.5">
      <c r="E826821" s="11"/>
    </row>
    <row r="826822" ht="16.5">
      <c r="E826822" s="11"/>
    </row>
    <row r="826823" ht="16.5">
      <c r="E826823" s="11"/>
    </row>
    <row r="826824" ht="16.5">
      <c r="E826824" s="11"/>
    </row>
    <row r="826825" ht="16.5">
      <c r="E826825" s="11"/>
    </row>
    <row r="826826" ht="16.5">
      <c r="E826826" s="11"/>
    </row>
    <row r="826827" ht="16.5">
      <c r="E826827" s="11"/>
    </row>
    <row r="826828" ht="16.5">
      <c r="E826828" s="11"/>
    </row>
    <row r="826829" ht="16.5">
      <c r="E826829" s="11"/>
    </row>
    <row r="826830" ht="16.5">
      <c r="E826830" s="11"/>
    </row>
    <row r="826831" ht="16.5">
      <c r="E826831" s="11"/>
    </row>
    <row r="826832" ht="16.5">
      <c r="E826832" s="11"/>
    </row>
    <row r="826833" ht="16.5">
      <c r="E826833" s="11"/>
    </row>
    <row r="826834" ht="16.5">
      <c r="E826834" s="11"/>
    </row>
    <row r="826835" ht="16.5">
      <c r="E826835" s="11"/>
    </row>
    <row r="826836" ht="16.5">
      <c r="E826836" s="11"/>
    </row>
    <row r="826837" ht="16.5">
      <c r="E826837" s="11"/>
    </row>
    <row r="826838" ht="16.5">
      <c r="E826838" s="11"/>
    </row>
    <row r="826839" ht="16.5">
      <c r="E826839" s="11"/>
    </row>
    <row r="826840" ht="16.5">
      <c r="E826840" s="11"/>
    </row>
    <row r="826841" ht="16.5">
      <c r="E826841" s="11"/>
    </row>
    <row r="826842" ht="16.5">
      <c r="E826842" s="11"/>
    </row>
    <row r="826843" ht="16.5">
      <c r="E826843" s="11"/>
    </row>
    <row r="826844" ht="16.5">
      <c r="E826844" s="11"/>
    </row>
    <row r="826845" ht="16.5">
      <c r="E826845" s="11"/>
    </row>
    <row r="826846" ht="16.5">
      <c r="E826846" s="11"/>
    </row>
    <row r="826847" ht="16.5">
      <c r="E826847" s="11"/>
    </row>
    <row r="826848" ht="16.5">
      <c r="E826848" s="11"/>
    </row>
    <row r="826849" ht="16.5">
      <c r="E826849" s="11"/>
    </row>
    <row r="826850" ht="16.5">
      <c r="E826850" s="11"/>
    </row>
    <row r="826851" ht="16.5">
      <c r="E826851" s="11"/>
    </row>
    <row r="826852" ht="16.5">
      <c r="E826852" s="11"/>
    </row>
    <row r="826853" ht="16.5">
      <c r="E826853" s="11"/>
    </row>
    <row r="826854" ht="16.5">
      <c r="E826854" s="11"/>
    </row>
    <row r="826855" ht="16.5">
      <c r="E826855" s="11"/>
    </row>
    <row r="826856" ht="16.5">
      <c r="E826856" s="11"/>
    </row>
    <row r="826857" ht="16.5">
      <c r="E826857" s="11"/>
    </row>
    <row r="826858" ht="16.5">
      <c r="E826858" s="11"/>
    </row>
    <row r="826859" ht="16.5">
      <c r="E826859" s="11"/>
    </row>
    <row r="826860" ht="16.5">
      <c r="E826860" s="11"/>
    </row>
    <row r="826861" ht="16.5">
      <c r="E826861" s="11"/>
    </row>
    <row r="826862" ht="16.5">
      <c r="E826862" s="11"/>
    </row>
    <row r="826863" ht="16.5">
      <c r="E826863" s="11"/>
    </row>
    <row r="826864" ht="16.5">
      <c r="E826864" s="11"/>
    </row>
    <row r="826865" ht="16.5">
      <c r="E826865" s="11"/>
    </row>
    <row r="826866" ht="16.5">
      <c r="E826866" s="11"/>
    </row>
    <row r="826867" ht="16.5">
      <c r="E826867" s="11"/>
    </row>
    <row r="826868" ht="16.5">
      <c r="E826868" s="11"/>
    </row>
    <row r="826869" ht="16.5">
      <c r="E826869" s="11"/>
    </row>
    <row r="826870" ht="16.5">
      <c r="E826870" s="11"/>
    </row>
    <row r="826871" ht="16.5">
      <c r="E826871" s="11"/>
    </row>
    <row r="826872" ht="16.5">
      <c r="E826872" s="11"/>
    </row>
    <row r="826873" ht="16.5">
      <c r="E826873" s="11"/>
    </row>
    <row r="826874" ht="16.5">
      <c r="E826874" s="11"/>
    </row>
    <row r="826875" ht="16.5">
      <c r="E826875" s="11"/>
    </row>
    <row r="826876" ht="16.5">
      <c r="E826876" s="11"/>
    </row>
    <row r="826877" ht="16.5">
      <c r="E826877" s="11"/>
    </row>
    <row r="826878" ht="16.5">
      <c r="E826878" s="11"/>
    </row>
    <row r="826879" ht="16.5">
      <c r="E826879" s="11"/>
    </row>
    <row r="826880" ht="16.5">
      <c r="E826880" s="11"/>
    </row>
    <row r="826881" ht="16.5">
      <c r="E826881" s="11"/>
    </row>
    <row r="826882" ht="16.5">
      <c r="E826882" s="11"/>
    </row>
    <row r="826883" ht="16.5">
      <c r="E826883" s="11"/>
    </row>
    <row r="826884" ht="16.5">
      <c r="E826884" s="11"/>
    </row>
    <row r="826885" ht="16.5">
      <c r="E826885" s="11"/>
    </row>
    <row r="826886" ht="16.5">
      <c r="E826886" s="11"/>
    </row>
    <row r="826887" ht="16.5">
      <c r="E826887" s="11"/>
    </row>
    <row r="826888" ht="16.5">
      <c r="E826888" s="11"/>
    </row>
    <row r="826889" ht="16.5">
      <c r="E826889" s="11"/>
    </row>
    <row r="826890" ht="16.5">
      <c r="E826890" s="11"/>
    </row>
    <row r="826891" ht="16.5">
      <c r="E826891" s="11"/>
    </row>
    <row r="826892" ht="16.5">
      <c r="E826892" s="11"/>
    </row>
    <row r="826893" ht="16.5">
      <c r="E826893" s="11"/>
    </row>
    <row r="826894" ht="16.5">
      <c r="E826894" s="11"/>
    </row>
    <row r="826895" ht="16.5">
      <c r="E826895" s="11"/>
    </row>
    <row r="826896" ht="16.5">
      <c r="E826896" s="11"/>
    </row>
    <row r="826897" ht="16.5">
      <c r="E826897" s="11"/>
    </row>
    <row r="826898" ht="16.5">
      <c r="E826898" s="11"/>
    </row>
    <row r="826899" ht="16.5">
      <c r="E826899" s="11"/>
    </row>
    <row r="826900" ht="16.5">
      <c r="E826900" s="11"/>
    </row>
    <row r="826901" ht="16.5">
      <c r="E826901" s="11"/>
    </row>
    <row r="826902" ht="16.5">
      <c r="E826902" s="11"/>
    </row>
    <row r="826903" ht="16.5">
      <c r="E826903" s="11"/>
    </row>
    <row r="826904" ht="16.5">
      <c r="E826904" s="11"/>
    </row>
    <row r="826905" ht="16.5">
      <c r="E826905" s="11"/>
    </row>
    <row r="826906" ht="16.5">
      <c r="E826906" s="11"/>
    </row>
    <row r="826907" ht="16.5">
      <c r="E826907" s="11"/>
    </row>
    <row r="826908" ht="16.5">
      <c r="E826908" s="11"/>
    </row>
    <row r="826909" ht="16.5">
      <c r="E826909" s="11"/>
    </row>
    <row r="826910" ht="16.5">
      <c r="E826910" s="11"/>
    </row>
    <row r="826911" ht="16.5">
      <c r="E826911" s="11"/>
    </row>
    <row r="826912" ht="16.5">
      <c r="E826912" s="11"/>
    </row>
    <row r="826913" ht="16.5">
      <c r="E826913" s="11"/>
    </row>
    <row r="826914" ht="16.5">
      <c r="E826914" s="11"/>
    </row>
    <row r="826915" ht="16.5">
      <c r="E826915" s="11"/>
    </row>
    <row r="826916" ht="16.5">
      <c r="E826916" s="11"/>
    </row>
    <row r="826917" ht="16.5">
      <c r="E826917" s="11"/>
    </row>
    <row r="826918" ht="16.5">
      <c r="E826918" s="11"/>
    </row>
    <row r="826919" ht="16.5">
      <c r="E826919" s="11"/>
    </row>
    <row r="826920" ht="16.5">
      <c r="E826920" s="11"/>
    </row>
    <row r="826921" ht="16.5">
      <c r="E826921" s="11"/>
    </row>
    <row r="826922" ht="16.5">
      <c r="E826922" s="11"/>
    </row>
    <row r="826923" ht="16.5">
      <c r="E826923" s="11"/>
    </row>
    <row r="826924" ht="16.5">
      <c r="E826924" s="11"/>
    </row>
    <row r="826925" ht="16.5">
      <c r="E826925" s="11"/>
    </row>
    <row r="826926" ht="16.5">
      <c r="E826926" s="11"/>
    </row>
    <row r="826927" ht="16.5">
      <c r="E826927" s="11"/>
    </row>
    <row r="826928" ht="16.5">
      <c r="E826928" s="11"/>
    </row>
    <row r="826929" ht="16.5">
      <c r="E826929" s="11"/>
    </row>
    <row r="826930" ht="16.5">
      <c r="E826930" s="11"/>
    </row>
    <row r="826931" ht="16.5">
      <c r="E826931" s="11"/>
    </row>
    <row r="826932" ht="16.5">
      <c r="E826932" s="11"/>
    </row>
    <row r="826933" ht="16.5">
      <c r="E826933" s="11"/>
    </row>
    <row r="826934" ht="16.5">
      <c r="E826934" s="11"/>
    </row>
    <row r="826935" ht="16.5">
      <c r="E826935" s="11"/>
    </row>
    <row r="826936" ht="16.5">
      <c r="E826936" s="11"/>
    </row>
    <row r="826937" ht="16.5">
      <c r="E826937" s="11"/>
    </row>
    <row r="826938" ht="16.5">
      <c r="E826938" s="11"/>
    </row>
    <row r="826939" ht="16.5">
      <c r="E826939" s="11"/>
    </row>
    <row r="826940" ht="16.5">
      <c r="E826940" s="11"/>
    </row>
    <row r="826941" ht="16.5">
      <c r="E826941" s="11"/>
    </row>
    <row r="826942" ht="16.5">
      <c r="E826942" s="11"/>
    </row>
    <row r="826943" ht="16.5">
      <c r="E826943" s="11"/>
    </row>
    <row r="826944" ht="16.5">
      <c r="E826944" s="11"/>
    </row>
    <row r="826945" ht="16.5">
      <c r="E826945" s="11"/>
    </row>
    <row r="826946" ht="16.5">
      <c r="E826946" s="11"/>
    </row>
    <row r="826947" ht="16.5">
      <c r="E826947" s="11"/>
    </row>
    <row r="826948" ht="16.5">
      <c r="E826948" s="11"/>
    </row>
    <row r="826949" ht="16.5">
      <c r="E826949" s="11"/>
    </row>
    <row r="826950" ht="16.5">
      <c r="E826950" s="11"/>
    </row>
    <row r="826951" ht="16.5">
      <c r="E826951" s="11"/>
    </row>
    <row r="826952" ht="16.5">
      <c r="E826952" s="11"/>
    </row>
    <row r="826953" ht="16.5">
      <c r="E826953" s="11"/>
    </row>
    <row r="826954" ht="16.5">
      <c r="E826954" s="11"/>
    </row>
    <row r="826955" ht="16.5">
      <c r="E826955" s="11"/>
    </row>
    <row r="826956" ht="16.5">
      <c r="E826956" s="11"/>
    </row>
    <row r="826957" ht="16.5">
      <c r="E826957" s="11"/>
    </row>
    <row r="826958" ht="16.5">
      <c r="E826958" s="11"/>
    </row>
    <row r="826959" ht="16.5">
      <c r="E826959" s="11"/>
    </row>
    <row r="826960" ht="16.5">
      <c r="E826960" s="11"/>
    </row>
    <row r="826961" ht="16.5">
      <c r="E826961" s="11"/>
    </row>
    <row r="826962" ht="16.5">
      <c r="E826962" s="11"/>
    </row>
    <row r="826963" ht="16.5">
      <c r="E826963" s="11"/>
    </row>
    <row r="826964" ht="16.5">
      <c r="E826964" s="11"/>
    </row>
    <row r="826965" ht="16.5">
      <c r="E826965" s="11"/>
    </row>
    <row r="826966" ht="16.5">
      <c r="E826966" s="11"/>
    </row>
    <row r="826967" ht="16.5">
      <c r="E826967" s="11"/>
    </row>
    <row r="826968" ht="16.5">
      <c r="E826968" s="11"/>
    </row>
    <row r="826969" ht="16.5">
      <c r="E826969" s="11"/>
    </row>
    <row r="826970" ht="16.5">
      <c r="E826970" s="11"/>
    </row>
    <row r="826971" ht="16.5">
      <c r="E826971" s="11"/>
    </row>
    <row r="826972" ht="16.5">
      <c r="E826972" s="11"/>
    </row>
    <row r="826973" ht="16.5">
      <c r="E826973" s="11"/>
    </row>
    <row r="826974" ht="16.5">
      <c r="E826974" s="11"/>
    </row>
    <row r="826975" ht="16.5">
      <c r="E826975" s="11"/>
    </row>
    <row r="826976" ht="16.5">
      <c r="E826976" s="11"/>
    </row>
    <row r="826977" ht="16.5">
      <c r="E826977" s="11"/>
    </row>
    <row r="826978" ht="16.5">
      <c r="E826978" s="11"/>
    </row>
    <row r="826979" ht="16.5">
      <c r="E826979" s="11"/>
    </row>
    <row r="826980" ht="16.5">
      <c r="E826980" s="11"/>
    </row>
    <row r="826981" ht="16.5">
      <c r="E826981" s="11"/>
    </row>
    <row r="826982" ht="16.5">
      <c r="E826982" s="11"/>
    </row>
    <row r="826983" ht="16.5">
      <c r="E826983" s="11"/>
    </row>
    <row r="826984" ht="16.5">
      <c r="E826984" s="11"/>
    </row>
    <row r="826985" ht="16.5">
      <c r="E826985" s="11"/>
    </row>
    <row r="826986" ht="16.5">
      <c r="E826986" s="11"/>
    </row>
    <row r="826987" ht="16.5">
      <c r="E826987" s="11"/>
    </row>
    <row r="826988" ht="16.5">
      <c r="E826988" s="11"/>
    </row>
    <row r="826989" ht="16.5">
      <c r="E826989" s="11"/>
    </row>
    <row r="826990" ht="16.5">
      <c r="E826990" s="11"/>
    </row>
    <row r="826991" ht="16.5">
      <c r="E826991" s="11"/>
    </row>
    <row r="826992" ht="16.5">
      <c r="E826992" s="11"/>
    </row>
    <row r="826993" ht="16.5">
      <c r="E826993" s="11"/>
    </row>
    <row r="826994" ht="16.5">
      <c r="E826994" s="11"/>
    </row>
    <row r="826995" ht="16.5">
      <c r="E826995" s="11"/>
    </row>
    <row r="826996" ht="16.5">
      <c r="E826996" s="11"/>
    </row>
    <row r="826997" ht="16.5">
      <c r="E826997" s="11"/>
    </row>
    <row r="826998" ht="16.5">
      <c r="E826998" s="11"/>
    </row>
    <row r="826999" ht="16.5">
      <c r="E826999" s="11"/>
    </row>
    <row r="827000" ht="16.5">
      <c r="E827000" s="11"/>
    </row>
    <row r="827001" ht="16.5">
      <c r="E827001" s="11"/>
    </row>
    <row r="827002" ht="16.5">
      <c r="E827002" s="11"/>
    </row>
    <row r="827003" ht="16.5">
      <c r="E827003" s="11"/>
    </row>
    <row r="827004" ht="16.5">
      <c r="E827004" s="11"/>
    </row>
    <row r="827005" ht="16.5">
      <c r="E827005" s="11"/>
    </row>
    <row r="827006" ht="16.5">
      <c r="E827006" s="11"/>
    </row>
    <row r="827007" ht="16.5">
      <c r="E827007" s="11"/>
    </row>
    <row r="827008" ht="16.5">
      <c r="E827008" s="11"/>
    </row>
    <row r="827009" ht="16.5">
      <c r="E827009" s="11"/>
    </row>
    <row r="827010" ht="16.5">
      <c r="E827010" s="11"/>
    </row>
    <row r="827011" ht="16.5">
      <c r="E827011" s="11"/>
    </row>
    <row r="827012" ht="16.5">
      <c r="E827012" s="11"/>
    </row>
    <row r="827013" ht="16.5">
      <c r="E827013" s="11"/>
    </row>
    <row r="827014" ht="16.5">
      <c r="E827014" s="11"/>
    </row>
    <row r="827015" ht="16.5">
      <c r="E827015" s="11"/>
    </row>
    <row r="827016" ht="16.5">
      <c r="E827016" s="11"/>
    </row>
    <row r="827017" ht="16.5">
      <c r="E827017" s="11"/>
    </row>
    <row r="827018" ht="16.5">
      <c r="E827018" s="11"/>
    </row>
    <row r="827019" ht="16.5">
      <c r="E827019" s="11"/>
    </row>
    <row r="827020" ht="16.5">
      <c r="E827020" s="11"/>
    </row>
    <row r="827021" ht="16.5">
      <c r="E827021" s="11"/>
    </row>
    <row r="827022" ht="16.5">
      <c r="E827022" s="11"/>
    </row>
    <row r="827023" ht="16.5">
      <c r="E827023" s="11"/>
    </row>
    <row r="827024" ht="16.5">
      <c r="E827024" s="11"/>
    </row>
    <row r="827025" ht="16.5">
      <c r="E827025" s="11"/>
    </row>
    <row r="827026" ht="16.5">
      <c r="E827026" s="11"/>
    </row>
    <row r="827027" ht="16.5">
      <c r="E827027" s="11"/>
    </row>
    <row r="827028" ht="16.5">
      <c r="E827028" s="11"/>
    </row>
    <row r="827029" ht="16.5">
      <c r="E827029" s="11"/>
    </row>
    <row r="827030" ht="16.5">
      <c r="E827030" s="11"/>
    </row>
    <row r="827031" ht="16.5">
      <c r="E827031" s="11"/>
    </row>
    <row r="827032" ht="16.5">
      <c r="E827032" s="11"/>
    </row>
    <row r="827033" ht="16.5">
      <c r="E827033" s="11"/>
    </row>
    <row r="827034" ht="16.5">
      <c r="E827034" s="11"/>
    </row>
    <row r="827035" ht="16.5">
      <c r="E827035" s="11"/>
    </row>
    <row r="827036" ht="16.5">
      <c r="E827036" s="11"/>
    </row>
    <row r="827037" ht="16.5">
      <c r="E827037" s="11"/>
    </row>
    <row r="827038" ht="16.5">
      <c r="E827038" s="11"/>
    </row>
    <row r="827039" ht="16.5">
      <c r="E827039" s="11"/>
    </row>
    <row r="827040" ht="16.5">
      <c r="E827040" s="11"/>
    </row>
    <row r="827041" ht="16.5">
      <c r="E827041" s="11"/>
    </row>
    <row r="827042" ht="16.5">
      <c r="E827042" s="11"/>
    </row>
    <row r="827043" ht="16.5">
      <c r="E827043" s="11"/>
    </row>
    <row r="827044" ht="16.5">
      <c r="E827044" s="11"/>
    </row>
    <row r="827045" ht="16.5">
      <c r="E827045" s="11"/>
    </row>
    <row r="827046" ht="16.5">
      <c r="E827046" s="11"/>
    </row>
    <row r="827047" ht="16.5">
      <c r="E827047" s="11"/>
    </row>
    <row r="827048" ht="16.5">
      <c r="E827048" s="11"/>
    </row>
    <row r="827049" ht="16.5">
      <c r="E827049" s="11"/>
    </row>
    <row r="827050" ht="16.5">
      <c r="E827050" s="11"/>
    </row>
    <row r="827051" ht="16.5">
      <c r="E827051" s="11"/>
    </row>
    <row r="827052" ht="16.5">
      <c r="E827052" s="11"/>
    </row>
    <row r="827053" ht="16.5">
      <c r="E827053" s="11"/>
    </row>
    <row r="827054" ht="16.5">
      <c r="E827054" s="11"/>
    </row>
    <row r="827055" ht="16.5">
      <c r="E827055" s="11"/>
    </row>
    <row r="827056" ht="16.5">
      <c r="E827056" s="11"/>
    </row>
    <row r="827057" ht="16.5">
      <c r="E827057" s="11"/>
    </row>
    <row r="827058" ht="16.5">
      <c r="E827058" s="11"/>
    </row>
    <row r="827059" ht="16.5">
      <c r="E827059" s="11"/>
    </row>
    <row r="827060" ht="16.5">
      <c r="E827060" s="11"/>
    </row>
    <row r="827061" ht="16.5">
      <c r="E827061" s="11"/>
    </row>
    <row r="827062" ht="16.5">
      <c r="E827062" s="11"/>
    </row>
    <row r="827063" ht="16.5">
      <c r="E827063" s="11"/>
    </row>
    <row r="827064" ht="16.5">
      <c r="E827064" s="11"/>
    </row>
    <row r="827065" ht="16.5">
      <c r="E827065" s="11"/>
    </row>
    <row r="827066" ht="16.5">
      <c r="E827066" s="11"/>
    </row>
    <row r="827067" ht="16.5">
      <c r="E827067" s="11"/>
    </row>
    <row r="827068" ht="16.5">
      <c r="E827068" s="11"/>
    </row>
    <row r="827069" ht="16.5">
      <c r="E827069" s="11"/>
    </row>
    <row r="827070" ht="16.5">
      <c r="E827070" s="11"/>
    </row>
    <row r="827071" ht="16.5">
      <c r="E827071" s="11"/>
    </row>
    <row r="827072" ht="16.5">
      <c r="E827072" s="11"/>
    </row>
    <row r="827073" ht="16.5">
      <c r="E827073" s="11"/>
    </row>
    <row r="827074" ht="16.5">
      <c r="E827074" s="11"/>
    </row>
    <row r="827075" ht="16.5">
      <c r="E827075" s="11"/>
    </row>
    <row r="827076" ht="16.5">
      <c r="E827076" s="11"/>
    </row>
    <row r="827077" ht="16.5">
      <c r="E827077" s="11"/>
    </row>
    <row r="827078" ht="16.5">
      <c r="E827078" s="11"/>
    </row>
    <row r="827079" ht="16.5">
      <c r="E827079" s="11"/>
    </row>
    <row r="827080" ht="16.5">
      <c r="E827080" s="11"/>
    </row>
    <row r="827081" ht="16.5">
      <c r="E827081" s="11"/>
    </row>
    <row r="827082" ht="16.5">
      <c r="E827082" s="11"/>
    </row>
    <row r="827083" ht="16.5">
      <c r="E827083" s="11"/>
    </row>
    <row r="827084" ht="16.5">
      <c r="E827084" s="11"/>
    </row>
    <row r="827085" ht="16.5">
      <c r="E827085" s="11"/>
    </row>
    <row r="827086" ht="16.5">
      <c r="E827086" s="11"/>
    </row>
    <row r="827087" ht="16.5">
      <c r="E827087" s="11"/>
    </row>
    <row r="827088" ht="16.5">
      <c r="E827088" s="11"/>
    </row>
    <row r="827089" ht="16.5">
      <c r="E827089" s="11"/>
    </row>
    <row r="827090" ht="16.5">
      <c r="E827090" s="11"/>
    </row>
    <row r="827091" ht="16.5">
      <c r="E827091" s="11"/>
    </row>
    <row r="827092" ht="16.5">
      <c r="E827092" s="11"/>
    </row>
    <row r="827093" ht="16.5">
      <c r="E827093" s="11"/>
    </row>
    <row r="827094" ht="16.5">
      <c r="E827094" s="11"/>
    </row>
    <row r="827095" ht="16.5">
      <c r="E827095" s="11"/>
    </row>
    <row r="827096" ht="16.5">
      <c r="E827096" s="11"/>
    </row>
    <row r="827097" ht="16.5">
      <c r="E827097" s="11"/>
    </row>
    <row r="827098" ht="16.5">
      <c r="E827098" s="11"/>
    </row>
    <row r="827099" ht="16.5">
      <c r="E827099" s="11"/>
    </row>
    <row r="827100" ht="16.5">
      <c r="E827100" s="11"/>
    </row>
    <row r="827101" ht="16.5">
      <c r="E827101" s="11"/>
    </row>
    <row r="827102" ht="16.5">
      <c r="E827102" s="11"/>
    </row>
    <row r="827103" ht="16.5">
      <c r="E827103" s="11"/>
    </row>
    <row r="827104" ht="16.5">
      <c r="E827104" s="11"/>
    </row>
    <row r="827105" ht="16.5">
      <c r="E827105" s="11"/>
    </row>
    <row r="827106" ht="16.5">
      <c r="E827106" s="11"/>
    </row>
    <row r="827107" ht="16.5">
      <c r="E827107" s="11"/>
    </row>
    <row r="827108" ht="16.5">
      <c r="E827108" s="11"/>
    </row>
    <row r="827109" ht="16.5">
      <c r="E827109" s="11"/>
    </row>
    <row r="827110" ht="16.5">
      <c r="E827110" s="11"/>
    </row>
    <row r="827111" ht="16.5">
      <c r="E827111" s="11"/>
    </row>
    <row r="827112" ht="16.5">
      <c r="E827112" s="11"/>
    </row>
    <row r="827113" ht="16.5">
      <c r="E827113" s="11"/>
    </row>
    <row r="827114" ht="16.5">
      <c r="E827114" s="11"/>
    </row>
    <row r="827115" ht="16.5">
      <c r="E827115" s="11"/>
    </row>
    <row r="827116" ht="16.5">
      <c r="E827116" s="11"/>
    </row>
    <row r="827117" ht="16.5">
      <c r="E827117" s="11"/>
    </row>
    <row r="827118" ht="16.5">
      <c r="E827118" s="11"/>
    </row>
    <row r="827119" ht="16.5">
      <c r="E827119" s="11"/>
    </row>
    <row r="827120" ht="16.5">
      <c r="E827120" s="11"/>
    </row>
    <row r="827121" ht="16.5">
      <c r="E827121" s="11"/>
    </row>
    <row r="827122" ht="16.5">
      <c r="E827122" s="11"/>
    </row>
    <row r="827123" ht="16.5">
      <c r="E827123" s="11"/>
    </row>
    <row r="827124" ht="16.5">
      <c r="E827124" s="11"/>
    </row>
    <row r="827125" ht="16.5">
      <c r="E827125" s="11"/>
    </row>
    <row r="827126" ht="16.5">
      <c r="E827126" s="11"/>
    </row>
    <row r="827127" ht="16.5">
      <c r="E827127" s="11"/>
    </row>
    <row r="827128" ht="16.5">
      <c r="E827128" s="11"/>
    </row>
    <row r="827129" ht="16.5">
      <c r="E827129" s="11"/>
    </row>
    <row r="827130" ht="16.5">
      <c r="E827130" s="11"/>
    </row>
    <row r="827131" ht="16.5">
      <c r="E827131" s="11"/>
    </row>
    <row r="827132" ht="16.5">
      <c r="E827132" s="11"/>
    </row>
    <row r="827133" ht="16.5">
      <c r="E827133" s="11"/>
    </row>
    <row r="827134" ht="16.5">
      <c r="E827134" s="11"/>
    </row>
    <row r="827135" ht="16.5">
      <c r="E827135" s="11"/>
    </row>
    <row r="827136" ht="16.5">
      <c r="E827136" s="11"/>
    </row>
    <row r="827137" ht="16.5">
      <c r="E827137" s="11"/>
    </row>
    <row r="827138" ht="16.5">
      <c r="E827138" s="11"/>
    </row>
    <row r="827139" ht="16.5">
      <c r="E827139" s="11"/>
    </row>
    <row r="827140" ht="16.5">
      <c r="E827140" s="11"/>
    </row>
    <row r="827141" ht="16.5">
      <c r="E827141" s="11"/>
    </row>
    <row r="827142" ht="16.5">
      <c r="E827142" s="11"/>
    </row>
    <row r="827143" ht="16.5">
      <c r="E827143" s="11"/>
    </row>
    <row r="827144" ht="16.5">
      <c r="E827144" s="11"/>
    </row>
    <row r="827145" ht="16.5">
      <c r="E827145" s="11"/>
    </row>
    <row r="827146" ht="16.5">
      <c r="E827146" s="11"/>
    </row>
    <row r="827147" ht="16.5">
      <c r="E827147" s="11"/>
    </row>
    <row r="827148" ht="16.5">
      <c r="E827148" s="11"/>
    </row>
    <row r="827149" ht="16.5">
      <c r="E827149" s="11"/>
    </row>
    <row r="827150" ht="16.5">
      <c r="E827150" s="11"/>
    </row>
    <row r="827151" ht="16.5">
      <c r="E827151" s="11"/>
    </row>
    <row r="827152" ht="16.5">
      <c r="E827152" s="11"/>
    </row>
    <row r="827153" ht="16.5">
      <c r="E827153" s="11"/>
    </row>
    <row r="827154" ht="16.5">
      <c r="E827154" s="11"/>
    </row>
    <row r="827155" ht="16.5">
      <c r="E827155" s="11"/>
    </row>
    <row r="827156" ht="16.5">
      <c r="E827156" s="11"/>
    </row>
    <row r="827157" ht="16.5">
      <c r="E827157" s="11"/>
    </row>
    <row r="827158" ht="16.5">
      <c r="E827158" s="11"/>
    </row>
    <row r="827159" ht="16.5">
      <c r="E827159" s="11"/>
    </row>
    <row r="827160" ht="16.5">
      <c r="E827160" s="11"/>
    </row>
    <row r="827161" ht="16.5">
      <c r="E827161" s="11"/>
    </row>
    <row r="827162" ht="16.5">
      <c r="E827162" s="11"/>
    </row>
    <row r="827163" ht="16.5">
      <c r="E827163" s="11"/>
    </row>
    <row r="827164" ht="16.5">
      <c r="E827164" s="11"/>
    </row>
    <row r="827165" ht="16.5">
      <c r="E827165" s="11"/>
    </row>
    <row r="827166" ht="16.5">
      <c r="E827166" s="11"/>
    </row>
    <row r="827167" ht="16.5">
      <c r="E827167" s="11"/>
    </row>
    <row r="827168" ht="16.5">
      <c r="E827168" s="11"/>
    </row>
    <row r="827169" ht="16.5">
      <c r="E827169" s="11"/>
    </row>
    <row r="827170" ht="16.5">
      <c r="E827170" s="11"/>
    </row>
    <row r="827171" ht="16.5">
      <c r="E827171" s="11"/>
    </row>
    <row r="827172" ht="16.5">
      <c r="E827172" s="11"/>
    </row>
    <row r="827173" ht="16.5">
      <c r="E827173" s="11"/>
    </row>
    <row r="827174" ht="16.5">
      <c r="E827174" s="11"/>
    </row>
    <row r="827175" ht="16.5">
      <c r="E827175" s="11"/>
    </row>
    <row r="827176" ht="16.5">
      <c r="E827176" s="11"/>
    </row>
    <row r="827177" ht="16.5">
      <c r="E827177" s="11"/>
    </row>
    <row r="827178" ht="16.5">
      <c r="E827178" s="11"/>
    </row>
    <row r="827179" ht="16.5">
      <c r="E827179" s="11"/>
    </row>
    <row r="827180" ht="16.5">
      <c r="E827180" s="11"/>
    </row>
    <row r="827181" ht="16.5">
      <c r="E827181" s="11"/>
    </row>
    <row r="827182" ht="16.5">
      <c r="E827182" s="11"/>
    </row>
    <row r="827183" ht="16.5">
      <c r="E827183" s="11"/>
    </row>
    <row r="827184" ht="16.5">
      <c r="E827184" s="11"/>
    </row>
    <row r="827185" ht="16.5">
      <c r="E827185" s="11"/>
    </row>
    <row r="827186" ht="16.5">
      <c r="E827186" s="11"/>
    </row>
    <row r="827187" ht="16.5">
      <c r="E827187" s="11"/>
    </row>
    <row r="827188" ht="16.5">
      <c r="E827188" s="11"/>
    </row>
    <row r="827189" ht="16.5">
      <c r="E827189" s="11"/>
    </row>
    <row r="827190" ht="16.5">
      <c r="E827190" s="11"/>
    </row>
    <row r="827191" ht="16.5">
      <c r="E827191" s="11"/>
    </row>
    <row r="827192" ht="16.5">
      <c r="E827192" s="11"/>
    </row>
    <row r="827193" ht="16.5">
      <c r="E827193" s="11"/>
    </row>
    <row r="827194" ht="16.5">
      <c r="E827194" s="11"/>
    </row>
    <row r="827195" ht="16.5">
      <c r="E827195" s="11"/>
    </row>
    <row r="827196" ht="16.5">
      <c r="E827196" s="11"/>
    </row>
    <row r="827197" ht="16.5">
      <c r="E827197" s="11"/>
    </row>
    <row r="827198" ht="16.5">
      <c r="E827198" s="11"/>
    </row>
    <row r="827199" ht="16.5">
      <c r="E827199" s="11"/>
    </row>
    <row r="827200" ht="16.5">
      <c r="E827200" s="11"/>
    </row>
    <row r="827201" ht="16.5">
      <c r="E827201" s="11"/>
    </row>
    <row r="827202" ht="16.5">
      <c r="E827202" s="11"/>
    </row>
    <row r="827203" ht="16.5">
      <c r="E827203" s="11"/>
    </row>
    <row r="827204" ht="16.5">
      <c r="E827204" s="11"/>
    </row>
    <row r="827205" ht="16.5">
      <c r="E827205" s="11"/>
    </row>
    <row r="827206" ht="16.5">
      <c r="E827206" s="11"/>
    </row>
    <row r="827207" ht="16.5">
      <c r="E827207" s="11"/>
    </row>
    <row r="827208" ht="16.5">
      <c r="E827208" s="11"/>
    </row>
    <row r="827209" ht="16.5">
      <c r="E827209" s="11"/>
    </row>
    <row r="827210" ht="16.5">
      <c r="E827210" s="11"/>
    </row>
    <row r="827211" ht="16.5">
      <c r="E827211" s="11"/>
    </row>
    <row r="827212" ht="16.5">
      <c r="E827212" s="11"/>
    </row>
    <row r="827213" ht="16.5">
      <c r="E827213" s="11"/>
    </row>
    <row r="827214" ht="16.5">
      <c r="E827214" s="11"/>
    </row>
    <row r="827215" ht="16.5">
      <c r="E827215" s="11"/>
    </row>
    <row r="827216" ht="16.5">
      <c r="E827216" s="11"/>
    </row>
    <row r="827217" ht="16.5">
      <c r="E827217" s="11"/>
    </row>
    <row r="827218" ht="16.5">
      <c r="E827218" s="11"/>
    </row>
    <row r="827219" ht="16.5">
      <c r="E827219" s="11"/>
    </row>
    <row r="827220" ht="16.5">
      <c r="E827220" s="11"/>
    </row>
    <row r="827221" ht="16.5">
      <c r="E827221" s="11"/>
    </row>
    <row r="827222" ht="16.5">
      <c r="E827222" s="11"/>
    </row>
    <row r="827223" ht="16.5">
      <c r="E827223" s="11"/>
    </row>
    <row r="827224" ht="16.5">
      <c r="E827224" s="11"/>
    </row>
    <row r="827225" ht="16.5">
      <c r="E827225" s="11"/>
    </row>
    <row r="827226" ht="16.5">
      <c r="E827226" s="11"/>
    </row>
    <row r="827227" ht="16.5">
      <c r="E827227" s="11"/>
    </row>
    <row r="827228" ht="16.5">
      <c r="E827228" s="11"/>
    </row>
    <row r="827229" ht="16.5">
      <c r="E827229" s="11"/>
    </row>
    <row r="827230" ht="16.5">
      <c r="E827230" s="11"/>
    </row>
    <row r="827231" ht="16.5">
      <c r="E827231" s="11"/>
    </row>
    <row r="827232" ht="16.5">
      <c r="E827232" s="11"/>
    </row>
    <row r="827233" ht="16.5">
      <c r="E827233" s="11"/>
    </row>
    <row r="827234" ht="16.5">
      <c r="E827234" s="11"/>
    </row>
    <row r="827235" ht="16.5">
      <c r="E827235" s="11"/>
    </row>
    <row r="827236" ht="16.5">
      <c r="E827236" s="11"/>
    </row>
    <row r="827237" ht="16.5">
      <c r="E827237" s="11"/>
    </row>
    <row r="827238" ht="16.5">
      <c r="E827238" s="11"/>
    </row>
    <row r="827239" ht="16.5">
      <c r="E827239" s="11"/>
    </row>
    <row r="827240" ht="16.5">
      <c r="E827240" s="11"/>
    </row>
    <row r="827241" ht="16.5">
      <c r="E827241" s="11"/>
    </row>
    <row r="827242" ht="16.5">
      <c r="E827242" s="11"/>
    </row>
    <row r="827243" ht="16.5">
      <c r="E827243" s="11"/>
    </row>
    <row r="827244" ht="16.5">
      <c r="E827244" s="11"/>
    </row>
    <row r="827245" ht="16.5">
      <c r="E827245" s="11"/>
    </row>
    <row r="827246" ht="16.5">
      <c r="E827246" s="11"/>
    </row>
    <row r="827247" ht="16.5">
      <c r="E827247" s="11"/>
    </row>
    <row r="827248" ht="16.5">
      <c r="E827248" s="11"/>
    </row>
    <row r="827249" ht="16.5">
      <c r="E827249" s="11"/>
    </row>
    <row r="827250" ht="16.5">
      <c r="E827250" s="11"/>
    </row>
    <row r="827251" ht="16.5">
      <c r="E827251" s="11"/>
    </row>
    <row r="827252" ht="16.5">
      <c r="E827252" s="11"/>
    </row>
    <row r="827253" ht="16.5">
      <c r="E827253" s="11"/>
    </row>
    <row r="827254" ht="16.5">
      <c r="E827254" s="11"/>
    </row>
    <row r="827255" ht="16.5">
      <c r="E827255" s="11"/>
    </row>
    <row r="827256" ht="16.5">
      <c r="E827256" s="11"/>
    </row>
    <row r="827257" ht="16.5">
      <c r="E827257" s="11"/>
    </row>
    <row r="827258" ht="16.5">
      <c r="E827258" s="11"/>
    </row>
    <row r="827259" ht="16.5">
      <c r="E827259" s="11"/>
    </row>
    <row r="827260" ht="16.5">
      <c r="E827260" s="11"/>
    </row>
    <row r="827261" ht="16.5">
      <c r="E827261" s="11"/>
    </row>
    <row r="827262" ht="16.5">
      <c r="E827262" s="11"/>
    </row>
    <row r="827263" ht="16.5">
      <c r="E827263" s="11"/>
    </row>
    <row r="827264" ht="16.5">
      <c r="E827264" s="11"/>
    </row>
    <row r="827265" ht="16.5">
      <c r="E827265" s="11"/>
    </row>
    <row r="827266" ht="16.5">
      <c r="E827266" s="11"/>
    </row>
    <row r="827267" ht="16.5">
      <c r="E827267" s="11"/>
    </row>
    <row r="827268" ht="16.5">
      <c r="E827268" s="11"/>
    </row>
    <row r="827269" ht="16.5">
      <c r="E827269" s="11"/>
    </row>
    <row r="827270" ht="16.5">
      <c r="E827270" s="11"/>
    </row>
    <row r="827271" ht="16.5">
      <c r="E827271" s="11"/>
    </row>
    <row r="827272" ht="16.5">
      <c r="E827272" s="11"/>
    </row>
    <row r="827273" ht="16.5">
      <c r="E827273" s="11"/>
    </row>
    <row r="827274" ht="16.5">
      <c r="E827274" s="11"/>
    </row>
    <row r="827275" ht="16.5">
      <c r="E827275" s="11"/>
    </row>
    <row r="827276" ht="16.5">
      <c r="E827276" s="11"/>
    </row>
    <row r="827277" ht="16.5">
      <c r="E827277" s="11"/>
    </row>
    <row r="827278" ht="16.5">
      <c r="E827278" s="11"/>
    </row>
    <row r="827279" ht="16.5">
      <c r="E827279" s="11"/>
    </row>
    <row r="827280" ht="16.5">
      <c r="E827280" s="11"/>
    </row>
    <row r="827281" ht="16.5">
      <c r="E827281" s="11"/>
    </row>
    <row r="827282" ht="16.5">
      <c r="E827282" s="11"/>
    </row>
    <row r="827283" ht="16.5">
      <c r="E827283" s="11"/>
    </row>
    <row r="827284" ht="16.5">
      <c r="E827284" s="11"/>
    </row>
    <row r="827285" ht="16.5">
      <c r="E827285" s="11"/>
    </row>
    <row r="827286" ht="16.5">
      <c r="E827286" s="11"/>
    </row>
    <row r="827287" ht="16.5">
      <c r="E827287" s="11"/>
    </row>
    <row r="827288" ht="16.5">
      <c r="E827288" s="11"/>
    </row>
    <row r="827289" ht="16.5">
      <c r="E827289" s="11"/>
    </row>
    <row r="827290" ht="16.5">
      <c r="E827290" s="11"/>
    </row>
    <row r="827291" ht="16.5">
      <c r="E827291" s="11"/>
    </row>
    <row r="827292" ht="16.5">
      <c r="E827292" s="11"/>
    </row>
    <row r="827293" ht="16.5">
      <c r="E827293" s="11"/>
    </row>
    <row r="827294" ht="16.5">
      <c r="E827294" s="11"/>
    </row>
    <row r="827295" ht="16.5">
      <c r="E827295" s="11"/>
    </row>
    <row r="827296" ht="16.5">
      <c r="E827296" s="11"/>
    </row>
    <row r="827297" ht="16.5">
      <c r="E827297" s="11"/>
    </row>
    <row r="827298" ht="16.5">
      <c r="E827298" s="11"/>
    </row>
    <row r="827299" ht="16.5">
      <c r="E827299" s="11"/>
    </row>
    <row r="827300" ht="16.5">
      <c r="E827300" s="11"/>
    </row>
    <row r="827301" ht="16.5">
      <c r="E827301" s="11"/>
    </row>
    <row r="827302" ht="16.5">
      <c r="E827302" s="11"/>
    </row>
    <row r="827303" ht="16.5">
      <c r="E827303" s="11"/>
    </row>
    <row r="827304" ht="16.5">
      <c r="E827304" s="11"/>
    </row>
    <row r="827305" ht="16.5">
      <c r="E827305" s="11"/>
    </row>
    <row r="827306" ht="16.5">
      <c r="E827306" s="11"/>
    </row>
    <row r="827307" ht="16.5">
      <c r="E827307" s="11"/>
    </row>
    <row r="827308" ht="16.5">
      <c r="E827308" s="11"/>
    </row>
    <row r="827309" ht="16.5">
      <c r="E827309" s="11"/>
    </row>
    <row r="827310" ht="16.5">
      <c r="E827310" s="11"/>
    </row>
    <row r="827311" ht="16.5">
      <c r="E827311" s="11"/>
    </row>
    <row r="827312" ht="16.5">
      <c r="E827312" s="11"/>
    </row>
    <row r="827313" ht="16.5">
      <c r="E827313" s="11"/>
    </row>
    <row r="827314" ht="16.5">
      <c r="E827314" s="11"/>
    </row>
    <row r="827315" ht="16.5">
      <c r="E827315" s="11"/>
    </row>
    <row r="827316" ht="16.5">
      <c r="E827316" s="11"/>
    </row>
    <row r="827317" ht="16.5">
      <c r="E827317" s="11"/>
    </row>
    <row r="827318" ht="16.5">
      <c r="E827318" s="11"/>
    </row>
    <row r="827319" ht="16.5">
      <c r="E827319" s="11"/>
    </row>
    <row r="827320" ht="16.5">
      <c r="E827320" s="11"/>
    </row>
    <row r="827321" ht="16.5">
      <c r="E827321" s="11"/>
    </row>
    <row r="827322" ht="16.5">
      <c r="E827322" s="11"/>
    </row>
    <row r="827323" ht="16.5">
      <c r="E827323" s="11"/>
    </row>
    <row r="827324" ht="16.5">
      <c r="E827324" s="11"/>
    </row>
    <row r="827325" ht="16.5">
      <c r="E827325" s="11"/>
    </row>
    <row r="827326" ht="16.5">
      <c r="E827326" s="11"/>
    </row>
    <row r="827327" ht="16.5">
      <c r="E827327" s="11"/>
    </row>
    <row r="827328" ht="16.5">
      <c r="E827328" s="11"/>
    </row>
    <row r="827329" ht="16.5">
      <c r="E827329" s="11"/>
    </row>
    <row r="827330" ht="16.5">
      <c r="E827330" s="11"/>
    </row>
    <row r="827331" ht="16.5">
      <c r="E827331" s="11"/>
    </row>
    <row r="827332" ht="16.5">
      <c r="E827332" s="11"/>
    </row>
    <row r="827333" ht="16.5">
      <c r="E827333" s="11"/>
    </row>
    <row r="827334" ht="16.5">
      <c r="E827334" s="11"/>
    </row>
    <row r="827335" ht="16.5">
      <c r="E827335" s="11"/>
    </row>
    <row r="827336" ht="16.5">
      <c r="E827336" s="11"/>
    </row>
    <row r="827337" ht="16.5">
      <c r="E827337" s="11"/>
    </row>
    <row r="827338" ht="16.5">
      <c r="E827338" s="11"/>
    </row>
    <row r="827339" ht="16.5">
      <c r="E827339" s="11"/>
    </row>
    <row r="827340" ht="16.5">
      <c r="E827340" s="11"/>
    </row>
    <row r="827341" ht="16.5">
      <c r="E827341" s="11"/>
    </row>
    <row r="827342" ht="16.5">
      <c r="E827342" s="11"/>
    </row>
    <row r="827343" ht="16.5">
      <c r="E827343" s="11"/>
    </row>
    <row r="827344" ht="16.5">
      <c r="E827344" s="11"/>
    </row>
    <row r="827345" ht="16.5">
      <c r="E827345" s="11"/>
    </row>
    <row r="827346" ht="16.5">
      <c r="E827346" s="11"/>
    </row>
    <row r="827347" ht="16.5">
      <c r="E827347" s="11"/>
    </row>
    <row r="827348" ht="16.5">
      <c r="E827348" s="11"/>
    </row>
    <row r="827349" ht="16.5">
      <c r="E827349" s="11"/>
    </row>
    <row r="827350" ht="16.5">
      <c r="E827350" s="11"/>
    </row>
    <row r="827351" ht="16.5">
      <c r="E827351" s="11"/>
    </row>
    <row r="827352" ht="16.5">
      <c r="E827352" s="11"/>
    </row>
    <row r="827353" ht="16.5">
      <c r="E827353" s="11"/>
    </row>
    <row r="827354" ht="16.5">
      <c r="E827354" s="11"/>
    </row>
    <row r="827355" ht="16.5">
      <c r="E827355" s="11"/>
    </row>
    <row r="827356" ht="16.5">
      <c r="E827356" s="11"/>
    </row>
    <row r="827357" ht="16.5">
      <c r="E827357" s="11"/>
    </row>
    <row r="827358" ht="16.5">
      <c r="E827358" s="11"/>
    </row>
    <row r="827359" ht="16.5">
      <c r="E827359" s="11"/>
    </row>
    <row r="827360" ht="16.5">
      <c r="E827360" s="11"/>
    </row>
    <row r="827361" ht="16.5">
      <c r="E827361" s="11"/>
    </row>
    <row r="827362" ht="16.5">
      <c r="E827362" s="11"/>
    </row>
    <row r="827363" ht="16.5">
      <c r="E827363" s="11"/>
    </row>
    <row r="827364" ht="16.5">
      <c r="E827364" s="11"/>
    </row>
    <row r="827365" ht="16.5">
      <c r="E827365" s="11"/>
    </row>
    <row r="827366" ht="16.5">
      <c r="E827366" s="11"/>
    </row>
    <row r="827367" ht="16.5">
      <c r="E827367" s="11"/>
    </row>
    <row r="827368" ht="16.5">
      <c r="E827368" s="11"/>
    </row>
    <row r="827369" ht="16.5">
      <c r="E827369" s="11"/>
    </row>
    <row r="827370" ht="16.5">
      <c r="E827370" s="11"/>
    </row>
    <row r="827371" ht="16.5">
      <c r="E827371" s="11"/>
    </row>
    <row r="827372" ht="16.5">
      <c r="E827372" s="11"/>
    </row>
    <row r="827373" ht="16.5">
      <c r="E827373" s="11"/>
    </row>
    <row r="827374" ht="16.5">
      <c r="E827374" s="11"/>
    </row>
    <row r="827375" ht="16.5">
      <c r="E827375" s="11"/>
    </row>
    <row r="827376" ht="16.5">
      <c r="E827376" s="11"/>
    </row>
    <row r="827377" ht="16.5">
      <c r="E827377" s="11"/>
    </row>
    <row r="827378" ht="16.5">
      <c r="E827378" s="11"/>
    </row>
    <row r="827379" ht="16.5">
      <c r="E827379" s="11"/>
    </row>
    <row r="827380" ht="16.5">
      <c r="E827380" s="11"/>
    </row>
    <row r="827381" ht="16.5">
      <c r="E827381" s="11"/>
    </row>
    <row r="827382" ht="16.5">
      <c r="E827382" s="11"/>
    </row>
    <row r="827383" ht="16.5">
      <c r="E827383" s="11"/>
    </row>
    <row r="827384" ht="16.5">
      <c r="E827384" s="11"/>
    </row>
    <row r="827385" ht="16.5">
      <c r="E827385" s="11"/>
    </row>
    <row r="827386" ht="16.5">
      <c r="E827386" s="11"/>
    </row>
    <row r="827387" ht="16.5">
      <c r="E827387" s="11"/>
    </row>
    <row r="827388" ht="16.5">
      <c r="E827388" s="11"/>
    </row>
    <row r="827389" ht="16.5">
      <c r="E827389" s="11"/>
    </row>
    <row r="827390" ht="16.5">
      <c r="E827390" s="11"/>
    </row>
    <row r="827391" ht="16.5">
      <c r="E827391" s="11"/>
    </row>
    <row r="827392" ht="16.5">
      <c r="E827392" s="11"/>
    </row>
    <row r="827393" ht="16.5">
      <c r="E827393" s="11"/>
    </row>
    <row r="827394" ht="16.5">
      <c r="E827394" s="11"/>
    </row>
    <row r="827395" ht="16.5">
      <c r="E827395" s="11"/>
    </row>
    <row r="827396" ht="16.5">
      <c r="E827396" s="11"/>
    </row>
    <row r="827397" ht="16.5">
      <c r="E827397" s="11"/>
    </row>
    <row r="827398" ht="16.5">
      <c r="E827398" s="11"/>
    </row>
    <row r="827399" ht="16.5">
      <c r="E827399" s="11"/>
    </row>
    <row r="827400" ht="16.5">
      <c r="E827400" s="11"/>
    </row>
    <row r="827401" ht="16.5">
      <c r="E827401" s="11"/>
    </row>
    <row r="827402" ht="16.5">
      <c r="E827402" s="11"/>
    </row>
    <row r="827403" ht="16.5">
      <c r="E827403" s="11"/>
    </row>
    <row r="827404" ht="16.5">
      <c r="E827404" s="11"/>
    </row>
    <row r="827405" ht="16.5">
      <c r="E827405" s="11"/>
    </row>
    <row r="827406" ht="16.5">
      <c r="E827406" s="11"/>
    </row>
    <row r="827407" ht="16.5">
      <c r="E827407" s="11"/>
    </row>
    <row r="827408" ht="16.5">
      <c r="E827408" s="11"/>
    </row>
    <row r="827409" ht="16.5">
      <c r="E827409" s="11"/>
    </row>
    <row r="827410" ht="16.5">
      <c r="E827410" s="11"/>
    </row>
    <row r="827411" ht="16.5">
      <c r="E827411" s="11"/>
    </row>
    <row r="827412" ht="16.5">
      <c r="E827412" s="11"/>
    </row>
    <row r="827413" ht="16.5">
      <c r="E827413" s="11"/>
    </row>
    <row r="827414" ht="16.5">
      <c r="E827414" s="11"/>
    </row>
    <row r="827415" ht="16.5">
      <c r="E827415" s="11"/>
    </row>
    <row r="827416" ht="16.5">
      <c r="E827416" s="11"/>
    </row>
    <row r="827417" ht="16.5">
      <c r="E827417" s="11"/>
    </row>
    <row r="827418" ht="16.5">
      <c r="E827418" s="11"/>
    </row>
    <row r="827419" ht="16.5">
      <c r="E827419" s="11"/>
    </row>
    <row r="827420" ht="16.5">
      <c r="E827420" s="11"/>
    </row>
    <row r="827421" ht="16.5">
      <c r="E827421" s="11"/>
    </row>
    <row r="827422" ht="16.5">
      <c r="E827422" s="11"/>
    </row>
    <row r="827423" ht="16.5">
      <c r="E827423" s="11"/>
    </row>
    <row r="827424" ht="16.5">
      <c r="E827424" s="11"/>
    </row>
    <row r="827425" ht="16.5">
      <c r="E827425" s="11"/>
    </row>
    <row r="827426" ht="16.5">
      <c r="E827426" s="11"/>
    </row>
    <row r="827427" ht="16.5">
      <c r="E827427" s="11"/>
    </row>
    <row r="827428" ht="16.5">
      <c r="E827428" s="11"/>
    </row>
    <row r="827429" ht="16.5">
      <c r="E827429" s="11"/>
    </row>
    <row r="827430" ht="16.5">
      <c r="E827430" s="11"/>
    </row>
    <row r="827431" ht="16.5">
      <c r="E827431" s="11"/>
    </row>
    <row r="827432" ht="16.5">
      <c r="E827432" s="11"/>
    </row>
    <row r="827433" ht="16.5">
      <c r="E827433" s="11"/>
    </row>
    <row r="827434" ht="16.5">
      <c r="E827434" s="11"/>
    </row>
    <row r="827435" ht="16.5">
      <c r="E827435" s="11"/>
    </row>
    <row r="827436" ht="16.5">
      <c r="E827436" s="11"/>
    </row>
    <row r="827437" ht="16.5">
      <c r="E827437" s="11"/>
    </row>
    <row r="827438" ht="16.5">
      <c r="E827438" s="11"/>
    </row>
    <row r="827439" ht="16.5">
      <c r="E827439" s="11"/>
    </row>
    <row r="827440" ht="16.5">
      <c r="E827440" s="11"/>
    </row>
    <row r="827441" ht="16.5">
      <c r="E827441" s="11"/>
    </row>
    <row r="827442" ht="16.5">
      <c r="E827442" s="11"/>
    </row>
    <row r="827443" ht="16.5">
      <c r="E827443" s="11"/>
    </row>
    <row r="827444" ht="16.5">
      <c r="E827444" s="11"/>
    </row>
    <row r="827445" ht="16.5">
      <c r="E827445" s="11"/>
    </row>
    <row r="827446" ht="16.5">
      <c r="E827446" s="11"/>
    </row>
    <row r="827447" ht="16.5">
      <c r="E827447" s="11"/>
    </row>
    <row r="827448" ht="16.5">
      <c r="E827448" s="11"/>
    </row>
    <row r="827449" ht="16.5">
      <c r="E827449" s="11"/>
    </row>
    <row r="827450" ht="16.5">
      <c r="E827450" s="11"/>
    </row>
    <row r="827451" ht="16.5">
      <c r="E827451" s="11"/>
    </row>
    <row r="827452" ht="16.5">
      <c r="E827452" s="11"/>
    </row>
    <row r="827453" ht="16.5">
      <c r="E827453" s="11"/>
    </row>
    <row r="827454" ht="16.5">
      <c r="E827454" s="11"/>
    </row>
    <row r="827455" ht="16.5">
      <c r="E827455" s="11"/>
    </row>
    <row r="827456" ht="16.5">
      <c r="E827456" s="11"/>
    </row>
    <row r="827457" ht="16.5">
      <c r="E827457" s="11"/>
    </row>
    <row r="827458" ht="16.5">
      <c r="E827458" s="11"/>
    </row>
    <row r="827459" ht="16.5">
      <c r="E827459" s="11"/>
    </row>
    <row r="827460" ht="16.5">
      <c r="E827460" s="11"/>
    </row>
    <row r="827461" ht="16.5">
      <c r="E827461" s="11"/>
    </row>
    <row r="827462" ht="16.5">
      <c r="E827462" s="11"/>
    </row>
    <row r="827463" ht="16.5">
      <c r="E827463" s="11"/>
    </row>
    <row r="827464" ht="16.5">
      <c r="E827464" s="11"/>
    </row>
    <row r="827465" ht="16.5">
      <c r="E827465" s="11"/>
    </row>
    <row r="827466" ht="16.5">
      <c r="E827466" s="11"/>
    </row>
    <row r="827467" ht="16.5">
      <c r="E827467" s="11"/>
    </row>
    <row r="827468" ht="16.5">
      <c r="E827468" s="11"/>
    </row>
    <row r="827469" ht="16.5">
      <c r="E827469" s="11"/>
    </row>
    <row r="827470" ht="16.5">
      <c r="E827470" s="11"/>
    </row>
    <row r="827471" ht="16.5">
      <c r="E827471" s="11"/>
    </row>
    <row r="827472" ht="16.5">
      <c r="E827472" s="11"/>
    </row>
    <row r="827473" ht="16.5">
      <c r="E827473" s="11"/>
    </row>
    <row r="827474" ht="16.5">
      <c r="E827474" s="11"/>
    </row>
    <row r="827475" ht="16.5">
      <c r="E827475" s="11"/>
    </row>
    <row r="827476" ht="16.5">
      <c r="E827476" s="11"/>
    </row>
    <row r="827477" ht="16.5">
      <c r="E827477" s="11"/>
    </row>
    <row r="827478" ht="16.5">
      <c r="E827478" s="11"/>
    </row>
    <row r="827479" ht="16.5">
      <c r="E827479" s="11"/>
    </row>
    <row r="827480" ht="16.5">
      <c r="E827480" s="11"/>
    </row>
    <row r="827481" ht="16.5">
      <c r="E827481" s="11"/>
    </row>
    <row r="827482" ht="16.5">
      <c r="E827482" s="11"/>
    </row>
    <row r="827483" ht="16.5">
      <c r="E827483" s="11"/>
    </row>
    <row r="827484" ht="16.5">
      <c r="E827484" s="11"/>
    </row>
    <row r="827485" ht="16.5">
      <c r="E827485" s="11"/>
    </row>
    <row r="827486" ht="16.5">
      <c r="E827486" s="11"/>
    </row>
    <row r="827487" ht="16.5">
      <c r="E827487" s="11"/>
    </row>
    <row r="827488" ht="16.5">
      <c r="E827488" s="11"/>
    </row>
    <row r="827489" ht="16.5">
      <c r="E827489" s="11"/>
    </row>
    <row r="827490" ht="16.5">
      <c r="E827490" s="11"/>
    </row>
    <row r="827491" ht="16.5">
      <c r="E827491" s="11"/>
    </row>
    <row r="827492" ht="16.5">
      <c r="E827492" s="11"/>
    </row>
    <row r="827493" ht="16.5">
      <c r="E827493" s="11"/>
    </row>
    <row r="827494" ht="16.5">
      <c r="E827494" s="11"/>
    </row>
    <row r="827495" ht="16.5">
      <c r="E827495" s="11"/>
    </row>
    <row r="827496" ht="16.5">
      <c r="E827496" s="11"/>
    </row>
    <row r="827497" ht="16.5">
      <c r="E827497" s="11"/>
    </row>
    <row r="827498" ht="16.5">
      <c r="E827498" s="11"/>
    </row>
    <row r="827499" ht="16.5">
      <c r="E827499" s="11"/>
    </row>
    <row r="827500" ht="16.5">
      <c r="E827500" s="11"/>
    </row>
    <row r="827501" ht="16.5">
      <c r="E827501" s="11"/>
    </row>
    <row r="827502" ht="16.5">
      <c r="E827502" s="11"/>
    </row>
    <row r="827503" ht="16.5">
      <c r="E827503" s="11"/>
    </row>
    <row r="827504" ht="16.5">
      <c r="E827504" s="11"/>
    </row>
    <row r="827505" ht="16.5">
      <c r="E827505" s="11"/>
    </row>
    <row r="827506" ht="16.5">
      <c r="E827506" s="11"/>
    </row>
    <row r="827507" ht="16.5">
      <c r="E827507" s="11"/>
    </row>
    <row r="827508" ht="16.5">
      <c r="E827508" s="11"/>
    </row>
    <row r="827509" ht="16.5">
      <c r="E827509" s="11"/>
    </row>
    <row r="827510" ht="16.5">
      <c r="E827510" s="11"/>
    </row>
    <row r="827511" ht="16.5">
      <c r="E827511" s="11"/>
    </row>
    <row r="827512" ht="16.5">
      <c r="E827512" s="11"/>
    </row>
    <row r="827513" ht="16.5">
      <c r="E827513" s="11"/>
    </row>
    <row r="827514" ht="16.5">
      <c r="E827514" s="11"/>
    </row>
    <row r="827515" ht="16.5">
      <c r="E827515" s="11"/>
    </row>
    <row r="827516" ht="16.5">
      <c r="E827516" s="11"/>
    </row>
    <row r="827517" ht="16.5">
      <c r="E827517" s="11"/>
    </row>
    <row r="827518" ht="16.5">
      <c r="E827518" s="11"/>
    </row>
    <row r="827519" ht="16.5">
      <c r="E827519" s="11"/>
    </row>
    <row r="827520" ht="16.5">
      <c r="E827520" s="11"/>
    </row>
    <row r="827521" ht="16.5">
      <c r="E827521" s="11"/>
    </row>
    <row r="827522" ht="16.5">
      <c r="E827522" s="11"/>
    </row>
    <row r="827523" ht="16.5">
      <c r="E827523" s="11"/>
    </row>
    <row r="827524" ht="16.5">
      <c r="E827524" s="11"/>
    </row>
    <row r="827525" ht="16.5">
      <c r="E827525" s="11"/>
    </row>
    <row r="827526" ht="16.5">
      <c r="E827526" s="11"/>
    </row>
    <row r="827527" ht="16.5">
      <c r="E827527" s="11"/>
    </row>
    <row r="827528" ht="16.5">
      <c r="E827528" s="11"/>
    </row>
    <row r="827529" ht="16.5">
      <c r="E827529" s="11"/>
    </row>
    <row r="827530" ht="16.5">
      <c r="E827530" s="11"/>
    </row>
    <row r="827531" ht="16.5">
      <c r="E827531" s="11"/>
    </row>
    <row r="827532" ht="16.5">
      <c r="E827532" s="11"/>
    </row>
    <row r="827533" ht="16.5">
      <c r="E827533" s="11"/>
    </row>
    <row r="827534" ht="16.5">
      <c r="E827534" s="11"/>
    </row>
    <row r="827535" ht="16.5">
      <c r="E827535" s="11"/>
    </row>
    <row r="827536" ht="16.5">
      <c r="E827536" s="11"/>
    </row>
    <row r="827537" ht="16.5">
      <c r="E827537" s="11"/>
    </row>
    <row r="827538" ht="16.5">
      <c r="E827538" s="11"/>
    </row>
    <row r="827539" ht="16.5">
      <c r="E827539" s="11"/>
    </row>
    <row r="827540" ht="16.5">
      <c r="E827540" s="11"/>
    </row>
    <row r="827541" ht="16.5">
      <c r="E827541" s="11"/>
    </row>
    <row r="827542" ht="16.5">
      <c r="E827542" s="11"/>
    </row>
    <row r="827543" ht="16.5">
      <c r="E827543" s="11"/>
    </row>
    <row r="827544" ht="16.5">
      <c r="E827544" s="11"/>
    </row>
    <row r="827545" ht="16.5">
      <c r="E827545" s="11"/>
    </row>
    <row r="827546" ht="16.5">
      <c r="E827546" s="11"/>
    </row>
    <row r="827547" ht="16.5">
      <c r="E827547" s="11"/>
    </row>
    <row r="827548" ht="16.5">
      <c r="E827548" s="11"/>
    </row>
    <row r="827549" ht="16.5">
      <c r="E827549" s="11"/>
    </row>
    <row r="827550" ht="16.5">
      <c r="E827550" s="11"/>
    </row>
    <row r="827551" ht="16.5">
      <c r="E827551" s="11"/>
    </row>
    <row r="827552" ht="16.5">
      <c r="E827552" s="11"/>
    </row>
    <row r="827553" ht="16.5">
      <c r="E827553" s="11"/>
    </row>
    <row r="827554" ht="16.5">
      <c r="E827554" s="11"/>
    </row>
    <row r="827555" ht="16.5">
      <c r="E827555" s="11"/>
    </row>
    <row r="827556" ht="16.5">
      <c r="E827556" s="11"/>
    </row>
    <row r="827557" ht="16.5">
      <c r="E827557" s="11"/>
    </row>
    <row r="827558" ht="16.5">
      <c r="E827558" s="11"/>
    </row>
    <row r="827559" ht="16.5">
      <c r="E827559" s="11"/>
    </row>
    <row r="827560" ht="16.5">
      <c r="E827560" s="11"/>
    </row>
    <row r="827561" ht="16.5">
      <c r="E827561" s="11"/>
    </row>
    <row r="827562" ht="16.5">
      <c r="E827562" s="11"/>
    </row>
    <row r="827563" ht="16.5">
      <c r="E827563" s="11"/>
    </row>
    <row r="827564" ht="16.5">
      <c r="E827564" s="11"/>
    </row>
    <row r="827565" ht="16.5">
      <c r="E827565" s="11"/>
    </row>
    <row r="827566" ht="16.5">
      <c r="E827566" s="11"/>
    </row>
    <row r="827567" ht="16.5">
      <c r="E827567" s="11"/>
    </row>
    <row r="827568" ht="16.5">
      <c r="E827568" s="11"/>
    </row>
    <row r="827569" ht="16.5">
      <c r="E827569" s="11"/>
    </row>
    <row r="827570" ht="16.5">
      <c r="E827570" s="11"/>
    </row>
    <row r="827571" ht="16.5">
      <c r="E827571" s="11"/>
    </row>
    <row r="827572" ht="16.5">
      <c r="E827572" s="11"/>
    </row>
    <row r="827573" ht="16.5">
      <c r="E827573" s="11"/>
    </row>
    <row r="827574" ht="16.5">
      <c r="E827574" s="11"/>
    </row>
    <row r="827575" ht="16.5">
      <c r="E827575" s="11"/>
    </row>
    <row r="827576" ht="16.5">
      <c r="E827576" s="11"/>
    </row>
    <row r="827577" ht="16.5">
      <c r="E827577" s="11"/>
    </row>
    <row r="827578" ht="16.5">
      <c r="E827578" s="11"/>
    </row>
    <row r="827579" ht="16.5">
      <c r="E827579" s="11"/>
    </row>
    <row r="827580" ht="16.5">
      <c r="E827580" s="11"/>
    </row>
    <row r="827581" ht="16.5">
      <c r="E827581" s="11"/>
    </row>
    <row r="827582" ht="16.5">
      <c r="E827582" s="11"/>
    </row>
    <row r="827583" ht="16.5">
      <c r="E827583" s="11"/>
    </row>
    <row r="827584" ht="16.5">
      <c r="E827584" s="11"/>
    </row>
    <row r="827585" ht="16.5">
      <c r="E827585" s="11"/>
    </row>
    <row r="827586" ht="16.5">
      <c r="E827586" s="11"/>
    </row>
    <row r="827587" ht="16.5">
      <c r="E827587" s="11"/>
    </row>
    <row r="827588" ht="16.5">
      <c r="E827588" s="11"/>
    </row>
    <row r="827589" ht="16.5">
      <c r="E827589" s="11"/>
    </row>
    <row r="827590" ht="16.5">
      <c r="E827590" s="11"/>
    </row>
    <row r="827591" ht="16.5">
      <c r="E827591" s="11"/>
    </row>
    <row r="827592" ht="16.5">
      <c r="E827592" s="11"/>
    </row>
    <row r="827593" ht="16.5">
      <c r="E827593" s="11"/>
    </row>
    <row r="827594" ht="16.5">
      <c r="E827594" s="11"/>
    </row>
    <row r="827595" ht="16.5">
      <c r="E827595" s="11"/>
    </row>
    <row r="827596" ht="16.5">
      <c r="E827596" s="11"/>
    </row>
    <row r="827597" ht="16.5">
      <c r="E827597" s="11"/>
    </row>
    <row r="827598" ht="16.5">
      <c r="E827598" s="11"/>
    </row>
    <row r="827599" ht="16.5">
      <c r="E827599" s="11"/>
    </row>
    <row r="827600" ht="16.5">
      <c r="E827600" s="11"/>
    </row>
    <row r="827601" ht="16.5">
      <c r="E827601" s="11"/>
    </row>
    <row r="827602" ht="16.5">
      <c r="E827602" s="11"/>
    </row>
    <row r="827603" ht="16.5">
      <c r="E827603" s="11"/>
    </row>
    <row r="827604" ht="16.5">
      <c r="E827604" s="11"/>
    </row>
    <row r="827605" ht="16.5">
      <c r="E827605" s="11"/>
    </row>
    <row r="827606" ht="16.5">
      <c r="E827606" s="11"/>
    </row>
    <row r="827607" ht="16.5">
      <c r="E827607" s="11"/>
    </row>
    <row r="827608" ht="16.5">
      <c r="E827608" s="11"/>
    </row>
    <row r="827609" ht="16.5">
      <c r="E827609" s="11"/>
    </row>
    <row r="827610" ht="16.5">
      <c r="E827610" s="11"/>
    </row>
    <row r="827611" ht="16.5">
      <c r="E827611" s="11"/>
    </row>
    <row r="827612" ht="16.5">
      <c r="E827612" s="11"/>
    </row>
    <row r="827613" ht="16.5">
      <c r="E827613" s="11"/>
    </row>
    <row r="827614" ht="16.5">
      <c r="E827614" s="11"/>
    </row>
    <row r="827615" ht="16.5">
      <c r="E827615" s="11"/>
    </row>
    <row r="827616" ht="16.5">
      <c r="E827616" s="11"/>
    </row>
    <row r="827617" ht="16.5">
      <c r="E827617" s="11"/>
    </row>
    <row r="827618" ht="16.5">
      <c r="E827618" s="11"/>
    </row>
    <row r="827619" ht="16.5">
      <c r="E827619" s="11"/>
    </row>
    <row r="827620" ht="16.5">
      <c r="E827620" s="11"/>
    </row>
    <row r="827621" ht="16.5">
      <c r="E827621" s="11"/>
    </row>
    <row r="827622" ht="16.5">
      <c r="E827622" s="11"/>
    </row>
    <row r="827623" ht="16.5">
      <c r="E827623" s="11"/>
    </row>
    <row r="827624" ht="16.5">
      <c r="E827624" s="11"/>
    </row>
    <row r="827625" ht="16.5">
      <c r="E827625" s="11"/>
    </row>
    <row r="827626" ht="16.5">
      <c r="E827626" s="11"/>
    </row>
    <row r="827627" ht="16.5">
      <c r="E827627" s="11"/>
    </row>
    <row r="827628" ht="16.5">
      <c r="E827628" s="11"/>
    </row>
    <row r="827629" ht="16.5">
      <c r="E827629" s="11"/>
    </row>
    <row r="827630" ht="16.5">
      <c r="E827630" s="11"/>
    </row>
    <row r="827631" ht="16.5">
      <c r="E827631" s="11"/>
    </row>
    <row r="827632" ht="16.5">
      <c r="E827632" s="11"/>
    </row>
    <row r="827633" ht="16.5">
      <c r="E827633" s="11"/>
    </row>
    <row r="827634" ht="16.5">
      <c r="E827634" s="11"/>
    </row>
    <row r="827635" ht="16.5">
      <c r="E827635" s="11"/>
    </row>
    <row r="827636" ht="16.5">
      <c r="E827636" s="11"/>
    </row>
    <row r="827637" ht="16.5">
      <c r="E827637" s="11"/>
    </row>
    <row r="827638" ht="16.5">
      <c r="E827638" s="11"/>
    </row>
    <row r="827639" ht="16.5">
      <c r="E827639" s="11"/>
    </row>
    <row r="827640" ht="16.5">
      <c r="E827640" s="11"/>
    </row>
    <row r="827641" ht="16.5">
      <c r="E827641" s="11"/>
    </row>
    <row r="827642" ht="16.5">
      <c r="E827642" s="11"/>
    </row>
    <row r="827643" ht="16.5">
      <c r="E827643" s="11"/>
    </row>
    <row r="827644" ht="16.5">
      <c r="E827644" s="11"/>
    </row>
    <row r="827645" ht="16.5">
      <c r="E827645" s="11"/>
    </row>
    <row r="827646" ht="16.5">
      <c r="E827646" s="11"/>
    </row>
    <row r="827647" ht="16.5">
      <c r="E827647" s="11"/>
    </row>
    <row r="827648" ht="16.5">
      <c r="E827648" s="11"/>
    </row>
    <row r="827649" ht="16.5">
      <c r="E827649" s="11"/>
    </row>
    <row r="827650" ht="16.5">
      <c r="E827650" s="11"/>
    </row>
    <row r="827651" ht="16.5">
      <c r="E827651" s="11"/>
    </row>
    <row r="827652" ht="16.5">
      <c r="E827652" s="11"/>
    </row>
    <row r="827653" ht="16.5">
      <c r="E827653" s="11"/>
    </row>
    <row r="827654" ht="16.5">
      <c r="E827654" s="11"/>
    </row>
    <row r="827655" ht="16.5">
      <c r="E827655" s="11"/>
    </row>
    <row r="827656" ht="16.5">
      <c r="E827656" s="11"/>
    </row>
    <row r="827657" ht="16.5">
      <c r="E827657" s="11"/>
    </row>
    <row r="827658" ht="16.5">
      <c r="E827658" s="11"/>
    </row>
    <row r="827659" ht="16.5">
      <c r="E827659" s="11"/>
    </row>
    <row r="827660" ht="16.5">
      <c r="E827660" s="11"/>
    </row>
    <row r="827661" ht="16.5">
      <c r="E827661" s="11"/>
    </row>
    <row r="827662" ht="16.5">
      <c r="E827662" s="11"/>
    </row>
    <row r="827663" ht="16.5">
      <c r="E827663" s="11"/>
    </row>
    <row r="827664" ht="16.5">
      <c r="E827664" s="11"/>
    </row>
    <row r="827665" ht="16.5">
      <c r="E827665" s="11"/>
    </row>
    <row r="827666" ht="16.5">
      <c r="E827666" s="11"/>
    </row>
    <row r="827667" ht="16.5">
      <c r="E827667" s="11"/>
    </row>
    <row r="827668" ht="16.5">
      <c r="E827668" s="11"/>
    </row>
    <row r="827669" ht="16.5">
      <c r="E827669" s="11"/>
    </row>
    <row r="827670" ht="16.5">
      <c r="E827670" s="11"/>
    </row>
    <row r="827671" ht="16.5">
      <c r="E827671" s="11"/>
    </row>
    <row r="827672" ht="16.5">
      <c r="E827672" s="11"/>
    </row>
    <row r="827673" ht="16.5">
      <c r="E827673" s="11"/>
    </row>
    <row r="827674" ht="16.5">
      <c r="E827674" s="11"/>
    </row>
    <row r="827675" ht="16.5">
      <c r="E827675" s="11"/>
    </row>
    <row r="827676" ht="16.5">
      <c r="E827676" s="11"/>
    </row>
    <row r="827677" ht="16.5">
      <c r="E827677" s="11"/>
    </row>
    <row r="827678" ht="16.5">
      <c r="E827678" s="11"/>
    </row>
    <row r="827679" ht="16.5">
      <c r="E827679" s="11"/>
    </row>
    <row r="827680" ht="16.5">
      <c r="E827680" s="11"/>
    </row>
    <row r="827681" ht="16.5">
      <c r="E827681" s="11"/>
    </row>
    <row r="827682" ht="16.5">
      <c r="E827682" s="11"/>
    </row>
    <row r="827683" ht="16.5">
      <c r="E827683" s="11"/>
    </row>
    <row r="827684" ht="16.5">
      <c r="E827684" s="11"/>
    </row>
    <row r="827685" ht="16.5">
      <c r="E827685" s="11"/>
    </row>
    <row r="827686" ht="16.5">
      <c r="E827686" s="11"/>
    </row>
    <row r="827687" ht="16.5">
      <c r="E827687" s="11"/>
    </row>
    <row r="827688" ht="16.5">
      <c r="E827688" s="11"/>
    </row>
    <row r="827689" ht="16.5">
      <c r="E827689" s="11"/>
    </row>
    <row r="827690" ht="16.5">
      <c r="E827690" s="11"/>
    </row>
    <row r="827691" ht="16.5">
      <c r="E827691" s="11"/>
    </row>
    <row r="827692" ht="16.5">
      <c r="E827692" s="11"/>
    </row>
    <row r="827693" ht="16.5">
      <c r="E827693" s="11"/>
    </row>
    <row r="827694" ht="16.5">
      <c r="E827694" s="11"/>
    </row>
    <row r="827695" ht="16.5">
      <c r="E827695" s="11"/>
    </row>
    <row r="827696" ht="16.5">
      <c r="E827696" s="11"/>
    </row>
    <row r="827697" ht="16.5">
      <c r="E827697" s="11"/>
    </row>
    <row r="827698" ht="16.5">
      <c r="E827698" s="11"/>
    </row>
    <row r="827699" ht="16.5">
      <c r="E827699" s="11"/>
    </row>
    <row r="827700" ht="16.5">
      <c r="E827700" s="11"/>
    </row>
    <row r="827701" ht="16.5">
      <c r="E827701" s="11"/>
    </row>
    <row r="827702" ht="16.5">
      <c r="E827702" s="11"/>
    </row>
    <row r="827703" ht="16.5">
      <c r="E827703" s="11"/>
    </row>
    <row r="827704" ht="16.5">
      <c r="E827704" s="11"/>
    </row>
    <row r="827705" ht="16.5">
      <c r="E827705" s="11"/>
    </row>
    <row r="827706" ht="16.5">
      <c r="E827706" s="11"/>
    </row>
    <row r="827707" ht="16.5">
      <c r="E827707" s="11"/>
    </row>
    <row r="827708" ht="16.5">
      <c r="E827708" s="11"/>
    </row>
    <row r="827709" ht="16.5">
      <c r="E827709" s="11"/>
    </row>
    <row r="827710" ht="16.5">
      <c r="E827710" s="11"/>
    </row>
    <row r="827711" ht="16.5">
      <c r="E827711" s="11"/>
    </row>
    <row r="827712" ht="16.5">
      <c r="E827712" s="11"/>
    </row>
    <row r="827713" ht="16.5">
      <c r="E827713" s="11"/>
    </row>
    <row r="827714" ht="16.5">
      <c r="E827714" s="11"/>
    </row>
    <row r="827715" ht="16.5">
      <c r="E827715" s="11"/>
    </row>
    <row r="827716" ht="16.5">
      <c r="E827716" s="11"/>
    </row>
    <row r="827717" ht="16.5">
      <c r="E827717" s="11"/>
    </row>
    <row r="827718" ht="16.5">
      <c r="E827718" s="11"/>
    </row>
    <row r="827719" ht="16.5">
      <c r="E827719" s="11"/>
    </row>
    <row r="827720" ht="16.5">
      <c r="E827720" s="11"/>
    </row>
    <row r="827721" ht="16.5">
      <c r="E827721" s="11"/>
    </row>
    <row r="827722" ht="16.5">
      <c r="E827722" s="11"/>
    </row>
    <row r="827723" ht="16.5">
      <c r="E827723" s="11"/>
    </row>
    <row r="827724" ht="16.5">
      <c r="E827724" s="11"/>
    </row>
    <row r="827725" ht="16.5">
      <c r="E827725" s="11"/>
    </row>
    <row r="827726" ht="16.5">
      <c r="E827726" s="11"/>
    </row>
    <row r="827727" ht="16.5">
      <c r="E827727" s="11"/>
    </row>
    <row r="827728" ht="16.5">
      <c r="E827728" s="11"/>
    </row>
    <row r="827729" ht="16.5">
      <c r="E827729" s="11"/>
    </row>
    <row r="827730" ht="16.5">
      <c r="E827730" s="11"/>
    </row>
    <row r="827731" ht="16.5">
      <c r="E827731" s="11"/>
    </row>
    <row r="827732" ht="16.5">
      <c r="E827732" s="11"/>
    </row>
    <row r="827733" ht="16.5">
      <c r="E827733" s="11"/>
    </row>
    <row r="827734" ht="16.5">
      <c r="E827734" s="11"/>
    </row>
    <row r="827735" ht="16.5">
      <c r="E827735" s="11"/>
    </row>
    <row r="827736" ht="16.5">
      <c r="E827736" s="11"/>
    </row>
    <row r="827737" ht="16.5">
      <c r="E827737" s="11"/>
    </row>
    <row r="827738" ht="16.5">
      <c r="E827738" s="11"/>
    </row>
    <row r="827739" ht="16.5">
      <c r="E827739" s="11"/>
    </row>
    <row r="827740" ht="16.5">
      <c r="E827740" s="11"/>
    </row>
    <row r="827741" ht="16.5">
      <c r="E827741" s="11"/>
    </row>
    <row r="827742" ht="16.5">
      <c r="E827742" s="11"/>
    </row>
    <row r="827743" ht="16.5">
      <c r="E827743" s="11"/>
    </row>
    <row r="827744" ht="16.5">
      <c r="E827744" s="11"/>
    </row>
    <row r="827745" ht="16.5">
      <c r="E827745" s="11"/>
    </row>
    <row r="827746" ht="16.5">
      <c r="E827746" s="11"/>
    </row>
    <row r="827747" ht="16.5">
      <c r="E827747" s="11"/>
    </row>
    <row r="827748" ht="16.5">
      <c r="E827748" s="11"/>
    </row>
    <row r="827749" ht="16.5">
      <c r="E827749" s="11"/>
    </row>
    <row r="827750" ht="16.5">
      <c r="E827750" s="11"/>
    </row>
    <row r="827751" ht="16.5">
      <c r="E827751" s="11"/>
    </row>
    <row r="827752" ht="16.5">
      <c r="E827752" s="11"/>
    </row>
    <row r="827753" ht="16.5">
      <c r="E827753" s="11"/>
    </row>
    <row r="827754" ht="16.5">
      <c r="E827754" s="11"/>
    </row>
    <row r="827755" ht="16.5">
      <c r="E827755" s="11"/>
    </row>
    <row r="827756" ht="16.5">
      <c r="E827756" s="11"/>
    </row>
    <row r="827757" ht="16.5">
      <c r="E827757" s="11"/>
    </row>
    <row r="827758" ht="16.5">
      <c r="E827758" s="11"/>
    </row>
    <row r="827759" ht="16.5">
      <c r="E827759" s="11"/>
    </row>
    <row r="827760" ht="16.5">
      <c r="E827760" s="11"/>
    </row>
    <row r="827761" ht="16.5">
      <c r="E827761" s="11"/>
    </row>
    <row r="827762" ht="16.5">
      <c r="E827762" s="11"/>
    </row>
    <row r="827763" ht="16.5">
      <c r="E827763" s="11"/>
    </row>
    <row r="827764" ht="16.5">
      <c r="E827764" s="11"/>
    </row>
    <row r="827765" ht="16.5">
      <c r="E827765" s="11"/>
    </row>
    <row r="827766" ht="16.5">
      <c r="E827766" s="11"/>
    </row>
    <row r="827767" ht="16.5">
      <c r="E827767" s="11"/>
    </row>
    <row r="827768" ht="16.5">
      <c r="E827768" s="11"/>
    </row>
    <row r="827769" ht="16.5">
      <c r="E827769" s="11"/>
    </row>
    <row r="827770" ht="16.5">
      <c r="E827770" s="11"/>
    </row>
    <row r="827771" ht="16.5">
      <c r="E827771" s="11"/>
    </row>
    <row r="827772" ht="16.5">
      <c r="E827772" s="11"/>
    </row>
    <row r="827773" ht="16.5">
      <c r="E827773" s="11"/>
    </row>
    <row r="827774" ht="16.5">
      <c r="E827774" s="11"/>
    </row>
    <row r="827775" ht="16.5">
      <c r="E827775" s="11"/>
    </row>
    <row r="827776" ht="16.5">
      <c r="E827776" s="11"/>
    </row>
    <row r="827777" ht="16.5">
      <c r="E827777" s="11"/>
    </row>
    <row r="827778" ht="16.5">
      <c r="E827778" s="11"/>
    </row>
    <row r="827779" ht="16.5">
      <c r="E827779" s="11"/>
    </row>
    <row r="827780" ht="16.5">
      <c r="E827780" s="11"/>
    </row>
    <row r="827781" ht="16.5">
      <c r="E827781" s="11"/>
    </row>
    <row r="827782" ht="16.5">
      <c r="E827782" s="11"/>
    </row>
    <row r="827783" ht="16.5">
      <c r="E827783" s="11"/>
    </row>
    <row r="827784" ht="16.5">
      <c r="E827784" s="11"/>
    </row>
    <row r="827785" ht="16.5">
      <c r="E827785" s="11"/>
    </row>
    <row r="827786" ht="16.5">
      <c r="E827786" s="11"/>
    </row>
    <row r="827787" ht="16.5">
      <c r="E827787" s="11"/>
    </row>
    <row r="827788" ht="16.5">
      <c r="E827788" s="11"/>
    </row>
    <row r="827789" ht="16.5">
      <c r="E827789" s="11"/>
    </row>
    <row r="827790" ht="16.5">
      <c r="E827790" s="11"/>
    </row>
    <row r="827791" ht="16.5">
      <c r="E827791" s="11"/>
    </row>
    <row r="827792" ht="16.5">
      <c r="E827792" s="11"/>
    </row>
    <row r="827793" ht="16.5">
      <c r="E827793" s="11"/>
    </row>
    <row r="827794" ht="16.5">
      <c r="E827794" s="11"/>
    </row>
    <row r="827795" ht="16.5">
      <c r="E827795" s="11"/>
    </row>
    <row r="827796" ht="16.5">
      <c r="E827796" s="11"/>
    </row>
    <row r="827797" ht="16.5">
      <c r="E827797" s="11"/>
    </row>
    <row r="827798" ht="16.5">
      <c r="E827798" s="11"/>
    </row>
    <row r="827799" ht="16.5">
      <c r="E827799" s="11"/>
    </row>
    <row r="827800" ht="16.5">
      <c r="E827800" s="11"/>
    </row>
    <row r="827801" ht="16.5">
      <c r="E827801" s="11"/>
    </row>
    <row r="827802" ht="16.5">
      <c r="E827802" s="11"/>
    </row>
    <row r="827803" ht="16.5">
      <c r="E827803" s="11"/>
    </row>
    <row r="827804" ht="16.5">
      <c r="E827804" s="11"/>
    </row>
    <row r="827805" ht="16.5">
      <c r="E827805" s="11"/>
    </row>
    <row r="827806" ht="16.5">
      <c r="E827806" s="11"/>
    </row>
    <row r="827807" ht="16.5">
      <c r="E827807" s="11"/>
    </row>
    <row r="827808" ht="16.5">
      <c r="E827808" s="11"/>
    </row>
    <row r="827809" ht="16.5">
      <c r="E827809" s="11"/>
    </row>
    <row r="827810" ht="16.5">
      <c r="E827810" s="11"/>
    </row>
    <row r="827811" ht="16.5">
      <c r="E827811" s="11"/>
    </row>
    <row r="827812" ht="16.5">
      <c r="E827812" s="11"/>
    </row>
    <row r="827813" ht="16.5">
      <c r="E827813" s="11"/>
    </row>
    <row r="827814" ht="16.5">
      <c r="E827814" s="11"/>
    </row>
    <row r="827815" ht="16.5">
      <c r="E827815" s="11"/>
    </row>
    <row r="827816" ht="16.5">
      <c r="E827816" s="11"/>
    </row>
    <row r="827817" ht="16.5">
      <c r="E827817" s="11"/>
    </row>
    <row r="827818" ht="16.5">
      <c r="E827818" s="11"/>
    </row>
    <row r="827819" ht="16.5">
      <c r="E827819" s="11"/>
    </row>
    <row r="827820" ht="16.5">
      <c r="E827820" s="11"/>
    </row>
    <row r="827821" ht="16.5">
      <c r="E827821" s="11"/>
    </row>
    <row r="827822" ht="16.5">
      <c r="E827822" s="11"/>
    </row>
    <row r="827823" ht="16.5">
      <c r="E827823" s="11"/>
    </row>
    <row r="827824" ht="16.5">
      <c r="E827824" s="11"/>
    </row>
    <row r="827825" ht="16.5">
      <c r="E827825" s="11"/>
    </row>
    <row r="827826" ht="16.5">
      <c r="E827826" s="11"/>
    </row>
    <row r="827827" ht="16.5">
      <c r="E827827" s="11"/>
    </row>
    <row r="827828" ht="16.5">
      <c r="E827828" s="11"/>
    </row>
    <row r="827829" ht="16.5">
      <c r="E827829" s="11"/>
    </row>
    <row r="827830" ht="16.5">
      <c r="E827830" s="11"/>
    </row>
    <row r="827831" ht="16.5">
      <c r="E827831" s="11"/>
    </row>
    <row r="827832" ht="16.5">
      <c r="E827832" s="11"/>
    </row>
    <row r="827833" ht="16.5">
      <c r="E827833" s="11"/>
    </row>
    <row r="827834" ht="16.5">
      <c r="E827834" s="11"/>
    </row>
    <row r="827835" ht="16.5">
      <c r="E827835" s="11"/>
    </row>
    <row r="827836" ht="16.5">
      <c r="E827836" s="11"/>
    </row>
    <row r="827837" ht="16.5">
      <c r="E827837" s="11"/>
    </row>
    <row r="827838" ht="16.5">
      <c r="E827838" s="11"/>
    </row>
    <row r="827839" ht="16.5">
      <c r="E827839" s="11"/>
    </row>
    <row r="827840" ht="16.5">
      <c r="E827840" s="11"/>
    </row>
    <row r="827841" ht="16.5">
      <c r="E827841" s="11"/>
    </row>
    <row r="827842" ht="16.5">
      <c r="E827842" s="11"/>
    </row>
    <row r="827843" ht="16.5">
      <c r="E827843" s="11"/>
    </row>
    <row r="827844" ht="16.5">
      <c r="E827844" s="11"/>
    </row>
    <row r="827845" ht="16.5">
      <c r="E827845" s="11"/>
    </row>
    <row r="827846" ht="16.5">
      <c r="E827846" s="11"/>
    </row>
    <row r="827847" ht="16.5">
      <c r="E827847" s="11"/>
    </row>
    <row r="827848" ht="16.5">
      <c r="E827848" s="11"/>
    </row>
    <row r="827849" ht="16.5">
      <c r="E827849" s="11"/>
    </row>
    <row r="827850" ht="16.5">
      <c r="E827850" s="11"/>
    </row>
    <row r="827851" ht="16.5">
      <c r="E827851" s="11"/>
    </row>
    <row r="827852" ht="16.5">
      <c r="E827852" s="11"/>
    </row>
    <row r="827853" ht="16.5">
      <c r="E827853" s="11"/>
    </row>
    <row r="827854" ht="16.5">
      <c r="E827854" s="11"/>
    </row>
    <row r="827855" ht="16.5">
      <c r="E827855" s="11"/>
    </row>
    <row r="827856" ht="16.5">
      <c r="E827856" s="11"/>
    </row>
    <row r="827857" ht="16.5">
      <c r="E827857" s="11"/>
    </row>
    <row r="827858" ht="16.5">
      <c r="E827858" s="11"/>
    </row>
    <row r="827859" ht="16.5">
      <c r="E827859" s="11"/>
    </row>
    <row r="827860" ht="16.5">
      <c r="E827860" s="11"/>
    </row>
    <row r="827861" ht="16.5">
      <c r="E827861" s="11"/>
    </row>
    <row r="827862" ht="16.5">
      <c r="E827862" s="11"/>
    </row>
    <row r="827863" ht="16.5">
      <c r="E827863" s="11"/>
    </row>
    <row r="827864" ht="16.5">
      <c r="E827864" s="11"/>
    </row>
    <row r="827865" ht="16.5">
      <c r="E827865" s="11"/>
    </row>
    <row r="827866" ht="16.5">
      <c r="E827866" s="11"/>
    </row>
    <row r="827867" ht="16.5">
      <c r="E827867" s="11"/>
    </row>
    <row r="827868" ht="16.5">
      <c r="E827868" s="11"/>
    </row>
    <row r="827869" ht="16.5">
      <c r="E827869" s="11"/>
    </row>
    <row r="827870" ht="16.5">
      <c r="E827870" s="11"/>
    </row>
    <row r="827871" ht="16.5">
      <c r="E827871" s="11"/>
    </row>
    <row r="827872" ht="16.5">
      <c r="E827872" s="11"/>
    </row>
    <row r="827873" ht="16.5">
      <c r="E827873" s="11"/>
    </row>
    <row r="827874" ht="16.5">
      <c r="E827874" s="11"/>
    </row>
    <row r="827875" ht="16.5">
      <c r="E827875" s="11"/>
    </row>
    <row r="827876" ht="16.5">
      <c r="E827876" s="11"/>
    </row>
    <row r="827877" ht="16.5">
      <c r="E827877" s="11"/>
    </row>
    <row r="827878" ht="16.5">
      <c r="E827878" s="11"/>
    </row>
    <row r="827879" ht="16.5">
      <c r="E827879" s="11"/>
    </row>
    <row r="827880" ht="16.5">
      <c r="E827880" s="11"/>
    </row>
    <row r="827881" ht="16.5">
      <c r="E827881" s="11"/>
    </row>
    <row r="827882" ht="16.5">
      <c r="E827882" s="11"/>
    </row>
    <row r="827883" ht="16.5">
      <c r="E827883" s="11"/>
    </row>
    <row r="827884" ht="16.5">
      <c r="E827884" s="11"/>
    </row>
    <row r="827885" ht="16.5">
      <c r="E827885" s="11"/>
    </row>
    <row r="827886" ht="16.5">
      <c r="E827886" s="11"/>
    </row>
    <row r="827887" ht="16.5">
      <c r="E827887" s="11"/>
    </row>
    <row r="827888" ht="16.5">
      <c r="E827888" s="11"/>
    </row>
    <row r="827889" ht="16.5">
      <c r="E827889" s="11"/>
    </row>
    <row r="827890" ht="16.5">
      <c r="E827890" s="11"/>
    </row>
    <row r="827891" ht="16.5">
      <c r="E827891" s="11"/>
    </row>
    <row r="827892" ht="16.5">
      <c r="E827892" s="11"/>
    </row>
    <row r="827893" ht="16.5">
      <c r="E827893" s="11"/>
    </row>
    <row r="827894" ht="16.5">
      <c r="E827894" s="11"/>
    </row>
    <row r="827895" ht="16.5">
      <c r="E827895" s="11"/>
    </row>
    <row r="827896" ht="16.5">
      <c r="E827896" s="11"/>
    </row>
    <row r="827897" ht="16.5">
      <c r="E827897" s="11"/>
    </row>
    <row r="827898" ht="16.5">
      <c r="E827898" s="11"/>
    </row>
    <row r="827899" ht="16.5">
      <c r="E827899" s="11"/>
    </row>
    <row r="827900" ht="16.5">
      <c r="E827900" s="11"/>
    </row>
    <row r="827901" ht="16.5">
      <c r="E827901" s="11"/>
    </row>
    <row r="827902" ht="16.5">
      <c r="E827902" s="11"/>
    </row>
    <row r="827903" ht="16.5">
      <c r="E827903" s="11"/>
    </row>
    <row r="827904" ht="16.5">
      <c r="E827904" s="11"/>
    </row>
    <row r="827905" ht="16.5">
      <c r="E827905" s="11"/>
    </row>
    <row r="827906" ht="16.5">
      <c r="E827906" s="11"/>
    </row>
    <row r="827907" ht="16.5">
      <c r="E827907" s="11"/>
    </row>
    <row r="827908" ht="16.5">
      <c r="E827908" s="11"/>
    </row>
    <row r="827909" ht="16.5">
      <c r="E827909" s="11"/>
    </row>
    <row r="827910" ht="16.5">
      <c r="E827910" s="11"/>
    </row>
    <row r="827911" ht="16.5">
      <c r="E827911" s="11"/>
    </row>
    <row r="827912" ht="16.5">
      <c r="E827912" s="11"/>
    </row>
    <row r="827913" ht="16.5">
      <c r="E827913" s="11"/>
    </row>
    <row r="827914" ht="16.5">
      <c r="E827914" s="11"/>
    </row>
    <row r="827915" ht="16.5">
      <c r="E827915" s="11"/>
    </row>
    <row r="827916" ht="16.5">
      <c r="E827916" s="11"/>
    </row>
    <row r="827917" ht="16.5">
      <c r="E827917" s="11"/>
    </row>
    <row r="827918" ht="16.5">
      <c r="E827918" s="11"/>
    </row>
    <row r="827919" ht="16.5">
      <c r="E827919" s="11"/>
    </row>
    <row r="827920" ht="16.5">
      <c r="E827920" s="11"/>
    </row>
    <row r="827921" ht="16.5">
      <c r="E827921" s="11"/>
    </row>
    <row r="827922" ht="16.5">
      <c r="E827922" s="11"/>
    </row>
    <row r="827923" ht="16.5">
      <c r="E827923" s="11"/>
    </row>
    <row r="827924" ht="16.5">
      <c r="E827924" s="11"/>
    </row>
    <row r="827925" ht="16.5">
      <c r="E827925" s="11"/>
    </row>
    <row r="827926" ht="16.5">
      <c r="E827926" s="11"/>
    </row>
    <row r="827927" ht="16.5">
      <c r="E827927" s="11"/>
    </row>
    <row r="827928" ht="16.5">
      <c r="E827928" s="11"/>
    </row>
    <row r="827929" ht="16.5">
      <c r="E827929" s="11"/>
    </row>
    <row r="827930" ht="16.5">
      <c r="E827930" s="11"/>
    </row>
    <row r="827931" ht="16.5">
      <c r="E827931" s="11"/>
    </row>
    <row r="827932" ht="16.5">
      <c r="E827932" s="11"/>
    </row>
    <row r="827933" ht="16.5">
      <c r="E827933" s="11"/>
    </row>
    <row r="827934" ht="16.5">
      <c r="E827934" s="11"/>
    </row>
    <row r="827935" ht="16.5">
      <c r="E827935" s="11"/>
    </row>
    <row r="827936" ht="16.5">
      <c r="E827936" s="11"/>
    </row>
    <row r="827937" ht="16.5">
      <c r="E827937" s="11"/>
    </row>
    <row r="827938" ht="16.5">
      <c r="E827938" s="11"/>
    </row>
    <row r="827939" ht="16.5">
      <c r="E827939" s="11"/>
    </row>
    <row r="827940" ht="16.5">
      <c r="E827940" s="11"/>
    </row>
    <row r="827941" ht="16.5">
      <c r="E827941" s="11"/>
    </row>
    <row r="827942" ht="16.5">
      <c r="E827942" s="11"/>
    </row>
    <row r="827943" ht="16.5">
      <c r="E827943" s="11"/>
    </row>
    <row r="827944" ht="16.5">
      <c r="E827944" s="11"/>
    </row>
    <row r="827945" ht="16.5">
      <c r="E827945" s="11"/>
    </row>
    <row r="827946" ht="16.5">
      <c r="E827946" s="11"/>
    </row>
    <row r="827947" ht="16.5">
      <c r="E827947" s="11"/>
    </row>
    <row r="827948" ht="16.5">
      <c r="E827948" s="11"/>
    </row>
    <row r="827949" ht="16.5">
      <c r="E827949" s="11"/>
    </row>
    <row r="827950" ht="16.5">
      <c r="E827950" s="11"/>
    </row>
    <row r="827951" ht="16.5">
      <c r="E827951" s="11"/>
    </row>
    <row r="827952" ht="16.5">
      <c r="E827952" s="11"/>
    </row>
    <row r="827953" ht="16.5">
      <c r="E827953" s="11"/>
    </row>
    <row r="827954" ht="16.5">
      <c r="E827954" s="11"/>
    </row>
    <row r="827955" ht="16.5">
      <c r="E827955" s="11"/>
    </row>
    <row r="827956" ht="16.5">
      <c r="E827956" s="11"/>
    </row>
    <row r="827957" ht="16.5">
      <c r="E827957" s="11"/>
    </row>
    <row r="827958" ht="16.5">
      <c r="E827958" s="11"/>
    </row>
    <row r="827959" ht="16.5">
      <c r="E827959" s="11"/>
    </row>
    <row r="827960" ht="16.5">
      <c r="E827960" s="11"/>
    </row>
    <row r="827961" ht="16.5">
      <c r="E827961" s="11"/>
    </row>
    <row r="827962" ht="16.5">
      <c r="E827962" s="11"/>
    </row>
    <row r="827963" ht="16.5">
      <c r="E827963" s="11"/>
    </row>
    <row r="827964" ht="16.5">
      <c r="E827964" s="11"/>
    </row>
    <row r="827965" ht="16.5">
      <c r="E827965" s="11"/>
    </row>
    <row r="827966" ht="16.5">
      <c r="E827966" s="11"/>
    </row>
    <row r="827967" ht="16.5">
      <c r="E827967" s="11"/>
    </row>
    <row r="827968" ht="16.5">
      <c r="E827968" s="11"/>
    </row>
    <row r="827969" ht="16.5">
      <c r="E827969" s="11"/>
    </row>
    <row r="827970" ht="16.5">
      <c r="E827970" s="11"/>
    </row>
    <row r="827971" ht="16.5">
      <c r="E827971" s="11"/>
    </row>
    <row r="827972" ht="16.5">
      <c r="E827972" s="11"/>
    </row>
    <row r="827973" ht="16.5">
      <c r="E827973" s="11"/>
    </row>
    <row r="827974" ht="16.5">
      <c r="E827974" s="11"/>
    </row>
    <row r="827975" ht="16.5">
      <c r="E827975" s="11"/>
    </row>
    <row r="827976" ht="16.5">
      <c r="E827976" s="11"/>
    </row>
    <row r="827977" ht="16.5">
      <c r="E827977" s="11"/>
    </row>
    <row r="827978" ht="16.5">
      <c r="E827978" s="11"/>
    </row>
    <row r="827979" ht="16.5">
      <c r="E827979" s="11"/>
    </row>
    <row r="827980" ht="16.5">
      <c r="E827980" s="11"/>
    </row>
    <row r="827981" ht="16.5">
      <c r="E827981" s="11"/>
    </row>
    <row r="827982" ht="16.5">
      <c r="E827982" s="11"/>
    </row>
    <row r="827983" ht="16.5">
      <c r="E827983" s="11"/>
    </row>
    <row r="827984" ht="16.5">
      <c r="E827984" s="11"/>
    </row>
    <row r="827985" ht="16.5">
      <c r="E827985" s="11"/>
    </row>
    <row r="827986" ht="16.5">
      <c r="E827986" s="11"/>
    </row>
    <row r="827987" ht="16.5">
      <c r="E827987" s="11"/>
    </row>
    <row r="827988" ht="16.5">
      <c r="E827988" s="11"/>
    </row>
    <row r="827989" ht="16.5">
      <c r="E827989" s="11"/>
    </row>
    <row r="827990" ht="16.5">
      <c r="E827990" s="11"/>
    </row>
    <row r="827991" ht="16.5">
      <c r="E827991" s="11"/>
    </row>
    <row r="827992" ht="16.5">
      <c r="E827992" s="11"/>
    </row>
    <row r="827993" ht="16.5">
      <c r="E827993" s="11"/>
    </row>
    <row r="827994" ht="16.5">
      <c r="E827994" s="11"/>
    </row>
    <row r="827995" ht="16.5">
      <c r="E827995" s="11"/>
    </row>
    <row r="827996" ht="16.5">
      <c r="E827996" s="11"/>
    </row>
    <row r="827997" ht="16.5">
      <c r="E827997" s="11"/>
    </row>
    <row r="827998" ht="16.5">
      <c r="E827998" s="11"/>
    </row>
    <row r="827999" ht="16.5">
      <c r="E827999" s="11"/>
    </row>
    <row r="828000" ht="16.5">
      <c r="E828000" s="11"/>
    </row>
    <row r="828001" ht="16.5">
      <c r="E828001" s="11"/>
    </row>
    <row r="828002" ht="16.5">
      <c r="E828002" s="11"/>
    </row>
    <row r="828003" ht="16.5">
      <c r="E828003" s="11"/>
    </row>
    <row r="828004" ht="16.5">
      <c r="E828004" s="11"/>
    </row>
    <row r="828005" ht="16.5">
      <c r="E828005" s="11"/>
    </row>
    <row r="828006" ht="16.5">
      <c r="E828006" s="11"/>
    </row>
    <row r="828007" ht="16.5">
      <c r="E828007" s="11"/>
    </row>
    <row r="828008" ht="16.5">
      <c r="E828008" s="11"/>
    </row>
    <row r="828009" ht="16.5">
      <c r="E828009" s="11"/>
    </row>
    <row r="828010" ht="16.5">
      <c r="E828010" s="11"/>
    </row>
    <row r="828011" ht="16.5">
      <c r="E828011" s="11"/>
    </row>
    <row r="828012" ht="16.5">
      <c r="E828012" s="11"/>
    </row>
    <row r="828013" ht="16.5">
      <c r="E828013" s="11"/>
    </row>
    <row r="828014" ht="16.5">
      <c r="E828014" s="11"/>
    </row>
    <row r="828015" ht="16.5">
      <c r="E828015" s="11"/>
    </row>
    <row r="828016" ht="16.5">
      <c r="E828016" s="11"/>
    </row>
    <row r="828017" ht="16.5">
      <c r="E828017" s="11"/>
    </row>
    <row r="828018" ht="16.5">
      <c r="E828018" s="11"/>
    </row>
    <row r="828019" ht="16.5">
      <c r="E828019" s="11"/>
    </row>
    <row r="828020" ht="16.5">
      <c r="E828020" s="11"/>
    </row>
    <row r="828021" ht="16.5">
      <c r="E828021" s="11"/>
    </row>
    <row r="828022" ht="16.5">
      <c r="E828022" s="11"/>
    </row>
    <row r="828023" ht="16.5">
      <c r="E828023" s="11"/>
    </row>
    <row r="828024" ht="16.5">
      <c r="E828024" s="11"/>
    </row>
    <row r="828025" ht="16.5">
      <c r="E828025" s="11"/>
    </row>
    <row r="828026" ht="16.5">
      <c r="E828026" s="11"/>
    </row>
    <row r="828027" ht="16.5">
      <c r="E828027" s="11"/>
    </row>
    <row r="828028" ht="16.5">
      <c r="E828028" s="11"/>
    </row>
    <row r="828029" ht="16.5">
      <c r="E828029" s="11"/>
    </row>
    <row r="828030" ht="16.5">
      <c r="E828030" s="11"/>
    </row>
    <row r="828031" ht="16.5">
      <c r="E828031" s="11"/>
    </row>
    <row r="828032" ht="16.5">
      <c r="E828032" s="11"/>
    </row>
    <row r="828033" ht="16.5">
      <c r="E828033" s="11"/>
    </row>
    <row r="828034" ht="16.5">
      <c r="E828034" s="11"/>
    </row>
    <row r="828035" ht="16.5">
      <c r="E828035" s="11"/>
    </row>
    <row r="828036" ht="16.5">
      <c r="E828036" s="11"/>
    </row>
    <row r="828037" ht="16.5">
      <c r="E828037" s="11"/>
    </row>
    <row r="828038" ht="16.5">
      <c r="E828038" s="11"/>
    </row>
    <row r="828039" ht="16.5">
      <c r="E828039" s="11"/>
    </row>
    <row r="828040" ht="16.5">
      <c r="E828040" s="11"/>
    </row>
    <row r="828041" ht="16.5">
      <c r="E828041" s="11"/>
    </row>
    <row r="828042" ht="16.5">
      <c r="E828042" s="11"/>
    </row>
    <row r="828043" ht="16.5">
      <c r="E828043" s="11"/>
    </row>
    <row r="828044" ht="16.5">
      <c r="E828044" s="11"/>
    </row>
    <row r="828045" ht="16.5">
      <c r="E828045" s="11"/>
    </row>
    <row r="828046" ht="16.5">
      <c r="E828046" s="11"/>
    </row>
    <row r="828047" ht="16.5">
      <c r="E828047" s="11"/>
    </row>
    <row r="828048" ht="16.5">
      <c r="E828048" s="11"/>
    </row>
    <row r="828049" ht="16.5">
      <c r="E828049" s="11"/>
    </row>
    <row r="828050" ht="16.5">
      <c r="E828050" s="11"/>
    </row>
    <row r="828051" ht="16.5">
      <c r="E828051" s="11"/>
    </row>
    <row r="828052" ht="16.5">
      <c r="E828052" s="11"/>
    </row>
    <row r="828053" ht="16.5">
      <c r="E828053" s="11"/>
    </row>
    <row r="828054" ht="16.5">
      <c r="E828054" s="11"/>
    </row>
    <row r="828055" ht="16.5">
      <c r="E828055" s="11"/>
    </row>
    <row r="828056" ht="16.5">
      <c r="E828056" s="11"/>
    </row>
    <row r="828057" ht="16.5">
      <c r="E828057" s="11"/>
    </row>
    <row r="828058" ht="16.5">
      <c r="E828058" s="11"/>
    </row>
    <row r="828059" ht="16.5">
      <c r="E828059" s="11"/>
    </row>
    <row r="828060" ht="16.5">
      <c r="E828060" s="11"/>
    </row>
    <row r="828061" ht="16.5">
      <c r="E828061" s="11"/>
    </row>
    <row r="828062" ht="16.5">
      <c r="E828062" s="11"/>
    </row>
    <row r="828063" ht="16.5">
      <c r="E828063" s="11"/>
    </row>
    <row r="828064" ht="16.5">
      <c r="E828064" s="11"/>
    </row>
    <row r="828065" ht="16.5">
      <c r="E828065" s="11"/>
    </row>
    <row r="828066" ht="16.5">
      <c r="E828066" s="11"/>
    </row>
    <row r="828067" ht="16.5">
      <c r="E828067" s="11"/>
    </row>
    <row r="828068" ht="16.5">
      <c r="E828068" s="11"/>
    </row>
    <row r="828069" ht="16.5">
      <c r="E828069" s="11"/>
    </row>
    <row r="828070" ht="16.5">
      <c r="E828070" s="11"/>
    </row>
    <row r="828071" ht="16.5">
      <c r="E828071" s="11"/>
    </row>
    <row r="828072" ht="16.5">
      <c r="E828072" s="11"/>
    </row>
    <row r="828073" ht="16.5">
      <c r="E828073" s="11"/>
    </row>
    <row r="828074" ht="16.5">
      <c r="E828074" s="11"/>
    </row>
    <row r="828075" ht="16.5">
      <c r="E828075" s="11"/>
    </row>
    <row r="828076" ht="16.5">
      <c r="E828076" s="11"/>
    </row>
    <row r="828077" ht="16.5">
      <c r="E828077" s="11"/>
    </row>
    <row r="828078" ht="16.5">
      <c r="E828078" s="11"/>
    </row>
    <row r="828079" ht="16.5">
      <c r="E828079" s="11"/>
    </row>
    <row r="828080" ht="16.5">
      <c r="E828080" s="11"/>
    </row>
    <row r="828081" ht="16.5">
      <c r="E828081" s="11"/>
    </row>
    <row r="828082" ht="16.5">
      <c r="E828082" s="11"/>
    </row>
    <row r="828083" ht="16.5">
      <c r="E828083" s="11"/>
    </row>
    <row r="828084" ht="16.5">
      <c r="E828084" s="11"/>
    </row>
    <row r="828085" ht="16.5">
      <c r="E828085" s="11"/>
    </row>
    <row r="828086" ht="16.5">
      <c r="E828086" s="11"/>
    </row>
    <row r="828087" ht="16.5">
      <c r="E828087" s="11"/>
    </row>
    <row r="828088" ht="16.5">
      <c r="E828088" s="11"/>
    </row>
    <row r="828089" ht="16.5">
      <c r="E828089" s="11"/>
    </row>
    <row r="828090" ht="16.5">
      <c r="E828090" s="11"/>
    </row>
    <row r="828091" ht="16.5">
      <c r="E828091" s="11"/>
    </row>
    <row r="828092" ht="16.5">
      <c r="E828092" s="11"/>
    </row>
    <row r="828093" ht="16.5">
      <c r="E828093" s="11"/>
    </row>
    <row r="828094" ht="16.5">
      <c r="E828094" s="11"/>
    </row>
    <row r="828095" ht="16.5">
      <c r="E828095" s="11"/>
    </row>
    <row r="828096" ht="16.5">
      <c r="E828096" s="11"/>
    </row>
    <row r="828097" ht="16.5">
      <c r="E828097" s="11"/>
    </row>
    <row r="828098" ht="16.5">
      <c r="E828098" s="11"/>
    </row>
    <row r="828099" ht="16.5">
      <c r="E828099" s="11"/>
    </row>
    <row r="828100" ht="16.5">
      <c r="E828100" s="11"/>
    </row>
    <row r="828101" ht="16.5">
      <c r="E828101" s="11"/>
    </row>
    <row r="828102" ht="16.5">
      <c r="E828102" s="11"/>
    </row>
    <row r="828103" ht="16.5">
      <c r="E828103" s="11"/>
    </row>
    <row r="828104" ht="16.5">
      <c r="E828104" s="11"/>
    </row>
    <row r="828105" ht="16.5">
      <c r="E828105" s="11"/>
    </row>
    <row r="828106" ht="16.5">
      <c r="E828106" s="11"/>
    </row>
    <row r="828107" ht="16.5">
      <c r="E828107" s="11"/>
    </row>
    <row r="828108" ht="16.5">
      <c r="E828108" s="11"/>
    </row>
    <row r="828109" ht="16.5">
      <c r="E828109" s="11"/>
    </row>
    <row r="828110" ht="16.5">
      <c r="E828110" s="11"/>
    </row>
    <row r="828111" ht="16.5">
      <c r="E828111" s="11"/>
    </row>
    <row r="828112" ht="16.5">
      <c r="E828112" s="11"/>
    </row>
    <row r="828113" ht="16.5">
      <c r="E828113" s="11"/>
    </row>
    <row r="828114" ht="16.5">
      <c r="E828114" s="11"/>
    </row>
    <row r="828115" ht="16.5">
      <c r="E828115" s="11"/>
    </row>
    <row r="828116" ht="16.5">
      <c r="E828116" s="11"/>
    </row>
    <row r="828117" ht="16.5">
      <c r="E828117" s="11"/>
    </row>
    <row r="828118" ht="16.5">
      <c r="E828118" s="11"/>
    </row>
    <row r="828119" ht="16.5">
      <c r="E828119" s="11"/>
    </row>
    <row r="828120" ht="16.5">
      <c r="E828120" s="11"/>
    </row>
    <row r="828121" ht="16.5">
      <c r="E828121" s="11"/>
    </row>
    <row r="828122" ht="16.5">
      <c r="E828122" s="11"/>
    </row>
    <row r="828123" ht="16.5">
      <c r="E828123" s="11"/>
    </row>
    <row r="828124" ht="16.5">
      <c r="E828124" s="11"/>
    </row>
    <row r="828125" ht="16.5">
      <c r="E828125" s="11"/>
    </row>
    <row r="828126" ht="16.5">
      <c r="E828126" s="11"/>
    </row>
    <row r="828127" ht="16.5">
      <c r="E828127" s="11"/>
    </row>
    <row r="828128" ht="16.5">
      <c r="E828128" s="11"/>
    </row>
    <row r="828129" ht="16.5">
      <c r="E828129" s="11"/>
    </row>
    <row r="828130" ht="16.5">
      <c r="E828130" s="11"/>
    </row>
    <row r="828131" ht="16.5">
      <c r="E828131" s="11"/>
    </row>
    <row r="828132" ht="16.5">
      <c r="E828132" s="11"/>
    </row>
    <row r="828133" ht="16.5">
      <c r="E828133" s="11"/>
    </row>
    <row r="828134" ht="16.5">
      <c r="E828134" s="11"/>
    </row>
    <row r="828135" ht="16.5">
      <c r="E828135" s="11"/>
    </row>
    <row r="828136" ht="16.5">
      <c r="E828136" s="11"/>
    </row>
    <row r="828137" ht="16.5">
      <c r="E828137" s="11"/>
    </row>
    <row r="828138" ht="16.5">
      <c r="E828138" s="11"/>
    </row>
    <row r="828139" ht="16.5">
      <c r="E828139" s="11"/>
    </row>
    <row r="828140" ht="16.5">
      <c r="E828140" s="11"/>
    </row>
    <row r="828141" ht="16.5">
      <c r="E828141" s="11"/>
    </row>
    <row r="828142" ht="16.5">
      <c r="E828142" s="11"/>
    </row>
    <row r="828143" ht="16.5">
      <c r="E828143" s="11"/>
    </row>
    <row r="828144" ht="16.5">
      <c r="E828144" s="11"/>
    </row>
    <row r="828145" ht="16.5">
      <c r="E828145" s="11"/>
    </row>
    <row r="828146" ht="16.5">
      <c r="E828146" s="11"/>
    </row>
    <row r="828147" ht="16.5">
      <c r="E828147" s="11"/>
    </row>
    <row r="828148" ht="16.5">
      <c r="E828148" s="11"/>
    </row>
    <row r="828149" ht="16.5">
      <c r="E828149" s="11"/>
    </row>
    <row r="828150" ht="16.5">
      <c r="E828150" s="11"/>
    </row>
    <row r="828151" ht="16.5">
      <c r="E828151" s="11"/>
    </row>
    <row r="828152" ht="16.5">
      <c r="E828152" s="11"/>
    </row>
    <row r="828153" ht="16.5">
      <c r="E828153" s="11"/>
    </row>
    <row r="828154" ht="16.5">
      <c r="E828154" s="11"/>
    </row>
    <row r="828155" ht="16.5">
      <c r="E828155" s="11"/>
    </row>
    <row r="828156" ht="16.5">
      <c r="E828156" s="11"/>
    </row>
    <row r="828157" ht="16.5">
      <c r="E828157" s="11"/>
    </row>
    <row r="828158" ht="16.5">
      <c r="E828158" s="11"/>
    </row>
    <row r="828159" ht="16.5">
      <c r="E828159" s="11"/>
    </row>
    <row r="828160" ht="16.5">
      <c r="E828160" s="11"/>
    </row>
    <row r="828161" ht="16.5">
      <c r="E828161" s="11"/>
    </row>
    <row r="828162" ht="16.5">
      <c r="E828162" s="11"/>
    </row>
    <row r="828163" ht="16.5">
      <c r="E828163" s="11"/>
    </row>
    <row r="828164" ht="16.5">
      <c r="E828164" s="11"/>
    </row>
    <row r="828165" ht="16.5">
      <c r="E828165" s="11"/>
    </row>
    <row r="828166" ht="16.5">
      <c r="E828166" s="11"/>
    </row>
    <row r="828167" ht="16.5">
      <c r="E828167" s="11"/>
    </row>
    <row r="828168" ht="16.5">
      <c r="E828168" s="11"/>
    </row>
    <row r="828169" ht="16.5">
      <c r="E828169" s="11"/>
    </row>
    <row r="828170" ht="16.5">
      <c r="E828170" s="11"/>
    </row>
    <row r="828171" ht="16.5">
      <c r="E828171" s="11"/>
    </row>
    <row r="828172" ht="16.5">
      <c r="E828172" s="11"/>
    </row>
    <row r="828173" ht="16.5">
      <c r="E828173" s="11"/>
    </row>
    <row r="828174" ht="16.5">
      <c r="E828174" s="11"/>
    </row>
    <row r="828175" ht="16.5">
      <c r="E828175" s="11"/>
    </row>
    <row r="828176" ht="16.5">
      <c r="E828176" s="11"/>
    </row>
    <row r="828177" ht="16.5">
      <c r="E828177" s="11"/>
    </row>
    <row r="828178" ht="16.5">
      <c r="E828178" s="11"/>
    </row>
    <row r="828179" ht="16.5">
      <c r="E828179" s="11"/>
    </row>
    <row r="828180" ht="16.5">
      <c r="E828180" s="11"/>
    </row>
    <row r="828181" ht="16.5">
      <c r="E828181" s="11"/>
    </row>
    <row r="828182" ht="16.5">
      <c r="E828182" s="11"/>
    </row>
    <row r="828183" ht="16.5">
      <c r="E828183" s="11"/>
    </row>
    <row r="828184" ht="16.5">
      <c r="E828184" s="11"/>
    </row>
    <row r="828185" ht="16.5">
      <c r="E828185" s="11"/>
    </row>
    <row r="828186" ht="16.5">
      <c r="E828186" s="11"/>
    </row>
    <row r="828187" ht="16.5">
      <c r="E828187" s="11"/>
    </row>
    <row r="828188" ht="16.5">
      <c r="E828188" s="11"/>
    </row>
    <row r="828189" ht="16.5">
      <c r="E828189" s="11"/>
    </row>
    <row r="828190" ht="16.5">
      <c r="E828190" s="11"/>
    </row>
    <row r="828191" ht="16.5">
      <c r="E828191" s="11"/>
    </row>
    <row r="828192" ht="16.5">
      <c r="E828192" s="11"/>
    </row>
    <row r="828193" ht="16.5">
      <c r="E828193" s="11"/>
    </row>
    <row r="828194" ht="16.5">
      <c r="E828194" s="11"/>
    </row>
    <row r="828195" ht="16.5">
      <c r="E828195" s="11"/>
    </row>
    <row r="828196" ht="16.5">
      <c r="E828196" s="11"/>
    </row>
    <row r="828197" ht="16.5">
      <c r="E828197" s="11"/>
    </row>
    <row r="828198" ht="16.5">
      <c r="E828198" s="11"/>
    </row>
    <row r="828199" ht="16.5">
      <c r="E828199" s="11"/>
    </row>
    <row r="828200" ht="16.5">
      <c r="E828200" s="11"/>
    </row>
    <row r="828201" ht="16.5">
      <c r="E828201" s="11"/>
    </row>
    <row r="828202" ht="16.5">
      <c r="E828202" s="11"/>
    </row>
    <row r="828203" ht="16.5">
      <c r="E828203" s="11"/>
    </row>
    <row r="828204" ht="16.5">
      <c r="E828204" s="11"/>
    </row>
    <row r="828205" ht="16.5">
      <c r="E828205" s="11"/>
    </row>
    <row r="828206" ht="16.5">
      <c r="E828206" s="11"/>
    </row>
    <row r="828207" ht="16.5">
      <c r="E828207" s="11"/>
    </row>
    <row r="828208" ht="16.5">
      <c r="E828208" s="11"/>
    </row>
    <row r="828209" ht="16.5">
      <c r="E828209" s="11"/>
    </row>
    <row r="828210" ht="16.5">
      <c r="E828210" s="11"/>
    </row>
    <row r="828211" ht="16.5">
      <c r="E828211" s="11"/>
    </row>
    <row r="828212" ht="16.5">
      <c r="E828212" s="11"/>
    </row>
    <row r="828213" ht="16.5">
      <c r="E828213" s="11"/>
    </row>
    <row r="828214" ht="16.5">
      <c r="E828214" s="11"/>
    </row>
    <row r="828215" ht="16.5">
      <c r="E828215" s="11"/>
    </row>
    <row r="828216" ht="16.5">
      <c r="E828216" s="11"/>
    </row>
    <row r="828217" ht="16.5">
      <c r="E828217" s="11"/>
    </row>
    <row r="828218" ht="16.5">
      <c r="E828218" s="11"/>
    </row>
    <row r="828219" ht="16.5">
      <c r="E828219" s="11"/>
    </row>
    <row r="828220" ht="16.5">
      <c r="E828220" s="11"/>
    </row>
    <row r="828221" ht="16.5">
      <c r="E828221" s="11"/>
    </row>
    <row r="828222" ht="16.5">
      <c r="E828222" s="11"/>
    </row>
    <row r="828223" ht="16.5">
      <c r="E828223" s="11"/>
    </row>
    <row r="828224" ht="16.5">
      <c r="E828224" s="11"/>
    </row>
    <row r="828225" ht="16.5">
      <c r="E828225" s="11"/>
    </row>
    <row r="828226" ht="16.5">
      <c r="E828226" s="11"/>
    </row>
    <row r="828227" ht="16.5">
      <c r="E828227" s="11"/>
    </row>
    <row r="828228" ht="16.5">
      <c r="E828228" s="11"/>
    </row>
    <row r="828229" ht="16.5">
      <c r="E828229" s="11"/>
    </row>
    <row r="828230" ht="16.5">
      <c r="E828230" s="11"/>
    </row>
    <row r="828231" ht="16.5">
      <c r="E828231" s="11"/>
    </row>
    <row r="828232" ht="16.5">
      <c r="E828232" s="11"/>
    </row>
    <row r="828233" ht="16.5">
      <c r="E828233" s="11"/>
    </row>
    <row r="828234" ht="16.5">
      <c r="E828234" s="11"/>
    </row>
    <row r="828235" ht="16.5">
      <c r="E828235" s="11"/>
    </row>
    <row r="828236" ht="16.5">
      <c r="E828236" s="11"/>
    </row>
    <row r="828237" ht="16.5">
      <c r="E828237" s="11"/>
    </row>
    <row r="828238" ht="16.5">
      <c r="E828238" s="11"/>
    </row>
    <row r="828239" ht="16.5">
      <c r="E828239" s="11"/>
    </row>
    <row r="828240" ht="16.5">
      <c r="E828240" s="11"/>
    </row>
    <row r="828241" ht="16.5">
      <c r="E828241" s="11"/>
    </row>
    <row r="828242" ht="16.5">
      <c r="E828242" s="11"/>
    </row>
    <row r="828243" ht="16.5">
      <c r="E828243" s="11"/>
    </row>
    <row r="828244" ht="16.5">
      <c r="E828244" s="11"/>
    </row>
    <row r="828245" ht="16.5">
      <c r="E828245" s="11"/>
    </row>
    <row r="828246" ht="16.5">
      <c r="E828246" s="11"/>
    </row>
    <row r="828247" ht="16.5">
      <c r="E828247" s="11"/>
    </row>
    <row r="828248" ht="16.5">
      <c r="E828248" s="11"/>
    </row>
    <row r="828249" ht="16.5">
      <c r="E828249" s="11"/>
    </row>
    <row r="828250" ht="16.5">
      <c r="E828250" s="11"/>
    </row>
    <row r="828251" ht="16.5">
      <c r="E828251" s="11"/>
    </row>
    <row r="828252" ht="16.5">
      <c r="E828252" s="11"/>
    </row>
    <row r="828253" ht="16.5">
      <c r="E828253" s="11"/>
    </row>
    <row r="828254" ht="16.5">
      <c r="E828254" s="11"/>
    </row>
    <row r="828255" ht="16.5">
      <c r="E828255" s="11"/>
    </row>
    <row r="828256" ht="16.5">
      <c r="E828256" s="11"/>
    </row>
    <row r="828257" ht="16.5">
      <c r="E828257" s="11"/>
    </row>
    <row r="828258" ht="16.5">
      <c r="E828258" s="11"/>
    </row>
    <row r="828259" ht="16.5">
      <c r="E828259" s="11"/>
    </row>
    <row r="828260" ht="16.5">
      <c r="E828260" s="11"/>
    </row>
    <row r="828261" ht="16.5">
      <c r="E828261" s="11"/>
    </row>
    <row r="828262" ht="16.5">
      <c r="E828262" s="11"/>
    </row>
    <row r="828263" ht="16.5">
      <c r="E828263" s="11"/>
    </row>
    <row r="828264" ht="16.5">
      <c r="E828264" s="11"/>
    </row>
    <row r="828265" ht="16.5">
      <c r="E828265" s="11"/>
    </row>
    <row r="828266" ht="16.5">
      <c r="E828266" s="11"/>
    </row>
    <row r="828267" ht="16.5">
      <c r="E828267" s="11"/>
    </row>
    <row r="828268" ht="16.5">
      <c r="E828268" s="11"/>
    </row>
    <row r="828269" ht="16.5">
      <c r="E828269" s="11"/>
    </row>
    <row r="828270" ht="16.5">
      <c r="E828270" s="11"/>
    </row>
    <row r="828271" ht="16.5">
      <c r="E828271" s="11"/>
    </row>
    <row r="828272" ht="16.5">
      <c r="E828272" s="11"/>
    </row>
    <row r="828273" ht="16.5">
      <c r="E828273" s="11"/>
    </row>
    <row r="828274" ht="16.5">
      <c r="E828274" s="11"/>
    </row>
    <row r="828275" ht="16.5">
      <c r="E828275" s="11"/>
    </row>
    <row r="828276" ht="16.5">
      <c r="E828276" s="11"/>
    </row>
    <row r="828277" ht="16.5">
      <c r="E828277" s="11"/>
    </row>
    <row r="828278" ht="16.5">
      <c r="E828278" s="11"/>
    </row>
    <row r="828279" ht="16.5">
      <c r="E828279" s="11"/>
    </row>
    <row r="828280" ht="16.5">
      <c r="E828280" s="11"/>
    </row>
    <row r="828281" ht="16.5">
      <c r="E828281" s="11"/>
    </row>
    <row r="828282" ht="16.5">
      <c r="E828282" s="11"/>
    </row>
    <row r="828283" ht="16.5">
      <c r="E828283" s="11"/>
    </row>
    <row r="828284" ht="16.5">
      <c r="E828284" s="11"/>
    </row>
    <row r="828285" ht="16.5">
      <c r="E828285" s="11"/>
    </row>
    <row r="828286" ht="16.5">
      <c r="E828286" s="11"/>
    </row>
    <row r="828287" ht="16.5">
      <c r="E828287" s="11"/>
    </row>
    <row r="828288" ht="16.5">
      <c r="E828288" s="11"/>
    </row>
    <row r="828289" ht="16.5">
      <c r="E828289" s="11"/>
    </row>
    <row r="828290" ht="16.5">
      <c r="E828290" s="11"/>
    </row>
    <row r="828291" ht="16.5">
      <c r="E828291" s="11"/>
    </row>
    <row r="828292" ht="16.5">
      <c r="E828292" s="11"/>
    </row>
    <row r="828293" ht="16.5">
      <c r="E828293" s="11"/>
    </row>
    <row r="828294" ht="16.5">
      <c r="E828294" s="11"/>
    </row>
    <row r="828295" ht="16.5">
      <c r="E828295" s="11"/>
    </row>
    <row r="828296" ht="16.5">
      <c r="E828296" s="11"/>
    </row>
    <row r="828297" ht="16.5">
      <c r="E828297" s="11"/>
    </row>
    <row r="828298" ht="16.5">
      <c r="E828298" s="11"/>
    </row>
    <row r="828299" ht="16.5">
      <c r="E828299" s="11"/>
    </row>
    <row r="828300" ht="16.5">
      <c r="E828300" s="11"/>
    </row>
    <row r="828301" ht="16.5">
      <c r="E828301" s="11"/>
    </row>
    <row r="828302" ht="16.5">
      <c r="E828302" s="11"/>
    </row>
    <row r="828303" ht="16.5">
      <c r="E828303" s="11"/>
    </row>
    <row r="828304" ht="16.5">
      <c r="E828304" s="11"/>
    </row>
    <row r="828305" ht="16.5">
      <c r="E828305" s="11"/>
    </row>
    <row r="828306" ht="16.5">
      <c r="E828306" s="11"/>
    </row>
    <row r="828307" ht="16.5">
      <c r="E828307" s="11"/>
    </row>
    <row r="828308" ht="16.5">
      <c r="E828308" s="11"/>
    </row>
    <row r="828309" ht="16.5">
      <c r="E828309" s="11"/>
    </row>
    <row r="828310" ht="16.5">
      <c r="E828310" s="11"/>
    </row>
    <row r="828311" ht="16.5">
      <c r="E828311" s="11"/>
    </row>
    <row r="828312" ht="16.5">
      <c r="E828312" s="11"/>
    </row>
    <row r="828313" ht="16.5">
      <c r="E828313" s="11"/>
    </row>
    <row r="828314" ht="16.5">
      <c r="E828314" s="11"/>
    </row>
    <row r="828315" ht="16.5">
      <c r="E828315" s="11"/>
    </row>
    <row r="828316" ht="16.5">
      <c r="E828316" s="11"/>
    </row>
    <row r="828317" ht="16.5">
      <c r="E828317" s="11"/>
    </row>
    <row r="828318" ht="16.5">
      <c r="E828318" s="11"/>
    </row>
    <row r="828319" ht="16.5">
      <c r="E828319" s="11"/>
    </row>
    <row r="828320" ht="16.5">
      <c r="E828320" s="11"/>
    </row>
    <row r="828321" ht="16.5">
      <c r="E828321" s="11"/>
    </row>
    <row r="828322" ht="16.5">
      <c r="E828322" s="11"/>
    </row>
    <row r="828323" ht="16.5">
      <c r="E828323" s="11"/>
    </row>
    <row r="828324" ht="16.5">
      <c r="E828324" s="11"/>
    </row>
    <row r="828325" ht="16.5">
      <c r="E828325" s="11"/>
    </row>
    <row r="828326" ht="16.5">
      <c r="E828326" s="11"/>
    </row>
    <row r="828327" ht="16.5">
      <c r="E828327" s="11"/>
    </row>
    <row r="828328" ht="16.5">
      <c r="E828328" s="11"/>
    </row>
    <row r="828329" ht="16.5">
      <c r="E828329" s="11"/>
    </row>
    <row r="828330" ht="16.5">
      <c r="E828330" s="11"/>
    </row>
    <row r="828331" ht="16.5">
      <c r="E828331" s="11"/>
    </row>
    <row r="828332" ht="16.5">
      <c r="E828332" s="11"/>
    </row>
    <row r="828333" ht="16.5">
      <c r="E828333" s="11"/>
    </row>
    <row r="828334" ht="16.5">
      <c r="E828334" s="11"/>
    </row>
    <row r="828335" ht="16.5">
      <c r="E828335" s="11"/>
    </row>
    <row r="828336" ht="16.5">
      <c r="E828336" s="11"/>
    </row>
    <row r="828337" ht="16.5">
      <c r="E828337" s="11"/>
    </row>
    <row r="828338" ht="16.5">
      <c r="E828338" s="11"/>
    </row>
    <row r="828339" ht="16.5">
      <c r="E828339" s="11"/>
    </row>
    <row r="828340" ht="16.5">
      <c r="E828340" s="11"/>
    </row>
    <row r="828341" ht="16.5">
      <c r="E828341" s="11"/>
    </row>
    <row r="828342" ht="16.5">
      <c r="E828342" s="11"/>
    </row>
    <row r="828343" ht="16.5">
      <c r="E828343" s="11"/>
    </row>
    <row r="828344" ht="16.5">
      <c r="E828344" s="11"/>
    </row>
    <row r="828345" ht="16.5">
      <c r="E828345" s="11"/>
    </row>
    <row r="828346" ht="16.5">
      <c r="E828346" s="11"/>
    </row>
    <row r="828347" ht="16.5">
      <c r="E828347" s="11"/>
    </row>
    <row r="828348" ht="16.5">
      <c r="E828348" s="11"/>
    </row>
    <row r="828349" ht="16.5">
      <c r="E828349" s="11"/>
    </row>
    <row r="828350" ht="16.5">
      <c r="E828350" s="11"/>
    </row>
    <row r="828351" ht="16.5">
      <c r="E828351" s="11"/>
    </row>
    <row r="828352" ht="16.5">
      <c r="E828352" s="11"/>
    </row>
    <row r="828353" ht="16.5">
      <c r="E828353" s="11"/>
    </row>
    <row r="828354" ht="16.5">
      <c r="E828354" s="11"/>
    </row>
    <row r="828355" ht="16.5">
      <c r="E828355" s="11"/>
    </row>
    <row r="828356" ht="16.5">
      <c r="E828356" s="11"/>
    </row>
    <row r="828357" ht="16.5">
      <c r="E828357" s="11"/>
    </row>
    <row r="828358" ht="16.5">
      <c r="E828358" s="11"/>
    </row>
    <row r="828359" ht="16.5">
      <c r="E828359" s="11"/>
    </row>
    <row r="828360" ht="16.5">
      <c r="E828360" s="11"/>
    </row>
    <row r="828361" ht="16.5">
      <c r="E828361" s="11"/>
    </row>
    <row r="828362" ht="16.5">
      <c r="E828362" s="11"/>
    </row>
    <row r="828363" ht="16.5">
      <c r="E828363" s="11"/>
    </row>
    <row r="828364" ht="16.5">
      <c r="E828364" s="11"/>
    </row>
    <row r="828365" ht="16.5">
      <c r="E828365" s="11"/>
    </row>
    <row r="828366" ht="16.5">
      <c r="E828366" s="11"/>
    </row>
    <row r="828367" ht="16.5">
      <c r="E828367" s="11"/>
    </row>
    <row r="828368" ht="16.5">
      <c r="E828368" s="11"/>
    </row>
    <row r="828369" ht="16.5">
      <c r="E828369" s="11"/>
    </row>
    <row r="828370" ht="16.5">
      <c r="E828370" s="11"/>
    </row>
    <row r="828371" ht="16.5">
      <c r="E828371" s="11"/>
    </row>
    <row r="828372" ht="16.5">
      <c r="E828372" s="11"/>
    </row>
    <row r="828373" ht="16.5">
      <c r="E828373" s="11"/>
    </row>
    <row r="828374" ht="16.5">
      <c r="E828374" s="11"/>
    </row>
    <row r="828375" ht="16.5">
      <c r="E828375" s="11"/>
    </row>
    <row r="828376" ht="16.5">
      <c r="E828376" s="11"/>
    </row>
    <row r="828377" ht="16.5">
      <c r="E828377" s="11"/>
    </row>
    <row r="828378" ht="16.5">
      <c r="E828378" s="11"/>
    </row>
    <row r="828379" ht="16.5">
      <c r="E828379" s="11"/>
    </row>
    <row r="828380" ht="16.5">
      <c r="E828380" s="11"/>
    </row>
    <row r="828381" ht="16.5">
      <c r="E828381" s="11"/>
    </row>
    <row r="828382" ht="16.5">
      <c r="E828382" s="11"/>
    </row>
    <row r="828383" ht="16.5">
      <c r="E828383" s="11"/>
    </row>
    <row r="828384" ht="16.5">
      <c r="E828384" s="11"/>
    </row>
    <row r="828385" ht="16.5">
      <c r="E828385" s="11"/>
    </row>
    <row r="828386" ht="16.5">
      <c r="E828386" s="11"/>
    </row>
    <row r="828387" ht="16.5">
      <c r="E828387" s="11"/>
    </row>
    <row r="828388" ht="16.5">
      <c r="E828388" s="11"/>
    </row>
    <row r="828389" ht="16.5">
      <c r="E828389" s="11"/>
    </row>
    <row r="828390" ht="16.5">
      <c r="E828390" s="11"/>
    </row>
    <row r="828391" ht="16.5">
      <c r="E828391" s="11"/>
    </row>
    <row r="828392" ht="16.5">
      <c r="E828392" s="11"/>
    </row>
    <row r="828393" ht="16.5">
      <c r="E828393" s="11"/>
    </row>
    <row r="828394" ht="16.5">
      <c r="E828394" s="11"/>
    </row>
    <row r="828395" ht="16.5">
      <c r="E828395" s="11"/>
    </row>
    <row r="828396" ht="16.5">
      <c r="E828396" s="11"/>
    </row>
    <row r="828397" ht="16.5">
      <c r="E828397" s="11"/>
    </row>
    <row r="828398" ht="16.5">
      <c r="E828398" s="11"/>
    </row>
    <row r="828399" ht="16.5">
      <c r="E828399" s="11"/>
    </row>
    <row r="828400" ht="16.5">
      <c r="E828400" s="11"/>
    </row>
    <row r="828401" ht="16.5">
      <c r="E828401" s="11"/>
    </row>
    <row r="828402" ht="16.5">
      <c r="E828402" s="11"/>
    </row>
    <row r="828403" ht="16.5">
      <c r="E828403" s="11"/>
    </row>
    <row r="828404" ht="16.5">
      <c r="E828404" s="11"/>
    </row>
    <row r="828405" ht="16.5">
      <c r="E828405" s="11"/>
    </row>
    <row r="828406" ht="16.5">
      <c r="E828406" s="11"/>
    </row>
    <row r="828407" ht="16.5">
      <c r="E828407" s="11"/>
    </row>
    <row r="828408" ht="16.5">
      <c r="E828408" s="11"/>
    </row>
    <row r="828409" ht="16.5">
      <c r="E828409" s="11"/>
    </row>
    <row r="828410" ht="16.5">
      <c r="E828410" s="11"/>
    </row>
    <row r="828411" ht="16.5">
      <c r="E828411" s="11"/>
    </row>
    <row r="828412" ht="16.5">
      <c r="E828412" s="11"/>
    </row>
    <row r="828413" ht="16.5">
      <c r="E828413" s="11"/>
    </row>
    <row r="828414" ht="16.5">
      <c r="E828414" s="11"/>
    </row>
    <row r="828415" ht="16.5">
      <c r="E828415" s="11"/>
    </row>
    <row r="828416" ht="16.5">
      <c r="E828416" s="11"/>
    </row>
    <row r="828417" ht="16.5">
      <c r="E828417" s="11"/>
    </row>
    <row r="828418" ht="16.5">
      <c r="E828418" s="11"/>
    </row>
    <row r="828419" ht="16.5">
      <c r="E828419" s="11"/>
    </row>
    <row r="828420" ht="16.5">
      <c r="E828420" s="11"/>
    </row>
    <row r="828421" ht="16.5">
      <c r="E828421" s="11"/>
    </row>
    <row r="828422" ht="16.5">
      <c r="E828422" s="11"/>
    </row>
    <row r="828423" ht="16.5">
      <c r="E828423" s="11"/>
    </row>
    <row r="828424" ht="16.5">
      <c r="E828424" s="11"/>
    </row>
    <row r="828425" ht="16.5">
      <c r="E828425" s="11"/>
    </row>
    <row r="828426" ht="16.5">
      <c r="E828426" s="11"/>
    </row>
    <row r="828427" ht="16.5">
      <c r="E828427" s="11"/>
    </row>
    <row r="828428" ht="16.5">
      <c r="E828428" s="11"/>
    </row>
    <row r="828429" ht="16.5">
      <c r="E828429" s="11"/>
    </row>
    <row r="828430" ht="16.5">
      <c r="E828430" s="11"/>
    </row>
    <row r="828431" ht="16.5">
      <c r="E828431" s="11"/>
    </row>
    <row r="828432" ht="16.5">
      <c r="E828432" s="11"/>
    </row>
    <row r="828433" ht="16.5">
      <c r="E828433" s="11"/>
    </row>
    <row r="828434" ht="16.5">
      <c r="E828434" s="11"/>
    </row>
    <row r="828435" ht="16.5">
      <c r="E828435" s="11"/>
    </row>
    <row r="828436" ht="16.5">
      <c r="E828436" s="11"/>
    </row>
    <row r="828437" ht="16.5">
      <c r="E828437" s="11"/>
    </row>
    <row r="828438" ht="16.5">
      <c r="E828438" s="11"/>
    </row>
    <row r="828439" ht="16.5">
      <c r="E828439" s="11"/>
    </row>
    <row r="828440" ht="16.5">
      <c r="E828440" s="11"/>
    </row>
    <row r="828441" ht="16.5">
      <c r="E828441" s="11"/>
    </row>
    <row r="828442" ht="16.5">
      <c r="E828442" s="11"/>
    </row>
    <row r="828443" ht="16.5">
      <c r="E828443" s="11"/>
    </row>
    <row r="828444" ht="16.5">
      <c r="E828444" s="11"/>
    </row>
    <row r="828445" ht="16.5">
      <c r="E828445" s="11"/>
    </row>
    <row r="828446" ht="16.5">
      <c r="E828446" s="11"/>
    </row>
    <row r="828447" ht="16.5">
      <c r="E828447" s="11"/>
    </row>
    <row r="828448" ht="16.5">
      <c r="E828448" s="11"/>
    </row>
    <row r="828449" ht="16.5">
      <c r="E828449" s="11"/>
    </row>
    <row r="828450" ht="16.5">
      <c r="E828450" s="11"/>
    </row>
    <row r="828451" ht="16.5">
      <c r="E828451" s="11"/>
    </row>
    <row r="828452" ht="16.5">
      <c r="E828452" s="11"/>
    </row>
    <row r="828453" ht="16.5">
      <c r="E828453" s="11"/>
    </row>
    <row r="828454" ht="16.5">
      <c r="E828454" s="11"/>
    </row>
    <row r="828455" ht="16.5">
      <c r="E828455" s="11"/>
    </row>
    <row r="828456" ht="16.5">
      <c r="E828456" s="11"/>
    </row>
    <row r="828457" ht="16.5">
      <c r="E828457" s="11"/>
    </row>
    <row r="828458" ht="16.5">
      <c r="E828458" s="11"/>
    </row>
    <row r="828459" ht="16.5">
      <c r="E828459" s="11"/>
    </row>
    <row r="828460" ht="16.5">
      <c r="E828460" s="11"/>
    </row>
    <row r="828461" ht="16.5">
      <c r="E828461" s="11"/>
    </row>
    <row r="828462" ht="16.5">
      <c r="E828462" s="11"/>
    </row>
    <row r="828463" ht="16.5">
      <c r="E828463" s="11"/>
    </row>
    <row r="828464" ht="16.5">
      <c r="E828464" s="11"/>
    </row>
    <row r="828465" ht="16.5">
      <c r="E828465" s="11"/>
    </row>
    <row r="828466" ht="16.5">
      <c r="E828466" s="11"/>
    </row>
    <row r="828467" ht="16.5">
      <c r="E828467" s="11"/>
    </row>
    <row r="828468" ht="16.5">
      <c r="E828468" s="11"/>
    </row>
    <row r="828469" ht="16.5">
      <c r="E828469" s="11"/>
    </row>
    <row r="828470" ht="16.5">
      <c r="E828470" s="11"/>
    </row>
    <row r="828471" ht="16.5">
      <c r="E828471" s="11"/>
    </row>
    <row r="828472" ht="16.5">
      <c r="E828472" s="11"/>
    </row>
    <row r="828473" ht="16.5">
      <c r="E828473" s="11"/>
    </row>
    <row r="828474" ht="16.5">
      <c r="E828474" s="11"/>
    </row>
    <row r="828475" ht="16.5">
      <c r="E828475" s="11"/>
    </row>
    <row r="828476" ht="16.5">
      <c r="E828476" s="11"/>
    </row>
    <row r="828477" ht="16.5">
      <c r="E828477" s="11"/>
    </row>
    <row r="828478" ht="16.5">
      <c r="E828478" s="11"/>
    </row>
    <row r="828479" ht="16.5">
      <c r="E828479" s="11"/>
    </row>
    <row r="828480" ht="16.5">
      <c r="E828480" s="11"/>
    </row>
    <row r="828481" ht="16.5">
      <c r="E828481" s="11"/>
    </row>
    <row r="828482" ht="16.5">
      <c r="E828482" s="11"/>
    </row>
    <row r="828483" ht="16.5">
      <c r="E828483" s="11"/>
    </row>
    <row r="828484" ht="16.5">
      <c r="E828484" s="11"/>
    </row>
    <row r="828485" ht="16.5">
      <c r="E828485" s="11"/>
    </row>
    <row r="828486" ht="16.5">
      <c r="E828486" s="11"/>
    </row>
    <row r="828487" ht="16.5">
      <c r="E828487" s="11"/>
    </row>
    <row r="828488" ht="16.5">
      <c r="E828488" s="11"/>
    </row>
    <row r="828489" ht="16.5">
      <c r="E828489" s="11"/>
    </row>
    <row r="828490" ht="16.5">
      <c r="E828490" s="11"/>
    </row>
    <row r="828491" ht="16.5">
      <c r="E828491" s="11"/>
    </row>
    <row r="828492" ht="16.5">
      <c r="E828492" s="11"/>
    </row>
    <row r="828493" ht="16.5">
      <c r="E828493" s="11"/>
    </row>
    <row r="828494" ht="16.5">
      <c r="E828494" s="11"/>
    </row>
    <row r="828495" ht="16.5">
      <c r="E828495" s="11"/>
    </row>
    <row r="828496" ht="16.5">
      <c r="E828496" s="11"/>
    </row>
    <row r="828497" ht="16.5">
      <c r="E828497" s="11"/>
    </row>
    <row r="828498" ht="16.5">
      <c r="E828498" s="11"/>
    </row>
    <row r="828499" ht="16.5">
      <c r="E828499" s="11"/>
    </row>
    <row r="828500" ht="16.5">
      <c r="E828500" s="11"/>
    </row>
    <row r="828501" ht="16.5">
      <c r="E828501" s="11"/>
    </row>
    <row r="828502" ht="16.5">
      <c r="E828502" s="11"/>
    </row>
    <row r="828503" ht="16.5">
      <c r="E828503" s="11"/>
    </row>
    <row r="828504" ht="16.5">
      <c r="E828504" s="11"/>
    </row>
    <row r="828505" ht="16.5">
      <c r="E828505" s="11"/>
    </row>
    <row r="828506" ht="16.5">
      <c r="E828506" s="11"/>
    </row>
    <row r="828507" ht="16.5">
      <c r="E828507" s="11"/>
    </row>
    <row r="828508" ht="16.5">
      <c r="E828508" s="11"/>
    </row>
    <row r="828509" ht="16.5">
      <c r="E828509" s="11"/>
    </row>
    <row r="828510" ht="16.5">
      <c r="E828510" s="11"/>
    </row>
    <row r="828511" ht="16.5">
      <c r="E828511" s="11"/>
    </row>
    <row r="828512" ht="16.5">
      <c r="E828512" s="11"/>
    </row>
    <row r="828513" ht="16.5">
      <c r="E828513" s="11"/>
    </row>
    <row r="828514" ht="16.5">
      <c r="E828514" s="11"/>
    </row>
    <row r="828515" ht="16.5">
      <c r="E828515" s="11"/>
    </row>
    <row r="828516" ht="16.5">
      <c r="E828516" s="11"/>
    </row>
    <row r="828517" ht="16.5">
      <c r="E828517" s="11"/>
    </row>
    <row r="828518" ht="16.5">
      <c r="E828518" s="11"/>
    </row>
    <row r="828519" ht="16.5">
      <c r="E828519" s="11"/>
    </row>
    <row r="828520" ht="16.5">
      <c r="E828520" s="11"/>
    </row>
    <row r="828521" ht="16.5">
      <c r="E828521" s="11"/>
    </row>
    <row r="828522" ht="16.5">
      <c r="E828522" s="11"/>
    </row>
    <row r="828523" ht="16.5">
      <c r="E828523" s="11"/>
    </row>
    <row r="828524" ht="16.5">
      <c r="E828524" s="11"/>
    </row>
    <row r="828525" ht="16.5">
      <c r="E828525" s="11"/>
    </row>
    <row r="828526" ht="16.5">
      <c r="E828526" s="11"/>
    </row>
    <row r="828527" ht="16.5">
      <c r="E828527" s="11"/>
    </row>
    <row r="828528" ht="16.5">
      <c r="E828528" s="11"/>
    </row>
    <row r="828529" ht="16.5">
      <c r="E828529" s="11"/>
    </row>
    <row r="828530" ht="16.5">
      <c r="E828530" s="11"/>
    </row>
    <row r="828531" ht="16.5">
      <c r="E828531" s="11"/>
    </row>
    <row r="828532" ht="16.5">
      <c r="E828532" s="11"/>
    </row>
    <row r="828533" ht="16.5">
      <c r="E828533" s="11"/>
    </row>
    <row r="828534" ht="16.5">
      <c r="E828534" s="11"/>
    </row>
    <row r="828535" ht="16.5">
      <c r="E828535" s="11"/>
    </row>
    <row r="828536" ht="16.5">
      <c r="E828536" s="11"/>
    </row>
    <row r="828537" ht="16.5">
      <c r="E828537" s="11"/>
    </row>
    <row r="828538" ht="16.5">
      <c r="E828538" s="11"/>
    </row>
    <row r="828539" ht="16.5">
      <c r="E828539" s="11"/>
    </row>
    <row r="828540" ht="16.5">
      <c r="E828540" s="11"/>
    </row>
    <row r="828541" ht="16.5">
      <c r="E828541" s="11"/>
    </row>
    <row r="828542" ht="16.5">
      <c r="E828542" s="11"/>
    </row>
    <row r="828543" ht="16.5">
      <c r="E828543" s="11"/>
    </row>
    <row r="828544" ht="16.5">
      <c r="E828544" s="11"/>
    </row>
    <row r="828545" ht="16.5">
      <c r="E828545" s="11"/>
    </row>
    <row r="828546" ht="16.5">
      <c r="E828546" s="11"/>
    </row>
    <row r="828547" ht="16.5">
      <c r="E828547" s="11"/>
    </row>
    <row r="828548" ht="16.5">
      <c r="E828548" s="11"/>
    </row>
    <row r="828549" ht="16.5">
      <c r="E828549" s="11"/>
    </row>
    <row r="828550" ht="16.5">
      <c r="E828550" s="11"/>
    </row>
    <row r="828551" ht="16.5">
      <c r="E828551" s="11"/>
    </row>
    <row r="828552" ht="16.5">
      <c r="E828552" s="11"/>
    </row>
    <row r="828553" ht="16.5">
      <c r="E828553" s="11"/>
    </row>
    <row r="828554" ht="16.5">
      <c r="E828554" s="11"/>
    </row>
    <row r="828555" ht="16.5">
      <c r="E828555" s="11"/>
    </row>
    <row r="828556" ht="16.5">
      <c r="E828556" s="11"/>
    </row>
    <row r="828557" ht="16.5">
      <c r="E828557" s="11"/>
    </row>
    <row r="828558" ht="16.5">
      <c r="E828558" s="11"/>
    </row>
    <row r="828559" ht="16.5">
      <c r="E828559" s="11"/>
    </row>
    <row r="828560" ht="16.5">
      <c r="E828560" s="11"/>
    </row>
    <row r="828561" ht="16.5">
      <c r="E828561" s="11"/>
    </row>
    <row r="828562" ht="16.5">
      <c r="E828562" s="11"/>
    </row>
    <row r="828563" ht="16.5">
      <c r="E828563" s="11"/>
    </row>
    <row r="828564" ht="16.5">
      <c r="E828564" s="11"/>
    </row>
    <row r="828565" ht="16.5">
      <c r="E828565" s="11"/>
    </row>
    <row r="828566" ht="16.5">
      <c r="E828566" s="11"/>
    </row>
    <row r="828567" ht="16.5">
      <c r="E828567" s="11"/>
    </row>
    <row r="828568" ht="16.5">
      <c r="E828568" s="11"/>
    </row>
    <row r="828569" ht="16.5">
      <c r="E828569" s="11"/>
    </row>
    <row r="828570" ht="16.5">
      <c r="E828570" s="11"/>
    </row>
    <row r="828571" ht="16.5">
      <c r="E828571" s="11"/>
    </row>
    <row r="828572" ht="16.5">
      <c r="E828572" s="11"/>
    </row>
    <row r="828573" ht="16.5">
      <c r="E828573" s="11"/>
    </row>
    <row r="828574" ht="16.5">
      <c r="E828574" s="11"/>
    </row>
    <row r="828575" ht="16.5">
      <c r="E828575" s="11"/>
    </row>
    <row r="828576" ht="16.5">
      <c r="E828576" s="11"/>
    </row>
    <row r="828577" ht="16.5">
      <c r="E828577" s="11"/>
    </row>
    <row r="828578" ht="16.5">
      <c r="E828578" s="11"/>
    </row>
    <row r="828579" ht="16.5">
      <c r="E828579" s="11"/>
    </row>
    <row r="828580" ht="16.5">
      <c r="E828580" s="11"/>
    </row>
    <row r="828581" ht="16.5">
      <c r="E828581" s="11"/>
    </row>
    <row r="828582" ht="16.5">
      <c r="E828582" s="11"/>
    </row>
    <row r="828583" ht="16.5">
      <c r="E828583" s="11"/>
    </row>
    <row r="828584" ht="16.5">
      <c r="E828584" s="11"/>
    </row>
    <row r="828585" ht="16.5">
      <c r="E828585" s="11"/>
    </row>
    <row r="828586" ht="16.5">
      <c r="E828586" s="11"/>
    </row>
    <row r="828587" ht="16.5">
      <c r="E828587" s="11"/>
    </row>
    <row r="828588" ht="16.5">
      <c r="E828588" s="11"/>
    </row>
    <row r="828589" ht="16.5">
      <c r="E828589" s="11"/>
    </row>
    <row r="828590" ht="16.5">
      <c r="E828590" s="11"/>
    </row>
    <row r="828591" ht="16.5">
      <c r="E828591" s="11"/>
    </row>
    <row r="828592" ht="16.5">
      <c r="E828592" s="11"/>
    </row>
    <row r="828593" ht="16.5">
      <c r="E828593" s="11"/>
    </row>
    <row r="828594" ht="16.5">
      <c r="E828594" s="11"/>
    </row>
    <row r="828595" ht="16.5">
      <c r="E828595" s="11"/>
    </row>
    <row r="828596" ht="16.5">
      <c r="E828596" s="11"/>
    </row>
    <row r="828597" ht="16.5">
      <c r="E828597" s="11"/>
    </row>
    <row r="828598" ht="16.5">
      <c r="E828598" s="11"/>
    </row>
    <row r="828599" ht="16.5">
      <c r="E828599" s="11"/>
    </row>
    <row r="828600" ht="16.5">
      <c r="E828600" s="11"/>
    </row>
    <row r="828601" ht="16.5">
      <c r="E828601" s="11"/>
    </row>
    <row r="828602" ht="16.5">
      <c r="E828602" s="11"/>
    </row>
    <row r="828603" ht="16.5">
      <c r="E828603" s="11"/>
    </row>
    <row r="828604" ht="16.5">
      <c r="E828604" s="11"/>
    </row>
    <row r="828605" ht="16.5">
      <c r="E828605" s="11"/>
    </row>
    <row r="828606" ht="16.5">
      <c r="E828606" s="11"/>
    </row>
    <row r="828607" ht="16.5">
      <c r="E828607" s="11"/>
    </row>
    <row r="828608" ht="16.5">
      <c r="E828608" s="11"/>
    </row>
    <row r="828609" ht="16.5">
      <c r="E828609" s="11"/>
    </row>
    <row r="828610" ht="16.5">
      <c r="E828610" s="11"/>
    </row>
    <row r="828611" ht="16.5">
      <c r="E828611" s="11"/>
    </row>
    <row r="828612" ht="16.5">
      <c r="E828612" s="11"/>
    </row>
    <row r="828613" ht="16.5">
      <c r="E828613" s="11"/>
    </row>
    <row r="828614" ht="16.5">
      <c r="E828614" s="11"/>
    </row>
    <row r="828615" ht="16.5">
      <c r="E828615" s="11"/>
    </row>
    <row r="828616" ht="16.5">
      <c r="E828616" s="11"/>
    </row>
    <row r="828617" ht="16.5">
      <c r="E828617" s="11"/>
    </row>
    <row r="828618" ht="16.5">
      <c r="E828618" s="11"/>
    </row>
    <row r="828619" ht="16.5">
      <c r="E828619" s="11"/>
    </row>
    <row r="828620" ht="16.5">
      <c r="E828620" s="11"/>
    </row>
    <row r="828621" ht="16.5">
      <c r="E828621" s="11"/>
    </row>
    <row r="828622" ht="16.5">
      <c r="E828622" s="11"/>
    </row>
    <row r="828623" ht="16.5">
      <c r="E828623" s="11"/>
    </row>
    <row r="828624" ht="16.5">
      <c r="E828624" s="11"/>
    </row>
    <row r="828625" ht="16.5">
      <c r="E828625" s="11"/>
    </row>
    <row r="828626" ht="16.5">
      <c r="E828626" s="11"/>
    </row>
    <row r="828627" ht="16.5">
      <c r="E828627" s="11"/>
    </row>
    <row r="828628" ht="16.5">
      <c r="E828628" s="11"/>
    </row>
    <row r="828629" ht="16.5">
      <c r="E828629" s="11"/>
    </row>
    <row r="828630" ht="16.5">
      <c r="E828630" s="11"/>
    </row>
    <row r="828631" ht="16.5">
      <c r="E828631" s="11"/>
    </row>
    <row r="828632" ht="16.5">
      <c r="E828632" s="11"/>
    </row>
    <row r="828633" ht="16.5">
      <c r="E828633" s="11"/>
    </row>
    <row r="828634" ht="16.5">
      <c r="E828634" s="11"/>
    </row>
    <row r="828635" ht="16.5">
      <c r="E828635" s="11"/>
    </row>
    <row r="828636" ht="16.5">
      <c r="E828636" s="11"/>
    </row>
    <row r="828637" ht="16.5">
      <c r="E828637" s="11"/>
    </row>
    <row r="828638" ht="16.5">
      <c r="E828638" s="11"/>
    </row>
    <row r="828639" ht="16.5">
      <c r="E828639" s="11"/>
    </row>
    <row r="828640" ht="16.5">
      <c r="E828640" s="11"/>
    </row>
    <row r="828641" ht="16.5">
      <c r="E828641" s="11"/>
    </row>
    <row r="828642" ht="16.5">
      <c r="E828642" s="11"/>
    </row>
    <row r="828643" ht="16.5">
      <c r="E828643" s="11"/>
    </row>
    <row r="828644" ht="16.5">
      <c r="E828644" s="11"/>
    </row>
    <row r="828645" ht="16.5">
      <c r="E828645" s="11"/>
    </row>
    <row r="828646" ht="16.5">
      <c r="E828646" s="11"/>
    </row>
    <row r="828647" ht="16.5">
      <c r="E828647" s="11"/>
    </row>
    <row r="828648" ht="16.5">
      <c r="E828648" s="11"/>
    </row>
    <row r="828649" ht="16.5">
      <c r="E828649" s="11"/>
    </row>
    <row r="828650" ht="16.5">
      <c r="E828650" s="11"/>
    </row>
    <row r="828651" ht="16.5">
      <c r="E828651" s="11"/>
    </row>
    <row r="828652" ht="16.5">
      <c r="E828652" s="11"/>
    </row>
    <row r="828653" ht="16.5">
      <c r="E828653" s="11"/>
    </row>
    <row r="828654" ht="16.5">
      <c r="E828654" s="11"/>
    </row>
    <row r="828655" ht="16.5">
      <c r="E828655" s="11"/>
    </row>
    <row r="828656" ht="16.5">
      <c r="E828656" s="11"/>
    </row>
    <row r="828657" ht="16.5">
      <c r="E828657" s="11"/>
    </row>
    <row r="828658" ht="16.5">
      <c r="E828658" s="11"/>
    </row>
    <row r="828659" ht="16.5">
      <c r="E828659" s="11"/>
    </row>
    <row r="828660" ht="16.5">
      <c r="E828660" s="11"/>
    </row>
    <row r="828661" ht="16.5">
      <c r="E828661" s="11"/>
    </row>
    <row r="828662" ht="16.5">
      <c r="E828662" s="11"/>
    </row>
    <row r="828663" ht="16.5">
      <c r="E828663" s="11"/>
    </row>
    <row r="828664" ht="16.5">
      <c r="E828664" s="11"/>
    </row>
    <row r="828665" ht="16.5">
      <c r="E828665" s="11"/>
    </row>
    <row r="828666" ht="16.5">
      <c r="E828666" s="11"/>
    </row>
    <row r="828667" ht="16.5">
      <c r="E828667" s="11"/>
    </row>
    <row r="828668" ht="16.5">
      <c r="E828668" s="11"/>
    </row>
    <row r="828669" ht="16.5">
      <c r="E828669" s="11"/>
    </row>
    <row r="828670" ht="16.5">
      <c r="E828670" s="11"/>
    </row>
    <row r="828671" ht="16.5">
      <c r="E828671" s="11"/>
    </row>
    <row r="828672" ht="16.5">
      <c r="E828672" s="11"/>
    </row>
    <row r="828673" ht="16.5">
      <c r="E828673" s="11"/>
    </row>
    <row r="828674" ht="16.5">
      <c r="E828674" s="11"/>
    </row>
    <row r="828675" ht="16.5">
      <c r="E828675" s="11"/>
    </row>
    <row r="828676" ht="16.5">
      <c r="E828676" s="11"/>
    </row>
    <row r="828677" ht="16.5">
      <c r="E828677" s="11"/>
    </row>
    <row r="828678" ht="16.5">
      <c r="E828678" s="11"/>
    </row>
    <row r="828679" ht="16.5">
      <c r="E828679" s="11"/>
    </row>
    <row r="828680" ht="16.5">
      <c r="E828680" s="11"/>
    </row>
    <row r="828681" ht="16.5">
      <c r="E828681" s="11"/>
    </row>
    <row r="828682" ht="16.5">
      <c r="E828682" s="11"/>
    </row>
    <row r="828683" ht="16.5">
      <c r="E828683" s="11"/>
    </row>
    <row r="828684" ht="16.5">
      <c r="E828684" s="11"/>
    </row>
    <row r="828685" ht="16.5">
      <c r="E828685" s="11"/>
    </row>
    <row r="828686" ht="16.5">
      <c r="E828686" s="11"/>
    </row>
    <row r="828687" ht="16.5">
      <c r="E828687" s="11"/>
    </row>
    <row r="828688" ht="16.5">
      <c r="E828688" s="11"/>
    </row>
    <row r="828689" ht="16.5">
      <c r="E828689" s="11"/>
    </row>
    <row r="828690" ht="16.5">
      <c r="E828690" s="11"/>
    </row>
    <row r="828691" ht="16.5">
      <c r="E828691" s="11"/>
    </row>
    <row r="828692" ht="16.5">
      <c r="E828692" s="11"/>
    </row>
    <row r="828693" ht="16.5">
      <c r="E828693" s="11"/>
    </row>
    <row r="828694" ht="16.5">
      <c r="E828694" s="11"/>
    </row>
    <row r="828695" ht="16.5">
      <c r="E828695" s="11"/>
    </row>
    <row r="828696" ht="16.5">
      <c r="E828696" s="11"/>
    </row>
    <row r="828697" ht="16.5">
      <c r="E828697" s="11"/>
    </row>
    <row r="828698" ht="16.5">
      <c r="E828698" s="11"/>
    </row>
    <row r="828699" ht="16.5">
      <c r="E828699" s="11"/>
    </row>
    <row r="828700" ht="16.5">
      <c r="E828700" s="11"/>
    </row>
    <row r="828701" ht="16.5">
      <c r="E828701" s="11"/>
    </row>
    <row r="828702" ht="16.5">
      <c r="E828702" s="11"/>
    </row>
    <row r="828703" ht="16.5">
      <c r="E828703" s="11"/>
    </row>
    <row r="828704" ht="16.5">
      <c r="E828704" s="11"/>
    </row>
    <row r="828705" ht="16.5">
      <c r="E828705" s="11"/>
    </row>
    <row r="828706" ht="16.5">
      <c r="E828706" s="11"/>
    </row>
    <row r="828707" ht="16.5">
      <c r="E828707" s="11"/>
    </row>
    <row r="828708" ht="16.5">
      <c r="E828708" s="11"/>
    </row>
    <row r="828709" ht="16.5">
      <c r="E828709" s="11"/>
    </row>
    <row r="828710" ht="16.5">
      <c r="E828710" s="11"/>
    </row>
    <row r="828711" ht="16.5">
      <c r="E828711" s="11"/>
    </row>
    <row r="828712" ht="16.5">
      <c r="E828712" s="11"/>
    </row>
    <row r="828713" ht="16.5">
      <c r="E828713" s="11"/>
    </row>
    <row r="828714" ht="16.5">
      <c r="E828714" s="11"/>
    </row>
    <row r="828715" ht="16.5">
      <c r="E828715" s="11"/>
    </row>
    <row r="828716" ht="16.5">
      <c r="E828716" s="11"/>
    </row>
    <row r="828717" ht="16.5">
      <c r="E828717" s="11"/>
    </row>
    <row r="828718" ht="16.5">
      <c r="E828718" s="11"/>
    </row>
    <row r="828719" ht="16.5">
      <c r="E828719" s="11"/>
    </row>
    <row r="828720" ht="16.5">
      <c r="E828720" s="11"/>
    </row>
    <row r="828721" ht="16.5">
      <c r="E828721" s="11"/>
    </row>
    <row r="828722" ht="16.5">
      <c r="E828722" s="11"/>
    </row>
    <row r="828723" ht="16.5">
      <c r="E828723" s="11"/>
    </row>
    <row r="828724" ht="16.5">
      <c r="E828724" s="11"/>
    </row>
    <row r="828725" ht="16.5">
      <c r="E828725" s="11"/>
    </row>
    <row r="828726" ht="16.5">
      <c r="E828726" s="11"/>
    </row>
    <row r="828727" ht="16.5">
      <c r="E828727" s="11"/>
    </row>
    <row r="828728" ht="16.5">
      <c r="E828728" s="11"/>
    </row>
    <row r="828729" ht="16.5">
      <c r="E828729" s="11"/>
    </row>
    <row r="828730" ht="16.5">
      <c r="E828730" s="11"/>
    </row>
    <row r="828731" ht="16.5">
      <c r="E828731" s="11"/>
    </row>
    <row r="828732" ht="16.5">
      <c r="E828732" s="11"/>
    </row>
    <row r="828733" ht="16.5">
      <c r="E828733" s="11"/>
    </row>
    <row r="828734" ht="16.5">
      <c r="E828734" s="11"/>
    </row>
    <row r="828735" ht="16.5">
      <c r="E828735" s="11"/>
    </row>
    <row r="828736" ht="16.5">
      <c r="E828736" s="11"/>
    </row>
    <row r="828737" ht="16.5">
      <c r="E828737" s="11"/>
    </row>
    <row r="828738" ht="16.5">
      <c r="E828738" s="11"/>
    </row>
    <row r="828739" ht="16.5">
      <c r="E828739" s="11"/>
    </row>
    <row r="828740" ht="16.5">
      <c r="E828740" s="11"/>
    </row>
    <row r="828741" ht="16.5">
      <c r="E828741" s="11"/>
    </row>
    <row r="828742" ht="16.5">
      <c r="E828742" s="11"/>
    </row>
    <row r="828743" ht="16.5">
      <c r="E828743" s="11"/>
    </row>
    <row r="828744" ht="16.5">
      <c r="E828744" s="11"/>
    </row>
    <row r="828745" ht="16.5">
      <c r="E828745" s="11"/>
    </row>
    <row r="828746" ht="16.5">
      <c r="E828746" s="11"/>
    </row>
    <row r="828747" ht="16.5">
      <c r="E828747" s="11"/>
    </row>
    <row r="828748" ht="16.5">
      <c r="E828748" s="11"/>
    </row>
    <row r="828749" ht="16.5">
      <c r="E828749" s="11"/>
    </row>
    <row r="828750" ht="16.5">
      <c r="E828750" s="11"/>
    </row>
    <row r="828751" ht="16.5">
      <c r="E828751" s="11"/>
    </row>
    <row r="828752" ht="16.5">
      <c r="E828752" s="11"/>
    </row>
    <row r="828753" ht="16.5">
      <c r="E828753" s="11"/>
    </row>
    <row r="828754" ht="16.5">
      <c r="E828754" s="11"/>
    </row>
    <row r="828755" ht="16.5">
      <c r="E828755" s="11"/>
    </row>
    <row r="828756" ht="16.5">
      <c r="E828756" s="11"/>
    </row>
    <row r="828757" ht="16.5">
      <c r="E828757" s="11"/>
    </row>
    <row r="828758" ht="16.5">
      <c r="E828758" s="11"/>
    </row>
    <row r="828759" ht="16.5">
      <c r="E828759" s="11"/>
    </row>
    <row r="828760" ht="16.5">
      <c r="E828760" s="11"/>
    </row>
    <row r="828761" ht="16.5">
      <c r="E828761" s="11"/>
    </row>
    <row r="828762" ht="16.5">
      <c r="E828762" s="11"/>
    </row>
    <row r="828763" ht="16.5">
      <c r="E828763" s="11"/>
    </row>
    <row r="828764" ht="16.5">
      <c r="E828764" s="11"/>
    </row>
    <row r="828765" ht="16.5">
      <c r="E828765" s="11"/>
    </row>
    <row r="828766" ht="16.5">
      <c r="E828766" s="11"/>
    </row>
    <row r="828767" ht="16.5">
      <c r="E828767" s="11"/>
    </row>
    <row r="828768" ht="16.5">
      <c r="E828768" s="11"/>
    </row>
    <row r="828769" ht="16.5">
      <c r="E828769" s="11"/>
    </row>
    <row r="828770" ht="16.5">
      <c r="E828770" s="11"/>
    </row>
    <row r="828771" ht="16.5">
      <c r="E828771" s="11"/>
    </row>
    <row r="828772" ht="16.5">
      <c r="E828772" s="11"/>
    </row>
    <row r="828773" ht="16.5">
      <c r="E828773" s="11"/>
    </row>
    <row r="828774" ht="16.5">
      <c r="E828774" s="11"/>
    </row>
    <row r="828775" ht="16.5">
      <c r="E828775" s="11"/>
    </row>
    <row r="828776" ht="16.5">
      <c r="E828776" s="11"/>
    </row>
    <row r="828777" ht="16.5">
      <c r="E828777" s="11"/>
    </row>
    <row r="828778" ht="16.5">
      <c r="E828778" s="11"/>
    </row>
    <row r="828779" ht="16.5">
      <c r="E828779" s="11"/>
    </row>
    <row r="828780" ht="16.5">
      <c r="E828780" s="11"/>
    </row>
    <row r="828781" ht="16.5">
      <c r="E828781" s="11"/>
    </row>
    <row r="828782" ht="16.5">
      <c r="E828782" s="11"/>
    </row>
    <row r="828783" ht="16.5">
      <c r="E828783" s="11"/>
    </row>
    <row r="828784" ht="16.5">
      <c r="E828784" s="11"/>
    </row>
    <row r="828785" ht="16.5">
      <c r="E828785" s="11"/>
    </row>
    <row r="828786" ht="16.5">
      <c r="E828786" s="11"/>
    </row>
    <row r="828787" ht="16.5">
      <c r="E828787" s="11"/>
    </row>
    <row r="828788" ht="16.5">
      <c r="E828788" s="11"/>
    </row>
    <row r="828789" ht="16.5">
      <c r="E828789" s="11"/>
    </row>
    <row r="828790" ht="16.5">
      <c r="E828790" s="11"/>
    </row>
    <row r="828791" ht="16.5">
      <c r="E828791" s="11"/>
    </row>
    <row r="828792" ht="16.5">
      <c r="E828792" s="11"/>
    </row>
    <row r="828793" ht="16.5">
      <c r="E828793" s="11"/>
    </row>
    <row r="828794" ht="16.5">
      <c r="E828794" s="11"/>
    </row>
    <row r="828795" ht="16.5">
      <c r="E828795" s="11"/>
    </row>
    <row r="828796" ht="16.5">
      <c r="E828796" s="11"/>
    </row>
    <row r="828797" ht="16.5">
      <c r="E828797" s="11"/>
    </row>
    <row r="828798" ht="16.5">
      <c r="E828798" s="11"/>
    </row>
    <row r="828799" ht="16.5">
      <c r="E828799" s="11"/>
    </row>
    <row r="828800" ht="16.5">
      <c r="E828800" s="11"/>
    </row>
    <row r="828801" ht="16.5">
      <c r="E828801" s="11"/>
    </row>
    <row r="828802" ht="16.5">
      <c r="E828802" s="11"/>
    </row>
    <row r="828803" ht="16.5">
      <c r="E828803" s="11"/>
    </row>
    <row r="828804" ht="16.5">
      <c r="E828804" s="11"/>
    </row>
    <row r="828805" ht="16.5">
      <c r="E828805" s="11"/>
    </row>
    <row r="828806" ht="16.5">
      <c r="E828806" s="11"/>
    </row>
    <row r="828807" ht="16.5">
      <c r="E828807" s="11"/>
    </row>
    <row r="828808" ht="16.5">
      <c r="E828808" s="11"/>
    </row>
    <row r="828809" ht="16.5">
      <c r="E828809" s="11"/>
    </row>
    <row r="828810" ht="16.5">
      <c r="E828810" s="11"/>
    </row>
    <row r="828811" ht="16.5">
      <c r="E828811" s="11"/>
    </row>
    <row r="828812" ht="16.5">
      <c r="E828812" s="11"/>
    </row>
    <row r="828813" ht="16.5">
      <c r="E828813" s="11"/>
    </row>
    <row r="828814" ht="16.5">
      <c r="E828814" s="11"/>
    </row>
    <row r="828815" ht="16.5">
      <c r="E828815" s="11"/>
    </row>
    <row r="828816" ht="16.5">
      <c r="E828816" s="11"/>
    </row>
    <row r="828817" ht="16.5">
      <c r="E828817" s="11"/>
    </row>
    <row r="828818" ht="16.5">
      <c r="E828818" s="11"/>
    </row>
    <row r="828819" ht="16.5">
      <c r="E828819" s="11"/>
    </row>
    <row r="828820" ht="16.5">
      <c r="E828820" s="11"/>
    </row>
    <row r="828821" ht="16.5">
      <c r="E828821" s="11"/>
    </row>
    <row r="828822" ht="16.5">
      <c r="E828822" s="11"/>
    </row>
    <row r="828823" ht="16.5">
      <c r="E828823" s="11"/>
    </row>
    <row r="828824" ht="16.5">
      <c r="E828824" s="11"/>
    </row>
    <row r="828825" ht="16.5">
      <c r="E828825" s="11"/>
    </row>
    <row r="828826" ht="16.5">
      <c r="E828826" s="11"/>
    </row>
    <row r="828827" ht="16.5">
      <c r="E828827" s="11"/>
    </row>
    <row r="828828" ht="16.5">
      <c r="E828828" s="11"/>
    </row>
    <row r="828829" ht="16.5">
      <c r="E828829" s="11"/>
    </row>
    <row r="828830" ht="16.5">
      <c r="E828830" s="11"/>
    </row>
    <row r="828831" ht="16.5">
      <c r="E828831" s="11"/>
    </row>
    <row r="828832" ht="16.5">
      <c r="E828832" s="11"/>
    </row>
    <row r="828833" ht="16.5">
      <c r="E828833" s="11"/>
    </row>
    <row r="828834" ht="16.5">
      <c r="E828834" s="11"/>
    </row>
    <row r="828835" ht="16.5">
      <c r="E828835" s="11"/>
    </row>
    <row r="828836" ht="16.5">
      <c r="E828836" s="11"/>
    </row>
    <row r="828837" ht="16.5">
      <c r="E828837" s="11"/>
    </row>
    <row r="828838" ht="16.5">
      <c r="E828838" s="11"/>
    </row>
    <row r="828839" ht="16.5">
      <c r="E828839" s="11"/>
    </row>
    <row r="828840" ht="16.5">
      <c r="E828840" s="11"/>
    </row>
    <row r="828841" ht="16.5">
      <c r="E828841" s="11"/>
    </row>
    <row r="828842" ht="16.5">
      <c r="E828842" s="11"/>
    </row>
    <row r="828843" ht="16.5">
      <c r="E828843" s="11"/>
    </row>
    <row r="828844" ht="16.5">
      <c r="E828844" s="11"/>
    </row>
    <row r="828845" ht="16.5">
      <c r="E828845" s="11"/>
    </row>
    <row r="828846" ht="16.5">
      <c r="E828846" s="11"/>
    </row>
    <row r="828847" ht="16.5">
      <c r="E828847" s="11"/>
    </row>
    <row r="828848" ht="16.5">
      <c r="E828848" s="11"/>
    </row>
    <row r="828849" ht="16.5">
      <c r="E828849" s="11"/>
    </row>
    <row r="828850" ht="16.5">
      <c r="E828850" s="11"/>
    </row>
    <row r="828851" ht="16.5">
      <c r="E828851" s="11"/>
    </row>
    <row r="828852" ht="16.5">
      <c r="E828852" s="11"/>
    </row>
    <row r="828853" ht="16.5">
      <c r="E828853" s="11"/>
    </row>
    <row r="828854" ht="16.5">
      <c r="E828854" s="11"/>
    </row>
    <row r="828855" ht="16.5">
      <c r="E828855" s="11"/>
    </row>
    <row r="828856" ht="16.5">
      <c r="E828856" s="11"/>
    </row>
    <row r="828857" ht="16.5">
      <c r="E828857" s="11"/>
    </row>
    <row r="828858" ht="16.5">
      <c r="E828858" s="11"/>
    </row>
    <row r="828859" ht="16.5">
      <c r="E828859" s="11"/>
    </row>
    <row r="828860" ht="16.5">
      <c r="E828860" s="11"/>
    </row>
    <row r="828861" ht="16.5">
      <c r="E828861" s="11"/>
    </row>
    <row r="828862" ht="16.5">
      <c r="E828862" s="11"/>
    </row>
    <row r="828863" ht="16.5">
      <c r="E828863" s="11"/>
    </row>
    <row r="828864" ht="16.5">
      <c r="E828864" s="11"/>
    </row>
    <row r="828865" ht="16.5">
      <c r="E828865" s="11"/>
    </row>
    <row r="828866" ht="16.5">
      <c r="E828866" s="11"/>
    </row>
    <row r="828867" ht="16.5">
      <c r="E828867" s="11"/>
    </row>
    <row r="828868" ht="16.5">
      <c r="E828868" s="11"/>
    </row>
    <row r="828869" ht="16.5">
      <c r="E828869" s="11"/>
    </row>
    <row r="828870" ht="16.5">
      <c r="E828870" s="11"/>
    </row>
    <row r="828871" ht="16.5">
      <c r="E828871" s="11"/>
    </row>
    <row r="828872" ht="16.5">
      <c r="E828872" s="11"/>
    </row>
    <row r="828873" ht="16.5">
      <c r="E828873" s="11"/>
    </row>
    <row r="828874" ht="16.5">
      <c r="E828874" s="11"/>
    </row>
    <row r="828875" ht="16.5">
      <c r="E828875" s="11"/>
    </row>
    <row r="828876" ht="16.5">
      <c r="E828876" s="11"/>
    </row>
    <row r="828877" ht="16.5">
      <c r="E828877" s="11"/>
    </row>
    <row r="828878" ht="16.5">
      <c r="E828878" s="11"/>
    </row>
    <row r="828879" ht="16.5">
      <c r="E828879" s="11"/>
    </row>
    <row r="828880" ht="16.5">
      <c r="E828880" s="11"/>
    </row>
    <row r="828881" ht="16.5">
      <c r="E828881" s="11"/>
    </row>
    <row r="828882" ht="16.5">
      <c r="E828882" s="11"/>
    </row>
    <row r="828883" ht="16.5">
      <c r="E828883" s="11"/>
    </row>
    <row r="828884" ht="16.5">
      <c r="E828884" s="11"/>
    </row>
    <row r="828885" ht="16.5">
      <c r="E828885" s="11"/>
    </row>
    <row r="828886" ht="16.5">
      <c r="E828886" s="11"/>
    </row>
    <row r="828887" ht="16.5">
      <c r="E828887" s="11"/>
    </row>
    <row r="828888" ht="16.5">
      <c r="E828888" s="11"/>
    </row>
    <row r="828889" ht="16.5">
      <c r="E828889" s="11"/>
    </row>
    <row r="828890" ht="16.5">
      <c r="E828890" s="11"/>
    </row>
    <row r="828891" ht="16.5">
      <c r="E828891" s="11"/>
    </row>
    <row r="828892" ht="16.5">
      <c r="E828892" s="11"/>
    </row>
    <row r="828893" ht="16.5">
      <c r="E828893" s="11"/>
    </row>
    <row r="828894" ht="16.5">
      <c r="E828894" s="11"/>
    </row>
    <row r="828895" ht="16.5">
      <c r="E828895" s="11"/>
    </row>
    <row r="828896" ht="16.5">
      <c r="E828896" s="11"/>
    </row>
    <row r="828897" ht="16.5">
      <c r="E828897" s="11"/>
    </row>
    <row r="828898" ht="16.5">
      <c r="E828898" s="11"/>
    </row>
    <row r="828899" ht="16.5">
      <c r="E828899" s="11"/>
    </row>
    <row r="828900" ht="16.5">
      <c r="E828900" s="11"/>
    </row>
    <row r="828901" ht="16.5">
      <c r="E828901" s="11"/>
    </row>
    <row r="828902" ht="16.5">
      <c r="E828902" s="11"/>
    </row>
    <row r="828903" ht="16.5">
      <c r="E828903" s="11"/>
    </row>
    <row r="828904" ht="16.5">
      <c r="E828904" s="11"/>
    </row>
    <row r="828905" ht="16.5">
      <c r="E828905" s="11"/>
    </row>
    <row r="828906" ht="16.5">
      <c r="E828906" s="11"/>
    </row>
    <row r="828907" ht="16.5">
      <c r="E828907" s="11"/>
    </row>
    <row r="828908" ht="16.5">
      <c r="E828908" s="11"/>
    </row>
    <row r="828909" ht="16.5">
      <c r="E828909" s="11"/>
    </row>
    <row r="828910" ht="16.5">
      <c r="E828910" s="11"/>
    </row>
    <row r="828911" ht="16.5">
      <c r="E828911" s="11"/>
    </row>
    <row r="828912" ht="16.5">
      <c r="E828912" s="11"/>
    </row>
    <row r="828913" ht="16.5">
      <c r="E828913" s="11"/>
    </row>
    <row r="828914" ht="16.5">
      <c r="E828914" s="11"/>
    </row>
    <row r="828915" ht="16.5">
      <c r="E828915" s="11"/>
    </row>
    <row r="828916" ht="16.5">
      <c r="E828916" s="11"/>
    </row>
    <row r="828917" ht="16.5">
      <c r="E828917" s="11"/>
    </row>
    <row r="828918" ht="16.5">
      <c r="E828918" s="11"/>
    </row>
    <row r="828919" ht="16.5">
      <c r="E828919" s="11"/>
    </row>
    <row r="828920" ht="16.5">
      <c r="E828920" s="11"/>
    </row>
    <row r="828921" ht="16.5">
      <c r="E828921" s="11"/>
    </row>
    <row r="828922" ht="16.5">
      <c r="E828922" s="11"/>
    </row>
    <row r="828923" ht="16.5">
      <c r="E828923" s="11"/>
    </row>
    <row r="828924" ht="16.5">
      <c r="E828924" s="11"/>
    </row>
    <row r="828925" ht="16.5">
      <c r="E828925" s="11"/>
    </row>
    <row r="828926" ht="16.5">
      <c r="E828926" s="11"/>
    </row>
    <row r="828927" ht="16.5">
      <c r="E828927" s="11"/>
    </row>
    <row r="828928" ht="16.5">
      <c r="E828928" s="11"/>
    </row>
    <row r="828929" ht="16.5">
      <c r="E828929" s="11"/>
    </row>
    <row r="828930" ht="16.5">
      <c r="E828930" s="11"/>
    </row>
    <row r="828931" ht="16.5">
      <c r="E828931" s="11"/>
    </row>
    <row r="828932" ht="16.5">
      <c r="E828932" s="11"/>
    </row>
    <row r="828933" ht="16.5">
      <c r="E828933" s="11"/>
    </row>
    <row r="828934" ht="16.5">
      <c r="E828934" s="11"/>
    </row>
    <row r="828935" ht="16.5">
      <c r="E828935" s="11"/>
    </row>
    <row r="828936" ht="16.5">
      <c r="E828936" s="11"/>
    </row>
    <row r="828937" ht="16.5">
      <c r="E828937" s="11"/>
    </row>
    <row r="828938" ht="16.5">
      <c r="E828938" s="11"/>
    </row>
    <row r="828939" ht="16.5">
      <c r="E828939" s="11"/>
    </row>
    <row r="828940" ht="16.5">
      <c r="E828940" s="11"/>
    </row>
    <row r="828941" ht="16.5">
      <c r="E828941" s="11"/>
    </row>
    <row r="828942" ht="16.5">
      <c r="E828942" s="11"/>
    </row>
    <row r="828943" ht="16.5">
      <c r="E828943" s="11"/>
    </row>
    <row r="828944" ht="16.5">
      <c r="E828944" s="11"/>
    </row>
    <row r="828945" ht="16.5">
      <c r="E828945" s="11"/>
    </row>
    <row r="828946" ht="16.5">
      <c r="E828946" s="11"/>
    </row>
    <row r="828947" ht="16.5">
      <c r="E828947" s="11"/>
    </row>
    <row r="828948" ht="16.5">
      <c r="E828948" s="11"/>
    </row>
    <row r="828949" ht="16.5">
      <c r="E828949" s="11"/>
    </row>
    <row r="828950" ht="16.5">
      <c r="E828950" s="11"/>
    </row>
    <row r="828951" ht="16.5">
      <c r="E828951" s="11"/>
    </row>
    <row r="828952" ht="16.5">
      <c r="E828952" s="11"/>
    </row>
    <row r="828953" ht="16.5">
      <c r="E828953" s="11"/>
    </row>
    <row r="828954" ht="16.5">
      <c r="E828954" s="11"/>
    </row>
    <row r="828955" ht="16.5">
      <c r="E828955" s="11"/>
    </row>
    <row r="828956" ht="16.5">
      <c r="E828956" s="11"/>
    </row>
    <row r="828957" ht="16.5">
      <c r="E828957" s="11"/>
    </row>
    <row r="828958" ht="16.5">
      <c r="E828958" s="11"/>
    </row>
    <row r="828959" ht="16.5">
      <c r="E828959" s="11"/>
    </row>
    <row r="828960" ht="16.5">
      <c r="E828960" s="11"/>
    </row>
    <row r="828961" ht="16.5">
      <c r="E828961" s="11"/>
    </row>
    <row r="828962" ht="16.5">
      <c r="E828962" s="11"/>
    </row>
    <row r="828963" ht="16.5">
      <c r="E828963" s="11"/>
    </row>
    <row r="828964" ht="16.5">
      <c r="E828964" s="11"/>
    </row>
    <row r="828965" ht="16.5">
      <c r="E828965" s="11"/>
    </row>
    <row r="828966" ht="16.5">
      <c r="E828966" s="11"/>
    </row>
    <row r="828967" ht="16.5">
      <c r="E828967" s="11"/>
    </row>
    <row r="828968" ht="16.5">
      <c r="E828968" s="11"/>
    </row>
    <row r="828969" ht="16.5">
      <c r="E828969" s="11"/>
    </row>
    <row r="828970" ht="16.5">
      <c r="E828970" s="11"/>
    </row>
    <row r="828971" ht="16.5">
      <c r="E828971" s="11"/>
    </row>
    <row r="828972" ht="16.5">
      <c r="E828972" s="11"/>
    </row>
    <row r="828973" ht="16.5">
      <c r="E828973" s="11"/>
    </row>
    <row r="828974" ht="16.5">
      <c r="E828974" s="11"/>
    </row>
    <row r="828975" ht="16.5">
      <c r="E828975" s="11"/>
    </row>
    <row r="828976" ht="16.5">
      <c r="E828976" s="11"/>
    </row>
    <row r="828977" ht="16.5">
      <c r="E828977" s="11"/>
    </row>
    <row r="828978" ht="16.5">
      <c r="E828978" s="11"/>
    </row>
    <row r="828979" ht="16.5">
      <c r="E828979" s="11"/>
    </row>
    <row r="828980" ht="16.5">
      <c r="E828980" s="11"/>
    </row>
    <row r="828981" ht="16.5">
      <c r="E828981" s="11"/>
    </row>
    <row r="828982" ht="16.5">
      <c r="E828982" s="11"/>
    </row>
    <row r="828983" ht="16.5">
      <c r="E828983" s="11"/>
    </row>
    <row r="828984" ht="16.5">
      <c r="E828984" s="11"/>
    </row>
    <row r="828985" ht="16.5">
      <c r="E828985" s="11"/>
    </row>
    <row r="828986" ht="16.5">
      <c r="E828986" s="11"/>
    </row>
    <row r="828987" ht="16.5">
      <c r="E828987" s="11"/>
    </row>
    <row r="828988" ht="16.5">
      <c r="E828988" s="11"/>
    </row>
    <row r="828989" ht="16.5">
      <c r="E828989" s="11"/>
    </row>
    <row r="828990" ht="16.5">
      <c r="E828990" s="11"/>
    </row>
    <row r="828991" ht="16.5">
      <c r="E828991" s="11"/>
    </row>
    <row r="828992" ht="16.5">
      <c r="E828992" s="11"/>
    </row>
    <row r="828993" ht="16.5">
      <c r="E828993" s="11"/>
    </row>
    <row r="828994" ht="16.5">
      <c r="E828994" s="11"/>
    </row>
    <row r="828995" ht="16.5">
      <c r="E828995" s="11"/>
    </row>
    <row r="828996" ht="16.5">
      <c r="E828996" s="11"/>
    </row>
    <row r="828997" ht="16.5">
      <c r="E828997" s="11"/>
    </row>
    <row r="828998" ht="16.5">
      <c r="E828998" s="11"/>
    </row>
    <row r="828999" ht="16.5">
      <c r="E828999" s="11"/>
    </row>
    <row r="829000" ht="16.5">
      <c r="E829000" s="11"/>
    </row>
    <row r="829001" ht="16.5">
      <c r="E829001" s="11"/>
    </row>
    <row r="829002" ht="16.5">
      <c r="E829002" s="11"/>
    </row>
    <row r="829003" ht="16.5">
      <c r="E829003" s="11"/>
    </row>
    <row r="829004" ht="16.5">
      <c r="E829004" s="11"/>
    </row>
    <row r="829005" ht="16.5">
      <c r="E829005" s="11"/>
    </row>
    <row r="829006" ht="16.5">
      <c r="E829006" s="11"/>
    </row>
    <row r="829007" ht="16.5">
      <c r="E829007" s="11"/>
    </row>
    <row r="829008" ht="16.5">
      <c r="E829008" s="11"/>
    </row>
    <row r="829009" ht="16.5">
      <c r="E829009" s="11"/>
    </row>
    <row r="829010" ht="16.5">
      <c r="E829010" s="11"/>
    </row>
    <row r="829011" ht="16.5">
      <c r="E829011" s="11"/>
    </row>
    <row r="829012" ht="16.5">
      <c r="E829012" s="11"/>
    </row>
    <row r="829013" ht="16.5">
      <c r="E829013" s="11"/>
    </row>
    <row r="829014" ht="16.5">
      <c r="E829014" s="11"/>
    </row>
    <row r="829015" ht="16.5">
      <c r="E829015" s="11"/>
    </row>
    <row r="829016" ht="16.5">
      <c r="E829016" s="11"/>
    </row>
    <row r="829017" ht="16.5">
      <c r="E829017" s="11"/>
    </row>
    <row r="829018" ht="16.5">
      <c r="E829018" s="11"/>
    </row>
    <row r="829019" ht="16.5">
      <c r="E829019" s="11"/>
    </row>
    <row r="829020" ht="16.5">
      <c r="E829020" s="11"/>
    </row>
    <row r="829021" ht="16.5">
      <c r="E829021" s="11"/>
    </row>
    <row r="829022" ht="16.5">
      <c r="E829022" s="11"/>
    </row>
    <row r="829023" ht="16.5">
      <c r="E829023" s="11"/>
    </row>
    <row r="829024" ht="16.5">
      <c r="E829024" s="11"/>
    </row>
    <row r="829025" ht="16.5">
      <c r="E829025" s="11"/>
    </row>
    <row r="829026" ht="16.5">
      <c r="E829026" s="11"/>
    </row>
    <row r="829027" ht="16.5">
      <c r="E829027" s="11"/>
    </row>
    <row r="829028" ht="16.5">
      <c r="E829028" s="11"/>
    </row>
    <row r="829029" ht="16.5">
      <c r="E829029" s="11"/>
    </row>
    <row r="829030" ht="16.5">
      <c r="E829030" s="11"/>
    </row>
    <row r="829031" ht="16.5">
      <c r="E829031" s="11"/>
    </row>
    <row r="829032" ht="16.5">
      <c r="E829032" s="11"/>
    </row>
    <row r="829033" ht="16.5">
      <c r="E829033" s="11"/>
    </row>
    <row r="829034" ht="16.5">
      <c r="E829034" s="11"/>
    </row>
    <row r="829035" ht="16.5">
      <c r="E829035" s="11"/>
    </row>
    <row r="829036" ht="16.5">
      <c r="E829036" s="11"/>
    </row>
    <row r="829037" ht="16.5">
      <c r="E829037" s="11"/>
    </row>
    <row r="829038" ht="16.5">
      <c r="E829038" s="11"/>
    </row>
    <row r="829039" ht="16.5">
      <c r="E829039" s="11"/>
    </row>
    <row r="829040" ht="16.5">
      <c r="E829040" s="11"/>
    </row>
    <row r="829041" ht="16.5">
      <c r="E829041" s="11"/>
    </row>
    <row r="829042" ht="16.5">
      <c r="E829042" s="11"/>
    </row>
    <row r="829043" ht="16.5">
      <c r="E829043" s="11"/>
    </row>
    <row r="829044" ht="16.5">
      <c r="E829044" s="11"/>
    </row>
    <row r="829045" ht="16.5">
      <c r="E829045" s="11"/>
    </row>
    <row r="829046" ht="16.5">
      <c r="E829046" s="11"/>
    </row>
    <row r="829047" ht="16.5">
      <c r="E829047" s="11"/>
    </row>
    <row r="829048" ht="16.5">
      <c r="E829048" s="11"/>
    </row>
    <row r="829049" ht="16.5">
      <c r="E829049" s="11"/>
    </row>
    <row r="829050" ht="16.5">
      <c r="E829050" s="11"/>
    </row>
    <row r="829051" ht="16.5">
      <c r="E829051" s="11"/>
    </row>
    <row r="829052" ht="16.5">
      <c r="E829052" s="11"/>
    </row>
    <row r="829053" ht="16.5">
      <c r="E829053" s="11"/>
    </row>
    <row r="829054" ht="16.5">
      <c r="E829054" s="11"/>
    </row>
    <row r="829055" ht="16.5">
      <c r="E829055" s="11"/>
    </row>
    <row r="829056" ht="16.5">
      <c r="E829056" s="11"/>
    </row>
    <row r="829057" ht="16.5">
      <c r="E829057" s="11"/>
    </row>
    <row r="829058" ht="16.5">
      <c r="E829058" s="11"/>
    </row>
    <row r="829059" ht="16.5">
      <c r="E829059" s="11"/>
    </row>
    <row r="829060" ht="16.5">
      <c r="E829060" s="11"/>
    </row>
    <row r="829061" ht="16.5">
      <c r="E829061" s="11"/>
    </row>
    <row r="829062" ht="16.5">
      <c r="E829062" s="11"/>
    </row>
    <row r="829063" ht="16.5">
      <c r="E829063" s="11"/>
    </row>
    <row r="829064" ht="16.5">
      <c r="E829064" s="11"/>
    </row>
    <row r="829065" ht="16.5">
      <c r="E829065" s="11"/>
    </row>
    <row r="829066" ht="16.5">
      <c r="E829066" s="11"/>
    </row>
    <row r="829067" ht="16.5">
      <c r="E829067" s="11"/>
    </row>
    <row r="829068" ht="16.5">
      <c r="E829068" s="11"/>
    </row>
    <row r="829069" ht="16.5">
      <c r="E829069" s="11"/>
    </row>
    <row r="829070" ht="16.5">
      <c r="E829070" s="11"/>
    </row>
    <row r="829071" ht="16.5">
      <c r="E829071" s="11"/>
    </row>
    <row r="829072" ht="16.5">
      <c r="E829072" s="11"/>
    </row>
    <row r="829073" ht="16.5">
      <c r="E829073" s="11"/>
    </row>
    <row r="829074" ht="16.5">
      <c r="E829074" s="11"/>
    </row>
    <row r="829075" ht="16.5">
      <c r="E829075" s="11"/>
    </row>
    <row r="829076" ht="16.5">
      <c r="E829076" s="11"/>
    </row>
    <row r="829077" ht="16.5">
      <c r="E829077" s="11"/>
    </row>
    <row r="829078" ht="16.5">
      <c r="E829078" s="11"/>
    </row>
    <row r="829079" ht="16.5">
      <c r="E829079" s="11"/>
    </row>
    <row r="829080" ht="16.5">
      <c r="E829080" s="11"/>
    </row>
    <row r="829081" ht="16.5">
      <c r="E829081" s="11"/>
    </row>
    <row r="829082" ht="16.5">
      <c r="E829082" s="11"/>
    </row>
    <row r="829083" ht="16.5">
      <c r="E829083" s="11"/>
    </row>
    <row r="829084" ht="16.5">
      <c r="E829084" s="11"/>
    </row>
    <row r="829085" ht="16.5">
      <c r="E829085" s="11"/>
    </row>
    <row r="829086" ht="16.5">
      <c r="E829086" s="11"/>
    </row>
    <row r="829087" ht="16.5">
      <c r="E829087" s="11"/>
    </row>
    <row r="829088" ht="16.5">
      <c r="E829088" s="11"/>
    </row>
    <row r="829089" ht="16.5">
      <c r="E829089" s="11"/>
    </row>
    <row r="829090" ht="16.5">
      <c r="E829090" s="11"/>
    </row>
    <row r="829091" ht="16.5">
      <c r="E829091" s="11"/>
    </row>
    <row r="829092" ht="16.5">
      <c r="E829092" s="11"/>
    </row>
    <row r="829093" ht="16.5">
      <c r="E829093" s="11"/>
    </row>
    <row r="829094" ht="16.5">
      <c r="E829094" s="11"/>
    </row>
    <row r="829095" ht="16.5">
      <c r="E829095" s="11"/>
    </row>
    <row r="829096" ht="16.5">
      <c r="E829096" s="11"/>
    </row>
    <row r="829097" ht="16.5">
      <c r="E829097" s="11"/>
    </row>
    <row r="829098" ht="16.5">
      <c r="E829098" s="11"/>
    </row>
    <row r="829099" ht="16.5">
      <c r="E829099" s="11"/>
    </row>
    <row r="829100" ht="16.5">
      <c r="E829100" s="11"/>
    </row>
    <row r="829101" ht="16.5">
      <c r="E829101" s="11"/>
    </row>
    <row r="829102" ht="16.5">
      <c r="E829102" s="11"/>
    </row>
    <row r="829103" ht="16.5">
      <c r="E829103" s="11"/>
    </row>
    <row r="829104" ht="16.5">
      <c r="E829104" s="11"/>
    </row>
    <row r="829105" ht="16.5">
      <c r="E829105" s="11"/>
    </row>
    <row r="829106" ht="16.5">
      <c r="E829106" s="11"/>
    </row>
    <row r="829107" ht="16.5">
      <c r="E829107" s="11"/>
    </row>
    <row r="829108" ht="16.5">
      <c r="E829108" s="11"/>
    </row>
    <row r="829109" ht="16.5">
      <c r="E829109" s="11"/>
    </row>
    <row r="829110" ht="16.5">
      <c r="E829110" s="11"/>
    </row>
    <row r="829111" ht="16.5">
      <c r="E829111" s="11"/>
    </row>
    <row r="829112" ht="16.5">
      <c r="E829112" s="11"/>
    </row>
    <row r="829113" ht="16.5">
      <c r="E829113" s="11"/>
    </row>
    <row r="829114" ht="16.5">
      <c r="E829114" s="11"/>
    </row>
    <row r="829115" ht="16.5">
      <c r="E829115" s="11"/>
    </row>
    <row r="829116" ht="16.5">
      <c r="E829116" s="11"/>
    </row>
    <row r="829117" ht="16.5">
      <c r="E829117" s="11"/>
    </row>
    <row r="829118" ht="16.5">
      <c r="E829118" s="11"/>
    </row>
    <row r="829119" ht="16.5">
      <c r="E829119" s="11"/>
    </row>
    <row r="829120" ht="16.5">
      <c r="E829120" s="11"/>
    </row>
    <row r="829121" ht="16.5">
      <c r="E829121" s="11"/>
    </row>
    <row r="829122" ht="16.5">
      <c r="E829122" s="11"/>
    </row>
    <row r="829123" ht="16.5">
      <c r="E829123" s="11"/>
    </row>
    <row r="829124" ht="16.5">
      <c r="E829124" s="11"/>
    </row>
    <row r="829125" ht="16.5">
      <c r="E829125" s="11"/>
    </row>
    <row r="829126" ht="16.5">
      <c r="E829126" s="11"/>
    </row>
    <row r="829127" ht="16.5">
      <c r="E829127" s="11"/>
    </row>
    <row r="829128" ht="16.5">
      <c r="E829128" s="11"/>
    </row>
    <row r="829129" ht="16.5">
      <c r="E829129" s="11"/>
    </row>
    <row r="829130" ht="16.5">
      <c r="E829130" s="11"/>
    </row>
    <row r="829131" ht="16.5">
      <c r="E829131" s="11"/>
    </row>
    <row r="829132" ht="16.5">
      <c r="E829132" s="11"/>
    </row>
    <row r="829133" ht="16.5">
      <c r="E829133" s="11"/>
    </row>
    <row r="829134" ht="16.5">
      <c r="E829134" s="11"/>
    </row>
    <row r="829135" ht="16.5">
      <c r="E829135" s="11"/>
    </row>
    <row r="829136" ht="16.5">
      <c r="E829136" s="11"/>
    </row>
    <row r="829137" ht="16.5">
      <c r="E829137" s="11"/>
    </row>
    <row r="829138" ht="16.5">
      <c r="E829138" s="11"/>
    </row>
    <row r="829139" ht="16.5">
      <c r="E829139" s="11"/>
    </row>
    <row r="829140" ht="16.5">
      <c r="E829140" s="11"/>
    </row>
    <row r="829141" ht="16.5">
      <c r="E829141" s="11"/>
    </row>
    <row r="829142" ht="16.5">
      <c r="E829142" s="11"/>
    </row>
    <row r="829143" ht="16.5">
      <c r="E829143" s="11"/>
    </row>
    <row r="829144" ht="16.5">
      <c r="E829144" s="11"/>
    </row>
    <row r="829145" ht="16.5">
      <c r="E829145" s="11"/>
    </row>
    <row r="829146" ht="16.5">
      <c r="E829146" s="11"/>
    </row>
    <row r="829147" ht="16.5">
      <c r="E829147" s="11"/>
    </row>
    <row r="829148" ht="16.5">
      <c r="E829148" s="11"/>
    </row>
    <row r="829149" ht="16.5">
      <c r="E829149" s="11"/>
    </row>
    <row r="829150" ht="16.5">
      <c r="E829150" s="11"/>
    </row>
    <row r="829151" ht="16.5">
      <c r="E829151" s="11"/>
    </row>
    <row r="829152" ht="16.5">
      <c r="E829152" s="11"/>
    </row>
    <row r="829153" ht="16.5">
      <c r="E829153" s="11"/>
    </row>
    <row r="829154" ht="16.5">
      <c r="E829154" s="11"/>
    </row>
    <row r="829155" ht="16.5">
      <c r="E829155" s="11"/>
    </row>
    <row r="829156" ht="16.5">
      <c r="E829156" s="11"/>
    </row>
    <row r="829157" ht="16.5">
      <c r="E829157" s="11"/>
    </row>
    <row r="829158" ht="16.5">
      <c r="E829158" s="11"/>
    </row>
    <row r="829159" ht="16.5">
      <c r="E829159" s="11"/>
    </row>
    <row r="829160" ht="16.5">
      <c r="E829160" s="11"/>
    </row>
    <row r="829161" ht="16.5">
      <c r="E829161" s="11"/>
    </row>
    <row r="829162" ht="16.5">
      <c r="E829162" s="11"/>
    </row>
    <row r="829163" ht="16.5">
      <c r="E829163" s="11"/>
    </row>
    <row r="829164" ht="16.5">
      <c r="E829164" s="11"/>
    </row>
    <row r="829165" ht="16.5">
      <c r="E829165" s="11"/>
    </row>
    <row r="829166" ht="16.5">
      <c r="E829166" s="11"/>
    </row>
    <row r="829167" ht="16.5">
      <c r="E829167" s="11"/>
    </row>
    <row r="829168" ht="16.5">
      <c r="E829168" s="11"/>
    </row>
    <row r="829169" ht="16.5">
      <c r="E829169" s="11"/>
    </row>
    <row r="829170" ht="16.5">
      <c r="E829170" s="11"/>
    </row>
    <row r="829171" ht="16.5">
      <c r="E829171" s="11"/>
    </row>
    <row r="829172" ht="16.5">
      <c r="E829172" s="11"/>
    </row>
    <row r="829173" ht="16.5">
      <c r="E829173" s="11"/>
    </row>
    <row r="829174" ht="16.5">
      <c r="E829174" s="11"/>
    </row>
    <row r="829175" ht="16.5">
      <c r="E829175" s="11"/>
    </row>
    <row r="829176" ht="16.5">
      <c r="E829176" s="11"/>
    </row>
    <row r="829177" ht="16.5">
      <c r="E829177" s="11"/>
    </row>
    <row r="829178" ht="16.5">
      <c r="E829178" s="11"/>
    </row>
    <row r="829179" ht="16.5">
      <c r="E829179" s="11"/>
    </row>
    <row r="829180" ht="16.5">
      <c r="E829180" s="11"/>
    </row>
    <row r="829181" ht="16.5">
      <c r="E829181" s="11"/>
    </row>
    <row r="829182" ht="16.5">
      <c r="E829182" s="11"/>
    </row>
    <row r="829183" ht="16.5">
      <c r="E829183" s="11"/>
    </row>
    <row r="829184" ht="16.5">
      <c r="E829184" s="11"/>
    </row>
    <row r="829185" ht="16.5">
      <c r="E829185" s="11"/>
    </row>
    <row r="829186" ht="16.5">
      <c r="E829186" s="11"/>
    </row>
    <row r="829187" ht="16.5">
      <c r="E829187" s="11"/>
    </row>
    <row r="829188" ht="16.5">
      <c r="E829188" s="11"/>
    </row>
    <row r="829189" ht="16.5">
      <c r="E829189" s="11"/>
    </row>
    <row r="829190" ht="16.5">
      <c r="E829190" s="11"/>
    </row>
    <row r="829191" ht="16.5">
      <c r="E829191" s="11"/>
    </row>
    <row r="829192" ht="16.5">
      <c r="E829192" s="11"/>
    </row>
    <row r="829193" ht="16.5">
      <c r="E829193" s="11"/>
    </row>
    <row r="829194" ht="16.5">
      <c r="E829194" s="11"/>
    </row>
    <row r="829195" ht="16.5">
      <c r="E829195" s="11"/>
    </row>
    <row r="829196" ht="16.5">
      <c r="E829196" s="11"/>
    </row>
    <row r="829197" ht="16.5">
      <c r="E829197" s="11"/>
    </row>
    <row r="829198" ht="16.5">
      <c r="E829198" s="11"/>
    </row>
    <row r="829199" ht="16.5">
      <c r="E829199" s="11"/>
    </row>
    <row r="829200" ht="16.5">
      <c r="E829200" s="11"/>
    </row>
    <row r="829201" ht="16.5">
      <c r="E829201" s="11"/>
    </row>
    <row r="829202" ht="16.5">
      <c r="E829202" s="11"/>
    </row>
    <row r="829203" ht="16.5">
      <c r="E829203" s="11"/>
    </row>
    <row r="829204" ht="16.5">
      <c r="E829204" s="11"/>
    </row>
    <row r="829205" ht="16.5">
      <c r="E829205" s="11"/>
    </row>
    <row r="829206" ht="16.5">
      <c r="E829206" s="11"/>
    </row>
    <row r="829207" ht="16.5">
      <c r="E829207" s="11"/>
    </row>
    <row r="829208" ht="16.5">
      <c r="E829208" s="11"/>
    </row>
    <row r="829209" ht="16.5">
      <c r="E829209" s="11"/>
    </row>
    <row r="829210" ht="16.5">
      <c r="E829210" s="11"/>
    </row>
    <row r="829211" ht="16.5">
      <c r="E829211" s="11"/>
    </row>
    <row r="829212" ht="16.5">
      <c r="E829212" s="11"/>
    </row>
    <row r="829213" ht="16.5">
      <c r="E829213" s="11"/>
    </row>
    <row r="829214" ht="16.5">
      <c r="E829214" s="11"/>
    </row>
    <row r="829215" ht="16.5">
      <c r="E829215" s="11"/>
    </row>
    <row r="829216" ht="16.5">
      <c r="E829216" s="11"/>
    </row>
    <row r="829217" ht="16.5">
      <c r="E829217" s="11"/>
    </row>
    <row r="829218" ht="16.5">
      <c r="E829218" s="11"/>
    </row>
    <row r="829219" ht="16.5">
      <c r="E829219" s="11"/>
    </row>
    <row r="829220" ht="16.5">
      <c r="E829220" s="11"/>
    </row>
    <row r="829221" ht="16.5">
      <c r="E829221" s="11"/>
    </row>
    <row r="829222" ht="16.5">
      <c r="E829222" s="11"/>
    </row>
    <row r="829223" ht="16.5">
      <c r="E829223" s="11"/>
    </row>
    <row r="829224" ht="16.5">
      <c r="E829224" s="11"/>
    </row>
    <row r="829225" ht="16.5">
      <c r="E829225" s="11"/>
    </row>
    <row r="829226" ht="16.5">
      <c r="E829226" s="11"/>
    </row>
    <row r="829227" ht="16.5">
      <c r="E829227" s="11"/>
    </row>
    <row r="829228" ht="16.5">
      <c r="E829228" s="11"/>
    </row>
    <row r="829229" ht="16.5">
      <c r="E829229" s="11"/>
    </row>
    <row r="829230" ht="16.5">
      <c r="E829230" s="11"/>
    </row>
    <row r="829231" ht="16.5">
      <c r="E829231" s="11"/>
    </row>
    <row r="829232" ht="16.5">
      <c r="E829232" s="11"/>
    </row>
    <row r="829233" ht="16.5">
      <c r="E829233" s="11"/>
    </row>
    <row r="829234" ht="16.5">
      <c r="E829234" s="11"/>
    </row>
    <row r="829235" ht="16.5">
      <c r="E829235" s="11"/>
    </row>
    <row r="829236" ht="16.5">
      <c r="E829236" s="11"/>
    </row>
    <row r="829237" ht="16.5">
      <c r="E829237" s="11"/>
    </row>
    <row r="829238" ht="16.5">
      <c r="E829238" s="11"/>
    </row>
    <row r="829239" ht="16.5">
      <c r="E829239" s="11"/>
    </row>
    <row r="829240" ht="16.5">
      <c r="E829240" s="11"/>
    </row>
    <row r="829241" ht="16.5">
      <c r="E829241" s="11"/>
    </row>
    <row r="829242" ht="16.5">
      <c r="E829242" s="11"/>
    </row>
    <row r="829243" ht="16.5">
      <c r="E829243" s="11"/>
    </row>
    <row r="829244" ht="16.5">
      <c r="E829244" s="11"/>
    </row>
    <row r="829245" ht="16.5">
      <c r="E829245" s="11"/>
    </row>
    <row r="829246" ht="16.5">
      <c r="E829246" s="11"/>
    </row>
    <row r="829247" ht="16.5">
      <c r="E829247" s="11"/>
    </row>
    <row r="829248" ht="16.5">
      <c r="E829248" s="11"/>
    </row>
    <row r="829249" ht="16.5">
      <c r="E829249" s="11"/>
    </row>
    <row r="829250" ht="16.5">
      <c r="E829250" s="11"/>
    </row>
    <row r="829251" ht="16.5">
      <c r="E829251" s="11"/>
    </row>
    <row r="829252" ht="16.5">
      <c r="E829252" s="11"/>
    </row>
    <row r="829253" ht="16.5">
      <c r="E829253" s="11"/>
    </row>
    <row r="829254" ht="16.5">
      <c r="E829254" s="11"/>
    </row>
    <row r="829255" ht="16.5">
      <c r="E829255" s="11"/>
    </row>
    <row r="829256" ht="16.5">
      <c r="E829256" s="11"/>
    </row>
    <row r="829257" ht="16.5">
      <c r="E829257" s="11"/>
    </row>
    <row r="829258" ht="16.5">
      <c r="E829258" s="11"/>
    </row>
    <row r="829259" ht="16.5">
      <c r="E829259" s="11"/>
    </row>
    <row r="829260" ht="16.5">
      <c r="E829260" s="11"/>
    </row>
    <row r="829261" ht="16.5">
      <c r="E829261" s="11"/>
    </row>
    <row r="829262" ht="16.5">
      <c r="E829262" s="11"/>
    </row>
    <row r="829263" ht="16.5">
      <c r="E829263" s="11"/>
    </row>
    <row r="829264" ht="16.5">
      <c r="E829264" s="11"/>
    </row>
    <row r="829265" ht="16.5">
      <c r="E829265" s="11"/>
    </row>
    <row r="829266" ht="16.5">
      <c r="E829266" s="11"/>
    </row>
    <row r="829267" ht="16.5">
      <c r="E829267" s="11"/>
    </row>
    <row r="829268" ht="16.5">
      <c r="E829268" s="11"/>
    </row>
    <row r="829269" ht="16.5">
      <c r="E829269" s="11"/>
    </row>
    <row r="829270" ht="16.5">
      <c r="E829270" s="11"/>
    </row>
    <row r="829271" ht="16.5">
      <c r="E829271" s="11"/>
    </row>
    <row r="829272" ht="16.5">
      <c r="E829272" s="11"/>
    </row>
    <row r="829273" ht="16.5">
      <c r="E829273" s="11"/>
    </row>
    <row r="829274" ht="16.5">
      <c r="E829274" s="11"/>
    </row>
    <row r="829275" ht="16.5">
      <c r="E829275" s="11"/>
    </row>
    <row r="829276" ht="16.5">
      <c r="E829276" s="11"/>
    </row>
    <row r="829277" ht="16.5">
      <c r="E829277" s="11"/>
    </row>
    <row r="829278" ht="16.5">
      <c r="E829278" s="11"/>
    </row>
    <row r="829279" ht="16.5">
      <c r="E829279" s="11"/>
    </row>
    <row r="829280" ht="16.5">
      <c r="E829280" s="11"/>
    </row>
    <row r="829281" ht="16.5">
      <c r="E829281" s="11"/>
    </row>
    <row r="829282" ht="16.5">
      <c r="E829282" s="11"/>
    </row>
    <row r="829283" ht="16.5">
      <c r="E829283" s="11"/>
    </row>
    <row r="829284" ht="16.5">
      <c r="E829284" s="11"/>
    </row>
    <row r="829285" ht="16.5">
      <c r="E829285" s="11"/>
    </row>
    <row r="829286" ht="16.5">
      <c r="E829286" s="11"/>
    </row>
    <row r="829287" ht="16.5">
      <c r="E829287" s="11"/>
    </row>
    <row r="829288" ht="16.5">
      <c r="E829288" s="11"/>
    </row>
    <row r="829289" ht="16.5">
      <c r="E829289" s="11"/>
    </row>
    <row r="829290" ht="16.5">
      <c r="E829290" s="11"/>
    </row>
    <row r="829291" ht="16.5">
      <c r="E829291" s="11"/>
    </row>
    <row r="829292" ht="16.5">
      <c r="E829292" s="11"/>
    </row>
    <row r="829293" ht="16.5">
      <c r="E829293" s="11"/>
    </row>
    <row r="829294" ht="16.5">
      <c r="E829294" s="11"/>
    </row>
    <row r="829295" ht="16.5">
      <c r="E829295" s="11"/>
    </row>
    <row r="829296" ht="16.5">
      <c r="E829296" s="11"/>
    </row>
    <row r="829297" ht="16.5">
      <c r="E829297" s="11"/>
    </row>
    <row r="829298" ht="16.5">
      <c r="E829298" s="11"/>
    </row>
    <row r="829299" ht="16.5">
      <c r="E829299" s="11"/>
    </row>
    <row r="829300" ht="16.5">
      <c r="E829300" s="11"/>
    </row>
    <row r="829301" ht="16.5">
      <c r="E829301" s="11"/>
    </row>
    <row r="829302" ht="16.5">
      <c r="E829302" s="11"/>
    </row>
    <row r="829303" ht="16.5">
      <c r="E829303" s="11"/>
    </row>
    <row r="829304" ht="16.5">
      <c r="E829304" s="11"/>
    </row>
    <row r="829305" ht="16.5">
      <c r="E829305" s="11"/>
    </row>
    <row r="829306" ht="16.5">
      <c r="E829306" s="11"/>
    </row>
    <row r="829307" ht="16.5">
      <c r="E829307" s="11"/>
    </row>
    <row r="829308" ht="16.5">
      <c r="E829308" s="11"/>
    </row>
    <row r="829309" ht="16.5">
      <c r="E829309" s="11"/>
    </row>
    <row r="829310" ht="16.5">
      <c r="E829310" s="11"/>
    </row>
    <row r="829311" ht="16.5">
      <c r="E829311" s="11"/>
    </row>
    <row r="829312" ht="16.5">
      <c r="E829312" s="11"/>
    </row>
    <row r="829313" ht="16.5">
      <c r="E829313" s="11"/>
    </row>
    <row r="829314" ht="16.5">
      <c r="E829314" s="11"/>
    </row>
    <row r="829315" ht="16.5">
      <c r="E829315" s="11"/>
    </row>
    <row r="829316" ht="16.5">
      <c r="E829316" s="11"/>
    </row>
    <row r="829317" ht="16.5">
      <c r="E829317" s="11"/>
    </row>
    <row r="829318" ht="16.5">
      <c r="E829318" s="11"/>
    </row>
    <row r="829319" ht="16.5">
      <c r="E829319" s="11"/>
    </row>
    <row r="829320" ht="16.5">
      <c r="E829320" s="11"/>
    </row>
    <row r="829321" ht="16.5">
      <c r="E829321" s="11"/>
    </row>
    <row r="829322" ht="16.5">
      <c r="E829322" s="11"/>
    </row>
    <row r="829323" ht="16.5">
      <c r="E829323" s="11"/>
    </row>
    <row r="829324" ht="16.5">
      <c r="E829324" s="11"/>
    </row>
    <row r="829325" ht="16.5">
      <c r="E829325" s="11"/>
    </row>
    <row r="829326" ht="16.5">
      <c r="E829326" s="11"/>
    </row>
    <row r="829327" ht="16.5">
      <c r="E829327" s="11"/>
    </row>
    <row r="829328" ht="16.5">
      <c r="E829328" s="11"/>
    </row>
    <row r="829329" ht="16.5">
      <c r="E829329" s="11"/>
    </row>
    <row r="829330" ht="16.5">
      <c r="E829330" s="11"/>
    </row>
    <row r="829331" ht="16.5">
      <c r="E829331" s="11"/>
    </row>
    <row r="829332" ht="16.5">
      <c r="E829332" s="11"/>
    </row>
    <row r="829333" ht="16.5">
      <c r="E829333" s="11"/>
    </row>
    <row r="829334" ht="16.5">
      <c r="E829334" s="11"/>
    </row>
    <row r="829335" ht="16.5">
      <c r="E829335" s="11"/>
    </row>
    <row r="829336" ht="16.5">
      <c r="E829336" s="11"/>
    </row>
    <row r="829337" ht="16.5">
      <c r="E829337" s="11"/>
    </row>
    <row r="829338" ht="16.5">
      <c r="E829338" s="11"/>
    </row>
    <row r="829339" ht="16.5">
      <c r="E829339" s="11"/>
    </row>
    <row r="829340" ht="16.5">
      <c r="E829340" s="11"/>
    </row>
    <row r="829341" ht="16.5">
      <c r="E829341" s="11"/>
    </row>
    <row r="829342" ht="16.5">
      <c r="E829342" s="11"/>
    </row>
    <row r="829343" ht="16.5">
      <c r="E829343" s="11"/>
    </row>
    <row r="829344" ht="16.5">
      <c r="E829344" s="11"/>
    </row>
    <row r="829345" ht="16.5">
      <c r="E829345" s="11"/>
    </row>
    <row r="829346" ht="16.5">
      <c r="E829346" s="11"/>
    </row>
    <row r="829347" ht="16.5">
      <c r="E829347" s="11"/>
    </row>
    <row r="829348" ht="16.5">
      <c r="E829348" s="11"/>
    </row>
    <row r="829349" ht="16.5">
      <c r="E829349" s="11"/>
    </row>
    <row r="829350" ht="16.5">
      <c r="E829350" s="11"/>
    </row>
    <row r="829351" ht="16.5">
      <c r="E829351" s="11"/>
    </row>
    <row r="829352" ht="16.5">
      <c r="E829352" s="11"/>
    </row>
    <row r="829353" ht="16.5">
      <c r="E829353" s="11"/>
    </row>
    <row r="829354" ht="16.5">
      <c r="E829354" s="11"/>
    </row>
    <row r="829355" ht="16.5">
      <c r="E829355" s="11"/>
    </row>
    <row r="829356" ht="16.5">
      <c r="E829356" s="11"/>
    </row>
    <row r="829357" ht="16.5">
      <c r="E829357" s="11"/>
    </row>
    <row r="829358" ht="16.5">
      <c r="E829358" s="11"/>
    </row>
    <row r="829359" ht="16.5">
      <c r="E829359" s="11"/>
    </row>
    <row r="829360" ht="16.5">
      <c r="E829360" s="11"/>
    </row>
    <row r="829361" ht="16.5">
      <c r="E829361" s="11"/>
    </row>
    <row r="829362" ht="16.5">
      <c r="E829362" s="11"/>
    </row>
    <row r="829363" ht="16.5">
      <c r="E829363" s="11"/>
    </row>
    <row r="829364" ht="16.5">
      <c r="E829364" s="11"/>
    </row>
    <row r="829365" ht="16.5">
      <c r="E829365" s="11"/>
    </row>
    <row r="829366" ht="16.5">
      <c r="E829366" s="11"/>
    </row>
    <row r="829367" ht="16.5">
      <c r="E829367" s="11"/>
    </row>
    <row r="829368" ht="16.5">
      <c r="E829368" s="11"/>
    </row>
    <row r="829369" ht="16.5">
      <c r="E829369" s="11"/>
    </row>
    <row r="829370" ht="16.5">
      <c r="E829370" s="11"/>
    </row>
    <row r="829371" ht="16.5">
      <c r="E829371" s="11"/>
    </row>
    <row r="829372" ht="16.5">
      <c r="E829372" s="11"/>
    </row>
    <row r="829373" ht="16.5">
      <c r="E829373" s="11"/>
    </row>
    <row r="829374" ht="16.5">
      <c r="E829374" s="11"/>
    </row>
    <row r="829375" ht="16.5">
      <c r="E829375" s="11"/>
    </row>
    <row r="829376" ht="16.5">
      <c r="E829376" s="11"/>
    </row>
    <row r="829377" ht="16.5">
      <c r="E829377" s="11"/>
    </row>
    <row r="829378" ht="16.5">
      <c r="E829378" s="11"/>
    </row>
    <row r="829379" ht="16.5">
      <c r="E829379" s="11"/>
    </row>
    <row r="829380" ht="16.5">
      <c r="E829380" s="11"/>
    </row>
    <row r="829381" ht="16.5">
      <c r="E829381" s="11"/>
    </row>
    <row r="829382" ht="16.5">
      <c r="E829382" s="11"/>
    </row>
    <row r="829383" ht="16.5">
      <c r="E829383" s="11"/>
    </row>
    <row r="829384" ht="16.5">
      <c r="E829384" s="11"/>
    </row>
    <row r="829385" ht="16.5">
      <c r="E829385" s="11"/>
    </row>
    <row r="829386" ht="16.5">
      <c r="E829386" s="11"/>
    </row>
    <row r="829387" ht="16.5">
      <c r="E829387" s="11"/>
    </row>
    <row r="829388" ht="16.5">
      <c r="E829388" s="11"/>
    </row>
    <row r="829389" ht="16.5">
      <c r="E829389" s="11"/>
    </row>
    <row r="829390" ht="16.5">
      <c r="E829390" s="11"/>
    </row>
    <row r="829391" ht="16.5">
      <c r="E829391" s="11"/>
    </row>
    <row r="829392" ht="16.5">
      <c r="E829392" s="11"/>
    </row>
    <row r="829393" ht="16.5">
      <c r="E829393" s="11"/>
    </row>
    <row r="829394" ht="16.5">
      <c r="E829394" s="11"/>
    </row>
    <row r="829395" ht="16.5">
      <c r="E829395" s="11"/>
    </row>
    <row r="829396" ht="16.5">
      <c r="E829396" s="11"/>
    </row>
    <row r="829397" ht="16.5">
      <c r="E829397" s="11"/>
    </row>
    <row r="829398" ht="16.5">
      <c r="E829398" s="11"/>
    </row>
    <row r="829399" ht="16.5">
      <c r="E829399" s="11"/>
    </row>
    <row r="829400" ht="16.5">
      <c r="E829400" s="11"/>
    </row>
    <row r="829401" ht="16.5">
      <c r="E829401" s="11"/>
    </row>
    <row r="829402" ht="16.5">
      <c r="E829402" s="11"/>
    </row>
    <row r="829403" ht="16.5">
      <c r="E829403" s="11"/>
    </row>
    <row r="829404" ht="16.5">
      <c r="E829404" s="11"/>
    </row>
    <row r="829405" ht="16.5">
      <c r="E829405" s="11"/>
    </row>
    <row r="829406" ht="16.5">
      <c r="E829406" s="11"/>
    </row>
    <row r="829407" ht="16.5">
      <c r="E829407" s="11"/>
    </row>
    <row r="829408" ht="16.5">
      <c r="E829408" s="11"/>
    </row>
    <row r="829409" ht="16.5">
      <c r="E829409" s="11"/>
    </row>
    <row r="829410" ht="16.5">
      <c r="E829410" s="11"/>
    </row>
    <row r="829411" ht="16.5">
      <c r="E829411" s="11"/>
    </row>
    <row r="829412" ht="16.5">
      <c r="E829412" s="11"/>
    </row>
    <row r="829413" ht="16.5">
      <c r="E829413" s="11"/>
    </row>
    <row r="829414" ht="16.5">
      <c r="E829414" s="11"/>
    </row>
    <row r="829415" ht="16.5">
      <c r="E829415" s="11"/>
    </row>
    <row r="829416" ht="16.5">
      <c r="E829416" s="11"/>
    </row>
    <row r="829417" ht="16.5">
      <c r="E829417" s="11"/>
    </row>
    <row r="829418" ht="16.5">
      <c r="E829418" s="11"/>
    </row>
    <row r="829419" ht="16.5">
      <c r="E829419" s="11"/>
    </row>
    <row r="829420" ht="16.5">
      <c r="E829420" s="11"/>
    </row>
    <row r="829421" ht="16.5">
      <c r="E829421" s="11"/>
    </row>
    <row r="829422" ht="16.5">
      <c r="E829422" s="11"/>
    </row>
    <row r="829423" ht="16.5">
      <c r="E829423" s="11"/>
    </row>
    <row r="829424" ht="16.5">
      <c r="E829424" s="11"/>
    </row>
    <row r="829425" ht="16.5">
      <c r="E829425" s="11"/>
    </row>
    <row r="829426" ht="16.5">
      <c r="E829426" s="11"/>
    </row>
    <row r="829427" ht="16.5">
      <c r="E829427" s="11"/>
    </row>
    <row r="829428" ht="16.5">
      <c r="E829428" s="11"/>
    </row>
    <row r="829429" ht="16.5">
      <c r="E829429" s="11"/>
    </row>
    <row r="829430" ht="16.5">
      <c r="E829430" s="11"/>
    </row>
    <row r="829431" ht="16.5">
      <c r="E829431" s="11"/>
    </row>
    <row r="829432" ht="16.5">
      <c r="E829432" s="11"/>
    </row>
    <row r="829433" ht="16.5">
      <c r="E829433" s="11"/>
    </row>
    <row r="829434" ht="16.5">
      <c r="E829434" s="11"/>
    </row>
    <row r="829435" ht="16.5">
      <c r="E829435" s="11"/>
    </row>
    <row r="829436" ht="16.5">
      <c r="E829436" s="11"/>
    </row>
    <row r="829437" ht="16.5">
      <c r="E829437" s="11"/>
    </row>
    <row r="829438" ht="16.5">
      <c r="E829438" s="11"/>
    </row>
    <row r="829439" ht="16.5">
      <c r="E829439" s="11"/>
    </row>
    <row r="829440" ht="16.5">
      <c r="E829440" s="11"/>
    </row>
    <row r="829441" ht="16.5">
      <c r="E829441" s="11"/>
    </row>
    <row r="829442" ht="16.5">
      <c r="E829442" s="11"/>
    </row>
    <row r="829443" ht="16.5">
      <c r="E829443" s="11"/>
    </row>
    <row r="829444" ht="16.5">
      <c r="E829444" s="11"/>
    </row>
    <row r="829445" ht="16.5">
      <c r="E829445" s="11"/>
    </row>
    <row r="829446" ht="16.5">
      <c r="E829446" s="11"/>
    </row>
    <row r="829447" ht="16.5">
      <c r="E829447" s="11"/>
    </row>
    <row r="829448" ht="16.5">
      <c r="E829448" s="11"/>
    </row>
    <row r="829449" ht="16.5">
      <c r="E829449" s="11"/>
    </row>
    <row r="829450" ht="16.5">
      <c r="E829450" s="11"/>
    </row>
    <row r="829451" ht="16.5">
      <c r="E829451" s="11"/>
    </row>
    <row r="829452" ht="16.5">
      <c r="E829452" s="11"/>
    </row>
    <row r="829453" ht="16.5">
      <c r="E829453" s="11"/>
    </row>
    <row r="829454" ht="16.5">
      <c r="E829454" s="11"/>
    </row>
    <row r="829455" ht="16.5">
      <c r="E829455" s="11"/>
    </row>
    <row r="829456" ht="16.5">
      <c r="E829456" s="11"/>
    </row>
    <row r="829457" ht="16.5">
      <c r="E829457" s="11"/>
    </row>
    <row r="829458" ht="16.5">
      <c r="E829458" s="11"/>
    </row>
    <row r="829459" ht="16.5">
      <c r="E829459" s="11"/>
    </row>
    <row r="829460" ht="16.5">
      <c r="E829460" s="11"/>
    </row>
    <row r="829461" ht="16.5">
      <c r="E829461" s="11"/>
    </row>
    <row r="829462" ht="16.5">
      <c r="E829462" s="11"/>
    </row>
    <row r="829463" ht="16.5">
      <c r="E829463" s="11"/>
    </row>
    <row r="829464" ht="16.5">
      <c r="E829464" s="11"/>
    </row>
    <row r="829465" ht="16.5">
      <c r="E829465" s="11"/>
    </row>
    <row r="829466" ht="16.5">
      <c r="E829466" s="11"/>
    </row>
    <row r="829467" ht="16.5">
      <c r="E829467" s="11"/>
    </row>
    <row r="829468" ht="16.5">
      <c r="E829468" s="11"/>
    </row>
    <row r="829469" ht="16.5">
      <c r="E829469" s="11"/>
    </row>
    <row r="829470" ht="16.5">
      <c r="E829470" s="11"/>
    </row>
    <row r="829471" ht="16.5">
      <c r="E829471" s="11"/>
    </row>
    <row r="829472" ht="16.5">
      <c r="E829472" s="11"/>
    </row>
    <row r="829473" ht="16.5">
      <c r="E829473" s="11"/>
    </row>
    <row r="829474" ht="16.5">
      <c r="E829474" s="11"/>
    </row>
    <row r="829475" ht="16.5">
      <c r="E829475" s="11"/>
    </row>
    <row r="829476" ht="16.5">
      <c r="E829476" s="11"/>
    </row>
    <row r="829477" ht="16.5">
      <c r="E829477" s="11"/>
    </row>
    <row r="829478" ht="16.5">
      <c r="E829478" s="11"/>
    </row>
    <row r="829479" ht="16.5">
      <c r="E829479" s="11"/>
    </row>
    <row r="829480" ht="16.5">
      <c r="E829480" s="11"/>
    </row>
    <row r="829481" ht="16.5">
      <c r="E829481" s="11"/>
    </row>
    <row r="829482" ht="16.5">
      <c r="E829482" s="11"/>
    </row>
    <row r="829483" ht="16.5">
      <c r="E829483" s="11"/>
    </row>
    <row r="829484" ht="16.5">
      <c r="E829484" s="11"/>
    </row>
    <row r="829485" ht="16.5">
      <c r="E829485" s="11"/>
    </row>
    <row r="829486" ht="16.5">
      <c r="E829486" s="11"/>
    </row>
    <row r="829487" ht="16.5">
      <c r="E829487" s="11"/>
    </row>
    <row r="829488" ht="16.5">
      <c r="E829488" s="11"/>
    </row>
    <row r="829489" ht="16.5">
      <c r="E829489" s="11"/>
    </row>
    <row r="829490" ht="16.5">
      <c r="E829490" s="11"/>
    </row>
    <row r="829491" ht="16.5">
      <c r="E829491" s="11"/>
    </row>
    <row r="829492" ht="16.5">
      <c r="E829492" s="11"/>
    </row>
    <row r="829493" ht="16.5">
      <c r="E829493" s="11"/>
    </row>
    <row r="829494" ht="16.5">
      <c r="E829494" s="11"/>
    </row>
    <row r="829495" ht="16.5">
      <c r="E829495" s="11"/>
    </row>
    <row r="829496" ht="16.5">
      <c r="E829496" s="11"/>
    </row>
    <row r="829497" ht="16.5">
      <c r="E829497" s="11"/>
    </row>
    <row r="829498" ht="16.5">
      <c r="E829498" s="11"/>
    </row>
    <row r="829499" ht="16.5">
      <c r="E829499" s="11"/>
    </row>
    <row r="829500" ht="16.5">
      <c r="E829500" s="11"/>
    </row>
    <row r="829501" ht="16.5">
      <c r="E829501" s="11"/>
    </row>
    <row r="829502" ht="16.5">
      <c r="E829502" s="11"/>
    </row>
    <row r="829503" ht="16.5">
      <c r="E829503" s="11"/>
    </row>
    <row r="829504" ht="16.5">
      <c r="E829504" s="11"/>
    </row>
    <row r="829505" ht="16.5">
      <c r="E829505" s="11"/>
    </row>
    <row r="829506" ht="16.5">
      <c r="E829506" s="11"/>
    </row>
    <row r="829507" ht="16.5">
      <c r="E829507" s="11"/>
    </row>
    <row r="829508" ht="16.5">
      <c r="E829508" s="11"/>
    </row>
    <row r="829509" ht="16.5">
      <c r="E829509" s="11"/>
    </row>
    <row r="829510" ht="16.5">
      <c r="E829510" s="11"/>
    </row>
    <row r="829511" ht="16.5">
      <c r="E829511" s="11"/>
    </row>
    <row r="829512" ht="16.5">
      <c r="E829512" s="11"/>
    </row>
    <row r="829513" ht="16.5">
      <c r="E829513" s="11"/>
    </row>
    <row r="829514" ht="16.5">
      <c r="E829514" s="11"/>
    </row>
    <row r="829515" ht="16.5">
      <c r="E829515" s="11"/>
    </row>
    <row r="829516" ht="16.5">
      <c r="E829516" s="11"/>
    </row>
    <row r="829517" ht="16.5">
      <c r="E829517" s="11"/>
    </row>
    <row r="829518" ht="16.5">
      <c r="E829518" s="11"/>
    </row>
    <row r="829519" ht="16.5">
      <c r="E829519" s="11"/>
    </row>
    <row r="829520" ht="16.5">
      <c r="E829520" s="11"/>
    </row>
    <row r="829521" ht="16.5">
      <c r="E829521" s="11"/>
    </row>
    <row r="829522" ht="16.5">
      <c r="E829522" s="11"/>
    </row>
    <row r="829523" ht="16.5">
      <c r="E829523" s="11"/>
    </row>
    <row r="829524" ht="16.5">
      <c r="E829524" s="11"/>
    </row>
    <row r="829525" ht="16.5">
      <c r="E829525" s="11"/>
    </row>
    <row r="829526" ht="16.5">
      <c r="E829526" s="11"/>
    </row>
    <row r="829527" ht="16.5">
      <c r="E829527" s="11"/>
    </row>
    <row r="829528" ht="16.5">
      <c r="E829528" s="11"/>
    </row>
    <row r="829529" ht="16.5">
      <c r="E829529" s="11"/>
    </row>
    <row r="829530" ht="16.5">
      <c r="E829530" s="11"/>
    </row>
    <row r="829531" ht="16.5">
      <c r="E829531" s="11"/>
    </row>
    <row r="829532" ht="16.5">
      <c r="E829532" s="11"/>
    </row>
    <row r="829533" ht="16.5">
      <c r="E829533" s="11"/>
    </row>
    <row r="829534" ht="16.5">
      <c r="E829534" s="11"/>
    </row>
    <row r="829535" ht="16.5">
      <c r="E829535" s="11"/>
    </row>
    <row r="829536" ht="16.5">
      <c r="E829536" s="11"/>
    </row>
    <row r="829537" ht="16.5">
      <c r="E829537" s="11"/>
    </row>
    <row r="829538" ht="16.5">
      <c r="E829538" s="11"/>
    </row>
    <row r="829539" ht="16.5">
      <c r="E829539" s="11"/>
    </row>
    <row r="829540" ht="16.5">
      <c r="E829540" s="11"/>
    </row>
    <row r="829541" ht="16.5">
      <c r="E829541" s="11"/>
    </row>
    <row r="829542" ht="16.5">
      <c r="E829542" s="11"/>
    </row>
    <row r="829543" ht="16.5">
      <c r="E829543" s="11"/>
    </row>
    <row r="829544" ht="16.5">
      <c r="E829544" s="11"/>
    </row>
    <row r="829545" ht="16.5">
      <c r="E829545" s="11"/>
    </row>
    <row r="829546" ht="16.5">
      <c r="E829546" s="11"/>
    </row>
    <row r="829547" ht="16.5">
      <c r="E829547" s="11"/>
    </row>
    <row r="829548" ht="16.5">
      <c r="E829548" s="11"/>
    </row>
    <row r="829549" ht="16.5">
      <c r="E829549" s="11"/>
    </row>
    <row r="829550" ht="16.5">
      <c r="E829550" s="11"/>
    </row>
    <row r="829551" ht="16.5">
      <c r="E829551" s="11"/>
    </row>
    <row r="829552" ht="16.5">
      <c r="E829552" s="11"/>
    </row>
    <row r="829553" ht="16.5">
      <c r="E829553" s="11"/>
    </row>
    <row r="829554" ht="16.5">
      <c r="E829554" s="11"/>
    </row>
    <row r="829555" ht="16.5">
      <c r="E829555" s="11"/>
    </row>
    <row r="829556" ht="16.5">
      <c r="E829556" s="11"/>
    </row>
    <row r="829557" ht="16.5">
      <c r="E829557" s="11"/>
    </row>
    <row r="829558" ht="16.5">
      <c r="E829558" s="11"/>
    </row>
    <row r="829559" ht="16.5">
      <c r="E829559" s="11"/>
    </row>
    <row r="829560" ht="16.5">
      <c r="E829560" s="11"/>
    </row>
    <row r="829561" ht="16.5">
      <c r="E829561" s="11"/>
    </row>
    <row r="829562" ht="16.5">
      <c r="E829562" s="11"/>
    </row>
    <row r="829563" ht="16.5">
      <c r="E829563" s="11"/>
    </row>
    <row r="829564" ht="16.5">
      <c r="E829564" s="11"/>
    </row>
    <row r="829565" ht="16.5">
      <c r="E829565" s="11"/>
    </row>
    <row r="829566" ht="16.5">
      <c r="E829566" s="11"/>
    </row>
    <row r="829567" ht="16.5">
      <c r="E829567" s="11"/>
    </row>
    <row r="829568" ht="16.5">
      <c r="E829568" s="11"/>
    </row>
    <row r="829569" ht="16.5">
      <c r="E829569" s="11"/>
    </row>
    <row r="829570" ht="16.5">
      <c r="E829570" s="11"/>
    </row>
    <row r="829571" ht="16.5">
      <c r="E829571" s="11"/>
    </row>
    <row r="829572" ht="16.5">
      <c r="E829572" s="11"/>
    </row>
    <row r="829573" ht="16.5">
      <c r="E829573" s="11"/>
    </row>
    <row r="829574" ht="16.5">
      <c r="E829574" s="11"/>
    </row>
    <row r="829575" ht="16.5">
      <c r="E829575" s="11"/>
    </row>
    <row r="829576" ht="16.5">
      <c r="E829576" s="11"/>
    </row>
    <row r="829577" ht="16.5">
      <c r="E829577" s="11"/>
    </row>
    <row r="829578" ht="16.5">
      <c r="E829578" s="11"/>
    </row>
    <row r="829579" ht="16.5">
      <c r="E829579" s="11"/>
    </row>
    <row r="829580" ht="16.5">
      <c r="E829580" s="11"/>
    </row>
    <row r="829581" ht="16.5">
      <c r="E829581" s="11"/>
    </row>
    <row r="829582" ht="16.5">
      <c r="E829582" s="11"/>
    </row>
    <row r="829583" ht="16.5">
      <c r="E829583" s="11"/>
    </row>
    <row r="829584" ht="16.5">
      <c r="E829584" s="11"/>
    </row>
    <row r="829585" ht="16.5">
      <c r="E829585" s="11"/>
    </row>
    <row r="829586" ht="16.5">
      <c r="E829586" s="11"/>
    </row>
    <row r="829587" ht="16.5">
      <c r="E829587" s="11"/>
    </row>
    <row r="829588" ht="16.5">
      <c r="E829588" s="11"/>
    </row>
    <row r="829589" ht="16.5">
      <c r="E829589" s="11"/>
    </row>
    <row r="829590" ht="16.5">
      <c r="E829590" s="11"/>
    </row>
    <row r="829591" ht="16.5">
      <c r="E829591" s="11"/>
    </row>
    <row r="829592" ht="16.5">
      <c r="E829592" s="11"/>
    </row>
    <row r="829593" ht="16.5">
      <c r="E829593" s="11"/>
    </row>
    <row r="829594" ht="16.5">
      <c r="E829594" s="11"/>
    </row>
    <row r="829595" ht="16.5">
      <c r="E829595" s="11"/>
    </row>
    <row r="829596" ht="16.5">
      <c r="E829596" s="11"/>
    </row>
    <row r="829597" ht="16.5">
      <c r="E829597" s="11"/>
    </row>
    <row r="829598" ht="16.5">
      <c r="E829598" s="11"/>
    </row>
    <row r="829599" ht="16.5">
      <c r="E829599" s="11"/>
    </row>
    <row r="829600" ht="16.5">
      <c r="E829600" s="11"/>
    </row>
    <row r="829601" ht="16.5">
      <c r="E829601" s="11"/>
    </row>
    <row r="829602" ht="16.5">
      <c r="E829602" s="11"/>
    </row>
    <row r="829603" ht="16.5">
      <c r="E829603" s="11"/>
    </row>
    <row r="829604" ht="16.5">
      <c r="E829604" s="11"/>
    </row>
    <row r="829605" ht="16.5">
      <c r="E829605" s="11"/>
    </row>
    <row r="829606" ht="16.5">
      <c r="E829606" s="11"/>
    </row>
    <row r="829607" ht="16.5">
      <c r="E829607" s="11"/>
    </row>
    <row r="829608" ht="16.5">
      <c r="E829608" s="11"/>
    </row>
    <row r="829609" ht="16.5">
      <c r="E829609" s="11"/>
    </row>
    <row r="829610" ht="16.5">
      <c r="E829610" s="11"/>
    </row>
    <row r="829611" ht="16.5">
      <c r="E829611" s="11"/>
    </row>
    <row r="829612" ht="16.5">
      <c r="E829612" s="11"/>
    </row>
    <row r="829613" ht="16.5">
      <c r="E829613" s="11"/>
    </row>
    <row r="829614" ht="16.5">
      <c r="E829614" s="11"/>
    </row>
    <row r="829615" ht="16.5">
      <c r="E829615" s="11"/>
    </row>
    <row r="829616" ht="16.5">
      <c r="E829616" s="11"/>
    </row>
    <row r="829617" ht="16.5">
      <c r="E829617" s="11"/>
    </row>
    <row r="829618" ht="16.5">
      <c r="E829618" s="11"/>
    </row>
    <row r="829619" ht="16.5">
      <c r="E829619" s="11"/>
    </row>
    <row r="829620" ht="16.5">
      <c r="E829620" s="11"/>
    </row>
    <row r="829621" ht="16.5">
      <c r="E829621" s="11"/>
    </row>
    <row r="829622" ht="16.5">
      <c r="E829622" s="11"/>
    </row>
    <row r="829623" ht="16.5">
      <c r="E829623" s="11"/>
    </row>
    <row r="829624" ht="16.5">
      <c r="E829624" s="11"/>
    </row>
    <row r="829625" ht="16.5">
      <c r="E829625" s="11"/>
    </row>
    <row r="829626" ht="16.5">
      <c r="E829626" s="11"/>
    </row>
    <row r="829627" ht="16.5">
      <c r="E829627" s="11"/>
    </row>
    <row r="829628" ht="16.5">
      <c r="E829628" s="11"/>
    </row>
    <row r="829629" ht="16.5">
      <c r="E829629" s="11"/>
    </row>
    <row r="829630" ht="16.5">
      <c r="E829630" s="11"/>
    </row>
    <row r="829631" ht="16.5">
      <c r="E829631" s="11"/>
    </row>
    <row r="829632" ht="16.5">
      <c r="E829632" s="11"/>
    </row>
    <row r="829633" ht="16.5">
      <c r="E829633" s="11"/>
    </row>
    <row r="829634" ht="16.5">
      <c r="E829634" s="11"/>
    </row>
    <row r="829635" ht="16.5">
      <c r="E829635" s="11"/>
    </row>
    <row r="829636" ht="16.5">
      <c r="E829636" s="11"/>
    </row>
    <row r="829637" ht="16.5">
      <c r="E829637" s="11"/>
    </row>
    <row r="829638" ht="16.5">
      <c r="E829638" s="11"/>
    </row>
    <row r="829639" ht="16.5">
      <c r="E829639" s="11"/>
    </row>
    <row r="829640" ht="16.5">
      <c r="E829640" s="11"/>
    </row>
    <row r="829641" ht="16.5">
      <c r="E829641" s="11"/>
    </row>
    <row r="829642" ht="16.5">
      <c r="E829642" s="11"/>
    </row>
    <row r="829643" ht="16.5">
      <c r="E829643" s="11"/>
    </row>
    <row r="829644" ht="16.5">
      <c r="E829644" s="11"/>
    </row>
    <row r="829645" ht="16.5">
      <c r="E829645" s="11"/>
    </row>
    <row r="829646" ht="16.5">
      <c r="E829646" s="11"/>
    </row>
    <row r="829647" ht="16.5">
      <c r="E829647" s="11"/>
    </row>
    <row r="829648" ht="16.5">
      <c r="E829648" s="11"/>
    </row>
    <row r="829649" ht="16.5">
      <c r="E829649" s="11"/>
    </row>
    <row r="829650" ht="16.5">
      <c r="E829650" s="11"/>
    </row>
    <row r="829651" ht="16.5">
      <c r="E829651" s="11"/>
    </row>
    <row r="829652" ht="16.5">
      <c r="E829652" s="11"/>
    </row>
    <row r="829653" ht="16.5">
      <c r="E829653" s="11"/>
    </row>
    <row r="829654" ht="16.5">
      <c r="E829654" s="11"/>
    </row>
    <row r="829655" ht="16.5">
      <c r="E829655" s="11"/>
    </row>
    <row r="829656" ht="16.5">
      <c r="E829656" s="11"/>
    </row>
    <row r="829657" ht="16.5">
      <c r="E829657" s="11"/>
    </row>
    <row r="829658" ht="16.5">
      <c r="E829658" s="11"/>
    </row>
    <row r="829659" ht="16.5">
      <c r="E829659" s="11"/>
    </row>
    <row r="829660" ht="16.5">
      <c r="E829660" s="11"/>
    </row>
    <row r="829661" ht="16.5">
      <c r="E829661" s="11"/>
    </row>
    <row r="829662" ht="16.5">
      <c r="E829662" s="11"/>
    </row>
    <row r="829663" ht="16.5">
      <c r="E829663" s="11"/>
    </row>
    <row r="829664" ht="16.5">
      <c r="E829664" s="11"/>
    </row>
    <row r="829665" ht="16.5">
      <c r="E829665" s="11"/>
    </row>
    <row r="829666" ht="16.5">
      <c r="E829666" s="11"/>
    </row>
    <row r="829667" ht="16.5">
      <c r="E829667" s="11"/>
    </row>
    <row r="829668" ht="16.5">
      <c r="E829668" s="11"/>
    </row>
    <row r="829669" ht="16.5">
      <c r="E829669" s="11"/>
    </row>
    <row r="829670" ht="16.5">
      <c r="E829670" s="11"/>
    </row>
    <row r="829671" ht="16.5">
      <c r="E829671" s="11"/>
    </row>
    <row r="829672" ht="16.5">
      <c r="E829672" s="11"/>
    </row>
    <row r="829673" ht="16.5">
      <c r="E829673" s="11"/>
    </row>
    <row r="829674" ht="16.5">
      <c r="E829674" s="11"/>
    </row>
    <row r="829675" ht="16.5">
      <c r="E829675" s="11"/>
    </row>
    <row r="829676" ht="16.5">
      <c r="E829676" s="11"/>
    </row>
    <row r="829677" ht="16.5">
      <c r="E829677" s="11"/>
    </row>
    <row r="829678" ht="16.5">
      <c r="E829678" s="11"/>
    </row>
    <row r="829679" ht="16.5">
      <c r="E829679" s="11"/>
    </row>
    <row r="829680" ht="16.5">
      <c r="E829680" s="11"/>
    </row>
    <row r="829681" ht="16.5">
      <c r="E829681" s="11"/>
    </row>
    <row r="829682" ht="16.5">
      <c r="E829682" s="11"/>
    </row>
    <row r="829683" ht="16.5">
      <c r="E829683" s="11"/>
    </row>
    <row r="829684" ht="16.5">
      <c r="E829684" s="11"/>
    </row>
    <row r="829685" ht="16.5">
      <c r="E829685" s="11"/>
    </row>
    <row r="829686" ht="16.5">
      <c r="E829686" s="11"/>
    </row>
    <row r="829687" ht="16.5">
      <c r="E829687" s="11"/>
    </row>
    <row r="829688" ht="16.5">
      <c r="E829688" s="11"/>
    </row>
    <row r="829689" ht="16.5">
      <c r="E829689" s="11"/>
    </row>
    <row r="829690" ht="16.5">
      <c r="E829690" s="11"/>
    </row>
    <row r="829691" ht="16.5">
      <c r="E829691" s="11"/>
    </row>
    <row r="829692" ht="16.5">
      <c r="E829692" s="11"/>
    </row>
    <row r="829693" ht="16.5">
      <c r="E829693" s="11"/>
    </row>
    <row r="829694" ht="16.5">
      <c r="E829694" s="11"/>
    </row>
    <row r="829695" ht="16.5">
      <c r="E829695" s="11"/>
    </row>
    <row r="829696" ht="16.5">
      <c r="E829696" s="11"/>
    </row>
    <row r="829697" ht="16.5">
      <c r="E829697" s="11"/>
    </row>
    <row r="829698" ht="16.5">
      <c r="E829698" s="11"/>
    </row>
    <row r="829699" ht="16.5">
      <c r="E829699" s="11"/>
    </row>
    <row r="829700" ht="16.5">
      <c r="E829700" s="11"/>
    </row>
    <row r="829701" ht="16.5">
      <c r="E829701" s="11"/>
    </row>
    <row r="829702" ht="16.5">
      <c r="E829702" s="11"/>
    </row>
    <row r="829703" ht="16.5">
      <c r="E829703" s="11"/>
    </row>
    <row r="829704" ht="16.5">
      <c r="E829704" s="11"/>
    </row>
    <row r="829705" ht="16.5">
      <c r="E829705" s="11"/>
    </row>
    <row r="829706" ht="16.5">
      <c r="E829706" s="11"/>
    </row>
    <row r="829707" ht="16.5">
      <c r="E829707" s="11"/>
    </row>
    <row r="829708" ht="16.5">
      <c r="E829708" s="11"/>
    </row>
    <row r="829709" ht="16.5">
      <c r="E829709" s="11"/>
    </row>
    <row r="829710" ht="16.5">
      <c r="E829710" s="11"/>
    </row>
    <row r="829711" ht="16.5">
      <c r="E829711" s="11"/>
    </row>
    <row r="829712" ht="16.5">
      <c r="E829712" s="11"/>
    </row>
    <row r="829713" ht="16.5">
      <c r="E829713" s="11"/>
    </row>
    <row r="829714" ht="16.5">
      <c r="E829714" s="11"/>
    </row>
    <row r="829715" ht="16.5">
      <c r="E829715" s="11"/>
    </row>
    <row r="829716" ht="16.5">
      <c r="E829716" s="11"/>
    </row>
    <row r="829717" ht="16.5">
      <c r="E829717" s="11"/>
    </row>
    <row r="829718" ht="16.5">
      <c r="E829718" s="11"/>
    </row>
    <row r="829719" ht="16.5">
      <c r="E829719" s="11"/>
    </row>
    <row r="829720" ht="16.5">
      <c r="E829720" s="11"/>
    </row>
    <row r="829721" ht="16.5">
      <c r="E829721" s="11"/>
    </row>
    <row r="829722" ht="16.5">
      <c r="E829722" s="11"/>
    </row>
    <row r="829723" ht="16.5">
      <c r="E829723" s="11"/>
    </row>
    <row r="829724" ht="16.5">
      <c r="E829724" s="11"/>
    </row>
    <row r="829725" ht="16.5">
      <c r="E829725" s="11"/>
    </row>
    <row r="829726" ht="16.5">
      <c r="E829726" s="11"/>
    </row>
    <row r="829727" ht="16.5">
      <c r="E829727" s="11"/>
    </row>
    <row r="829728" ht="16.5">
      <c r="E829728" s="11"/>
    </row>
    <row r="829729" ht="16.5">
      <c r="E829729" s="11"/>
    </row>
    <row r="829730" ht="16.5">
      <c r="E829730" s="11"/>
    </row>
    <row r="829731" ht="16.5">
      <c r="E829731" s="11"/>
    </row>
    <row r="829732" ht="16.5">
      <c r="E829732" s="11"/>
    </row>
    <row r="829733" ht="16.5">
      <c r="E829733" s="11"/>
    </row>
    <row r="829734" ht="16.5">
      <c r="E829734" s="11"/>
    </row>
    <row r="829735" ht="16.5">
      <c r="E829735" s="11"/>
    </row>
    <row r="829736" ht="16.5">
      <c r="E829736" s="11"/>
    </row>
    <row r="829737" ht="16.5">
      <c r="E829737" s="11"/>
    </row>
    <row r="829738" ht="16.5">
      <c r="E829738" s="11"/>
    </row>
    <row r="829739" ht="16.5">
      <c r="E829739" s="11"/>
    </row>
    <row r="829740" ht="16.5">
      <c r="E829740" s="11"/>
    </row>
    <row r="829741" ht="16.5">
      <c r="E829741" s="11"/>
    </row>
    <row r="829742" ht="16.5">
      <c r="E829742" s="11"/>
    </row>
    <row r="829743" ht="16.5">
      <c r="E829743" s="11"/>
    </row>
    <row r="829744" ht="16.5">
      <c r="E829744" s="11"/>
    </row>
    <row r="829745" ht="16.5">
      <c r="E829745" s="11"/>
    </row>
    <row r="829746" ht="16.5">
      <c r="E829746" s="11"/>
    </row>
    <row r="829747" ht="16.5">
      <c r="E829747" s="11"/>
    </row>
    <row r="829748" ht="16.5">
      <c r="E829748" s="11"/>
    </row>
    <row r="829749" ht="16.5">
      <c r="E829749" s="11"/>
    </row>
    <row r="829750" ht="16.5">
      <c r="E829750" s="11"/>
    </row>
    <row r="829751" ht="16.5">
      <c r="E829751" s="11"/>
    </row>
    <row r="829752" ht="16.5">
      <c r="E829752" s="11"/>
    </row>
    <row r="829753" ht="16.5">
      <c r="E829753" s="11"/>
    </row>
    <row r="829754" ht="16.5">
      <c r="E829754" s="11"/>
    </row>
    <row r="829755" ht="16.5">
      <c r="E829755" s="11"/>
    </row>
    <row r="829756" ht="16.5">
      <c r="E829756" s="11"/>
    </row>
    <row r="829757" ht="16.5">
      <c r="E829757" s="11"/>
    </row>
    <row r="829758" ht="16.5">
      <c r="E829758" s="11"/>
    </row>
    <row r="829759" ht="16.5">
      <c r="E829759" s="11"/>
    </row>
    <row r="829760" ht="16.5">
      <c r="E829760" s="11"/>
    </row>
    <row r="829761" ht="16.5">
      <c r="E829761" s="11"/>
    </row>
    <row r="829762" ht="16.5">
      <c r="E829762" s="11"/>
    </row>
    <row r="829763" ht="16.5">
      <c r="E829763" s="11"/>
    </row>
    <row r="829764" ht="16.5">
      <c r="E829764" s="11"/>
    </row>
    <row r="829765" ht="16.5">
      <c r="E829765" s="11"/>
    </row>
    <row r="829766" ht="16.5">
      <c r="E829766" s="11"/>
    </row>
    <row r="829767" ht="16.5">
      <c r="E829767" s="11"/>
    </row>
    <row r="829768" ht="16.5">
      <c r="E829768" s="11"/>
    </row>
    <row r="829769" ht="16.5">
      <c r="E829769" s="11"/>
    </row>
    <row r="829770" ht="16.5">
      <c r="E829770" s="11"/>
    </row>
    <row r="829771" ht="16.5">
      <c r="E829771" s="11"/>
    </row>
    <row r="829772" ht="16.5">
      <c r="E829772" s="11"/>
    </row>
    <row r="829773" ht="16.5">
      <c r="E829773" s="11"/>
    </row>
    <row r="829774" ht="16.5">
      <c r="E829774" s="11"/>
    </row>
    <row r="829775" ht="16.5">
      <c r="E829775" s="11"/>
    </row>
    <row r="829776" ht="16.5">
      <c r="E829776" s="11"/>
    </row>
    <row r="829777" ht="16.5">
      <c r="E829777" s="11"/>
    </row>
    <row r="829778" ht="16.5">
      <c r="E829778" s="11"/>
    </row>
    <row r="829779" ht="16.5">
      <c r="E829779" s="11"/>
    </row>
    <row r="829780" ht="16.5">
      <c r="E829780" s="11"/>
    </row>
    <row r="829781" ht="16.5">
      <c r="E829781" s="11"/>
    </row>
    <row r="829782" ht="16.5">
      <c r="E829782" s="11"/>
    </row>
    <row r="829783" ht="16.5">
      <c r="E829783" s="11"/>
    </row>
    <row r="829784" ht="16.5">
      <c r="E829784" s="11"/>
    </row>
    <row r="829785" ht="16.5">
      <c r="E829785" s="11"/>
    </row>
    <row r="829786" ht="16.5">
      <c r="E829786" s="11"/>
    </row>
    <row r="829787" ht="16.5">
      <c r="E829787" s="11"/>
    </row>
    <row r="829788" ht="16.5">
      <c r="E829788" s="11"/>
    </row>
    <row r="829789" ht="16.5">
      <c r="E829789" s="11"/>
    </row>
    <row r="829790" ht="16.5">
      <c r="E829790" s="11"/>
    </row>
    <row r="829791" ht="16.5">
      <c r="E829791" s="11"/>
    </row>
    <row r="829792" ht="16.5">
      <c r="E829792" s="11"/>
    </row>
    <row r="829793" ht="16.5">
      <c r="E829793" s="11"/>
    </row>
    <row r="829794" ht="16.5">
      <c r="E829794" s="11"/>
    </row>
    <row r="829795" ht="16.5">
      <c r="E829795" s="11"/>
    </row>
    <row r="829796" ht="16.5">
      <c r="E829796" s="11"/>
    </row>
    <row r="829797" ht="16.5">
      <c r="E829797" s="11"/>
    </row>
    <row r="829798" ht="16.5">
      <c r="E829798" s="11"/>
    </row>
    <row r="829799" ht="16.5">
      <c r="E829799" s="11"/>
    </row>
    <row r="829800" ht="16.5">
      <c r="E829800" s="11"/>
    </row>
    <row r="829801" ht="16.5">
      <c r="E829801" s="11"/>
    </row>
    <row r="829802" ht="16.5">
      <c r="E829802" s="11"/>
    </row>
    <row r="829803" ht="16.5">
      <c r="E829803" s="11"/>
    </row>
    <row r="829804" ht="16.5">
      <c r="E829804" s="11"/>
    </row>
    <row r="829805" ht="16.5">
      <c r="E829805" s="11"/>
    </row>
    <row r="829806" ht="16.5">
      <c r="E829806" s="11"/>
    </row>
    <row r="829807" ht="16.5">
      <c r="E829807" s="11"/>
    </row>
    <row r="829808" ht="16.5">
      <c r="E829808" s="11"/>
    </row>
    <row r="829809" ht="16.5">
      <c r="E829809" s="11"/>
    </row>
    <row r="829810" ht="16.5">
      <c r="E829810" s="11"/>
    </row>
    <row r="829811" ht="16.5">
      <c r="E829811" s="11"/>
    </row>
    <row r="829812" ht="16.5">
      <c r="E829812" s="11"/>
    </row>
    <row r="829813" ht="16.5">
      <c r="E829813" s="11"/>
    </row>
    <row r="829814" ht="16.5">
      <c r="E829814" s="11"/>
    </row>
    <row r="829815" ht="16.5">
      <c r="E829815" s="11"/>
    </row>
    <row r="829816" ht="16.5">
      <c r="E829816" s="11"/>
    </row>
    <row r="829817" ht="16.5">
      <c r="E829817" s="11"/>
    </row>
    <row r="829818" ht="16.5">
      <c r="E829818" s="11"/>
    </row>
    <row r="829819" ht="16.5">
      <c r="E829819" s="11"/>
    </row>
    <row r="829820" ht="16.5">
      <c r="E829820" s="11"/>
    </row>
    <row r="829821" ht="16.5">
      <c r="E829821" s="11"/>
    </row>
    <row r="829822" ht="16.5">
      <c r="E829822" s="11"/>
    </row>
    <row r="829823" ht="16.5">
      <c r="E829823" s="11"/>
    </row>
    <row r="829824" ht="16.5">
      <c r="E829824" s="11"/>
    </row>
    <row r="829825" ht="16.5">
      <c r="E829825" s="11"/>
    </row>
    <row r="829826" ht="16.5">
      <c r="E829826" s="11"/>
    </row>
    <row r="829827" ht="16.5">
      <c r="E829827" s="11"/>
    </row>
    <row r="829828" ht="16.5">
      <c r="E829828" s="11"/>
    </row>
    <row r="829829" ht="16.5">
      <c r="E829829" s="11"/>
    </row>
    <row r="829830" ht="16.5">
      <c r="E829830" s="11"/>
    </row>
    <row r="829831" ht="16.5">
      <c r="E829831" s="11"/>
    </row>
    <row r="829832" ht="16.5">
      <c r="E829832" s="11"/>
    </row>
    <row r="829833" ht="16.5">
      <c r="E829833" s="11"/>
    </row>
    <row r="829834" ht="16.5">
      <c r="E829834" s="11"/>
    </row>
    <row r="829835" ht="16.5">
      <c r="E829835" s="11"/>
    </row>
    <row r="829836" ht="16.5">
      <c r="E829836" s="11"/>
    </row>
    <row r="829837" ht="16.5">
      <c r="E829837" s="11"/>
    </row>
    <row r="829838" ht="16.5">
      <c r="E829838" s="11"/>
    </row>
    <row r="829839" ht="16.5">
      <c r="E829839" s="11"/>
    </row>
    <row r="829840" ht="16.5">
      <c r="E829840" s="11"/>
    </row>
    <row r="829841" ht="16.5">
      <c r="E829841" s="11"/>
    </row>
    <row r="829842" ht="16.5">
      <c r="E829842" s="11"/>
    </row>
    <row r="829843" ht="16.5">
      <c r="E829843" s="11"/>
    </row>
    <row r="829844" ht="16.5">
      <c r="E829844" s="11"/>
    </row>
    <row r="829845" ht="16.5">
      <c r="E829845" s="11"/>
    </row>
    <row r="829846" ht="16.5">
      <c r="E829846" s="11"/>
    </row>
    <row r="829847" ht="16.5">
      <c r="E829847" s="11"/>
    </row>
    <row r="829848" ht="16.5">
      <c r="E829848" s="11"/>
    </row>
    <row r="829849" ht="16.5">
      <c r="E829849" s="11"/>
    </row>
    <row r="829850" ht="16.5">
      <c r="E829850" s="11"/>
    </row>
    <row r="829851" ht="16.5">
      <c r="E829851" s="11"/>
    </row>
    <row r="829852" ht="16.5">
      <c r="E829852" s="11"/>
    </row>
    <row r="829853" ht="16.5">
      <c r="E829853" s="11"/>
    </row>
    <row r="829854" ht="16.5">
      <c r="E829854" s="11"/>
    </row>
    <row r="829855" ht="16.5">
      <c r="E829855" s="11"/>
    </row>
    <row r="829856" ht="16.5">
      <c r="E829856" s="11"/>
    </row>
    <row r="829857" ht="16.5">
      <c r="E829857" s="11"/>
    </row>
    <row r="829858" ht="16.5">
      <c r="E829858" s="11"/>
    </row>
    <row r="829859" ht="16.5">
      <c r="E829859" s="11"/>
    </row>
    <row r="829860" ht="16.5">
      <c r="E829860" s="11"/>
    </row>
    <row r="829861" ht="16.5">
      <c r="E829861" s="11"/>
    </row>
    <row r="829862" ht="16.5">
      <c r="E829862" s="11"/>
    </row>
    <row r="829863" ht="16.5">
      <c r="E829863" s="11"/>
    </row>
    <row r="829864" ht="16.5">
      <c r="E829864" s="11"/>
    </row>
    <row r="829865" ht="16.5">
      <c r="E829865" s="11"/>
    </row>
    <row r="829866" ht="16.5">
      <c r="E829866" s="11"/>
    </row>
    <row r="829867" ht="16.5">
      <c r="E829867" s="11"/>
    </row>
    <row r="829868" ht="16.5">
      <c r="E829868" s="11"/>
    </row>
    <row r="829869" ht="16.5">
      <c r="E829869" s="11"/>
    </row>
    <row r="829870" ht="16.5">
      <c r="E829870" s="11"/>
    </row>
    <row r="829871" ht="16.5">
      <c r="E829871" s="11"/>
    </row>
    <row r="829872" ht="16.5">
      <c r="E829872" s="11"/>
    </row>
    <row r="829873" ht="16.5">
      <c r="E829873" s="11"/>
    </row>
    <row r="829874" ht="16.5">
      <c r="E829874" s="11"/>
    </row>
    <row r="829875" ht="16.5">
      <c r="E829875" s="11"/>
    </row>
    <row r="829876" ht="16.5">
      <c r="E829876" s="11"/>
    </row>
    <row r="829877" ht="16.5">
      <c r="E829877" s="11"/>
    </row>
    <row r="829878" ht="16.5">
      <c r="E829878" s="11"/>
    </row>
    <row r="829879" ht="16.5">
      <c r="E829879" s="11"/>
    </row>
    <row r="829880" ht="16.5">
      <c r="E829880" s="11"/>
    </row>
    <row r="829881" ht="16.5">
      <c r="E829881" s="11"/>
    </row>
    <row r="829882" ht="16.5">
      <c r="E829882" s="11"/>
    </row>
    <row r="829883" ht="16.5">
      <c r="E829883" s="11"/>
    </row>
    <row r="829884" ht="16.5">
      <c r="E829884" s="11"/>
    </row>
    <row r="829885" ht="16.5">
      <c r="E829885" s="11"/>
    </row>
    <row r="829886" ht="16.5">
      <c r="E829886" s="11"/>
    </row>
    <row r="829887" ht="16.5">
      <c r="E829887" s="11"/>
    </row>
    <row r="829888" ht="16.5">
      <c r="E829888" s="11"/>
    </row>
    <row r="829889" ht="16.5">
      <c r="E829889" s="11"/>
    </row>
    <row r="829890" ht="16.5">
      <c r="E829890" s="11"/>
    </row>
    <row r="829891" ht="16.5">
      <c r="E829891" s="11"/>
    </row>
    <row r="829892" ht="16.5">
      <c r="E829892" s="11"/>
    </row>
    <row r="829893" ht="16.5">
      <c r="E829893" s="11"/>
    </row>
    <row r="829894" ht="16.5">
      <c r="E829894" s="11"/>
    </row>
    <row r="829895" ht="16.5">
      <c r="E829895" s="11"/>
    </row>
    <row r="829896" ht="16.5">
      <c r="E829896" s="11"/>
    </row>
    <row r="829897" ht="16.5">
      <c r="E829897" s="11"/>
    </row>
    <row r="829898" ht="16.5">
      <c r="E829898" s="11"/>
    </row>
    <row r="829899" ht="16.5">
      <c r="E829899" s="11"/>
    </row>
    <row r="829900" ht="16.5">
      <c r="E829900" s="11"/>
    </row>
    <row r="829901" ht="16.5">
      <c r="E829901" s="11"/>
    </row>
    <row r="829902" ht="16.5">
      <c r="E829902" s="11"/>
    </row>
    <row r="829903" ht="16.5">
      <c r="E829903" s="11"/>
    </row>
    <row r="829904" ht="16.5">
      <c r="E829904" s="11"/>
    </row>
    <row r="829905" ht="16.5">
      <c r="E829905" s="11"/>
    </row>
    <row r="829906" ht="16.5">
      <c r="E829906" s="11"/>
    </row>
    <row r="829907" ht="16.5">
      <c r="E829907" s="11"/>
    </row>
    <row r="829908" ht="16.5">
      <c r="E829908" s="11"/>
    </row>
    <row r="829909" ht="16.5">
      <c r="E829909" s="11"/>
    </row>
    <row r="829910" ht="16.5">
      <c r="E829910" s="11"/>
    </row>
    <row r="829911" ht="16.5">
      <c r="E829911" s="11"/>
    </row>
    <row r="829912" ht="16.5">
      <c r="E829912" s="11"/>
    </row>
    <row r="829913" ht="16.5">
      <c r="E829913" s="11"/>
    </row>
    <row r="829914" ht="16.5">
      <c r="E829914" s="11"/>
    </row>
    <row r="829915" ht="16.5">
      <c r="E829915" s="11"/>
    </row>
    <row r="829916" ht="16.5">
      <c r="E829916" s="11"/>
    </row>
    <row r="829917" ht="16.5">
      <c r="E829917" s="11"/>
    </row>
    <row r="829918" ht="16.5">
      <c r="E829918" s="11"/>
    </row>
    <row r="829919" ht="16.5">
      <c r="E829919" s="11"/>
    </row>
    <row r="829920" ht="16.5">
      <c r="E829920" s="11"/>
    </row>
    <row r="829921" ht="16.5">
      <c r="E829921" s="11"/>
    </row>
    <row r="829922" ht="16.5">
      <c r="E829922" s="11"/>
    </row>
    <row r="829923" ht="16.5">
      <c r="E829923" s="11"/>
    </row>
    <row r="829924" ht="16.5">
      <c r="E829924" s="11"/>
    </row>
    <row r="829925" ht="16.5">
      <c r="E829925" s="11"/>
    </row>
    <row r="829926" ht="16.5">
      <c r="E829926" s="11"/>
    </row>
    <row r="829927" ht="16.5">
      <c r="E829927" s="11"/>
    </row>
    <row r="829928" ht="16.5">
      <c r="E829928" s="11"/>
    </row>
    <row r="829929" ht="16.5">
      <c r="E829929" s="11"/>
    </row>
    <row r="829930" ht="16.5">
      <c r="E829930" s="11"/>
    </row>
    <row r="829931" ht="16.5">
      <c r="E829931" s="11"/>
    </row>
    <row r="829932" ht="16.5">
      <c r="E829932" s="11"/>
    </row>
    <row r="829933" ht="16.5">
      <c r="E829933" s="11"/>
    </row>
    <row r="829934" ht="16.5">
      <c r="E829934" s="11"/>
    </row>
    <row r="829935" ht="16.5">
      <c r="E829935" s="11"/>
    </row>
    <row r="829936" ht="16.5">
      <c r="E829936" s="11"/>
    </row>
    <row r="829937" ht="16.5">
      <c r="E829937" s="11"/>
    </row>
    <row r="829938" ht="16.5">
      <c r="E829938" s="11"/>
    </row>
    <row r="829939" ht="16.5">
      <c r="E829939" s="11"/>
    </row>
    <row r="829940" ht="16.5">
      <c r="E829940" s="11"/>
    </row>
    <row r="829941" ht="16.5">
      <c r="E829941" s="11"/>
    </row>
    <row r="829942" ht="16.5">
      <c r="E829942" s="11"/>
    </row>
    <row r="829943" ht="16.5">
      <c r="E829943" s="11"/>
    </row>
    <row r="829944" ht="16.5">
      <c r="E829944" s="11"/>
    </row>
    <row r="829945" ht="16.5">
      <c r="E829945" s="11"/>
    </row>
    <row r="829946" ht="16.5">
      <c r="E829946" s="11"/>
    </row>
    <row r="829947" ht="16.5">
      <c r="E829947" s="11"/>
    </row>
    <row r="829948" ht="16.5">
      <c r="E829948" s="11"/>
    </row>
    <row r="829949" ht="16.5">
      <c r="E829949" s="11"/>
    </row>
    <row r="829950" ht="16.5">
      <c r="E829950" s="11"/>
    </row>
    <row r="829951" ht="16.5">
      <c r="E829951" s="11"/>
    </row>
    <row r="829952" ht="16.5">
      <c r="E829952" s="11"/>
    </row>
    <row r="829953" ht="16.5">
      <c r="E829953" s="11"/>
    </row>
    <row r="829954" ht="16.5">
      <c r="E829954" s="11"/>
    </row>
    <row r="829955" ht="16.5">
      <c r="E829955" s="11"/>
    </row>
    <row r="829956" ht="16.5">
      <c r="E829956" s="11"/>
    </row>
    <row r="829957" ht="16.5">
      <c r="E829957" s="11"/>
    </row>
    <row r="829958" ht="16.5">
      <c r="E829958" s="11"/>
    </row>
    <row r="829959" ht="16.5">
      <c r="E829959" s="11"/>
    </row>
    <row r="829960" ht="16.5">
      <c r="E829960" s="11"/>
    </row>
    <row r="829961" ht="16.5">
      <c r="E829961" s="11"/>
    </row>
    <row r="829962" ht="16.5">
      <c r="E829962" s="11"/>
    </row>
    <row r="829963" ht="16.5">
      <c r="E829963" s="11"/>
    </row>
    <row r="829964" ht="16.5">
      <c r="E829964" s="11"/>
    </row>
    <row r="829965" ht="16.5">
      <c r="E829965" s="11"/>
    </row>
    <row r="829966" ht="16.5">
      <c r="E829966" s="11"/>
    </row>
    <row r="829967" ht="16.5">
      <c r="E829967" s="11"/>
    </row>
    <row r="829968" ht="16.5">
      <c r="E829968" s="11"/>
    </row>
    <row r="829969" ht="16.5">
      <c r="E829969" s="11"/>
    </row>
    <row r="829970" ht="16.5">
      <c r="E829970" s="11"/>
    </row>
    <row r="829971" ht="16.5">
      <c r="E829971" s="11"/>
    </row>
    <row r="829972" ht="16.5">
      <c r="E829972" s="11"/>
    </row>
    <row r="829973" ht="16.5">
      <c r="E829973" s="11"/>
    </row>
    <row r="829974" ht="16.5">
      <c r="E829974" s="11"/>
    </row>
    <row r="829975" ht="16.5">
      <c r="E829975" s="11"/>
    </row>
    <row r="829976" ht="16.5">
      <c r="E829976" s="11"/>
    </row>
    <row r="829977" ht="16.5">
      <c r="E829977" s="11"/>
    </row>
    <row r="829978" ht="16.5">
      <c r="E829978" s="11"/>
    </row>
    <row r="829979" ht="16.5">
      <c r="E829979" s="11"/>
    </row>
    <row r="829980" ht="16.5">
      <c r="E829980" s="11"/>
    </row>
    <row r="829981" ht="16.5">
      <c r="E829981" s="11"/>
    </row>
    <row r="829982" ht="16.5">
      <c r="E829982" s="11"/>
    </row>
    <row r="829983" ht="16.5">
      <c r="E829983" s="11"/>
    </row>
    <row r="829984" ht="16.5">
      <c r="E829984" s="11"/>
    </row>
    <row r="829985" ht="16.5">
      <c r="E829985" s="11"/>
    </row>
    <row r="829986" ht="16.5">
      <c r="E829986" s="11"/>
    </row>
    <row r="829987" ht="16.5">
      <c r="E829987" s="11"/>
    </row>
    <row r="829988" ht="16.5">
      <c r="E829988" s="11"/>
    </row>
    <row r="829989" ht="16.5">
      <c r="E829989" s="11"/>
    </row>
    <row r="829990" ht="16.5">
      <c r="E829990" s="11"/>
    </row>
    <row r="829991" ht="16.5">
      <c r="E829991" s="11"/>
    </row>
    <row r="829992" ht="16.5">
      <c r="E829992" s="11"/>
    </row>
    <row r="829993" ht="16.5">
      <c r="E829993" s="11"/>
    </row>
    <row r="829994" ht="16.5">
      <c r="E829994" s="11"/>
    </row>
    <row r="829995" ht="16.5">
      <c r="E829995" s="11"/>
    </row>
    <row r="829996" ht="16.5">
      <c r="E829996" s="11"/>
    </row>
    <row r="829997" ht="16.5">
      <c r="E829997" s="11"/>
    </row>
    <row r="829998" ht="16.5">
      <c r="E829998" s="11"/>
    </row>
    <row r="829999" ht="16.5">
      <c r="E829999" s="11"/>
    </row>
    <row r="830000" ht="16.5">
      <c r="E830000" s="11"/>
    </row>
    <row r="830001" ht="16.5">
      <c r="E830001" s="11"/>
    </row>
    <row r="830002" ht="16.5">
      <c r="E830002" s="11"/>
    </row>
    <row r="830003" ht="16.5">
      <c r="E830003" s="11"/>
    </row>
    <row r="830004" ht="16.5">
      <c r="E830004" s="11"/>
    </row>
    <row r="830005" ht="16.5">
      <c r="E830005" s="11"/>
    </row>
    <row r="830006" ht="16.5">
      <c r="E830006" s="11"/>
    </row>
    <row r="830007" ht="16.5">
      <c r="E830007" s="11"/>
    </row>
    <row r="830008" ht="16.5">
      <c r="E830008" s="11"/>
    </row>
    <row r="830009" ht="16.5">
      <c r="E830009" s="11"/>
    </row>
    <row r="830010" ht="16.5">
      <c r="E830010" s="11"/>
    </row>
    <row r="830011" ht="16.5">
      <c r="E830011" s="11"/>
    </row>
    <row r="830012" ht="16.5">
      <c r="E830012" s="11"/>
    </row>
    <row r="830013" ht="16.5">
      <c r="E830013" s="11"/>
    </row>
    <row r="830014" ht="16.5">
      <c r="E830014" s="11"/>
    </row>
    <row r="830015" ht="16.5">
      <c r="E830015" s="11"/>
    </row>
    <row r="830016" ht="16.5">
      <c r="E830016" s="11"/>
    </row>
    <row r="830017" ht="16.5">
      <c r="E830017" s="11"/>
    </row>
    <row r="830018" ht="16.5">
      <c r="E830018" s="11"/>
    </row>
    <row r="830019" ht="16.5">
      <c r="E830019" s="11"/>
    </row>
    <row r="830020" ht="16.5">
      <c r="E830020" s="11"/>
    </row>
    <row r="830021" ht="16.5">
      <c r="E830021" s="11"/>
    </row>
    <row r="830022" ht="16.5">
      <c r="E830022" s="11"/>
    </row>
    <row r="830023" ht="16.5">
      <c r="E830023" s="11"/>
    </row>
    <row r="830024" ht="16.5">
      <c r="E830024" s="11"/>
    </row>
    <row r="830025" ht="16.5">
      <c r="E830025" s="11"/>
    </row>
    <row r="830026" ht="16.5">
      <c r="E830026" s="11"/>
    </row>
    <row r="830027" ht="16.5">
      <c r="E830027" s="11"/>
    </row>
    <row r="830028" ht="16.5">
      <c r="E830028" s="11"/>
    </row>
    <row r="830029" ht="16.5">
      <c r="E830029" s="11"/>
    </row>
    <row r="830030" ht="16.5">
      <c r="E830030" s="11"/>
    </row>
    <row r="830031" ht="16.5">
      <c r="E830031" s="11"/>
    </row>
    <row r="830032" ht="16.5">
      <c r="E830032" s="11"/>
    </row>
    <row r="830033" ht="16.5">
      <c r="E830033" s="11"/>
    </row>
    <row r="830034" ht="16.5">
      <c r="E830034" s="11"/>
    </row>
    <row r="830035" ht="16.5">
      <c r="E830035" s="11"/>
    </row>
    <row r="830036" ht="16.5">
      <c r="E830036" s="11"/>
    </row>
    <row r="830037" ht="16.5">
      <c r="E830037" s="11"/>
    </row>
    <row r="830038" ht="16.5">
      <c r="E830038" s="11"/>
    </row>
    <row r="830039" ht="16.5">
      <c r="E830039" s="11"/>
    </row>
    <row r="830040" ht="16.5">
      <c r="E830040" s="11"/>
    </row>
    <row r="830041" ht="16.5">
      <c r="E830041" s="11"/>
    </row>
    <row r="830042" ht="16.5">
      <c r="E830042" s="11"/>
    </row>
    <row r="830043" ht="16.5">
      <c r="E830043" s="11"/>
    </row>
    <row r="830044" ht="16.5">
      <c r="E830044" s="11"/>
    </row>
    <row r="830045" ht="16.5">
      <c r="E830045" s="11"/>
    </row>
    <row r="830046" ht="16.5">
      <c r="E830046" s="11"/>
    </row>
    <row r="830047" ht="16.5">
      <c r="E830047" s="11"/>
    </row>
    <row r="830048" ht="16.5">
      <c r="E830048" s="11"/>
    </row>
    <row r="830049" ht="16.5">
      <c r="E830049" s="11"/>
    </row>
    <row r="830050" ht="16.5">
      <c r="E830050" s="11"/>
    </row>
    <row r="830051" ht="16.5">
      <c r="E830051" s="11"/>
    </row>
    <row r="830052" ht="16.5">
      <c r="E830052" s="11"/>
    </row>
    <row r="830053" ht="16.5">
      <c r="E830053" s="11"/>
    </row>
    <row r="830054" ht="16.5">
      <c r="E830054" s="11"/>
    </row>
    <row r="830055" ht="16.5">
      <c r="E830055" s="11"/>
    </row>
    <row r="830056" ht="16.5">
      <c r="E830056" s="11"/>
    </row>
    <row r="830057" ht="16.5">
      <c r="E830057" s="11"/>
    </row>
    <row r="830058" ht="16.5">
      <c r="E830058" s="11"/>
    </row>
    <row r="830059" ht="16.5">
      <c r="E830059" s="11"/>
    </row>
    <row r="830060" ht="16.5">
      <c r="E830060" s="11"/>
    </row>
    <row r="830061" ht="16.5">
      <c r="E830061" s="11"/>
    </row>
    <row r="830062" ht="16.5">
      <c r="E830062" s="11"/>
    </row>
    <row r="830063" ht="16.5">
      <c r="E830063" s="11"/>
    </row>
    <row r="830064" ht="16.5">
      <c r="E830064" s="11"/>
    </row>
    <row r="830065" ht="16.5">
      <c r="E830065" s="11"/>
    </row>
    <row r="830066" ht="16.5">
      <c r="E830066" s="11"/>
    </row>
    <row r="830067" ht="16.5">
      <c r="E830067" s="11"/>
    </row>
    <row r="830068" ht="16.5">
      <c r="E830068" s="11"/>
    </row>
    <row r="830069" ht="16.5">
      <c r="E830069" s="11"/>
    </row>
    <row r="830070" ht="16.5">
      <c r="E830070" s="11"/>
    </row>
    <row r="830071" ht="16.5">
      <c r="E830071" s="11"/>
    </row>
    <row r="830072" ht="16.5">
      <c r="E830072" s="11"/>
    </row>
    <row r="830073" ht="16.5">
      <c r="E830073" s="11"/>
    </row>
    <row r="830074" ht="16.5">
      <c r="E830074" s="11"/>
    </row>
    <row r="830075" ht="16.5">
      <c r="E830075" s="11"/>
    </row>
    <row r="830076" ht="16.5">
      <c r="E830076" s="11"/>
    </row>
    <row r="830077" ht="16.5">
      <c r="E830077" s="11"/>
    </row>
    <row r="830078" ht="16.5">
      <c r="E830078" s="11"/>
    </row>
    <row r="830079" ht="16.5">
      <c r="E830079" s="11"/>
    </row>
    <row r="830080" ht="16.5">
      <c r="E830080" s="11"/>
    </row>
    <row r="830081" ht="16.5">
      <c r="E830081" s="11"/>
    </row>
    <row r="830082" ht="16.5">
      <c r="E830082" s="11"/>
    </row>
    <row r="830083" ht="16.5">
      <c r="E830083" s="11"/>
    </row>
    <row r="830084" ht="16.5">
      <c r="E830084" s="11"/>
    </row>
    <row r="830085" ht="16.5">
      <c r="E830085" s="11"/>
    </row>
    <row r="830086" ht="16.5">
      <c r="E830086" s="11"/>
    </row>
    <row r="830087" ht="16.5">
      <c r="E830087" s="11"/>
    </row>
    <row r="830088" ht="16.5">
      <c r="E830088" s="11"/>
    </row>
    <row r="830089" ht="16.5">
      <c r="E830089" s="11"/>
    </row>
    <row r="830090" ht="16.5">
      <c r="E830090" s="11"/>
    </row>
    <row r="830091" ht="16.5">
      <c r="E830091" s="11"/>
    </row>
    <row r="830092" ht="16.5">
      <c r="E830092" s="11"/>
    </row>
    <row r="830093" ht="16.5">
      <c r="E830093" s="11"/>
    </row>
    <row r="830094" ht="16.5">
      <c r="E830094" s="11"/>
    </row>
    <row r="830095" ht="16.5">
      <c r="E830095" s="11"/>
    </row>
    <row r="830096" ht="16.5">
      <c r="E830096" s="11"/>
    </row>
    <row r="830097" ht="16.5">
      <c r="E830097" s="11"/>
    </row>
    <row r="830098" ht="16.5">
      <c r="E830098" s="11"/>
    </row>
    <row r="830099" ht="16.5">
      <c r="E830099" s="11"/>
    </row>
    <row r="830100" ht="16.5">
      <c r="E830100" s="11"/>
    </row>
    <row r="830101" ht="16.5">
      <c r="E830101" s="11"/>
    </row>
    <row r="830102" ht="16.5">
      <c r="E830102" s="11"/>
    </row>
    <row r="830103" ht="16.5">
      <c r="E830103" s="11"/>
    </row>
    <row r="830104" ht="16.5">
      <c r="E830104" s="11"/>
    </row>
    <row r="830105" ht="16.5">
      <c r="E830105" s="11"/>
    </row>
    <row r="830106" ht="16.5">
      <c r="E830106" s="11"/>
    </row>
    <row r="830107" ht="16.5">
      <c r="E830107" s="11"/>
    </row>
    <row r="830108" ht="16.5">
      <c r="E830108" s="11"/>
    </row>
    <row r="830109" ht="16.5">
      <c r="E830109" s="11"/>
    </row>
    <row r="830110" ht="16.5">
      <c r="E830110" s="11"/>
    </row>
    <row r="830111" ht="16.5">
      <c r="E830111" s="11"/>
    </row>
    <row r="830112" ht="16.5">
      <c r="E830112" s="11"/>
    </row>
    <row r="830113" ht="16.5">
      <c r="E830113" s="11"/>
    </row>
    <row r="830114" ht="16.5">
      <c r="E830114" s="11"/>
    </row>
    <row r="830115" ht="16.5">
      <c r="E830115" s="11"/>
    </row>
    <row r="830116" ht="16.5">
      <c r="E830116" s="11"/>
    </row>
    <row r="830117" ht="16.5">
      <c r="E830117" s="11"/>
    </row>
    <row r="830118" ht="16.5">
      <c r="E830118" s="11"/>
    </row>
    <row r="830119" ht="16.5">
      <c r="E830119" s="11"/>
    </row>
    <row r="830120" ht="16.5">
      <c r="E830120" s="11"/>
    </row>
    <row r="830121" ht="16.5">
      <c r="E830121" s="11"/>
    </row>
    <row r="830122" ht="16.5">
      <c r="E830122" s="11"/>
    </row>
    <row r="830123" ht="16.5">
      <c r="E830123" s="11"/>
    </row>
    <row r="830124" ht="16.5">
      <c r="E830124" s="11"/>
    </row>
    <row r="830125" ht="16.5">
      <c r="E830125" s="11"/>
    </row>
    <row r="830126" ht="16.5">
      <c r="E830126" s="11"/>
    </row>
    <row r="830127" ht="16.5">
      <c r="E830127" s="11"/>
    </row>
    <row r="830128" ht="16.5">
      <c r="E830128" s="11"/>
    </row>
    <row r="830129" ht="16.5">
      <c r="E830129" s="11"/>
    </row>
    <row r="830130" ht="16.5">
      <c r="E830130" s="11"/>
    </row>
    <row r="830131" ht="16.5">
      <c r="E830131" s="11"/>
    </row>
    <row r="830132" ht="16.5">
      <c r="E830132" s="11"/>
    </row>
    <row r="830133" ht="16.5">
      <c r="E830133" s="11"/>
    </row>
    <row r="830134" ht="16.5">
      <c r="E830134" s="11"/>
    </row>
    <row r="830135" ht="16.5">
      <c r="E830135" s="11"/>
    </row>
    <row r="830136" ht="16.5">
      <c r="E830136" s="11"/>
    </row>
    <row r="830137" ht="16.5">
      <c r="E830137" s="11"/>
    </row>
    <row r="830138" ht="16.5">
      <c r="E830138" s="11"/>
    </row>
    <row r="830139" ht="16.5">
      <c r="E830139" s="11"/>
    </row>
    <row r="830140" ht="16.5">
      <c r="E830140" s="11"/>
    </row>
    <row r="830141" ht="16.5">
      <c r="E830141" s="11"/>
    </row>
    <row r="830142" ht="16.5">
      <c r="E830142" s="11"/>
    </row>
    <row r="830143" ht="16.5">
      <c r="E830143" s="11"/>
    </row>
    <row r="830144" ht="16.5">
      <c r="E830144" s="11"/>
    </row>
    <row r="830145" ht="16.5">
      <c r="E830145" s="11"/>
    </row>
    <row r="830146" ht="16.5">
      <c r="E830146" s="11"/>
    </row>
    <row r="830147" ht="16.5">
      <c r="E830147" s="11"/>
    </row>
    <row r="830148" ht="16.5">
      <c r="E830148" s="11"/>
    </row>
    <row r="830149" ht="16.5">
      <c r="E830149" s="11"/>
    </row>
    <row r="830150" ht="16.5">
      <c r="E830150" s="11"/>
    </row>
    <row r="830151" ht="16.5">
      <c r="E830151" s="11"/>
    </row>
    <row r="830152" ht="16.5">
      <c r="E830152" s="11"/>
    </row>
    <row r="830153" ht="16.5">
      <c r="E830153" s="11"/>
    </row>
    <row r="830154" ht="16.5">
      <c r="E830154" s="11"/>
    </row>
    <row r="830155" ht="16.5">
      <c r="E830155" s="11"/>
    </row>
    <row r="830156" ht="16.5">
      <c r="E830156" s="11"/>
    </row>
    <row r="830157" ht="16.5">
      <c r="E830157" s="11"/>
    </row>
    <row r="830158" ht="16.5">
      <c r="E830158" s="11"/>
    </row>
    <row r="830159" ht="16.5">
      <c r="E830159" s="11"/>
    </row>
    <row r="830160" ht="16.5">
      <c r="E830160" s="11"/>
    </row>
    <row r="830161" ht="16.5">
      <c r="E830161" s="11"/>
    </row>
    <row r="830162" ht="16.5">
      <c r="E830162" s="11"/>
    </row>
    <row r="830163" ht="16.5">
      <c r="E830163" s="11"/>
    </row>
    <row r="830164" ht="16.5">
      <c r="E830164" s="11"/>
    </row>
    <row r="830165" ht="16.5">
      <c r="E830165" s="11"/>
    </row>
    <row r="830166" ht="16.5">
      <c r="E830166" s="11"/>
    </row>
    <row r="830167" ht="16.5">
      <c r="E830167" s="11"/>
    </row>
    <row r="830168" ht="16.5">
      <c r="E830168" s="11"/>
    </row>
    <row r="830169" ht="16.5">
      <c r="E830169" s="11"/>
    </row>
    <row r="830170" ht="16.5">
      <c r="E830170" s="11"/>
    </row>
    <row r="830171" ht="16.5">
      <c r="E830171" s="11"/>
    </row>
    <row r="830172" ht="16.5">
      <c r="E830172" s="11"/>
    </row>
    <row r="830173" ht="16.5">
      <c r="E830173" s="11"/>
    </row>
    <row r="830174" ht="16.5">
      <c r="E830174" s="11"/>
    </row>
    <row r="830175" ht="16.5">
      <c r="E830175" s="11"/>
    </row>
    <row r="830176" ht="16.5">
      <c r="E830176" s="11"/>
    </row>
    <row r="830177" ht="16.5">
      <c r="E830177" s="11"/>
    </row>
    <row r="830178" ht="16.5">
      <c r="E830178" s="11"/>
    </row>
    <row r="830179" ht="16.5">
      <c r="E830179" s="11"/>
    </row>
    <row r="830180" ht="16.5">
      <c r="E830180" s="11"/>
    </row>
    <row r="830181" ht="16.5">
      <c r="E830181" s="11"/>
    </row>
    <row r="830182" ht="16.5">
      <c r="E830182" s="11"/>
    </row>
    <row r="830183" ht="16.5">
      <c r="E830183" s="11"/>
    </row>
    <row r="830184" ht="16.5">
      <c r="E830184" s="11"/>
    </row>
    <row r="830185" ht="16.5">
      <c r="E830185" s="11"/>
    </row>
    <row r="830186" ht="16.5">
      <c r="E830186" s="11"/>
    </row>
    <row r="830187" ht="16.5">
      <c r="E830187" s="11"/>
    </row>
    <row r="830188" ht="16.5">
      <c r="E830188" s="11"/>
    </row>
    <row r="830189" ht="16.5">
      <c r="E830189" s="11"/>
    </row>
    <row r="830190" ht="16.5">
      <c r="E830190" s="11"/>
    </row>
    <row r="830191" ht="16.5">
      <c r="E830191" s="11"/>
    </row>
    <row r="830192" ht="16.5">
      <c r="E830192" s="11"/>
    </row>
    <row r="830193" ht="16.5">
      <c r="E830193" s="11"/>
    </row>
    <row r="830194" ht="16.5">
      <c r="E830194" s="11"/>
    </row>
    <row r="830195" ht="16.5">
      <c r="E830195" s="11"/>
    </row>
    <row r="830196" ht="16.5">
      <c r="E830196" s="11"/>
    </row>
    <row r="830197" ht="16.5">
      <c r="E830197" s="11"/>
    </row>
    <row r="830198" ht="16.5">
      <c r="E830198" s="11"/>
    </row>
    <row r="830199" ht="16.5">
      <c r="E830199" s="11"/>
    </row>
    <row r="830200" ht="16.5">
      <c r="E830200" s="11"/>
    </row>
    <row r="830201" ht="16.5">
      <c r="E830201" s="11"/>
    </row>
    <row r="830202" ht="16.5">
      <c r="E830202" s="11"/>
    </row>
    <row r="830203" ht="16.5">
      <c r="E830203" s="11"/>
    </row>
    <row r="830204" ht="16.5">
      <c r="E830204" s="11"/>
    </row>
    <row r="830205" ht="16.5">
      <c r="E830205" s="11"/>
    </row>
    <row r="830206" ht="16.5">
      <c r="E830206" s="11"/>
    </row>
    <row r="830207" ht="16.5">
      <c r="E830207" s="11"/>
    </row>
    <row r="830208" ht="16.5">
      <c r="E830208" s="11"/>
    </row>
    <row r="830209" ht="16.5">
      <c r="E830209" s="11"/>
    </row>
    <row r="830210" ht="16.5">
      <c r="E830210" s="11"/>
    </row>
    <row r="830211" ht="16.5">
      <c r="E830211" s="11"/>
    </row>
    <row r="830212" ht="16.5">
      <c r="E830212" s="11"/>
    </row>
    <row r="830213" ht="16.5">
      <c r="E830213" s="11"/>
    </row>
    <row r="830214" ht="16.5">
      <c r="E830214" s="11"/>
    </row>
    <row r="830215" ht="16.5">
      <c r="E830215" s="11"/>
    </row>
    <row r="830216" ht="16.5">
      <c r="E830216" s="11"/>
    </row>
    <row r="830217" ht="16.5">
      <c r="E830217" s="11"/>
    </row>
    <row r="830218" ht="16.5">
      <c r="E830218" s="11"/>
    </row>
    <row r="830219" ht="16.5">
      <c r="E830219" s="11"/>
    </row>
    <row r="830220" ht="16.5">
      <c r="E830220" s="11"/>
    </row>
    <row r="830221" ht="16.5">
      <c r="E830221" s="11"/>
    </row>
    <row r="830222" ht="16.5">
      <c r="E830222" s="11"/>
    </row>
    <row r="830223" ht="16.5">
      <c r="E830223" s="11"/>
    </row>
    <row r="830224" ht="16.5">
      <c r="E830224" s="11"/>
    </row>
    <row r="830225" ht="16.5">
      <c r="E830225" s="11"/>
    </row>
    <row r="830226" ht="16.5">
      <c r="E830226" s="11"/>
    </row>
    <row r="830227" ht="16.5">
      <c r="E830227" s="11"/>
    </row>
    <row r="830228" ht="16.5">
      <c r="E830228" s="11"/>
    </row>
    <row r="830229" ht="16.5">
      <c r="E830229" s="11"/>
    </row>
    <row r="830230" ht="16.5">
      <c r="E830230" s="11"/>
    </row>
    <row r="830231" ht="16.5">
      <c r="E830231" s="11"/>
    </row>
    <row r="830232" ht="16.5">
      <c r="E830232" s="11"/>
    </row>
    <row r="830233" ht="16.5">
      <c r="E830233" s="11"/>
    </row>
    <row r="830234" ht="16.5">
      <c r="E830234" s="11"/>
    </row>
    <row r="830235" ht="16.5">
      <c r="E830235" s="11"/>
    </row>
    <row r="830236" ht="16.5">
      <c r="E830236" s="11"/>
    </row>
    <row r="830237" ht="16.5">
      <c r="E830237" s="11"/>
    </row>
    <row r="830238" ht="16.5">
      <c r="E830238" s="11"/>
    </row>
    <row r="830239" ht="16.5">
      <c r="E830239" s="11"/>
    </row>
    <row r="830240" ht="16.5">
      <c r="E830240" s="11"/>
    </row>
    <row r="830241" ht="16.5">
      <c r="E830241" s="11"/>
    </row>
    <row r="830242" ht="16.5">
      <c r="E830242" s="11"/>
    </row>
    <row r="830243" ht="16.5">
      <c r="E830243" s="11"/>
    </row>
    <row r="830244" ht="16.5">
      <c r="E830244" s="11"/>
    </row>
    <row r="830245" ht="16.5">
      <c r="E830245" s="11"/>
    </row>
    <row r="830246" ht="16.5">
      <c r="E830246" s="11"/>
    </row>
    <row r="830247" ht="16.5">
      <c r="E830247" s="11"/>
    </row>
    <row r="830248" ht="16.5">
      <c r="E830248" s="11"/>
    </row>
    <row r="830249" ht="16.5">
      <c r="E830249" s="11"/>
    </row>
    <row r="830250" ht="16.5">
      <c r="E830250" s="11"/>
    </row>
    <row r="830251" ht="16.5">
      <c r="E830251" s="11"/>
    </row>
    <row r="830252" ht="16.5">
      <c r="E830252" s="11"/>
    </row>
    <row r="830253" ht="16.5">
      <c r="E830253" s="11"/>
    </row>
    <row r="830254" ht="16.5">
      <c r="E830254" s="11"/>
    </row>
    <row r="830255" ht="16.5">
      <c r="E830255" s="11"/>
    </row>
    <row r="830256" ht="16.5">
      <c r="E830256" s="11"/>
    </row>
    <row r="830257" ht="16.5">
      <c r="E830257" s="11"/>
    </row>
    <row r="830258" ht="16.5">
      <c r="E830258" s="11"/>
    </row>
    <row r="830259" ht="16.5">
      <c r="E830259" s="11"/>
    </row>
    <row r="830260" ht="16.5">
      <c r="E830260" s="11"/>
    </row>
    <row r="830261" ht="16.5">
      <c r="E830261" s="11"/>
    </row>
    <row r="830262" ht="16.5">
      <c r="E830262" s="11"/>
    </row>
    <row r="830263" ht="16.5">
      <c r="E830263" s="11"/>
    </row>
    <row r="830264" ht="16.5">
      <c r="E830264" s="11"/>
    </row>
    <row r="830265" ht="16.5">
      <c r="E830265" s="11"/>
    </row>
    <row r="830266" ht="16.5">
      <c r="E830266" s="11"/>
    </row>
    <row r="830267" ht="16.5">
      <c r="E830267" s="11"/>
    </row>
    <row r="830268" ht="16.5">
      <c r="E830268" s="11"/>
    </row>
    <row r="830269" ht="16.5">
      <c r="E830269" s="11"/>
    </row>
    <row r="830270" ht="16.5">
      <c r="E830270" s="11"/>
    </row>
    <row r="830271" ht="16.5">
      <c r="E830271" s="11"/>
    </row>
    <row r="830272" ht="16.5">
      <c r="E830272" s="11"/>
    </row>
    <row r="830273" ht="16.5">
      <c r="E830273" s="11"/>
    </row>
    <row r="830274" ht="16.5">
      <c r="E830274" s="11"/>
    </row>
    <row r="830275" ht="16.5">
      <c r="E830275" s="11"/>
    </row>
    <row r="830276" ht="16.5">
      <c r="E830276" s="11"/>
    </row>
    <row r="830277" ht="16.5">
      <c r="E830277" s="11"/>
    </row>
    <row r="830278" ht="16.5">
      <c r="E830278" s="11"/>
    </row>
    <row r="830279" ht="16.5">
      <c r="E830279" s="11"/>
    </row>
    <row r="830280" ht="16.5">
      <c r="E830280" s="11"/>
    </row>
    <row r="830281" ht="16.5">
      <c r="E830281" s="11"/>
    </row>
    <row r="830282" ht="16.5">
      <c r="E830282" s="11"/>
    </row>
    <row r="830283" ht="16.5">
      <c r="E830283" s="11"/>
    </row>
    <row r="830284" ht="16.5">
      <c r="E830284" s="11"/>
    </row>
    <row r="830285" ht="16.5">
      <c r="E830285" s="11"/>
    </row>
    <row r="830286" ht="16.5">
      <c r="E830286" s="11"/>
    </row>
    <row r="830287" ht="16.5">
      <c r="E830287" s="11"/>
    </row>
    <row r="830288" ht="16.5">
      <c r="E830288" s="11"/>
    </row>
    <row r="830289" ht="16.5">
      <c r="E830289" s="11"/>
    </row>
    <row r="830290" ht="16.5">
      <c r="E830290" s="11"/>
    </row>
    <row r="830291" ht="16.5">
      <c r="E830291" s="11"/>
    </row>
    <row r="830292" ht="16.5">
      <c r="E830292" s="11"/>
    </row>
    <row r="830293" ht="16.5">
      <c r="E830293" s="11"/>
    </row>
    <row r="830294" ht="16.5">
      <c r="E830294" s="11"/>
    </row>
    <row r="830295" ht="16.5">
      <c r="E830295" s="11"/>
    </row>
    <row r="830296" ht="16.5">
      <c r="E830296" s="11"/>
    </row>
    <row r="830297" ht="16.5">
      <c r="E830297" s="11"/>
    </row>
    <row r="830298" ht="16.5">
      <c r="E830298" s="11"/>
    </row>
    <row r="830299" ht="16.5">
      <c r="E830299" s="11"/>
    </row>
    <row r="830300" ht="16.5">
      <c r="E830300" s="11"/>
    </row>
    <row r="830301" ht="16.5">
      <c r="E830301" s="11"/>
    </row>
    <row r="830302" ht="16.5">
      <c r="E830302" s="11"/>
    </row>
    <row r="830303" ht="16.5">
      <c r="E830303" s="11"/>
    </row>
    <row r="830304" ht="16.5">
      <c r="E830304" s="11"/>
    </row>
    <row r="830305" ht="16.5">
      <c r="E830305" s="11"/>
    </row>
    <row r="830306" ht="16.5">
      <c r="E830306" s="11"/>
    </row>
    <row r="830307" ht="16.5">
      <c r="E830307" s="11"/>
    </row>
    <row r="830308" ht="16.5">
      <c r="E830308" s="11"/>
    </row>
    <row r="830309" ht="16.5">
      <c r="E830309" s="11"/>
    </row>
    <row r="830310" ht="16.5">
      <c r="E830310" s="11"/>
    </row>
    <row r="830311" ht="16.5">
      <c r="E830311" s="11"/>
    </row>
    <row r="830312" ht="16.5">
      <c r="E830312" s="11"/>
    </row>
    <row r="830313" ht="16.5">
      <c r="E830313" s="11"/>
    </row>
    <row r="830314" ht="16.5">
      <c r="E830314" s="11"/>
    </row>
    <row r="830315" ht="16.5">
      <c r="E830315" s="11"/>
    </row>
    <row r="830316" ht="16.5">
      <c r="E830316" s="11"/>
    </row>
    <row r="830317" ht="16.5">
      <c r="E830317" s="11"/>
    </row>
    <row r="830318" ht="16.5">
      <c r="E830318" s="11"/>
    </row>
    <row r="830319" ht="16.5">
      <c r="E830319" s="11"/>
    </row>
    <row r="830320" ht="16.5">
      <c r="E830320" s="11"/>
    </row>
    <row r="830321" ht="16.5">
      <c r="E830321" s="11"/>
    </row>
    <row r="830322" ht="16.5">
      <c r="E830322" s="11"/>
    </row>
    <row r="830323" ht="16.5">
      <c r="E830323" s="11"/>
    </row>
    <row r="830324" ht="16.5">
      <c r="E830324" s="11"/>
    </row>
    <row r="830325" ht="16.5">
      <c r="E830325" s="11"/>
    </row>
    <row r="830326" ht="16.5">
      <c r="E830326" s="11"/>
    </row>
    <row r="830327" ht="16.5">
      <c r="E830327" s="11"/>
    </row>
    <row r="830328" ht="16.5">
      <c r="E830328" s="11"/>
    </row>
    <row r="830329" ht="16.5">
      <c r="E830329" s="11"/>
    </row>
    <row r="830330" ht="16.5">
      <c r="E830330" s="11"/>
    </row>
    <row r="830331" ht="16.5">
      <c r="E830331" s="11"/>
    </row>
    <row r="830332" ht="16.5">
      <c r="E830332" s="11"/>
    </row>
    <row r="830333" ht="16.5">
      <c r="E830333" s="11"/>
    </row>
    <row r="830334" ht="16.5">
      <c r="E830334" s="11"/>
    </row>
    <row r="830335" ht="16.5">
      <c r="E830335" s="11"/>
    </row>
    <row r="830336" ht="16.5">
      <c r="E830336" s="11"/>
    </row>
    <row r="830337" ht="16.5">
      <c r="E830337" s="11"/>
    </row>
    <row r="830338" ht="16.5">
      <c r="E830338" s="11"/>
    </row>
    <row r="830339" ht="16.5">
      <c r="E830339" s="11"/>
    </row>
    <row r="830340" ht="16.5">
      <c r="E830340" s="11"/>
    </row>
    <row r="830341" ht="16.5">
      <c r="E830341" s="11"/>
    </row>
    <row r="830342" ht="16.5">
      <c r="E830342" s="11"/>
    </row>
    <row r="830343" ht="16.5">
      <c r="E830343" s="11"/>
    </row>
    <row r="830344" ht="16.5">
      <c r="E830344" s="11"/>
    </row>
    <row r="830345" ht="16.5">
      <c r="E830345" s="11"/>
    </row>
    <row r="830346" ht="16.5">
      <c r="E830346" s="11"/>
    </row>
    <row r="830347" ht="16.5">
      <c r="E830347" s="11"/>
    </row>
    <row r="830348" ht="16.5">
      <c r="E830348" s="11"/>
    </row>
    <row r="830349" ht="16.5">
      <c r="E830349" s="11"/>
    </row>
    <row r="830350" ht="16.5">
      <c r="E830350" s="11"/>
    </row>
    <row r="830351" ht="16.5">
      <c r="E830351" s="11"/>
    </row>
    <row r="830352" ht="16.5">
      <c r="E830352" s="11"/>
    </row>
    <row r="830353" ht="16.5">
      <c r="E830353" s="11"/>
    </row>
    <row r="830354" ht="16.5">
      <c r="E830354" s="11"/>
    </row>
    <row r="830355" ht="16.5">
      <c r="E830355" s="11"/>
    </row>
    <row r="830356" ht="16.5">
      <c r="E830356" s="11"/>
    </row>
    <row r="830357" ht="16.5">
      <c r="E830357" s="11"/>
    </row>
    <row r="830358" ht="16.5">
      <c r="E830358" s="11"/>
    </row>
    <row r="830359" ht="16.5">
      <c r="E830359" s="11"/>
    </row>
    <row r="830360" ht="16.5">
      <c r="E830360" s="11"/>
    </row>
    <row r="830361" ht="16.5">
      <c r="E830361" s="11"/>
    </row>
    <row r="830362" ht="16.5">
      <c r="E830362" s="11"/>
    </row>
    <row r="830363" ht="16.5">
      <c r="E830363" s="11"/>
    </row>
    <row r="830364" ht="16.5">
      <c r="E830364" s="11"/>
    </row>
    <row r="830365" ht="16.5">
      <c r="E830365" s="11"/>
    </row>
    <row r="830366" ht="16.5">
      <c r="E830366" s="11"/>
    </row>
    <row r="830367" ht="16.5">
      <c r="E830367" s="11"/>
    </row>
    <row r="830368" ht="16.5">
      <c r="E830368" s="11"/>
    </row>
    <row r="830369" ht="16.5">
      <c r="E830369" s="11"/>
    </row>
    <row r="830370" ht="16.5">
      <c r="E830370" s="11"/>
    </row>
    <row r="830371" ht="16.5">
      <c r="E830371" s="11"/>
    </row>
    <row r="830372" ht="16.5">
      <c r="E830372" s="11"/>
    </row>
    <row r="830373" ht="16.5">
      <c r="E830373" s="11"/>
    </row>
    <row r="830374" ht="16.5">
      <c r="E830374" s="11"/>
    </row>
    <row r="830375" ht="16.5">
      <c r="E830375" s="11"/>
    </row>
    <row r="830376" ht="16.5">
      <c r="E830376" s="11"/>
    </row>
    <row r="830377" ht="16.5">
      <c r="E830377" s="11"/>
    </row>
    <row r="830378" ht="16.5">
      <c r="E830378" s="11"/>
    </row>
    <row r="830379" ht="16.5">
      <c r="E830379" s="11"/>
    </row>
    <row r="830380" ht="16.5">
      <c r="E830380" s="11"/>
    </row>
    <row r="830381" ht="16.5">
      <c r="E830381" s="11"/>
    </row>
    <row r="830382" ht="16.5">
      <c r="E830382" s="11"/>
    </row>
    <row r="830383" ht="16.5">
      <c r="E830383" s="11"/>
    </row>
    <row r="830384" ht="16.5">
      <c r="E830384" s="11"/>
    </row>
    <row r="830385" ht="16.5">
      <c r="E830385" s="11"/>
    </row>
    <row r="830386" ht="16.5">
      <c r="E830386" s="11"/>
    </row>
    <row r="830387" ht="16.5">
      <c r="E830387" s="11"/>
    </row>
    <row r="830388" ht="16.5">
      <c r="E830388" s="11"/>
    </row>
    <row r="830389" ht="16.5">
      <c r="E830389" s="11"/>
    </row>
    <row r="830390" ht="16.5">
      <c r="E830390" s="11"/>
    </row>
    <row r="830391" ht="16.5">
      <c r="E830391" s="11"/>
    </row>
    <row r="830392" ht="16.5">
      <c r="E830392" s="11"/>
    </row>
    <row r="830393" ht="16.5">
      <c r="E830393" s="11"/>
    </row>
    <row r="830394" ht="16.5">
      <c r="E830394" s="11"/>
    </row>
    <row r="830395" ht="16.5">
      <c r="E830395" s="11"/>
    </row>
    <row r="830396" ht="16.5">
      <c r="E830396" s="11"/>
    </row>
    <row r="830397" ht="16.5">
      <c r="E830397" s="11"/>
    </row>
    <row r="830398" ht="16.5">
      <c r="E830398" s="11"/>
    </row>
    <row r="830399" ht="16.5">
      <c r="E830399" s="11"/>
    </row>
    <row r="830400" ht="16.5">
      <c r="E830400" s="11"/>
    </row>
    <row r="830401" ht="16.5">
      <c r="E830401" s="11"/>
    </row>
    <row r="830402" ht="16.5">
      <c r="E830402" s="11"/>
    </row>
    <row r="830403" ht="16.5">
      <c r="E830403" s="11"/>
    </row>
    <row r="830404" ht="16.5">
      <c r="E830404" s="11"/>
    </row>
    <row r="830405" ht="16.5">
      <c r="E830405" s="11"/>
    </row>
    <row r="830406" ht="16.5">
      <c r="E830406" s="11"/>
    </row>
    <row r="830407" ht="16.5">
      <c r="E830407" s="11"/>
    </row>
    <row r="830408" ht="16.5">
      <c r="E830408" s="11"/>
    </row>
    <row r="830409" ht="16.5">
      <c r="E830409" s="11"/>
    </row>
    <row r="830410" ht="16.5">
      <c r="E830410" s="11"/>
    </row>
    <row r="830411" ht="16.5">
      <c r="E830411" s="11"/>
    </row>
    <row r="830412" ht="16.5">
      <c r="E830412" s="11"/>
    </row>
    <row r="830413" ht="16.5">
      <c r="E830413" s="11"/>
    </row>
    <row r="830414" ht="16.5">
      <c r="E830414" s="11"/>
    </row>
    <row r="830415" ht="16.5">
      <c r="E830415" s="11"/>
    </row>
    <row r="830416" ht="16.5">
      <c r="E830416" s="11"/>
    </row>
    <row r="830417" ht="16.5">
      <c r="E830417" s="11"/>
    </row>
    <row r="830418" ht="16.5">
      <c r="E830418" s="11"/>
    </row>
    <row r="830419" ht="16.5">
      <c r="E830419" s="11"/>
    </row>
    <row r="830420" ht="16.5">
      <c r="E830420" s="11"/>
    </row>
    <row r="830421" ht="16.5">
      <c r="E830421" s="11"/>
    </row>
    <row r="830422" ht="16.5">
      <c r="E830422" s="11"/>
    </row>
    <row r="830423" ht="16.5">
      <c r="E830423" s="11"/>
    </row>
    <row r="830424" ht="16.5">
      <c r="E830424" s="11"/>
    </row>
    <row r="830425" ht="16.5">
      <c r="E830425" s="11"/>
    </row>
    <row r="830426" ht="16.5">
      <c r="E830426" s="11"/>
    </row>
    <row r="830427" ht="16.5">
      <c r="E830427" s="11"/>
    </row>
    <row r="830428" ht="16.5">
      <c r="E830428" s="11"/>
    </row>
    <row r="830429" ht="16.5">
      <c r="E830429" s="11"/>
    </row>
    <row r="830430" ht="16.5">
      <c r="E830430" s="11"/>
    </row>
    <row r="830431" ht="16.5">
      <c r="E830431" s="11"/>
    </row>
    <row r="830432" ht="16.5">
      <c r="E830432" s="11"/>
    </row>
    <row r="830433" ht="16.5">
      <c r="E830433" s="11"/>
    </row>
    <row r="830434" ht="16.5">
      <c r="E830434" s="11"/>
    </row>
    <row r="830435" ht="16.5">
      <c r="E830435" s="11"/>
    </row>
    <row r="830436" ht="16.5">
      <c r="E830436" s="11"/>
    </row>
    <row r="830437" ht="16.5">
      <c r="E830437" s="11"/>
    </row>
    <row r="830438" ht="16.5">
      <c r="E830438" s="11"/>
    </row>
    <row r="830439" ht="16.5">
      <c r="E830439" s="11"/>
    </row>
    <row r="830440" ht="16.5">
      <c r="E830440" s="11"/>
    </row>
    <row r="830441" ht="16.5">
      <c r="E830441" s="11"/>
    </row>
    <row r="830442" ht="16.5">
      <c r="E830442" s="11"/>
    </row>
    <row r="830443" ht="16.5">
      <c r="E830443" s="11"/>
    </row>
    <row r="830444" ht="16.5">
      <c r="E830444" s="11"/>
    </row>
    <row r="830445" ht="16.5">
      <c r="E830445" s="11"/>
    </row>
    <row r="830446" ht="16.5">
      <c r="E830446" s="11"/>
    </row>
    <row r="830447" ht="16.5">
      <c r="E830447" s="11"/>
    </row>
    <row r="830448" ht="16.5">
      <c r="E830448" s="11"/>
    </row>
    <row r="830449" ht="16.5">
      <c r="E830449" s="11"/>
    </row>
    <row r="830450" ht="16.5">
      <c r="E830450" s="11"/>
    </row>
    <row r="830451" ht="16.5">
      <c r="E830451" s="11"/>
    </row>
    <row r="830452" ht="16.5">
      <c r="E830452" s="11"/>
    </row>
    <row r="830453" ht="16.5">
      <c r="E830453" s="11"/>
    </row>
    <row r="830454" ht="16.5">
      <c r="E830454" s="11"/>
    </row>
    <row r="830455" ht="16.5">
      <c r="E830455" s="11"/>
    </row>
    <row r="830456" ht="16.5">
      <c r="E830456" s="11"/>
    </row>
    <row r="830457" ht="16.5">
      <c r="E830457" s="11"/>
    </row>
    <row r="830458" ht="16.5">
      <c r="E830458" s="11"/>
    </row>
    <row r="830459" ht="16.5">
      <c r="E830459" s="11"/>
    </row>
    <row r="830460" ht="16.5">
      <c r="E830460" s="11"/>
    </row>
    <row r="830461" ht="16.5">
      <c r="E830461" s="11"/>
    </row>
    <row r="830462" ht="16.5">
      <c r="E830462" s="11"/>
    </row>
    <row r="830463" ht="16.5">
      <c r="E830463" s="11"/>
    </row>
    <row r="830464" ht="16.5">
      <c r="E830464" s="11"/>
    </row>
    <row r="830465" ht="16.5">
      <c r="E830465" s="11"/>
    </row>
    <row r="830466" ht="16.5">
      <c r="E830466" s="11"/>
    </row>
    <row r="830467" ht="16.5">
      <c r="E830467" s="11"/>
    </row>
    <row r="830468" ht="16.5">
      <c r="E830468" s="11"/>
    </row>
    <row r="830469" ht="16.5">
      <c r="E830469" s="11"/>
    </row>
    <row r="830470" ht="16.5">
      <c r="E830470" s="11"/>
    </row>
    <row r="830471" ht="16.5">
      <c r="E830471" s="11"/>
    </row>
    <row r="830472" ht="16.5">
      <c r="E830472" s="11"/>
    </row>
    <row r="830473" ht="16.5">
      <c r="E830473" s="11"/>
    </row>
    <row r="830474" ht="16.5">
      <c r="E830474" s="11"/>
    </row>
    <row r="830475" ht="16.5">
      <c r="E830475" s="11"/>
    </row>
    <row r="830476" ht="16.5">
      <c r="E830476" s="11"/>
    </row>
    <row r="830477" ht="16.5">
      <c r="E830477" s="11"/>
    </row>
    <row r="830478" ht="16.5">
      <c r="E830478" s="11"/>
    </row>
    <row r="830479" ht="16.5">
      <c r="E830479" s="11"/>
    </row>
    <row r="830480" ht="16.5">
      <c r="E830480" s="11"/>
    </row>
    <row r="830481" ht="16.5">
      <c r="E830481" s="11"/>
    </row>
    <row r="830482" ht="16.5">
      <c r="E830482" s="11"/>
    </row>
    <row r="830483" ht="16.5">
      <c r="E830483" s="11"/>
    </row>
    <row r="830484" ht="16.5">
      <c r="E830484" s="11"/>
    </row>
    <row r="830485" ht="16.5">
      <c r="E830485" s="11"/>
    </row>
    <row r="830486" ht="16.5">
      <c r="E830486" s="11"/>
    </row>
    <row r="830487" ht="16.5">
      <c r="E830487" s="11"/>
    </row>
    <row r="830488" ht="16.5">
      <c r="E830488" s="11"/>
    </row>
    <row r="830489" ht="16.5">
      <c r="E830489" s="11"/>
    </row>
    <row r="830490" ht="16.5">
      <c r="E830490" s="11"/>
    </row>
    <row r="830491" ht="16.5">
      <c r="E830491" s="11"/>
    </row>
    <row r="830492" ht="16.5">
      <c r="E830492" s="11"/>
    </row>
    <row r="830493" ht="16.5">
      <c r="E830493" s="11"/>
    </row>
    <row r="830494" ht="16.5">
      <c r="E830494" s="11"/>
    </row>
    <row r="830495" ht="16.5">
      <c r="E830495" s="11"/>
    </row>
    <row r="830496" ht="16.5">
      <c r="E830496" s="11"/>
    </row>
    <row r="830497" ht="16.5">
      <c r="E830497" s="11"/>
    </row>
    <row r="830498" ht="16.5">
      <c r="E830498" s="11"/>
    </row>
    <row r="830499" ht="16.5">
      <c r="E830499" s="11"/>
    </row>
    <row r="830500" ht="16.5">
      <c r="E830500" s="11"/>
    </row>
    <row r="830501" ht="16.5">
      <c r="E830501" s="11"/>
    </row>
    <row r="830502" ht="16.5">
      <c r="E830502" s="11"/>
    </row>
    <row r="830503" ht="16.5">
      <c r="E830503" s="11"/>
    </row>
    <row r="830504" ht="16.5">
      <c r="E830504" s="11"/>
    </row>
    <row r="830505" ht="16.5">
      <c r="E830505" s="11"/>
    </row>
    <row r="830506" ht="16.5">
      <c r="E830506" s="11"/>
    </row>
    <row r="830507" ht="16.5">
      <c r="E830507" s="11"/>
    </row>
    <row r="830508" ht="16.5">
      <c r="E830508" s="11"/>
    </row>
    <row r="830509" ht="16.5">
      <c r="E830509" s="11"/>
    </row>
    <row r="830510" ht="16.5">
      <c r="E830510" s="11"/>
    </row>
    <row r="830511" ht="16.5">
      <c r="E830511" s="11"/>
    </row>
    <row r="830512" ht="16.5">
      <c r="E830512" s="11"/>
    </row>
    <row r="830513" ht="16.5">
      <c r="E830513" s="11"/>
    </row>
    <row r="830514" ht="16.5">
      <c r="E830514" s="11"/>
    </row>
    <row r="830515" ht="16.5">
      <c r="E830515" s="11"/>
    </row>
    <row r="830516" ht="16.5">
      <c r="E830516" s="11"/>
    </row>
    <row r="830517" ht="16.5">
      <c r="E830517" s="11"/>
    </row>
    <row r="830518" ht="16.5">
      <c r="E830518" s="11"/>
    </row>
    <row r="830519" ht="16.5">
      <c r="E830519" s="11"/>
    </row>
    <row r="830520" ht="16.5">
      <c r="E830520" s="11"/>
    </row>
    <row r="830521" ht="16.5">
      <c r="E830521" s="11"/>
    </row>
    <row r="830522" ht="16.5">
      <c r="E830522" s="11"/>
    </row>
    <row r="830523" ht="16.5">
      <c r="E830523" s="11"/>
    </row>
    <row r="830524" ht="16.5">
      <c r="E830524" s="11"/>
    </row>
    <row r="830525" ht="16.5">
      <c r="E830525" s="11"/>
    </row>
    <row r="830526" ht="16.5">
      <c r="E830526" s="11"/>
    </row>
    <row r="830527" ht="16.5">
      <c r="E830527" s="11"/>
    </row>
    <row r="830528" ht="16.5">
      <c r="E830528" s="11"/>
    </row>
    <row r="830529" ht="16.5">
      <c r="E830529" s="11"/>
    </row>
    <row r="830530" ht="16.5">
      <c r="E830530" s="11"/>
    </row>
    <row r="830531" ht="16.5">
      <c r="E830531" s="11"/>
    </row>
    <row r="830532" ht="16.5">
      <c r="E830532" s="11"/>
    </row>
    <row r="830533" ht="16.5">
      <c r="E830533" s="11"/>
    </row>
    <row r="830534" ht="16.5">
      <c r="E830534" s="11"/>
    </row>
    <row r="830535" ht="16.5">
      <c r="E830535" s="11"/>
    </row>
    <row r="830536" ht="16.5">
      <c r="E830536" s="11"/>
    </row>
    <row r="830537" ht="16.5">
      <c r="E830537" s="11"/>
    </row>
    <row r="830538" ht="16.5">
      <c r="E830538" s="11"/>
    </row>
    <row r="830539" ht="16.5">
      <c r="E830539" s="11"/>
    </row>
    <row r="830540" ht="16.5">
      <c r="E830540" s="11"/>
    </row>
    <row r="830541" ht="16.5">
      <c r="E830541" s="11"/>
    </row>
    <row r="830542" ht="16.5">
      <c r="E830542" s="11"/>
    </row>
    <row r="830543" ht="16.5">
      <c r="E830543" s="11"/>
    </row>
    <row r="830544" ht="16.5">
      <c r="E830544" s="11"/>
    </row>
    <row r="830545" ht="16.5">
      <c r="E830545" s="11"/>
    </row>
    <row r="830546" ht="16.5">
      <c r="E830546" s="11"/>
    </row>
    <row r="830547" ht="16.5">
      <c r="E830547" s="11"/>
    </row>
    <row r="830548" ht="16.5">
      <c r="E830548" s="11"/>
    </row>
    <row r="830549" ht="16.5">
      <c r="E830549" s="11"/>
    </row>
    <row r="830550" ht="16.5">
      <c r="E830550" s="11"/>
    </row>
    <row r="830551" ht="16.5">
      <c r="E830551" s="11"/>
    </row>
    <row r="830552" ht="16.5">
      <c r="E830552" s="11"/>
    </row>
    <row r="830553" ht="16.5">
      <c r="E830553" s="11"/>
    </row>
    <row r="830554" ht="16.5">
      <c r="E830554" s="11"/>
    </row>
    <row r="830555" ht="16.5">
      <c r="E830555" s="11"/>
    </row>
    <row r="830556" ht="16.5">
      <c r="E830556" s="11"/>
    </row>
    <row r="830557" ht="16.5">
      <c r="E830557" s="11"/>
    </row>
    <row r="830558" ht="16.5">
      <c r="E830558" s="11"/>
    </row>
    <row r="830559" ht="16.5">
      <c r="E830559" s="11"/>
    </row>
    <row r="830560" ht="16.5">
      <c r="E830560" s="11"/>
    </row>
    <row r="830561" ht="16.5">
      <c r="E830561" s="11"/>
    </row>
    <row r="830562" ht="16.5">
      <c r="E830562" s="11"/>
    </row>
    <row r="830563" ht="16.5">
      <c r="E830563" s="11"/>
    </row>
    <row r="830564" ht="16.5">
      <c r="E830564" s="11"/>
    </row>
    <row r="830565" ht="16.5">
      <c r="E830565" s="11"/>
    </row>
    <row r="830566" ht="16.5">
      <c r="E830566" s="11"/>
    </row>
    <row r="830567" ht="16.5">
      <c r="E830567" s="11"/>
    </row>
    <row r="830568" ht="16.5">
      <c r="E830568" s="11"/>
    </row>
    <row r="830569" ht="16.5">
      <c r="E830569" s="11"/>
    </row>
    <row r="830570" ht="16.5">
      <c r="E830570" s="11"/>
    </row>
    <row r="830571" ht="16.5">
      <c r="E830571" s="11"/>
    </row>
    <row r="830572" ht="16.5">
      <c r="E830572" s="11"/>
    </row>
    <row r="830573" ht="16.5">
      <c r="E830573" s="11"/>
    </row>
    <row r="830574" ht="16.5">
      <c r="E830574" s="11"/>
    </row>
    <row r="830575" ht="16.5">
      <c r="E830575" s="11"/>
    </row>
    <row r="830576" ht="16.5">
      <c r="E830576" s="11"/>
    </row>
    <row r="830577" ht="16.5">
      <c r="E830577" s="11"/>
    </row>
    <row r="830578" ht="16.5">
      <c r="E830578" s="11"/>
    </row>
    <row r="830579" ht="16.5">
      <c r="E830579" s="11"/>
    </row>
    <row r="830580" ht="16.5">
      <c r="E830580" s="11"/>
    </row>
    <row r="830581" ht="16.5">
      <c r="E830581" s="11"/>
    </row>
    <row r="830582" ht="16.5">
      <c r="E830582" s="11"/>
    </row>
    <row r="830583" ht="16.5">
      <c r="E830583" s="11"/>
    </row>
    <row r="830584" ht="16.5">
      <c r="E830584" s="11"/>
    </row>
    <row r="830585" ht="16.5">
      <c r="E830585" s="11"/>
    </row>
    <row r="830586" ht="16.5">
      <c r="E830586" s="11"/>
    </row>
    <row r="830587" ht="16.5">
      <c r="E830587" s="11"/>
    </row>
    <row r="830588" ht="16.5">
      <c r="E830588" s="11"/>
    </row>
    <row r="830589" ht="16.5">
      <c r="E830589" s="11"/>
    </row>
    <row r="830590" ht="16.5">
      <c r="E830590" s="11"/>
    </row>
    <row r="830591" ht="16.5">
      <c r="E830591" s="11"/>
    </row>
    <row r="830592" ht="16.5">
      <c r="E830592" s="11"/>
    </row>
    <row r="830593" ht="16.5">
      <c r="E830593" s="11"/>
    </row>
    <row r="830594" ht="16.5">
      <c r="E830594" s="11"/>
    </row>
    <row r="830595" ht="16.5">
      <c r="E830595" s="11"/>
    </row>
    <row r="830596" ht="16.5">
      <c r="E830596" s="11"/>
    </row>
    <row r="830597" ht="16.5">
      <c r="E830597" s="11"/>
    </row>
    <row r="830598" ht="16.5">
      <c r="E830598" s="11"/>
    </row>
    <row r="830599" ht="16.5">
      <c r="E830599" s="11"/>
    </row>
    <row r="830600" ht="16.5">
      <c r="E830600" s="11"/>
    </row>
    <row r="830601" ht="16.5">
      <c r="E830601" s="11"/>
    </row>
    <row r="830602" ht="16.5">
      <c r="E830602" s="11"/>
    </row>
    <row r="830603" ht="16.5">
      <c r="E830603" s="11"/>
    </row>
    <row r="830604" ht="16.5">
      <c r="E830604" s="11"/>
    </row>
    <row r="830605" ht="16.5">
      <c r="E830605" s="11"/>
    </row>
    <row r="830606" ht="16.5">
      <c r="E830606" s="11"/>
    </row>
    <row r="830607" ht="16.5">
      <c r="E830607" s="11"/>
    </row>
    <row r="830608" ht="16.5">
      <c r="E830608" s="11"/>
    </row>
    <row r="830609" ht="16.5">
      <c r="E830609" s="11"/>
    </row>
    <row r="830610" ht="16.5">
      <c r="E830610" s="11"/>
    </row>
    <row r="830611" ht="16.5">
      <c r="E830611" s="11"/>
    </row>
    <row r="830612" ht="16.5">
      <c r="E830612" s="11"/>
    </row>
    <row r="830613" ht="16.5">
      <c r="E830613" s="11"/>
    </row>
    <row r="830614" ht="16.5">
      <c r="E830614" s="11"/>
    </row>
    <row r="830615" ht="16.5">
      <c r="E830615" s="11"/>
    </row>
    <row r="830616" ht="16.5">
      <c r="E830616" s="11"/>
    </row>
    <row r="830617" ht="16.5">
      <c r="E830617" s="11"/>
    </row>
    <row r="830618" ht="16.5">
      <c r="E830618" s="11"/>
    </row>
    <row r="830619" ht="16.5">
      <c r="E830619" s="11"/>
    </row>
    <row r="830620" ht="16.5">
      <c r="E830620" s="11"/>
    </row>
    <row r="830621" ht="16.5">
      <c r="E830621" s="11"/>
    </row>
    <row r="830622" ht="16.5">
      <c r="E830622" s="11"/>
    </row>
    <row r="830623" ht="16.5">
      <c r="E830623" s="11"/>
    </row>
    <row r="830624" ht="16.5">
      <c r="E830624" s="11"/>
    </row>
    <row r="830625" ht="16.5">
      <c r="E830625" s="11"/>
    </row>
    <row r="830626" ht="16.5">
      <c r="E830626" s="11"/>
    </row>
    <row r="830627" ht="16.5">
      <c r="E830627" s="11"/>
    </row>
    <row r="830628" ht="16.5">
      <c r="E830628" s="11"/>
    </row>
    <row r="830629" ht="16.5">
      <c r="E830629" s="11"/>
    </row>
    <row r="830630" ht="16.5">
      <c r="E830630" s="11"/>
    </row>
    <row r="830631" ht="16.5">
      <c r="E830631" s="11"/>
    </row>
    <row r="830632" ht="16.5">
      <c r="E830632" s="11"/>
    </row>
    <row r="830633" ht="16.5">
      <c r="E830633" s="11"/>
    </row>
    <row r="830634" ht="16.5">
      <c r="E830634" s="11"/>
    </row>
    <row r="830635" ht="16.5">
      <c r="E830635" s="11"/>
    </row>
    <row r="830636" ht="16.5">
      <c r="E830636" s="11"/>
    </row>
    <row r="830637" ht="16.5">
      <c r="E830637" s="11"/>
    </row>
    <row r="830638" ht="16.5">
      <c r="E830638" s="11"/>
    </row>
    <row r="830639" ht="16.5">
      <c r="E830639" s="11"/>
    </row>
    <row r="830640" ht="16.5">
      <c r="E830640" s="11"/>
    </row>
    <row r="830641" ht="16.5">
      <c r="E830641" s="11"/>
    </row>
    <row r="830642" ht="16.5">
      <c r="E830642" s="11"/>
    </row>
    <row r="830643" ht="16.5">
      <c r="E830643" s="11"/>
    </row>
    <row r="830644" ht="16.5">
      <c r="E830644" s="11"/>
    </row>
    <row r="830645" ht="16.5">
      <c r="E830645" s="11"/>
    </row>
    <row r="830646" ht="16.5">
      <c r="E830646" s="11"/>
    </row>
    <row r="830647" ht="16.5">
      <c r="E830647" s="11"/>
    </row>
    <row r="830648" ht="16.5">
      <c r="E830648" s="11"/>
    </row>
    <row r="830649" ht="16.5">
      <c r="E830649" s="11"/>
    </row>
    <row r="830650" ht="16.5">
      <c r="E830650" s="11"/>
    </row>
    <row r="830651" ht="16.5">
      <c r="E830651" s="11"/>
    </row>
    <row r="830652" ht="16.5">
      <c r="E830652" s="11"/>
    </row>
    <row r="830653" ht="16.5">
      <c r="E830653" s="11"/>
    </row>
    <row r="830654" ht="16.5">
      <c r="E830654" s="11"/>
    </row>
    <row r="830655" ht="16.5">
      <c r="E830655" s="11"/>
    </row>
    <row r="830656" ht="16.5">
      <c r="E830656" s="11"/>
    </row>
    <row r="830657" ht="16.5">
      <c r="E830657" s="11"/>
    </row>
    <row r="830658" ht="16.5">
      <c r="E830658" s="11"/>
    </row>
    <row r="830659" ht="16.5">
      <c r="E830659" s="11"/>
    </row>
    <row r="830660" ht="16.5">
      <c r="E830660" s="11"/>
    </row>
    <row r="830661" ht="16.5">
      <c r="E830661" s="11"/>
    </row>
    <row r="830662" ht="16.5">
      <c r="E830662" s="11"/>
    </row>
    <row r="830663" ht="16.5">
      <c r="E830663" s="11"/>
    </row>
    <row r="830664" ht="16.5">
      <c r="E830664" s="11"/>
    </row>
    <row r="830665" ht="16.5">
      <c r="E830665" s="11"/>
    </row>
    <row r="830666" ht="16.5">
      <c r="E830666" s="11"/>
    </row>
    <row r="830667" ht="16.5">
      <c r="E830667" s="11"/>
    </row>
    <row r="830668" ht="16.5">
      <c r="E830668" s="11"/>
    </row>
    <row r="830669" ht="16.5">
      <c r="E830669" s="11"/>
    </row>
    <row r="830670" ht="16.5">
      <c r="E830670" s="11"/>
    </row>
    <row r="830671" ht="16.5">
      <c r="E830671" s="11"/>
    </row>
    <row r="830672" ht="16.5">
      <c r="E830672" s="11"/>
    </row>
    <row r="830673" ht="16.5">
      <c r="E830673" s="11"/>
    </row>
    <row r="830674" ht="16.5">
      <c r="E830674" s="11"/>
    </row>
    <row r="830675" ht="16.5">
      <c r="E830675" s="11"/>
    </row>
    <row r="830676" ht="16.5">
      <c r="E830676" s="11"/>
    </row>
    <row r="830677" ht="16.5">
      <c r="E830677" s="11"/>
    </row>
    <row r="830678" ht="16.5">
      <c r="E830678" s="11"/>
    </row>
    <row r="830679" ht="16.5">
      <c r="E830679" s="11"/>
    </row>
    <row r="830680" ht="16.5">
      <c r="E830680" s="11"/>
    </row>
    <row r="830681" ht="16.5">
      <c r="E830681" s="11"/>
    </row>
    <row r="830682" ht="16.5">
      <c r="E830682" s="11"/>
    </row>
    <row r="830683" ht="16.5">
      <c r="E830683" s="11"/>
    </row>
    <row r="830684" ht="16.5">
      <c r="E830684" s="11"/>
    </row>
    <row r="830685" ht="16.5">
      <c r="E830685" s="11"/>
    </row>
    <row r="830686" ht="16.5">
      <c r="E830686" s="11"/>
    </row>
    <row r="830687" ht="16.5">
      <c r="E830687" s="11"/>
    </row>
    <row r="830688" ht="16.5">
      <c r="E830688" s="11"/>
    </row>
    <row r="830689" ht="16.5">
      <c r="E830689" s="11"/>
    </row>
    <row r="830690" ht="16.5">
      <c r="E830690" s="11"/>
    </row>
    <row r="830691" ht="16.5">
      <c r="E830691" s="11"/>
    </row>
    <row r="830692" ht="16.5">
      <c r="E830692" s="11"/>
    </row>
    <row r="830693" ht="16.5">
      <c r="E830693" s="11"/>
    </row>
    <row r="830694" ht="16.5">
      <c r="E830694" s="11"/>
    </row>
    <row r="830695" ht="16.5">
      <c r="E830695" s="11"/>
    </row>
    <row r="830696" ht="16.5">
      <c r="E830696" s="11"/>
    </row>
    <row r="830697" ht="16.5">
      <c r="E830697" s="11"/>
    </row>
    <row r="830698" ht="16.5">
      <c r="E830698" s="11"/>
    </row>
    <row r="830699" ht="16.5">
      <c r="E830699" s="11"/>
    </row>
    <row r="830700" ht="16.5">
      <c r="E830700" s="11"/>
    </row>
    <row r="830701" ht="16.5">
      <c r="E830701" s="11"/>
    </row>
    <row r="830702" ht="16.5">
      <c r="E830702" s="11"/>
    </row>
    <row r="830703" ht="16.5">
      <c r="E830703" s="11"/>
    </row>
    <row r="830704" ht="16.5">
      <c r="E830704" s="11"/>
    </row>
    <row r="830705" ht="16.5">
      <c r="E830705" s="11"/>
    </row>
    <row r="830706" ht="16.5">
      <c r="E830706" s="11"/>
    </row>
    <row r="830707" ht="16.5">
      <c r="E830707" s="11"/>
    </row>
    <row r="830708" ht="16.5">
      <c r="E830708" s="11"/>
    </row>
    <row r="830709" ht="16.5">
      <c r="E830709" s="11"/>
    </row>
    <row r="830710" ht="16.5">
      <c r="E830710" s="11"/>
    </row>
    <row r="830711" ht="16.5">
      <c r="E830711" s="11"/>
    </row>
    <row r="830712" ht="16.5">
      <c r="E830712" s="11"/>
    </row>
    <row r="830713" ht="16.5">
      <c r="E830713" s="11"/>
    </row>
    <row r="830714" ht="16.5">
      <c r="E830714" s="11"/>
    </row>
    <row r="830715" ht="16.5">
      <c r="E830715" s="11"/>
    </row>
    <row r="830716" ht="16.5">
      <c r="E830716" s="11"/>
    </row>
    <row r="830717" ht="16.5">
      <c r="E830717" s="11"/>
    </row>
    <row r="830718" ht="16.5">
      <c r="E830718" s="11"/>
    </row>
    <row r="830719" ht="16.5">
      <c r="E830719" s="11"/>
    </row>
    <row r="830720" ht="16.5">
      <c r="E830720" s="11"/>
    </row>
    <row r="830721" ht="16.5">
      <c r="E830721" s="11"/>
    </row>
    <row r="830722" ht="16.5">
      <c r="E830722" s="11"/>
    </row>
    <row r="830723" ht="16.5">
      <c r="E830723" s="11"/>
    </row>
    <row r="830724" ht="16.5">
      <c r="E830724" s="11"/>
    </row>
    <row r="830725" ht="16.5">
      <c r="E830725" s="11"/>
    </row>
    <row r="830726" ht="16.5">
      <c r="E830726" s="11"/>
    </row>
    <row r="830727" ht="16.5">
      <c r="E830727" s="11"/>
    </row>
    <row r="830728" ht="16.5">
      <c r="E830728" s="11"/>
    </row>
    <row r="830729" ht="16.5">
      <c r="E830729" s="11"/>
    </row>
    <row r="830730" ht="16.5">
      <c r="E830730" s="11"/>
    </row>
    <row r="830731" ht="16.5">
      <c r="E830731" s="11"/>
    </row>
    <row r="830732" ht="16.5">
      <c r="E830732" s="11"/>
    </row>
    <row r="830733" ht="16.5">
      <c r="E830733" s="11"/>
    </row>
    <row r="830734" ht="16.5">
      <c r="E830734" s="11"/>
    </row>
    <row r="830735" ht="16.5">
      <c r="E830735" s="11"/>
    </row>
    <row r="830736" ht="16.5">
      <c r="E830736" s="11"/>
    </row>
    <row r="830737" ht="16.5">
      <c r="E830737" s="11"/>
    </row>
    <row r="830738" ht="16.5">
      <c r="E830738" s="11"/>
    </row>
    <row r="830739" ht="16.5">
      <c r="E830739" s="11"/>
    </row>
    <row r="830740" ht="16.5">
      <c r="E830740" s="11"/>
    </row>
    <row r="830741" ht="16.5">
      <c r="E830741" s="11"/>
    </row>
    <row r="830742" ht="16.5">
      <c r="E830742" s="11"/>
    </row>
    <row r="830743" ht="16.5">
      <c r="E830743" s="11"/>
    </row>
    <row r="830744" ht="16.5">
      <c r="E830744" s="11"/>
    </row>
    <row r="830745" ht="16.5">
      <c r="E830745" s="11"/>
    </row>
    <row r="830746" ht="16.5">
      <c r="E830746" s="11"/>
    </row>
    <row r="830747" ht="16.5">
      <c r="E830747" s="11"/>
    </row>
    <row r="830748" ht="16.5">
      <c r="E830748" s="11"/>
    </row>
    <row r="830749" ht="16.5">
      <c r="E830749" s="11"/>
    </row>
    <row r="830750" ht="16.5">
      <c r="E830750" s="11"/>
    </row>
    <row r="830751" ht="16.5">
      <c r="E830751" s="11"/>
    </row>
    <row r="830752" ht="16.5">
      <c r="E830752" s="11"/>
    </row>
    <row r="830753" ht="16.5">
      <c r="E830753" s="11"/>
    </row>
    <row r="830754" ht="16.5">
      <c r="E830754" s="11"/>
    </row>
    <row r="830755" ht="16.5">
      <c r="E830755" s="11"/>
    </row>
    <row r="830756" ht="16.5">
      <c r="E830756" s="11"/>
    </row>
    <row r="830757" ht="16.5">
      <c r="E830757" s="11"/>
    </row>
    <row r="830758" ht="16.5">
      <c r="E830758" s="11"/>
    </row>
    <row r="830759" ht="16.5">
      <c r="E830759" s="11"/>
    </row>
    <row r="830760" ht="16.5">
      <c r="E830760" s="11"/>
    </row>
    <row r="830761" ht="16.5">
      <c r="E830761" s="11"/>
    </row>
    <row r="830762" ht="16.5">
      <c r="E830762" s="11"/>
    </row>
    <row r="830763" ht="16.5">
      <c r="E830763" s="11"/>
    </row>
    <row r="830764" ht="16.5">
      <c r="E830764" s="11"/>
    </row>
    <row r="830765" ht="16.5">
      <c r="E830765" s="11"/>
    </row>
    <row r="830766" ht="16.5">
      <c r="E830766" s="11"/>
    </row>
    <row r="830767" ht="16.5">
      <c r="E830767" s="11"/>
    </row>
    <row r="830768" ht="16.5">
      <c r="E830768" s="11"/>
    </row>
    <row r="830769" ht="16.5">
      <c r="E830769" s="11"/>
    </row>
    <row r="830770" ht="16.5">
      <c r="E830770" s="11"/>
    </row>
    <row r="830771" ht="16.5">
      <c r="E830771" s="11"/>
    </row>
    <row r="830772" ht="16.5">
      <c r="E830772" s="11"/>
    </row>
    <row r="830773" ht="16.5">
      <c r="E830773" s="11"/>
    </row>
    <row r="830774" ht="16.5">
      <c r="E830774" s="11"/>
    </row>
    <row r="830775" ht="16.5">
      <c r="E830775" s="11"/>
    </row>
    <row r="830776" ht="16.5">
      <c r="E830776" s="11"/>
    </row>
    <row r="830777" ht="16.5">
      <c r="E830777" s="11"/>
    </row>
    <row r="830778" ht="16.5">
      <c r="E830778" s="11"/>
    </row>
    <row r="830779" ht="16.5">
      <c r="E830779" s="11"/>
    </row>
    <row r="830780" ht="16.5">
      <c r="E830780" s="11"/>
    </row>
    <row r="830781" ht="16.5">
      <c r="E830781" s="11"/>
    </row>
    <row r="830782" ht="16.5">
      <c r="E830782" s="11"/>
    </row>
    <row r="830783" ht="16.5">
      <c r="E830783" s="11"/>
    </row>
    <row r="830784" ht="16.5">
      <c r="E830784" s="11"/>
    </row>
    <row r="830785" ht="16.5">
      <c r="E830785" s="11"/>
    </row>
    <row r="830786" ht="16.5">
      <c r="E830786" s="11"/>
    </row>
    <row r="830787" ht="16.5">
      <c r="E830787" s="11"/>
    </row>
    <row r="830788" ht="16.5">
      <c r="E830788" s="11"/>
    </row>
    <row r="830789" ht="16.5">
      <c r="E830789" s="11"/>
    </row>
    <row r="830790" ht="16.5">
      <c r="E830790" s="11"/>
    </row>
    <row r="830791" ht="16.5">
      <c r="E830791" s="11"/>
    </row>
    <row r="830792" ht="16.5">
      <c r="E830792" s="11"/>
    </row>
    <row r="830793" ht="16.5">
      <c r="E830793" s="11"/>
    </row>
    <row r="830794" ht="16.5">
      <c r="E830794" s="11"/>
    </row>
    <row r="830795" ht="16.5">
      <c r="E830795" s="11"/>
    </row>
    <row r="830796" ht="16.5">
      <c r="E830796" s="11"/>
    </row>
    <row r="830797" ht="16.5">
      <c r="E830797" s="11"/>
    </row>
    <row r="830798" ht="16.5">
      <c r="E830798" s="11"/>
    </row>
    <row r="830799" ht="16.5">
      <c r="E830799" s="11"/>
    </row>
    <row r="830800" ht="16.5">
      <c r="E830800" s="11"/>
    </row>
    <row r="830801" ht="16.5">
      <c r="E830801" s="11"/>
    </row>
    <row r="830802" ht="16.5">
      <c r="E830802" s="11"/>
    </row>
    <row r="830803" ht="16.5">
      <c r="E830803" s="11"/>
    </row>
    <row r="830804" ht="16.5">
      <c r="E830804" s="11"/>
    </row>
    <row r="830805" ht="16.5">
      <c r="E830805" s="11"/>
    </row>
    <row r="830806" ht="16.5">
      <c r="E830806" s="11"/>
    </row>
    <row r="830807" ht="16.5">
      <c r="E830807" s="11"/>
    </row>
    <row r="830808" ht="16.5">
      <c r="E830808" s="11"/>
    </row>
    <row r="830809" ht="16.5">
      <c r="E830809" s="11"/>
    </row>
    <row r="830810" ht="16.5">
      <c r="E830810" s="11"/>
    </row>
    <row r="830811" ht="16.5">
      <c r="E830811" s="11"/>
    </row>
    <row r="830812" ht="16.5">
      <c r="E830812" s="11"/>
    </row>
    <row r="830813" ht="16.5">
      <c r="E830813" s="11"/>
    </row>
    <row r="830814" ht="16.5">
      <c r="E830814" s="11"/>
    </row>
    <row r="830815" ht="16.5">
      <c r="E830815" s="11"/>
    </row>
    <row r="830816" ht="16.5">
      <c r="E830816" s="11"/>
    </row>
    <row r="830817" ht="16.5">
      <c r="E830817" s="11"/>
    </row>
    <row r="830818" ht="16.5">
      <c r="E830818" s="11"/>
    </row>
    <row r="830819" ht="16.5">
      <c r="E830819" s="11"/>
    </row>
    <row r="830820" ht="16.5">
      <c r="E830820" s="11"/>
    </row>
    <row r="830821" ht="16.5">
      <c r="E830821" s="11"/>
    </row>
    <row r="830822" ht="16.5">
      <c r="E830822" s="11"/>
    </row>
    <row r="830823" ht="16.5">
      <c r="E830823" s="11"/>
    </row>
    <row r="830824" ht="16.5">
      <c r="E830824" s="11"/>
    </row>
    <row r="830825" ht="16.5">
      <c r="E830825" s="11"/>
    </row>
    <row r="830826" ht="16.5">
      <c r="E830826" s="11"/>
    </row>
    <row r="830827" ht="16.5">
      <c r="E830827" s="11"/>
    </row>
    <row r="830828" ht="16.5">
      <c r="E830828" s="11"/>
    </row>
    <row r="830829" ht="16.5">
      <c r="E830829" s="11"/>
    </row>
    <row r="830830" ht="16.5">
      <c r="E830830" s="11"/>
    </row>
    <row r="830831" ht="16.5">
      <c r="E830831" s="11"/>
    </row>
    <row r="830832" ht="16.5">
      <c r="E830832" s="11"/>
    </row>
    <row r="830833" ht="16.5">
      <c r="E830833" s="11"/>
    </row>
    <row r="830834" ht="16.5">
      <c r="E830834" s="11"/>
    </row>
    <row r="830835" ht="16.5">
      <c r="E830835" s="11"/>
    </row>
    <row r="830836" ht="16.5">
      <c r="E830836" s="11"/>
    </row>
    <row r="830837" ht="16.5">
      <c r="E830837" s="11"/>
    </row>
    <row r="830838" ht="16.5">
      <c r="E830838" s="11"/>
    </row>
    <row r="830839" ht="16.5">
      <c r="E830839" s="11"/>
    </row>
    <row r="830840" ht="16.5">
      <c r="E830840" s="11"/>
    </row>
    <row r="830841" ht="16.5">
      <c r="E830841" s="11"/>
    </row>
    <row r="830842" ht="16.5">
      <c r="E830842" s="11"/>
    </row>
    <row r="830843" ht="16.5">
      <c r="E830843" s="11"/>
    </row>
    <row r="830844" ht="16.5">
      <c r="E830844" s="11"/>
    </row>
    <row r="830845" ht="16.5">
      <c r="E830845" s="11"/>
    </row>
    <row r="830846" ht="16.5">
      <c r="E830846" s="11"/>
    </row>
    <row r="830847" ht="16.5">
      <c r="E830847" s="11"/>
    </row>
    <row r="830848" ht="16.5">
      <c r="E830848" s="11"/>
    </row>
    <row r="830849" ht="16.5">
      <c r="E830849" s="11"/>
    </row>
    <row r="830850" ht="16.5">
      <c r="E830850" s="11"/>
    </row>
    <row r="830851" ht="16.5">
      <c r="E830851" s="11"/>
    </row>
    <row r="830852" ht="16.5">
      <c r="E830852" s="11"/>
    </row>
    <row r="830853" ht="16.5">
      <c r="E830853" s="11"/>
    </row>
    <row r="830854" ht="16.5">
      <c r="E830854" s="11"/>
    </row>
    <row r="830855" ht="16.5">
      <c r="E830855" s="11"/>
    </row>
    <row r="830856" ht="16.5">
      <c r="E830856" s="11"/>
    </row>
    <row r="830857" ht="16.5">
      <c r="E830857" s="11"/>
    </row>
    <row r="830858" ht="16.5">
      <c r="E830858" s="11"/>
    </row>
    <row r="830859" ht="16.5">
      <c r="E830859" s="11"/>
    </row>
    <row r="830860" ht="16.5">
      <c r="E830860" s="11"/>
    </row>
    <row r="830861" ht="16.5">
      <c r="E830861" s="11"/>
    </row>
    <row r="830862" ht="16.5">
      <c r="E830862" s="11"/>
    </row>
    <row r="830863" ht="16.5">
      <c r="E830863" s="11"/>
    </row>
    <row r="830864" ht="16.5">
      <c r="E830864" s="11"/>
    </row>
    <row r="830865" ht="16.5">
      <c r="E830865" s="11"/>
    </row>
    <row r="830866" ht="16.5">
      <c r="E830866" s="11"/>
    </row>
    <row r="830867" ht="16.5">
      <c r="E830867" s="11"/>
    </row>
    <row r="830868" ht="16.5">
      <c r="E830868" s="11"/>
    </row>
    <row r="830869" ht="16.5">
      <c r="E830869" s="11"/>
    </row>
    <row r="830870" ht="16.5">
      <c r="E830870" s="11"/>
    </row>
    <row r="830871" ht="16.5">
      <c r="E830871" s="11"/>
    </row>
    <row r="830872" ht="16.5">
      <c r="E830872" s="11"/>
    </row>
    <row r="830873" ht="16.5">
      <c r="E830873" s="11"/>
    </row>
    <row r="830874" ht="16.5">
      <c r="E830874" s="11"/>
    </row>
    <row r="830875" ht="16.5">
      <c r="E830875" s="11"/>
    </row>
    <row r="830876" ht="16.5">
      <c r="E830876" s="11"/>
    </row>
    <row r="830877" ht="16.5">
      <c r="E830877" s="11"/>
    </row>
    <row r="830878" ht="16.5">
      <c r="E830878" s="11"/>
    </row>
    <row r="830879" ht="16.5">
      <c r="E830879" s="11"/>
    </row>
    <row r="830880" ht="16.5">
      <c r="E830880" s="11"/>
    </row>
    <row r="830881" ht="16.5">
      <c r="E830881" s="11"/>
    </row>
    <row r="830882" ht="16.5">
      <c r="E830882" s="11"/>
    </row>
    <row r="830883" ht="16.5">
      <c r="E830883" s="11"/>
    </row>
    <row r="830884" ht="16.5">
      <c r="E830884" s="11"/>
    </row>
    <row r="830885" ht="16.5">
      <c r="E830885" s="11"/>
    </row>
    <row r="830886" ht="16.5">
      <c r="E830886" s="11"/>
    </row>
    <row r="830887" ht="16.5">
      <c r="E830887" s="11"/>
    </row>
    <row r="830888" ht="16.5">
      <c r="E830888" s="11"/>
    </row>
    <row r="830889" ht="16.5">
      <c r="E830889" s="11"/>
    </row>
    <row r="830890" ht="16.5">
      <c r="E830890" s="11"/>
    </row>
    <row r="830891" ht="16.5">
      <c r="E830891" s="11"/>
    </row>
    <row r="830892" ht="16.5">
      <c r="E830892" s="11"/>
    </row>
    <row r="830893" ht="16.5">
      <c r="E830893" s="11"/>
    </row>
    <row r="830894" ht="16.5">
      <c r="E830894" s="11"/>
    </row>
    <row r="830895" ht="16.5">
      <c r="E830895" s="11"/>
    </row>
    <row r="830896" ht="16.5">
      <c r="E830896" s="11"/>
    </row>
    <row r="830897" ht="16.5">
      <c r="E830897" s="11"/>
    </row>
    <row r="830898" ht="16.5">
      <c r="E830898" s="11"/>
    </row>
    <row r="830899" ht="16.5">
      <c r="E830899" s="11"/>
    </row>
    <row r="830900" ht="16.5">
      <c r="E830900" s="11"/>
    </row>
    <row r="830901" ht="16.5">
      <c r="E830901" s="11"/>
    </row>
    <row r="830902" ht="16.5">
      <c r="E830902" s="11"/>
    </row>
    <row r="830903" ht="16.5">
      <c r="E830903" s="11"/>
    </row>
    <row r="830904" ht="16.5">
      <c r="E830904" s="11"/>
    </row>
    <row r="830905" ht="16.5">
      <c r="E830905" s="11"/>
    </row>
    <row r="830906" ht="16.5">
      <c r="E830906" s="11"/>
    </row>
    <row r="830907" ht="16.5">
      <c r="E830907" s="11"/>
    </row>
    <row r="830908" ht="16.5">
      <c r="E830908" s="11"/>
    </row>
    <row r="830909" ht="16.5">
      <c r="E830909" s="11"/>
    </row>
    <row r="830910" ht="16.5">
      <c r="E830910" s="11"/>
    </row>
    <row r="830911" ht="16.5">
      <c r="E830911" s="11"/>
    </row>
    <row r="830912" ht="16.5">
      <c r="E830912" s="11"/>
    </row>
    <row r="830913" ht="16.5">
      <c r="E830913" s="11"/>
    </row>
    <row r="830914" ht="16.5">
      <c r="E830914" s="11"/>
    </row>
    <row r="830915" ht="16.5">
      <c r="E830915" s="11"/>
    </row>
    <row r="830916" ht="16.5">
      <c r="E830916" s="11"/>
    </row>
    <row r="830917" ht="16.5">
      <c r="E830917" s="11"/>
    </row>
    <row r="830918" ht="16.5">
      <c r="E830918" s="11"/>
    </row>
    <row r="830919" ht="16.5">
      <c r="E830919" s="11"/>
    </row>
    <row r="830920" ht="16.5">
      <c r="E830920" s="11"/>
    </row>
    <row r="830921" ht="16.5">
      <c r="E830921" s="11"/>
    </row>
    <row r="830922" ht="16.5">
      <c r="E830922" s="11"/>
    </row>
    <row r="830923" ht="16.5">
      <c r="E830923" s="11"/>
    </row>
    <row r="830924" ht="16.5">
      <c r="E830924" s="11"/>
    </row>
    <row r="830925" ht="16.5">
      <c r="E830925" s="11"/>
    </row>
    <row r="830926" ht="16.5">
      <c r="E830926" s="11"/>
    </row>
    <row r="830927" ht="16.5">
      <c r="E830927" s="11"/>
    </row>
    <row r="830928" ht="16.5">
      <c r="E830928" s="11"/>
    </row>
    <row r="830929" ht="16.5">
      <c r="E830929" s="11"/>
    </row>
    <row r="830930" ht="16.5">
      <c r="E830930" s="11"/>
    </row>
    <row r="830931" ht="16.5">
      <c r="E830931" s="11"/>
    </row>
    <row r="830932" ht="16.5">
      <c r="E830932" s="11"/>
    </row>
    <row r="830933" ht="16.5">
      <c r="E830933" s="11"/>
    </row>
    <row r="830934" ht="16.5">
      <c r="E830934" s="11"/>
    </row>
    <row r="830935" ht="16.5">
      <c r="E830935" s="11"/>
    </row>
    <row r="830936" ht="16.5">
      <c r="E830936" s="11"/>
    </row>
    <row r="830937" ht="16.5">
      <c r="E830937" s="11"/>
    </row>
    <row r="830938" ht="16.5">
      <c r="E830938" s="11"/>
    </row>
    <row r="830939" ht="16.5">
      <c r="E830939" s="11"/>
    </row>
    <row r="830940" ht="16.5">
      <c r="E830940" s="11"/>
    </row>
    <row r="830941" ht="16.5">
      <c r="E830941" s="11"/>
    </row>
    <row r="830942" ht="16.5">
      <c r="E830942" s="11"/>
    </row>
    <row r="830943" ht="16.5">
      <c r="E830943" s="11"/>
    </row>
    <row r="830944" ht="16.5">
      <c r="E830944" s="11"/>
    </row>
    <row r="830945" ht="16.5">
      <c r="E830945" s="11"/>
    </row>
    <row r="830946" ht="16.5">
      <c r="E830946" s="11"/>
    </row>
    <row r="830947" ht="16.5">
      <c r="E830947" s="11"/>
    </row>
    <row r="830948" ht="16.5">
      <c r="E830948" s="11"/>
    </row>
    <row r="830949" ht="16.5">
      <c r="E830949" s="11"/>
    </row>
    <row r="830950" ht="16.5">
      <c r="E830950" s="11"/>
    </row>
    <row r="830951" ht="16.5">
      <c r="E830951" s="11"/>
    </row>
    <row r="830952" ht="16.5">
      <c r="E830952" s="11"/>
    </row>
    <row r="830953" ht="16.5">
      <c r="E830953" s="11"/>
    </row>
    <row r="830954" ht="16.5">
      <c r="E830954" s="11"/>
    </row>
    <row r="830955" ht="16.5">
      <c r="E830955" s="11"/>
    </row>
    <row r="830956" ht="16.5">
      <c r="E830956" s="11"/>
    </row>
    <row r="830957" ht="16.5">
      <c r="E830957" s="11"/>
    </row>
    <row r="830958" ht="16.5">
      <c r="E830958" s="11"/>
    </row>
    <row r="830959" ht="16.5">
      <c r="E830959" s="11"/>
    </row>
    <row r="830960" ht="16.5">
      <c r="E830960" s="11"/>
    </row>
    <row r="830961" ht="16.5">
      <c r="E830961" s="11"/>
    </row>
    <row r="830962" ht="16.5">
      <c r="E830962" s="11"/>
    </row>
    <row r="830963" ht="16.5">
      <c r="E830963" s="11"/>
    </row>
    <row r="830964" ht="16.5">
      <c r="E830964" s="11"/>
    </row>
    <row r="830965" ht="16.5">
      <c r="E830965" s="11"/>
    </row>
    <row r="830966" ht="16.5">
      <c r="E830966" s="11"/>
    </row>
    <row r="830967" ht="16.5">
      <c r="E830967" s="11"/>
    </row>
    <row r="830968" ht="16.5">
      <c r="E830968" s="11"/>
    </row>
    <row r="830969" ht="16.5">
      <c r="E830969" s="11"/>
    </row>
    <row r="830970" ht="16.5">
      <c r="E830970" s="11"/>
    </row>
    <row r="830971" ht="16.5">
      <c r="E830971" s="11"/>
    </row>
    <row r="830972" ht="16.5">
      <c r="E830972" s="11"/>
    </row>
    <row r="830973" ht="16.5">
      <c r="E830973" s="11"/>
    </row>
    <row r="830974" ht="16.5">
      <c r="E830974" s="11"/>
    </row>
    <row r="830975" ht="16.5">
      <c r="E830975" s="11"/>
    </row>
    <row r="830976" ht="16.5">
      <c r="E830976" s="11"/>
    </row>
    <row r="830977" ht="16.5">
      <c r="E830977" s="11"/>
    </row>
    <row r="830978" ht="16.5">
      <c r="E830978" s="11"/>
    </row>
    <row r="830979" ht="16.5">
      <c r="E830979" s="11"/>
    </row>
    <row r="830980" ht="16.5">
      <c r="E830980" s="11"/>
    </row>
    <row r="830981" ht="16.5">
      <c r="E830981" s="11"/>
    </row>
    <row r="830982" ht="16.5">
      <c r="E830982" s="11"/>
    </row>
    <row r="830983" ht="16.5">
      <c r="E830983" s="11"/>
    </row>
    <row r="830984" ht="16.5">
      <c r="E830984" s="11"/>
    </row>
    <row r="830985" ht="16.5">
      <c r="E830985" s="11"/>
    </row>
    <row r="830986" ht="16.5">
      <c r="E830986" s="11"/>
    </row>
    <row r="830987" ht="16.5">
      <c r="E830987" s="11"/>
    </row>
    <row r="830988" ht="16.5">
      <c r="E830988" s="11"/>
    </row>
    <row r="830989" ht="16.5">
      <c r="E830989" s="11"/>
    </row>
    <row r="830990" ht="16.5">
      <c r="E830990" s="11"/>
    </row>
    <row r="830991" ht="16.5">
      <c r="E830991" s="11"/>
    </row>
    <row r="830992" ht="16.5">
      <c r="E830992" s="11"/>
    </row>
    <row r="830993" ht="16.5">
      <c r="E830993" s="11"/>
    </row>
    <row r="830994" ht="16.5">
      <c r="E830994" s="11"/>
    </row>
    <row r="830995" ht="16.5">
      <c r="E830995" s="11"/>
    </row>
    <row r="830996" ht="16.5">
      <c r="E830996" s="11"/>
    </row>
    <row r="830997" ht="16.5">
      <c r="E830997" s="11"/>
    </row>
    <row r="830998" ht="16.5">
      <c r="E830998" s="11"/>
    </row>
    <row r="830999" ht="16.5">
      <c r="E830999" s="11"/>
    </row>
    <row r="831000" ht="16.5">
      <c r="E831000" s="11"/>
    </row>
    <row r="831001" ht="16.5">
      <c r="E831001" s="11"/>
    </row>
    <row r="831002" ht="16.5">
      <c r="E831002" s="11"/>
    </row>
    <row r="831003" ht="16.5">
      <c r="E831003" s="11"/>
    </row>
    <row r="831004" ht="16.5">
      <c r="E831004" s="11"/>
    </row>
    <row r="831005" ht="16.5">
      <c r="E831005" s="11"/>
    </row>
    <row r="831006" ht="16.5">
      <c r="E831006" s="11"/>
    </row>
    <row r="831007" ht="16.5">
      <c r="E831007" s="11"/>
    </row>
    <row r="831008" ht="16.5">
      <c r="E831008" s="11"/>
    </row>
    <row r="831009" ht="16.5">
      <c r="E831009" s="11"/>
    </row>
    <row r="831010" ht="16.5">
      <c r="E831010" s="11"/>
    </row>
    <row r="831011" ht="16.5">
      <c r="E831011" s="11"/>
    </row>
    <row r="831012" ht="16.5">
      <c r="E831012" s="11"/>
    </row>
    <row r="831013" ht="16.5">
      <c r="E831013" s="11"/>
    </row>
    <row r="831014" ht="16.5">
      <c r="E831014" s="11"/>
    </row>
    <row r="831015" ht="16.5">
      <c r="E831015" s="11"/>
    </row>
    <row r="831016" ht="16.5">
      <c r="E831016" s="11"/>
    </row>
    <row r="831017" ht="16.5">
      <c r="E831017" s="11"/>
    </row>
    <row r="831018" ht="16.5">
      <c r="E831018" s="11"/>
    </row>
    <row r="831019" ht="16.5">
      <c r="E831019" s="11"/>
    </row>
    <row r="831020" ht="16.5">
      <c r="E831020" s="11"/>
    </row>
    <row r="831021" ht="16.5">
      <c r="E831021" s="11"/>
    </row>
    <row r="831022" ht="16.5">
      <c r="E831022" s="11"/>
    </row>
    <row r="831023" ht="16.5">
      <c r="E831023" s="11"/>
    </row>
    <row r="831024" ht="16.5">
      <c r="E831024" s="11"/>
    </row>
    <row r="831025" ht="16.5">
      <c r="E831025" s="11"/>
    </row>
    <row r="831026" ht="16.5">
      <c r="E831026" s="11"/>
    </row>
    <row r="831027" ht="16.5">
      <c r="E831027" s="11"/>
    </row>
    <row r="831028" ht="16.5">
      <c r="E831028" s="11"/>
    </row>
    <row r="831029" ht="16.5">
      <c r="E831029" s="11"/>
    </row>
    <row r="831030" ht="16.5">
      <c r="E831030" s="11"/>
    </row>
    <row r="831031" ht="16.5">
      <c r="E831031" s="11"/>
    </row>
    <row r="831032" ht="16.5">
      <c r="E831032" s="11"/>
    </row>
    <row r="831033" ht="16.5">
      <c r="E831033" s="11"/>
    </row>
    <row r="831034" ht="16.5">
      <c r="E831034" s="11"/>
    </row>
    <row r="831035" ht="16.5">
      <c r="E831035" s="11"/>
    </row>
    <row r="831036" ht="16.5">
      <c r="E831036" s="11"/>
    </row>
    <row r="831037" ht="16.5">
      <c r="E831037" s="11"/>
    </row>
    <row r="831038" ht="16.5">
      <c r="E831038" s="11"/>
    </row>
    <row r="831039" ht="16.5">
      <c r="E831039" s="11"/>
    </row>
    <row r="831040" ht="16.5">
      <c r="E831040" s="11"/>
    </row>
    <row r="831041" ht="16.5">
      <c r="E831041" s="11"/>
    </row>
    <row r="831042" ht="16.5">
      <c r="E831042" s="11"/>
    </row>
    <row r="831043" ht="16.5">
      <c r="E831043" s="11"/>
    </row>
    <row r="831044" ht="16.5">
      <c r="E831044" s="11"/>
    </row>
    <row r="831045" ht="16.5">
      <c r="E831045" s="11"/>
    </row>
    <row r="831046" ht="16.5">
      <c r="E831046" s="11"/>
    </row>
    <row r="831047" ht="16.5">
      <c r="E831047" s="11"/>
    </row>
    <row r="831048" ht="16.5">
      <c r="E831048" s="11"/>
    </row>
    <row r="831049" ht="16.5">
      <c r="E831049" s="11"/>
    </row>
    <row r="831050" ht="16.5">
      <c r="E831050" s="11"/>
    </row>
    <row r="831051" ht="16.5">
      <c r="E831051" s="11"/>
    </row>
    <row r="831052" ht="16.5">
      <c r="E831052" s="11"/>
    </row>
    <row r="831053" ht="16.5">
      <c r="E831053" s="11"/>
    </row>
    <row r="831054" ht="16.5">
      <c r="E831054" s="11"/>
    </row>
    <row r="831055" ht="16.5">
      <c r="E831055" s="11"/>
    </row>
    <row r="831056" ht="16.5">
      <c r="E831056" s="11"/>
    </row>
    <row r="831057" ht="16.5">
      <c r="E831057" s="11"/>
    </row>
    <row r="831058" ht="16.5">
      <c r="E831058" s="11"/>
    </row>
    <row r="831059" ht="16.5">
      <c r="E831059" s="11"/>
    </row>
    <row r="831060" ht="16.5">
      <c r="E831060" s="11"/>
    </row>
    <row r="831061" ht="16.5">
      <c r="E831061" s="11"/>
    </row>
    <row r="831062" ht="16.5">
      <c r="E831062" s="11"/>
    </row>
    <row r="831063" ht="16.5">
      <c r="E831063" s="11"/>
    </row>
    <row r="831064" ht="16.5">
      <c r="E831064" s="11"/>
    </row>
    <row r="831065" ht="16.5">
      <c r="E831065" s="11"/>
    </row>
    <row r="831066" ht="16.5">
      <c r="E831066" s="11"/>
    </row>
    <row r="831067" ht="16.5">
      <c r="E831067" s="11"/>
    </row>
    <row r="831068" ht="16.5">
      <c r="E831068" s="11"/>
    </row>
    <row r="831069" ht="16.5">
      <c r="E831069" s="11"/>
    </row>
    <row r="831070" ht="16.5">
      <c r="E831070" s="11"/>
    </row>
    <row r="831071" ht="16.5">
      <c r="E831071" s="11"/>
    </row>
    <row r="831072" ht="16.5">
      <c r="E831072" s="11"/>
    </row>
    <row r="831073" ht="16.5">
      <c r="E831073" s="11"/>
    </row>
    <row r="831074" ht="16.5">
      <c r="E831074" s="11"/>
    </row>
    <row r="831075" ht="16.5">
      <c r="E831075" s="11"/>
    </row>
    <row r="831076" ht="16.5">
      <c r="E831076" s="11"/>
    </row>
    <row r="831077" ht="16.5">
      <c r="E831077" s="11"/>
    </row>
    <row r="831078" ht="16.5">
      <c r="E831078" s="11"/>
    </row>
    <row r="831079" ht="16.5">
      <c r="E831079" s="11"/>
    </row>
    <row r="831080" ht="16.5">
      <c r="E831080" s="11"/>
    </row>
    <row r="831081" ht="16.5">
      <c r="E831081" s="11"/>
    </row>
    <row r="831082" ht="16.5">
      <c r="E831082" s="11"/>
    </row>
    <row r="831083" ht="16.5">
      <c r="E831083" s="11"/>
    </row>
    <row r="831084" ht="16.5">
      <c r="E831084" s="11"/>
    </row>
    <row r="831085" ht="16.5">
      <c r="E831085" s="11"/>
    </row>
    <row r="831086" ht="16.5">
      <c r="E831086" s="11"/>
    </row>
    <row r="831087" ht="16.5">
      <c r="E831087" s="11"/>
    </row>
    <row r="831088" ht="16.5">
      <c r="E831088" s="11"/>
    </row>
    <row r="831089" ht="16.5">
      <c r="E831089" s="11"/>
    </row>
    <row r="831090" ht="16.5">
      <c r="E831090" s="11"/>
    </row>
    <row r="831091" ht="16.5">
      <c r="E831091" s="11"/>
    </row>
    <row r="831092" ht="16.5">
      <c r="E831092" s="11"/>
    </row>
    <row r="831093" ht="16.5">
      <c r="E831093" s="11"/>
    </row>
    <row r="831094" ht="16.5">
      <c r="E831094" s="11"/>
    </row>
    <row r="831095" ht="16.5">
      <c r="E831095" s="11"/>
    </row>
    <row r="831096" ht="16.5">
      <c r="E831096" s="11"/>
    </row>
    <row r="831097" ht="16.5">
      <c r="E831097" s="11"/>
    </row>
    <row r="831098" ht="16.5">
      <c r="E831098" s="11"/>
    </row>
    <row r="831099" ht="16.5">
      <c r="E831099" s="11"/>
    </row>
    <row r="831100" ht="16.5">
      <c r="E831100" s="11"/>
    </row>
    <row r="831101" ht="16.5">
      <c r="E831101" s="11"/>
    </row>
    <row r="831102" ht="16.5">
      <c r="E831102" s="11"/>
    </row>
    <row r="831103" ht="16.5">
      <c r="E831103" s="11"/>
    </row>
    <row r="831104" ht="16.5">
      <c r="E831104" s="11"/>
    </row>
    <row r="831105" ht="16.5">
      <c r="E831105" s="11"/>
    </row>
    <row r="831106" ht="16.5">
      <c r="E831106" s="11"/>
    </row>
    <row r="831107" ht="16.5">
      <c r="E831107" s="11"/>
    </row>
    <row r="831108" ht="16.5">
      <c r="E831108" s="11"/>
    </row>
    <row r="831109" ht="16.5">
      <c r="E831109" s="11"/>
    </row>
    <row r="831110" ht="16.5">
      <c r="E831110" s="11"/>
    </row>
    <row r="831111" ht="16.5">
      <c r="E831111" s="11"/>
    </row>
    <row r="831112" ht="16.5">
      <c r="E831112" s="11"/>
    </row>
    <row r="831113" ht="16.5">
      <c r="E831113" s="11"/>
    </row>
    <row r="831114" ht="16.5">
      <c r="E831114" s="11"/>
    </row>
    <row r="831115" ht="16.5">
      <c r="E831115" s="11"/>
    </row>
    <row r="831116" ht="16.5">
      <c r="E831116" s="11"/>
    </row>
    <row r="831117" ht="16.5">
      <c r="E831117" s="11"/>
    </row>
    <row r="831118" ht="16.5">
      <c r="E831118" s="11"/>
    </row>
    <row r="831119" ht="16.5">
      <c r="E831119" s="11"/>
    </row>
    <row r="831120" ht="16.5">
      <c r="E831120" s="11"/>
    </row>
    <row r="831121" ht="16.5">
      <c r="E831121" s="11"/>
    </row>
    <row r="831122" ht="16.5">
      <c r="E831122" s="11"/>
    </row>
    <row r="831123" ht="16.5">
      <c r="E831123" s="11"/>
    </row>
    <row r="831124" ht="16.5">
      <c r="E831124" s="11"/>
    </row>
    <row r="831125" ht="16.5">
      <c r="E831125" s="11"/>
    </row>
    <row r="831126" ht="16.5">
      <c r="E831126" s="11"/>
    </row>
    <row r="831127" ht="16.5">
      <c r="E831127" s="11"/>
    </row>
    <row r="831128" ht="16.5">
      <c r="E831128" s="11"/>
    </row>
    <row r="831129" ht="16.5">
      <c r="E831129" s="11"/>
    </row>
    <row r="831130" ht="16.5">
      <c r="E831130" s="11"/>
    </row>
    <row r="831131" ht="16.5">
      <c r="E831131" s="11"/>
    </row>
    <row r="831132" ht="16.5">
      <c r="E831132" s="11"/>
    </row>
    <row r="831133" ht="16.5">
      <c r="E831133" s="11"/>
    </row>
    <row r="831134" ht="16.5">
      <c r="E831134" s="11"/>
    </row>
    <row r="831135" ht="16.5">
      <c r="E831135" s="11"/>
    </row>
    <row r="831136" ht="16.5">
      <c r="E831136" s="11"/>
    </row>
    <row r="831137" ht="16.5">
      <c r="E831137" s="11"/>
    </row>
    <row r="831138" ht="16.5">
      <c r="E831138" s="11"/>
    </row>
    <row r="831139" ht="16.5">
      <c r="E831139" s="11"/>
    </row>
    <row r="831140" ht="16.5">
      <c r="E831140" s="11"/>
    </row>
    <row r="831141" ht="16.5">
      <c r="E831141" s="11"/>
    </row>
    <row r="831142" ht="16.5">
      <c r="E831142" s="11"/>
    </row>
    <row r="831143" ht="16.5">
      <c r="E831143" s="11"/>
    </row>
    <row r="831144" ht="16.5">
      <c r="E831144" s="11"/>
    </row>
    <row r="831145" ht="16.5">
      <c r="E831145" s="11"/>
    </row>
    <row r="831146" ht="16.5">
      <c r="E831146" s="11"/>
    </row>
    <row r="831147" ht="16.5">
      <c r="E831147" s="11"/>
    </row>
    <row r="831148" ht="16.5">
      <c r="E831148" s="11"/>
    </row>
    <row r="831149" ht="16.5">
      <c r="E831149" s="11"/>
    </row>
    <row r="831150" ht="16.5">
      <c r="E831150" s="11"/>
    </row>
    <row r="831151" ht="16.5">
      <c r="E831151" s="11"/>
    </row>
    <row r="831152" ht="16.5">
      <c r="E831152" s="11"/>
    </row>
    <row r="831153" ht="16.5">
      <c r="E831153" s="11"/>
    </row>
    <row r="831154" ht="16.5">
      <c r="E831154" s="11"/>
    </row>
    <row r="831155" ht="16.5">
      <c r="E831155" s="11"/>
    </row>
    <row r="831156" ht="16.5">
      <c r="E831156" s="11"/>
    </row>
    <row r="831157" ht="16.5">
      <c r="E831157" s="11"/>
    </row>
    <row r="831158" ht="16.5">
      <c r="E831158" s="11"/>
    </row>
    <row r="831159" ht="16.5">
      <c r="E831159" s="11"/>
    </row>
    <row r="831160" ht="16.5">
      <c r="E831160" s="11"/>
    </row>
    <row r="831161" ht="16.5">
      <c r="E831161" s="11"/>
    </row>
    <row r="831162" ht="16.5">
      <c r="E831162" s="11"/>
    </row>
    <row r="831163" ht="16.5">
      <c r="E831163" s="11"/>
    </row>
    <row r="831164" ht="16.5">
      <c r="E831164" s="11"/>
    </row>
    <row r="831165" ht="16.5">
      <c r="E831165" s="11"/>
    </row>
    <row r="831166" ht="16.5">
      <c r="E831166" s="11"/>
    </row>
    <row r="831167" ht="16.5">
      <c r="E831167" s="11"/>
    </row>
    <row r="831168" ht="16.5">
      <c r="E831168" s="11"/>
    </row>
    <row r="831169" ht="16.5">
      <c r="E831169" s="11"/>
    </row>
    <row r="831170" ht="16.5">
      <c r="E831170" s="11"/>
    </row>
    <row r="831171" ht="16.5">
      <c r="E831171" s="11"/>
    </row>
    <row r="831172" ht="16.5">
      <c r="E831172" s="11"/>
    </row>
    <row r="831173" ht="16.5">
      <c r="E831173" s="11"/>
    </row>
    <row r="831174" ht="16.5">
      <c r="E831174" s="11"/>
    </row>
    <row r="831175" ht="16.5">
      <c r="E831175" s="11"/>
    </row>
    <row r="831176" ht="16.5">
      <c r="E831176" s="11"/>
    </row>
    <row r="831177" ht="16.5">
      <c r="E831177" s="11"/>
    </row>
    <row r="831178" ht="16.5">
      <c r="E831178" s="11"/>
    </row>
    <row r="831179" ht="16.5">
      <c r="E831179" s="11"/>
    </row>
    <row r="831180" ht="16.5">
      <c r="E831180" s="11"/>
    </row>
    <row r="831181" ht="16.5">
      <c r="E831181" s="11"/>
    </row>
    <row r="831182" ht="16.5">
      <c r="E831182" s="11"/>
    </row>
    <row r="831183" ht="16.5">
      <c r="E831183" s="11"/>
    </row>
    <row r="831184" ht="16.5">
      <c r="E831184" s="11"/>
    </row>
    <row r="831185" ht="16.5">
      <c r="E831185" s="11"/>
    </row>
    <row r="831186" ht="16.5">
      <c r="E831186" s="11"/>
    </row>
    <row r="831187" ht="16.5">
      <c r="E831187" s="11"/>
    </row>
    <row r="831188" ht="16.5">
      <c r="E831188" s="11"/>
    </row>
    <row r="831189" ht="16.5">
      <c r="E831189" s="11"/>
    </row>
    <row r="831190" ht="16.5">
      <c r="E831190" s="11"/>
    </row>
    <row r="831191" ht="16.5">
      <c r="E831191" s="11"/>
    </row>
    <row r="831192" ht="16.5">
      <c r="E831192" s="11"/>
    </row>
    <row r="831193" ht="16.5">
      <c r="E831193" s="11"/>
    </row>
    <row r="831194" ht="16.5">
      <c r="E831194" s="11"/>
    </row>
    <row r="831195" ht="16.5">
      <c r="E831195" s="11"/>
    </row>
    <row r="831196" ht="16.5">
      <c r="E831196" s="11"/>
    </row>
    <row r="831197" ht="16.5">
      <c r="E831197" s="11"/>
    </row>
    <row r="831198" ht="16.5">
      <c r="E831198" s="11"/>
    </row>
    <row r="831199" ht="16.5">
      <c r="E831199" s="11"/>
    </row>
    <row r="831200" ht="16.5">
      <c r="E831200" s="11"/>
    </row>
    <row r="831201" ht="16.5">
      <c r="E831201" s="11"/>
    </row>
    <row r="831202" ht="16.5">
      <c r="E831202" s="11"/>
    </row>
    <row r="831203" ht="16.5">
      <c r="E831203" s="11"/>
    </row>
    <row r="831204" ht="16.5">
      <c r="E831204" s="11"/>
    </row>
    <row r="831205" ht="16.5">
      <c r="E831205" s="11"/>
    </row>
    <row r="831206" ht="16.5">
      <c r="E831206" s="11"/>
    </row>
    <row r="831207" ht="16.5">
      <c r="E831207" s="11"/>
    </row>
    <row r="831208" ht="16.5">
      <c r="E831208" s="11"/>
    </row>
    <row r="831209" ht="16.5">
      <c r="E831209" s="11"/>
    </row>
    <row r="831210" ht="16.5">
      <c r="E831210" s="11"/>
    </row>
    <row r="831211" ht="16.5">
      <c r="E831211" s="11"/>
    </row>
    <row r="831212" ht="16.5">
      <c r="E831212" s="11"/>
    </row>
    <row r="831213" ht="16.5">
      <c r="E831213" s="11"/>
    </row>
    <row r="831214" ht="16.5">
      <c r="E831214" s="11"/>
    </row>
    <row r="831215" ht="16.5">
      <c r="E831215" s="11"/>
    </row>
    <row r="831216" ht="16.5">
      <c r="E831216" s="11"/>
    </row>
    <row r="831217" ht="16.5">
      <c r="E831217" s="11"/>
    </row>
    <row r="831218" ht="16.5">
      <c r="E831218" s="11"/>
    </row>
    <row r="831219" ht="16.5">
      <c r="E831219" s="11"/>
    </row>
    <row r="831220" ht="16.5">
      <c r="E831220" s="11"/>
    </row>
    <row r="831221" ht="16.5">
      <c r="E831221" s="11"/>
    </row>
    <row r="831222" ht="16.5">
      <c r="E831222" s="11"/>
    </row>
    <row r="831223" ht="16.5">
      <c r="E831223" s="11"/>
    </row>
    <row r="831224" ht="16.5">
      <c r="E831224" s="11"/>
    </row>
    <row r="831225" ht="16.5">
      <c r="E831225" s="11"/>
    </row>
    <row r="831226" ht="16.5">
      <c r="E831226" s="11"/>
    </row>
    <row r="831227" ht="16.5">
      <c r="E831227" s="11"/>
    </row>
    <row r="831228" ht="16.5">
      <c r="E831228" s="11"/>
    </row>
    <row r="831229" ht="16.5">
      <c r="E831229" s="11"/>
    </row>
    <row r="831230" ht="16.5">
      <c r="E831230" s="11"/>
    </row>
    <row r="831231" ht="16.5">
      <c r="E831231" s="11"/>
    </row>
    <row r="831232" ht="16.5">
      <c r="E831232" s="11"/>
    </row>
    <row r="831233" ht="16.5">
      <c r="E831233" s="11"/>
    </row>
    <row r="831234" ht="16.5">
      <c r="E831234" s="11"/>
    </row>
    <row r="831235" ht="16.5">
      <c r="E831235" s="11"/>
    </row>
    <row r="831236" ht="16.5">
      <c r="E831236" s="11"/>
    </row>
    <row r="831237" ht="16.5">
      <c r="E831237" s="11"/>
    </row>
    <row r="831238" ht="16.5">
      <c r="E831238" s="11"/>
    </row>
    <row r="831239" ht="16.5">
      <c r="E831239" s="11"/>
    </row>
    <row r="831240" ht="16.5">
      <c r="E831240" s="11"/>
    </row>
    <row r="831241" ht="16.5">
      <c r="E831241" s="11"/>
    </row>
    <row r="831242" ht="16.5">
      <c r="E831242" s="11"/>
    </row>
    <row r="831243" ht="16.5">
      <c r="E831243" s="11"/>
    </row>
    <row r="831244" ht="16.5">
      <c r="E831244" s="11"/>
    </row>
    <row r="831245" ht="16.5">
      <c r="E831245" s="11"/>
    </row>
    <row r="831246" ht="16.5">
      <c r="E831246" s="11"/>
    </row>
    <row r="831247" ht="16.5">
      <c r="E831247" s="11"/>
    </row>
    <row r="831248" ht="16.5">
      <c r="E831248" s="11"/>
    </row>
    <row r="831249" ht="16.5">
      <c r="E831249" s="11"/>
    </row>
    <row r="831250" ht="16.5">
      <c r="E831250" s="11"/>
    </row>
    <row r="831251" ht="16.5">
      <c r="E831251" s="11"/>
    </row>
    <row r="831252" ht="16.5">
      <c r="E831252" s="11"/>
    </row>
    <row r="831253" ht="16.5">
      <c r="E831253" s="11"/>
    </row>
    <row r="831254" ht="16.5">
      <c r="E831254" s="11"/>
    </row>
    <row r="831255" ht="16.5">
      <c r="E831255" s="11"/>
    </row>
    <row r="831256" ht="16.5">
      <c r="E831256" s="11"/>
    </row>
    <row r="831257" ht="16.5">
      <c r="E831257" s="11"/>
    </row>
    <row r="831258" ht="16.5">
      <c r="E831258" s="11"/>
    </row>
    <row r="831259" ht="16.5">
      <c r="E831259" s="11"/>
    </row>
    <row r="831260" ht="16.5">
      <c r="E831260" s="11"/>
    </row>
    <row r="831261" ht="16.5">
      <c r="E831261" s="11"/>
    </row>
    <row r="831262" ht="16.5">
      <c r="E831262" s="11"/>
    </row>
    <row r="831263" ht="16.5">
      <c r="E831263" s="11"/>
    </row>
    <row r="831264" ht="16.5">
      <c r="E831264" s="11"/>
    </row>
    <row r="831265" ht="16.5">
      <c r="E831265" s="11"/>
    </row>
    <row r="831266" ht="16.5">
      <c r="E831266" s="11"/>
    </row>
    <row r="831267" ht="16.5">
      <c r="E831267" s="11"/>
    </row>
    <row r="831268" ht="16.5">
      <c r="E831268" s="11"/>
    </row>
    <row r="831269" ht="16.5">
      <c r="E831269" s="11"/>
    </row>
    <row r="831270" ht="16.5">
      <c r="E831270" s="11"/>
    </row>
    <row r="831271" ht="16.5">
      <c r="E831271" s="11"/>
    </row>
    <row r="831272" ht="16.5">
      <c r="E831272" s="11"/>
    </row>
    <row r="831273" ht="16.5">
      <c r="E831273" s="11"/>
    </row>
    <row r="831274" ht="16.5">
      <c r="E831274" s="11"/>
    </row>
    <row r="831275" ht="16.5">
      <c r="E831275" s="11"/>
    </row>
    <row r="831276" ht="16.5">
      <c r="E831276" s="11"/>
    </row>
    <row r="831277" ht="16.5">
      <c r="E831277" s="11"/>
    </row>
    <row r="831278" ht="16.5">
      <c r="E831278" s="11"/>
    </row>
    <row r="831279" ht="16.5">
      <c r="E831279" s="11"/>
    </row>
    <row r="831280" ht="16.5">
      <c r="E831280" s="11"/>
    </row>
    <row r="831281" ht="16.5">
      <c r="E831281" s="11"/>
    </row>
    <row r="831282" ht="16.5">
      <c r="E831282" s="11"/>
    </row>
    <row r="831283" ht="16.5">
      <c r="E831283" s="11"/>
    </row>
    <row r="831284" ht="16.5">
      <c r="E831284" s="11"/>
    </row>
    <row r="831285" ht="16.5">
      <c r="E831285" s="11"/>
    </row>
    <row r="831286" ht="16.5">
      <c r="E831286" s="11"/>
    </row>
    <row r="831287" ht="16.5">
      <c r="E831287" s="11"/>
    </row>
    <row r="831288" ht="16.5">
      <c r="E831288" s="11"/>
    </row>
    <row r="831289" ht="16.5">
      <c r="E831289" s="11"/>
    </row>
    <row r="831290" ht="16.5">
      <c r="E831290" s="11"/>
    </row>
    <row r="831291" ht="16.5">
      <c r="E831291" s="11"/>
    </row>
    <row r="831292" ht="16.5">
      <c r="E831292" s="11"/>
    </row>
    <row r="831293" ht="16.5">
      <c r="E831293" s="11"/>
    </row>
    <row r="831294" ht="16.5">
      <c r="E831294" s="11"/>
    </row>
    <row r="831295" ht="16.5">
      <c r="E831295" s="11"/>
    </row>
    <row r="831296" ht="16.5">
      <c r="E831296" s="11"/>
    </row>
    <row r="831297" ht="16.5">
      <c r="E831297" s="11"/>
    </row>
    <row r="831298" ht="16.5">
      <c r="E831298" s="11"/>
    </row>
    <row r="831299" ht="16.5">
      <c r="E831299" s="11"/>
    </row>
    <row r="831300" ht="16.5">
      <c r="E831300" s="11"/>
    </row>
    <row r="831301" ht="16.5">
      <c r="E831301" s="11"/>
    </row>
    <row r="831302" ht="16.5">
      <c r="E831302" s="11"/>
    </row>
    <row r="831303" ht="16.5">
      <c r="E831303" s="11"/>
    </row>
    <row r="831304" ht="16.5">
      <c r="E831304" s="11"/>
    </row>
    <row r="831305" ht="16.5">
      <c r="E831305" s="11"/>
    </row>
    <row r="831306" ht="16.5">
      <c r="E831306" s="11"/>
    </row>
    <row r="831307" ht="16.5">
      <c r="E831307" s="11"/>
    </row>
    <row r="831308" ht="16.5">
      <c r="E831308" s="11"/>
    </row>
    <row r="831309" ht="16.5">
      <c r="E831309" s="11"/>
    </row>
    <row r="831310" ht="16.5">
      <c r="E831310" s="11"/>
    </row>
    <row r="831311" ht="16.5">
      <c r="E831311" s="11"/>
    </row>
    <row r="831312" ht="16.5">
      <c r="E831312" s="11"/>
    </row>
    <row r="831313" ht="16.5">
      <c r="E831313" s="11"/>
    </row>
    <row r="831314" ht="16.5">
      <c r="E831314" s="11"/>
    </row>
    <row r="831315" ht="16.5">
      <c r="E831315" s="11"/>
    </row>
    <row r="831316" ht="16.5">
      <c r="E831316" s="11"/>
    </row>
    <row r="831317" ht="16.5">
      <c r="E831317" s="11"/>
    </row>
    <row r="831318" ht="16.5">
      <c r="E831318" s="11"/>
    </row>
    <row r="831319" ht="16.5">
      <c r="E831319" s="11"/>
    </row>
    <row r="831320" ht="16.5">
      <c r="E831320" s="11"/>
    </row>
    <row r="831321" ht="16.5">
      <c r="E831321" s="11"/>
    </row>
    <row r="831322" ht="16.5">
      <c r="E831322" s="11"/>
    </row>
    <row r="831323" ht="16.5">
      <c r="E831323" s="11"/>
    </row>
    <row r="831324" ht="16.5">
      <c r="E831324" s="11"/>
    </row>
    <row r="831325" ht="16.5">
      <c r="E831325" s="11"/>
    </row>
    <row r="831326" ht="16.5">
      <c r="E831326" s="11"/>
    </row>
    <row r="831327" ht="16.5">
      <c r="E831327" s="11"/>
    </row>
    <row r="831328" ht="16.5">
      <c r="E831328" s="11"/>
    </row>
    <row r="831329" ht="16.5">
      <c r="E831329" s="11"/>
    </row>
    <row r="831330" ht="16.5">
      <c r="E831330" s="11"/>
    </row>
    <row r="831331" ht="16.5">
      <c r="E831331" s="11"/>
    </row>
    <row r="831332" ht="16.5">
      <c r="E831332" s="11"/>
    </row>
    <row r="831333" ht="16.5">
      <c r="E831333" s="11"/>
    </row>
    <row r="831334" ht="16.5">
      <c r="E831334" s="11"/>
    </row>
    <row r="831335" ht="16.5">
      <c r="E831335" s="11"/>
    </row>
    <row r="831336" ht="16.5">
      <c r="E831336" s="11"/>
    </row>
    <row r="831337" ht="16.5">
      <c r="E831337" s="11"/>
    </row>
    <row r="831338" ht="16.5">
      <c r="E831338" s="11"/>
    </row>
    <row r="831339" ht="16.5">
      <c r="E831339" s="11"/>
    </row>
    <row r="831340" ht="16.5">
      <c r="E831340" s="11"/>
    </row>
    <row r="831341" ht="16.5">
      <c r="E831341" s="11"/>
    </row>
    <row r="831342" ht="16.5">
      <c r="E831342" s="11"/>
    </row>
    <row r="831343" ht="16.5">
      <c r="E831343" s="11"/>
    </row>
    <row r="831344" ht="16.5">
      <c r="E831344" s="11"/>
    </row>
    <row r="831345" ht="16.5">
      <c r="E831345" s="11"/>
    </row>
    <row r="831346" ht="16.5">
      <c r="E831346" s="11"/>
    </row>
    <row r="831347" ht="16.5">
      <c r="E831347" s="11"/>
    </row>
    <row r="831348" ht="16.5">
      <c r="E831348" s="11"/>
    </row>
    <row r="831349" ht="16.5">
      <c r="E831349" s="11"/>
    </row>
    <row r="831350" ht="16.5">
      <c r="E831350" s="11"/>
    </row>
    <row r="831351" ht="16.5">
      <c r="E831351" s="11"/>
    </row>
    <row r="831352" ht="16.5">
      <c r="E831352" s="11"/>
    </row>
    <row r="831353" ht="16.5">
      <c r="E831353" s="11"/>
    </row>
    <row r="831354" ht="16.5">
      <c r="E831354" s="11"/>
    </row>
    <row r="831355" ht="16.5">
      <c r="E831355" s="11"/>
    </row>
    <row r="831356" ht="16.5">
      <c r="E831356" s="11"/>
    </row>
    <row r="831357" ht="16.5">
      <c r="E831357" s="11"/>
    </row>
    <row r="831358" ht="16.5">
      <c r="E831358" s="11"/>
    </row>
    <row r="831359" ht="16.5">
      <c r="E831359" s="11"/>
    </row>
    <row r="831360" ht="16.5">
      <c r="E831360" s="11"/>
    </row>
    <row r="831361" ht="16.5">
      <c r="E831361" s="11"/>
    </row>
    <row r="831362" ht="16.5">
      <c r="E831362" s="11"/>
    </row>
    <row r="831363" ht="16.5">
      <c r="E831363" s="11"/>
    </row>
    <row r="831364" ht="16.5">
      <c r="E831364" s="11"/>
    </row>
    <row r="831365" ht="16.5">
      <c r="E831365" s="11"/>
    </row>
    <row r="831366" ht="16.5">
      <c r="E831366" s="11"/>
    </row>
    <row r="831367" ht="16.5">
      <c r="E831367" s="11"/>
    </row>
    <row r="831368" ht="16.5">
      <c r="E831368" s="11"/>
    </row>
    <row r="831369" ht="16.5">
      <c r="E831369" s="11"/>
    </row>
    <row r="831370" ht="16.5">
      <c r="E831370" s="11"/>
    </row>
    <row r="831371" ht="16.5">
      <c r="E831371" s="11"/>
    </row>
    <row r="831372" ht="16.5">
      <c r="E831372" s="11"/>
    </row>
    <row r="831373" ht="16.5">
      <c r="E831373" s="11"/>
    </row>
    <row r="831374" ht="16.5">
      <c r="E831374" s="11"/>
    </row>
    <row r="831375" ht="16.5">
      <c r="E831375" s="11"/>
    </row>
    <row r="831376" ht="16.5">
      <c r="E831376" s="11"/>
    </row>
    <row r="831377" ht="16.5">
      <c r="E831377" s="11"/>
    </row>
    <row r="831378" ht="16.5">
      <c r="E831378" s="11"/>
    </row>
    <row r="831379" ht="16.5">
      <c r="E831379" s="11"/>
    </row>
    <row r="831380" ht="16.5">
      <c r="E831380" s="11"/>
    </row>
    <row r="831381" ht="16.5">
      <c r="E831381" s="11"/>
    </row>
    <row r="831382" ht="16.5">
      <c r="E831382" s="11"/>
    </row>
    <row r="831383" ht="16.5">
      <c r="E831383" s="11"/>
    </row>
    <row r="831384" ht="16.5">
      <c r="E831384" s="11"/>
    </row>
    <row r="831385" ht="16.5">
      <c r="E831385" s="11"/>
    </row>
    <row r="831386" ht="16.5">
      <c r="E831386" s="11"/>
    </row>
    <row r="831387" ht="16.5">
      <c r="E831387" s="11"/>
    </row>
    <row r="831388" ht="16.5">
      <c r="E831388" s="11"/>
    </row>
    <row r="831389" ht="16.5">
      <c r="E831389" s="11"/>
    </row>
    <row r="831390" ht="16.5">
      <c r="E831390" s="11"/>
    </row>
    <row r="831391" ht="16.5">
      <c r="E831391" s="11"/>
    </row>
    <row r="831392" ht="16.5">
      <c r="E831392" s="11"/>
    </row>
    <row r="831393" ht="16.5">
      <c r="E831393" s="11"/>
    </row>
    <row r="831394" ht="16.5">
      <c r="E831394" s="11"/>
    </row>
    <row r="831395" ht="16.5">
      <c r="E831395" s="11"/>
    </row>
    <row r="831396" ht="16.5">
      <c r="E831396" s="11"/>
    </row>
    <row r="831397" ht="16.5">
      <c r="E831397" s="11"/>
    </row>
    <row r="831398" ht="16.5">
      <c r="E831398" s="11"/>
    </row>
    <row r="831399" ht="16.5">
      <c r="E831399" s="11"/>
    </row>
    <row r="831400" ht="16.5">
      <c r="E831400" s="11"/>
    </row>
    <row r="831401" ht="16.5">
      <c r="E831401" s="11"/>
    </row>
    <row r="831402" ht="16.5">
      <c r="E831402" s="11"/>
    </row>
    <row r="831403" ht="16.5">
      <c r="E831403" s="11"/>
    </row>
    <row r="831404" ht="16.5">
      <c r="E831404" s="11"/>
    </row>
    <row r="831405" ht="16.5">
      <c r="E831405" s="11"/>
    </row>
    <row r="831406" ht="16.5">
      <c r="E831406" s="11"/>
    </row>
    <row r="831407" ht="16.5">
      <c r="E831407" s="11"/>
    </row>
    <row r="831408" ht="16.5">
      <c r="E831408" s="11"/>
    </row>
    <row r="831409" ht="16.5">
      <c r="E831409" s="11"/>
    </row>
    <row r="831410" ht="16.5">
      <c r="E831410" s="11"/>
    </row>
    <row r="831411" ht="16.5">
      <c r="E831411" s="11"/>
    </row>
    <row r="831412" ht="16.5">
      <c r="E831412" s="11"/>
    </row>
    <row r="831413" ht="16.5">
      <c r="E831413" s="11"/>
    </row>
    <row r="831414" ht="16.5">
      <c r="E831414" s="11"/>
    </row>
    <row r="831415" ht="16.5">
      <c r="E831415" s="11"/>
    </row>
    <row r="831416" ht="16.5">
      <c r="E831416" s="11"/>
    </row>
    <row r="831417" ht="16.5">
      <c r="E831417" s="11"/>
    </row>
    <row r="831418" ht="16.5">
      <c r="E831418" s="11"/>
    </row>
    <row r="831419" ht="16.5">
      <c r="E831419" s="11"/>
    </row>
    <row r="831420" ht="16.5">
      <c r="E831420" s="11"/>
    </row>
    <row r="831421" ht="16.5">
      <c r="E831421" s="11"/>
    </row>
    <row r="831422" ht="16.5">
      <c r="E831422" s="11"/>
    </row>
    <row r="831423" ht="16.5">
      <c r="E831423" s="11"/>
    </row>
    <row r="831424" ht="16.5">
      <c r="E831424" s="11"/>
    </row>
    <row r="831425" ht="16.5">
      <c r="E831425" s="11"/>
    </row>
    <row r="831426" ht="16.5">
      <c r="E831426" s="11"/>
    </row>
    <row r="831427" ht="16.5">
      <c r="E831427" s="11"/>
    </row>
    <row r="831428" ht="16.5">
      <c r="E831428" s="11"/>
    </row>
    <row r="831429" ht="16.5">
      <c r="E831429" s="11"/>
    </row>
    <row r="831430" ht="16.5">
      <c r="E831430" s="11"/>
    </row>
    <row r="831431" ht="16.5">
      <c r="E831431" s="11"/>
    </row>
    <row r="831432" ht="16.5">
      <c r="E831432" s="11"/>
    </row>
    <row r="831433" ht="16.5">
      <c r="E831433" s="11"/>
    </row>
    <row r="831434" ht="16.5">
      <c r="E831434" s="11"/>
    </row>
    <row r="831435" ht="16.5">
      <c r="E831435" s="11"/>
    </row>
    <row r="831436" ht="16.5">
      <c r="E831436" s="11"/>
    </row>
    <row r="831437" ht="16.5">
      <c r="E831437" s="11"/>
    </row>
    <row r="831438" ht="16.5">
      <c r="E831438" s="11"/>
    </row>
    <row r="831439" ht="16.5">
      <c r="E831439" s="11"/>
    </row>
    <row r="831440" ht="16.5">
      <c r="E831440" s="11"/>
    </row>
    <row r="831441" ht="16.5">
      <c r="E831441" s="11"/>
    </row>
    <row r="831442" ht="16.5">
      <c r="E831442" s="11"/>
    </row>
    <row r="831443" ht="16.5">
      <c r="E831443" s="11"/>
    </row>
    <row r="831444" ht="16.5">
      <c r="E831444" s="11"/>
    </row>
    <row r="831445" ht="16.5">
      <c r="E831445" s="11"/>
    </row>
    <row r="831446" ht="16.5">
      <c r="E831446" s="11"/>
    </row>
    <row r="831447" ht="16.5">
      <c r="E831447" s="11"/>
    </row>
    <row r="831448" ht="16.5">
      <c r="E831448" s="11"/>
    </row>
    <row r="831449" ht="16.5">
      <c r="E831449" s="11"/>
    </row>
    <row r="831450" ht="16.5">
      <c r="E831450" s="11"/>
    </row>
    <row r="831451" ht="16.5">
      <c r="E831451" s="11"/>
    </row>
    <row r="831452" ht="16.5">
      <c r="E831452" s="11"/>
    </row>
    <row r="831453" ht="16.5">
      <c r="E831453" s="11"/>
    </row>
    <row r="831454" ht="16.5">
      <c r="E831454" s="11"/>
    </row>
    <row r="831455" ht="16.5">
      <c r="E831455" s="11"/>
    </row>
    <row r="831456" ht="16.5">
      <c r="E831456" s="11"/>
    </row>
    <row r="831457" ht="16.5">
      <c r="E831457" s="11"/>
    </row>
    <row r="831458" ht="16.5">
      <c r="E831458" s="11"/>
    </row>
    <row r="831459" ht="16.5">
      <c r="E831459" s="11"/>
    </row>
    <row r="831460" ht="16.5">
      <c r="E831460" s="11"/>
    </row>
    <row r="831461" ht="16.5">
      <c r="E831461" s="11"/>
    </row>
    <row r="831462" ht="16.5">
      <c r="E831462" s="11"/>
    </row>
    <row r="831463" ht="16.5">
      <c r="E831463" s="11"/>
    </row>
    <row r="831464" ht="16.5">
      <c r="E831464" s="11"/>
    </row>
    <row r="831465" ht="16.5">
      <c r="E831465" s="11"/>
    </row>
    <row r="831466" ht="16.5">
      <c r="E831466" s="11"/>
    </row>
    <row r="831467" ht="16.5">
      <c r="E831467" s="11"/>
    </row>
    <row r="831468" ht="16.5">
      <c r="E831468" s="11"/>
    </row>
    <row r="831469" ht="16.5">
      <c r="E831469" s="11"/>
    </row>
    <row r="831470" ht="16.5">
      <c r="E831470" s="11"/>
    </row>
    <row r="831471" ht="16.5">
      <c r="E831471" s="11"/>
    </row>
    <row r="831472" ht="16.5">
      <c r="E831472" s="11"/>
    </row>
    <row r="831473" ht="16.5">
      <c r="E831473" s="11"/>
    </row>
    <row r="831474" ht="16.5">
      <c r="E831474" s="11"/>
    </row>
    <row r="831475" ht="16.5">
      <c r="E831475" s="11"/>
    </row>
    <row r="831476" ht="16.5">
      <c r="E831476" s="11"/>
    </row>
    <row r="831477" ht="16.5">
      <c r="E831477" s="11"/>
    </row>
    <row r="831478" ht="16.5">
      <c r="E831478" s="11"/>
    </row>
    <row r="831479" ht="16.5">
      <c r="E831479" s="11"/>
    </row>
    <row r="831480" ht="16.5">
      <c r="E831480" s="11"/>
    </row>
    <row r="831481" ht="16.5">
      <c r="E831481" s="11"/>
    </row>
    <row r="831482" ht="16.5">
      <c r="E831482" s="11"/>
    </row>
    <row r="831483" ht="16.5">
      <c r="E831483" s="11"/>
    </row>
    <row r="831484" ht="16.5">
      <c r="E831484" s="11"/>
    </row>
    <row r="831485" ht="16.5">
      <c r="E831485" s="11"/>
    </row>
    <row r="831486" ht="16.5">
      <c r="E831486" s="11"/>
    </row>
    <row r="831487" ht="16.5">
      <c r="E831487" s="11"/>
    </row>
    <row r="831488" ht="16.5">
      <c r="E831488" s="11"/>
    </row>
    <row r="831489" ht="16.5">
      <c r="E831489" s="11"/>
    </row>
    <row r="831490" ht="16.5">
      <c r="E831490" s="11"/>
    </row>
    <row r="831491" ht="16.5">
      <c r="E831491" s="11"/>
    </row>
    <row r="831492" ht="16.5">
      <c r="E831492" s="11"/>
    </row>
    <row r="831493" ht="16.5">
      <c r="E831493" s="11"/>
    </row>
    <row r="831494" ht="16.5">
      <c r="E831494" s="11"/>
    </row>
    <row r="831495" ht="16.5">
      <c r="E831495" s="11"/>
    </row>
    <row r="831496" ht="16.5">
      <c r="E831496" s="11"/>
    </row>
    <row r="831497" ht="16.5">
      <c r="E831497" s="11"/>
    </row>
    <row r="831498" ht="16.5">
      <c r="E831498" s="11"/>
    </row>
    <row r="831499" ht="16.5">
      <c r="E831499" s="11"/>
    </row>
    <row r="831500" ht="16.5">
      <c r="E831500" s="11"/>
    </row>
    <row r="831501" ht="16.5">
      <c r="E831501" s="11"/>
    </row>
    <row r="831502" ht="16.5">
      <c r="E831502" s="11"/>
    </row>
    <row r="831503" ht="16.5">
      <c r="E831503" s="11"/>
    </row>
    <row r="831504" ht="16.5">
      <c r="E831504" s="11"/>
    </row>
    <row r="831505" ht="16.5">
      <c r="E831505" s="11"/>
    </row>
    <row r="831506" ht="16.5">
      <c r="E831506" s="11"/>
    </row>
    <row r="831507" ht="16.5">
      <c r="E831507" s="11"/>
    </row>
    <row r="831508" ht="16.5">
      <c r="E831508" s="11"/>
    </row>
    <row r="831509" ht="16.5">
      <c r="E831509" s="11"/>
    </row>
    <row r="831510" ht="16.5">
      <c r="E831510" s="11"/>
    </row>
    <row r="831511" ht="16.5">
      <c r="E831511" s="11"/>
    </row>
    <row r="831512" ht="16.5">
      <c r="E831512" s="11"/>
    </row>
    <row r="831513" ht="16.5">
      <c r="E831513" s="11"/>
    </row>
    <row r="831514" ht="16.5">
      <c r="E831514" s="11"/>
    </row>
    <row r="831515" ht="16.5">
      <c r="E831515" s="11"/>
    </row>
    <row r="831516" ht="16.5">
      <c r="E831516" s="11"/>
    </row>
    <row r="831517" ht="16.5">
      <c r="E831517" s="11"/>
    </row>
    <row r="831518" ht="16.5">
      <c r="E831518" s="11"/>
    </row>
    <row r="831519" ht="16.5">
      <c r="E831519" s="11"/>
    </row>
    <row r="831520" ht="16.5">
      <c r="E831520" s="11"/>
    </row>
    <row r="831521" ht="16.5">
      <c r="E831521" s="11"/>
    </row>
    <row r="831522" ht="16.5">
      <c r="E831522" s="11"/>
    </row>
    <row r="831523" ht="16.5">
      <c r="E831523" s="11"/>
    </row>
    <row r="831524" ht="16.5">
      <c r="E831524" s="11"/>
    </row>
    <row r="831525" ht="16.5">
      <c r="E831525" s="11"/>
    </row>
    <row r="831526" ht="16.5">
      <c r="E831526" s="11"/>
    </row>
    <row r="831527" ht="16.5">
      <c r="E831527" s="11"/>
    </row>
    <row r="831528" ht="16.5">
      <c r="E831528" s="11"/>
    </row>
    <row r="831529" ht="16.5">
      <c r="E831529" s="11"/>
    </row>
    <row r="831530" ht="16.5">
      <c r="E831530" s="11"/>
    </row>
    <row r="831531" ht="16.5">
      <c r="E831531" s="11"/>
    </row>
    <row r="831532" ht="16.5">
      <c r="E831532" s="11"/>
    </row>
    <row r="831533" ht="16.5">
      <c r="E831533" s="11"/>
    </row>
    <row r="831534" ht="16.5">
      <c r="E831534" s="11"/>
    </row>
    <row r="831535" ht="16.5">
      <c r="E831535" s="11"/>
    </row>
    <row r="831536" ht="16.5">
      <c r="E831536" s="11"/>
    </row>
    <row r="831537" ht="16.5">
      <c r="E831537" s="11"/>
    </row>
    <row r="831538" ht="16.5">
      <c r="E831538" s="11"/>
    </row>
    <row r="831539" ht="16.5">
      <c r="E831539" s="11"/>
    </row>
    <row r="831540" ht="16.5">
      <c r="E831540" s="11"/>
    </row>
    <row r="831541" ht="16.5">
      <c r="E831541" s="11"/>
    </row>
    <row r="831542" ht="16.5">
      <c r="E831542" s="11"/>
    </row>
    <row r="831543" ht="16.5">
      <c r="E831543" s="11"/>
    </row>
    <row r="831544" ht="16.5">
      <c r="E831544" s="11"/>
    </row>
    <row r="831545" ht="16.5">
      <c r="E831545" s="11"/>
    </row>
    <row r="831546" ht="16.5">
      <c r="E831546" s="11"/>
    </row>
    <row r="831547" ht="16.5">
      <c r="E831547" s="11"/>
    </row>
    <row r="831548" ht="16.5">
      <c r="E831548" s="11"/>
    </row>
    <row r="831549" ht="16.5">
      <c r="E831549" s="11"/>
    </row>
    <row r="831550" ht="16.5">
      <c r="E831550" s="11"/>
    </row>
    <row r="831551" ht="16.5">
      <c r="E831551" s="11"/>
    </row>
    <row r="831552" ht="16.5">
      <c r="E831552" s="11"/>
    </row>
    <row r="831553" ht="16.5">
      <c r="E831553" s="11"/>
    </row>
    <row r="831554" ht="16.5">
      <c r="E831554" s="11"/>
    </row>
    <row r="831555" ht="16.5">
      <c r="E831555" s="11"/>
    </row>
    <row r="831556" ht="16.5">
      <c r="E831556" s="11"/>
    </row>
    <row r="831557" ht="16.5">
      <c r="E831557" s="11"/>
    </row>
    <row r="831558" ht="16.5">
      <c r="E831558" s="11"/>
    </row>
    <row r="831559" ht="16.5">
      <c r="E831559" s="11"/>
    </row>
    <row r="831560" ht="16.5">
      <c r="E831560" s="11"/>
    </row>
    <row r="831561" ht="16.5">
      <c r="E831561" s="11"/>
    </row>
    <row r="831562" ht="16.5">
      <c r="E831562" s="11"/>
    </row>
    <row r="831563" ht="16.5">
      <c r="E831563" s="11"/>
    </row>
    <row r="831564" ht="16.5">
      <c r="E831564" s="11"/>
    </row>
    <row r="831565" ht="16.5">
      <c r="E831565" s="11"/>
    </row>
    <row r="831566" ht="16.5">
      <c r="E831566" s="11"/>
    </row>
    <row r="831567" ht="16.5">
      <c r="E831567" s="11"/>
    </row>
    <row r="831568" ht="16.5">
      <c r="E831568" s="11"/>
    </row>
    <row r="831569" ht="16.5">
      <c r="E831569" s="11"/>
    </row>
    <row r="831570" ht="16.5">
      <c r="E831570" s="11"/>
    </row>
    <row r="831571" ht="16.5">
      <c r="E831571" s="11"/>
    </row>
    <row r="831572" ht="16.5">
      <c r="E831572" s="11"/>
    </row>
    <row r="831573" ht="16.5">
      <c r="E831573" s="11"/>
    </row>
    <row r="831574" ht="16.5">
      <c r="E831574" s="11"/>
    </row>
    <row r="831575" ht="16.5">
      <c r="E831575" s="11"/>
    </row>
    <row r="831576" ht="16.5">
      <c r="E831576" s="11"/>
    </row>
    <row r="831577" ht="16.5">
      <c r="E831577" s="11"/>
    </row>
    <row r="831578" ht="16.5">
      <c r="E831578" s="11"/>
    </row>
    <row r="831579" ht="16.5">
      <c r="E831579" s="11"/>
    </row>
    <row r="831580" ht="16.5">
      <c r="E831580" s="11"/>
    </row>
    <row r="831581" ht="16.5">
      <c r="E831581" s="11"/>
    </row>
    <row r="831582" ht="16.5">
      <c r="E831582" s="11"/>
    </row>
    <row r="831583" ht="16.5">
      <c r="E831583" s="11"/>
    </row>
    <row r="831584" ht="16.5">
      <c r="E831584" s="11"/>
    </row>
    <row r="831585" ht="16.5">
      <c r="E831585" s="11"/>
    </row>
    <row r="831586" ht="16.5">
      <c r="E831586" s="11"/>
    </row>
    <row r="831587" ht="16.5">
      <c r="E831587" s="11"/>
    </row>
    <row r="831588" ht="16.5">
      <c r="E831588" s="11"/>
    </row>
    <row r="831589" ht="16.5">
      <c r="E831589" s="11"/>
    </row>
    <row r="831590" ht="16.5">
      <c r="E831590" s="11"/>
    </row>
    <row r="831591" ht="16.5">
      <c r="E831591" s="11"/>
    </row>
    <row r="831592" ht="16.5">
      <c r="E831592" s="11"/>
    </row>
    <row r="831593" ht="16.5">
      <c r="E831593" s="11"/>
    </row>
    <row r="831594" ht="16.5">
      <c r="E831594" s="11"/>
    </row>
    <row r="831595" ht="16.5">
      <c r="E831595" s="11"/>
    </row>
    <row r="831596" ht="16.5">
      <c r="E831596" s="11"/>
    </row>
    <row r="831597" ht="16.5">
      <c r="E831597" s="11"/>
    </row>
    <row r="831598" ht="16.5">
      <c r="E831598" s="11"/>
    </row>
    <row r="831599" ht="16.5">
      <c r="E831599" s="11"/>
    </row>
    <row r="831600" ht="16.5">
      <c r="E831600" s="11"/>
    </row>
    <row r="831601" ht="16.5">
      <c r="E831601" s="11"/>
    </row>
    <row r="831602" ht="16.5">
      <c r="E831602" s="11"/>
    </row>
    <row r="831603" ht="16.5">
      <c r="E831603" s="11"/>
    </row>
    <row r="831604" ht="16.5">
      <c r="E831604" s="11"/>
    </row>
    <row r="831605" ht="16.5">
      <c r="E831605" s="11"/>
    </row>
    <row r="831606" ht="16.5">
      <c r="E831606" s="11"/>
    </row>
    <row r="831607" ht="16.5">
      <c r="E831607" s="11"/>
    </row>
    <row r="831608" ht="16.5">
      <c r="E831608" s="11"/>
    </row>
    <row r="831609" ht="16.5">
      <c r="E831609" s="11"/>
    </row>
    <row r="831610" ht="16.5">
      <c r="E831610" s="11"/>
    </row>
    <row r="831611" ht="16.5">
      <c r="E831611" s="11"/>
    </row>
    <row r="831612" ht="16.5">
      <c r="E831612" s="11"/>
    </row>
    <row r="831613" ht="16.5">
      <c r="E831613" s="11"/>
    </row>
    <row r="831614" ht="16.5">
      <c r="E831614" s="11"/>
    </row>
    <row r="831615" ht="16.5">
      <c r="E831615" s="11"/>
    </row>
    <row r="831616" ht="16.5">
      <c r="E831616" s="11"/>
    </row>
    <row r="831617" ht="16.5">
      <c r="E831617" s="11"/>
    </row>
    <row r="831618" ht="16.5">
      <c r="E831618" s="11"/>
    </row>
    <row r="831619" ht="16.5">
      <c r="E831619" s="11"/>
    </row>
    <row r="831620" ht="16.5">
      <c r="E831620" s="11"/>
    </row>
    <row r="831621" ht="16.5">
      <c r="E831621" s="11"/>
    </row>
    <row r="831622" ht="16.5">
      <c r="E831622" s="11"/>
    </row>
    <row r="831623" ht="16.5">
      <c r="E831623" s="11"/>
    </row>
    <row r="831624" ht="16.5">
      <c r="E831624" s="11"/>
    </row>
    <row r="831625" ht="16.5">
      <c r="E831625" s="11"/>
    </row>
    <row r="831626" ht="16.5">
      <c r="E831626" s="11"/>
    </row>
    <row r="831627" ht="16.5">
      <c r="E831627" s="11"/>
    </row>
    <row r="831628" ht="16.5">
      <c r="E831628" s="11"/>
    </row>
    <row r="831629" ht="16.5">
      <c r="E831629" s="11"/>
    </row>
    <row r="831630" ht="16.5">
      <c r="E831630" s="11"/>
    </row>
    <row r="831631" ht="16.5">
      <c r="E831631" s="11"/>
    </row>
    <row r="831632" ht="16.5">
      <c r="E831632" s="11"/>
    </row>
    <row r="831633" ht="16.5">
      <c r="E831633" s="11"/>
    </row>
    <row r="831634" ht="16.5">
      <c r="E831634" s="11"/>
    </row>
    <row r="831635" ht="16.5">
      <c r="E831635" s="11"/>
    </row>
    <row r="831636" ht="16.5">
      <c r="E831636" s="11"/>
    </row>
    <row r="831637" ht="16.5">
      <c r="E831637" s="11"/>
    </row>
    <row r="831638" ht="16.5">
      <c r="E831638" s="11"/>
    </row>
    <row r="831639" ht="16.5">
      <c r="E831639" s="11"/>
    </row>
    <row r="831640" ht="16.5">
      <c r="E831640" s="11"/>
    </row>
    <row r="831641" ht="16.5">
      <c r="E831641" s="11"/>
    </row>
    <row r="831642" ht="16.5">
      <c r="E831642" s="11"/>
    </row>
    <row r="831643" ht="16.5">
      <c r="E831643" s="11"/>
    </row>
    <row r="831644" ht="16.5">
      <c r="E831644" s="11"/>
    </row>
    <row r="831645" ht="16.5">
      <c r="E831645" s="11"/>
    </row>
    <row r="831646" ht="16.5">
      <c r="E831646" s="11"/>
    </row>
    <row r="831647" ht="16.5">
      <c r="E831647" s="11"/>
    </row>
    <row r="831648" ht="16.5">
      <c r="E831648" s="11"/>
    </row>
    <row r="831649" ht="16.5">
      <c r="E831649" s="11"/>
    </row>
    <row r="831650" ht="16.5">
      <c r="E831650" s="11"/>
    </row>
    <row r="831651" ht="16.5">
      <c r="E831651" s="11"/>
    </row>
    <row r="831652" ht="16.5">
      <c r="E831652" s="11"/>
    </row>
    <row r="831653" ht="16.5">
      <c r="E831653" s="11"/>
    </row>
    <row r="831654" ht="16.5">
      <c r="E831654" s="11"/>
    </row>
    <row r="831655" ht="16.5">
      <c r="E831655" s="11"/>
    </row>
    <row r="831656" ht="16.5">
      <c r="E831656" s="11"/>
    </row>
    <row r="831657" ht="16.5">
      <c r="E831657" s="11"/>
    </row>
    <row r="831658" ht="16.5">
      <c r="E831658" s="11"/>
    </row>
    <row r="831659" ht="16.5">
      <c r="E831659" s="11"/>
    </row>
    <row r="831660" ht="16.5">
      <c r="E831660" s="11"/>
    </row>
    <row r="831661" ht="16.5">
      <c r="E831661" s="11"/>
    </row>
    <row r="831662" ht="16.5">
      <c r="E831662" s="11"/>
    </row>
    <row r="831663" ht="16.5">
      <c r="E831663" s="11"/>
    </row>
    <row r="831664" ht="16.5">
      <c r="E831664" s="11"/>
    </row>
    <row r="831665" ht="16.5">
      <c r="E831665" s="11"/>
    </row>
    <row r="831666" ht="16.5">
      <c r="E831666" s="11"/>
    </row>
    <row r="831667" ht="16.5">
      <c r="E831667" s="11"/>
    </row>
    <row r="831668" ht="16.5">
      <c r="E831668" s="11"/>
    </row>
    <row r="831669" ht="16.5">
      <c r="E831669" s="11"/>
    </row>
    <row r="831670" ht="16.5">
      <c r="E831670" s="11"/>
    </row>
    <row r="831671" ht="16.5">
      <c r="E831671" s="11"/>
    </row>
    <row r="831672" ht="16.5">
      <c r="E831672" s="11"/>
    </row>
    <row r="831673" ht="16.5">
      <c r="E831673" s="11"/>
    </row>
    <row r="831674" ht="16.5">
      <c r="E831674" s="11"/>
    </row>
    <row r="831675" ht="16.5">
      <c r="E831675" s="11"/>
    </row>
    <row r="831676" ht="16.5">
      <c r="E831676" s="11"/>
    </row>
    <row r="831677" ht="16.5">
      <c r="E831677" s="11"/>
    </row>
    <row r="831678" ht="16.5">
      <c r="E831678" s="11"/>
    </row>
    <row r="831679" ht="16.5">
      <c r="E831679" s="11"/>
    </row>
    <row r="831680" ht="16.5">
      <c r="E831680" s="11"/>
    </row>
    <row r="831681" ht="16.5">
      <c r="E831681" s="11"/>
    </row>
    <row r="831682" ht="16.5">
      <c r="E831682" s="11"/>
    </row>
    <row r="831683" ht="16.5">
      <c r="E831683" s="11"/>
    </row>
    <row r="831684" ht="16.5">
      <c r="E831684" s="11"/>
    </row>
    <row r="831685" ht="16.5">
      <c r="E831685" s="11"/>
    </row>
    <row r="831686" ht="16.5">
      <c r="E831686" s="11"/>
    </row>
    <row r="831687" ht="16.5">
      <c r="E831687" s="11"/>
    </row>
    <row r="831688" ht="16.5">
      <c r="E831688" s="11"/>
    </row>
    <row r="831689" ht="16.5">
      <c r="E831689" s="11"/>
    </row>
    <row r="831690" ht="16.5">
      <c r="E831690" s="11"/>
    </row>
    <row r="831691" ht="16.5">
      <c r="E831691" s="11"/>
    </row>
    <row r="831692" ht="16.5">
      <c r="E831692" s="11"/>
    </row>
    <row r="831693" ht="16.5">
      <c r="E831693" s="11"/>
    </row>
    <row r="831694" ht="16.5">
      <c r="E831694" s="11"/>
    </row>
    <row r="831695" ht="16.5">
      <c r="E831695" s="11"/>
    </row>
    <row r="831696" ht="16.5">
      <c r="E831696" s="11"/>
    </row>
    <row r="831697" ht="16.5">
      <c r="E831697" s="11"/>
    </row>
    <row r="831698" ht="16.5">
      <c r="E831698" s="11"/>
    </row>
    <row r="831699" ht="16.5">
      <c r="E831699" s="11"/>
    </row>
    <row r="831700" ht="16.5">
      <c r="E831700" s="11"/>
    </row>
    <row r="831701" ht="16.5">
      <c r="E831701" s="11"/>
    </row>
    <row r="831702" ht="16.5">
      <c r="E831702" s="11"/>
    </row>
    <row r="831703" ht="16.5">
      <c r="E831703" s="11"/>
    </row>
    <row r="831704" ht="16.5">
      <c r="E831704" s="11"/>
    </row>
    <row r="831705" ht="16.5">
      <c r="E831705" s="11"/>
    </row>
    <row r="831706" ht="16.5">
      <c r="E831706" s="11"/>
    </row>
    <row r="831707" ht="16.5">
      <c r="E831707" s="11"/>
    </row>
    <row r="831708" ht="16.5">
      <c r="E831708" s="11"/>
    </row>
    <row r="831709" ht="16.5">
      <c r="E831709" s="11"/>
    </row>
    <row r="831710" ht="16.5">
      <c r="E831710" s="11"/>
    </row>
    <row r="831711" ht="16.5">
      <c r="E831711" s="11"/>
    </row>
    <row r="831712" ht="16.5">
      <c r="E831712" s="11"/>
    </row>
    <row r="831713" ht="16.5">
      <c r="E831713" s="11"/>
    </row>
    <row r="831714" ht="16.5">
      <c r="E831714" s="11"/>
    </row>
    <row r="831715" ht="16.5">
      <c r="E831715" s="11"/>
    </row>
    <row r="831716" ht="16.5">
      <c r="E831716" s="11"/>
    </row>
    <row r="831717" ht="16.5">
      <c r="E831717" s="11"/>
    </row>
    <row r="831718" ht="16.5">
      <c r="E831718" s="11"/>
    </row>
    <row r="831719" ht="16.5">
      <c r="E831719" s="11"/>
    </row>
    <row r="831720" ht="16.5">
      <c r="E831720" s="11"/>
    </row>
    <row r="831721" ht="16.5">
      <c r="E831721" s="11"/>
    </row>
    <row r="831722" ht="16.5">
      <c r="E831722" s="11"/>
    </row>
    <row r="831723" ht="16.5">
      <c r="E831723" s="11"/>
    </row>
    <row r="831724" ht="16.5">
      <c r="E831724" s="11"/>
    </row>
    <row r="831725" ht="16.5">
      <c r="E831725" s="11"/>
    </row>
    <row r="831726" ht="16.5">
      <c r="E831726" s="11"/>
    </row>
    <row r="831727" ht="16.5">
      <c r="E831727" s="11"/>
    </row>
    <row r="831728" ht="16.5">
      <c r="E831728" s="11"/>
    </row>
    <row r="831729" ht="16.5">
      <c r="E831729" s="11"/>
    </row>
    <row r="831730" ht="16.5">
      <c r="E831730" s="11"/>
    </row>
    <row r="831731" ht="16.5">
      <c r="E831731" s="11"/>
    </row>
    <row r="831732" ht="16.5">
      <c r="E831732" s="11"/>
    </row>
    <row r="831733" ht="16.5">
      <c r="E831733" s="11"/>
    </row>
    <row r="831734" ht="16.5">
      <c r="E831734" s="11"/>
    </row>
    <row r="831735" ht="16.5">
      <c r="E831735" s="11"/>
    </row>
    <row r="831736" ht="16.5">
      <c r="E831736" s="11"/>
    </row>
    <row r="831737" ht="16.5">
      <c r="E831737" s="11"/>
    </row>
    <row r="831738" ht="16.5">
      <c r="E831738" s="11"/>
    </row>
    <row r="831739" ht="16.5">
      <c r="E831739" s="11"/>
    </row>
    <row r="831740" ht="16.5">
      <c r="E831740" s="11"/>
    </row>
    <row r="831741" ht="16.5">
      <c r="E831741" s="11"/>
    </row>
    <row r="831742" ht="16.5">
      <c r="E831742" s="11"/>
    </row>
    <row r="831743" ht="16.5">
      <c r="E831743" s="11"/>
    </row>
    <row r="831744" ht="16.5">
      <c r="E831744" s="11"/>
    </row>
    <row r="831745" ht="16.5">
      <c r="E831745" s="11"/>
    </row>
    <row r="831746" ht="16.5">
      <c r="E831746" s="11"/>
    </row>
    <row r="831747" ht="16.5">
      <c r="E831747" s="11"/>
    </row>
    <row r="831748" ht="16.5">
      <c r="E831748" s="11"/>
    </row>
    <row r="831749" ht="16.5">
      <c r="E831749" s="11"/>
    </row>
    <row r="831750" ht="16.5">
      <c r="E831750" s="11"/>
    </row>
    <row r="831751" ht="16.5">
      <c r="E831751" s="11"/>
    </row>
    <row r="831752" ht="16.5">
      <c r="E831752" s="11"/>
    </row>
    <row r="831753" ht="16.5">
      <c r="E831753" s="11"/>
    </row>
    <row r="831754" ht="16.5">
      <c r="E831754" s="11"/>
    </row>
    <row r="831755" ht="16.5">
      <c r="E831755" s="11"/>
    </row>
    <row r="831756" ht="16.5">
      <c r="E831756" s="11"/>
    </row>
    <row r="831757" ht="16.5">
      <c r="E831757" s="11"/>
    </row>
    <row r="831758" ht="16.5">
      <c r="E831758" s="11"/>
    </row>
    <row r="831759" ht="16.5">
      <c r="E831759" s="11"/>
    </row>
    <row r="831760" ht="16.5">
      <c r="E831760" s="11"/>
    </row>
    <row r="831761" ht="16.5">
      <c r="E831761" s="11"/>
    </row>
    <row r="831762" ht="16.5">
      <c r="E831762" s="11"/>
    </row>
    <row r="831763" ht="16.5">
      <c r="E831763" s="11"/>
    </row>
    <row r="831764" ht="16.5">
      <c r="E831764" s="11"/>
    </row>
    <row r="831765" ht="16.5">
      <c r="E831765" s="11"/>
    </row>
    <row r="831766" ht="16.5">
      <c r="E831766" s="11"/>
    </row>
    <row r="831767" ht="16.5">
      <c r="E831767" s="11"/>
    </row>
    <row r="831768" ht="16.5">
      <c r="E831768" s="11"/>
    </row>
    <row r="831769" ht="16.5">
      <c r="E831769" s="11"/>
    </row>
    <row r="831770" ht="16.5">
      <c r="E831770" s="11"/>
    </row>
    <row r="831771" ht="16.5">
      <c r="E831771" s="11"/>
    </row>
    <row r="831772" ht="16.5">
      <c r="E831772" s="11"/>
    </row>
    <row r="831773" ht="16.5">
      <c r="E831773" s="11"/>
    </row>
    <row r="831774" ht="16.5">
      <c r="E831774" s="11"/>
    </row>
    <row r="831775" ht="16.5">
      <c r="E831775" s="11"/>
    </row>
    <row r="831776" ht="16.5">
      <c r="E831776" s="11"/>
    </row>
    <row r="831777" ht="16.5">
      <c r="E831777" s="11"/>
    </row>
    <row r="831778" ht="16.5">
      <c r="E831778" s="11"/>
    </row>
    <row r="831779" ht="16.5">
      <c r="E831779" s="11"/>
    </row>
    <row r="831780" ht="16.5">
      <c r="E831780" s="11"/>
    </row>
    <row r="831781" ht="16.5">
      <c r="E831781" s="11"/>
    </row>
    <row r="831782" ht="16.5">
      <c r="E831782" s="11"/>
    </row>
    <row r="831783" ht="16.5">
      <c r="E831783" s="11"/>
    </row>
    <row r="831784" ht="16.5">
      <c r="E831784" s="11"/>
    </row>
    <row r="831785" ht="16.5">
      <c r="E831785" s="11"/>
    </row>
    <row r="831786" ht="16.5">
      <c r="E831786" s="11"/>
    </row>
    <row r="831787" ht="16.5">
      <c r="E831787" s="11"/>
    </row>
    <row r="831788" ht="16.5">
      <c r="E831788" s="11"/>
    </row>
    <row r="831789" ht="16.5">
      <c r="E831789" s="11"/>
    </row>
    <row r="831790" ht="16.5">
      <c r="E831790" s="11"/>
    </row>
    <row r="831791" ht="16.5">
      <c r="E831791" s="11"/>
    </row>
    <row r="831792" ht="16.5">
      <c r="E831792" s="11"/>
    </row>
    <row r="831793" ht="16.5">
      <c r="E831793" s="11"/>
    </row>
    <row r="831794" ht="16.5">
      <c r="E831794" s="11"/>
    </row>
    <row r="831795" ht="16.5">
      <c r="E831795" s="11"/>
    </row>
    <row r="831796" ht="16.5">
      <c r="E831796" s="11"/>
    </row>
    <row r="831797" ht="16.5">
      <c r="E831797" s="11"/>
    </row>
    <row r="831798" ht="16.5">
      <c r="E831798" s="11"/>
    </row>
    <row r="831799" ht="16.5">
      <c r="E831799" s="11"/>
    </row>
    <row r="831800" ht="16.5">
      <c r="E831800" s="11"/>
    </row>
    <row r="831801" ht="16.5">
      <c r="E831801" s="11"/>
    </row>
    <row r="831802" ht="16.5">
      <c r="E831802" s="11"/>
    </row>
    <row r="831803" ht="16.5">
      <c r="E831803" s="11"/>
    </row>
    <row r="831804" ht="16.5">
      <c r="E831804" s="11"/>
    </row>
    <row r="831805" ht="16.5">
      <c r="E831805" s="11"/>
    </row>
    <row r="831806" ht="16.5">
      <c r="E831806" s="11"/>
    </row>
    <row r="831807" ht="16.5">
      <c r="E831807" s="11"/>
    </row>
    <row r="831808" ht="16.5">
      <c r="E831808" s="11"/>
    </row>
    <row r="831809" ht="16.5">
      <c r="E831809" s="11"/>
    </row>
    <row r="831810" ht="16.5">
      <c r="E831810" s="11"/>
    </row>
    <row r="831811" ht="16.5">
      <c r="E831811" s="11"/>
    </row>
    <row r="831812" ht="16.5">
      <c r="E831812" s="11"/>
    </row>
    <row r="831813" ht="16.5">
      <c r="E831813" s="11"/>
    </row>
    <row r="831814" ht="16.5">
      <c r="E831814" s="11"/>
    </row>
    <row r="831815" ht="16.5">
      <c r="E831815" s="11"/>
    </row>
    <row r="831816" ht="16.5">
      <c r="E831816" s="11"/>
    </row>
    <row r="831817" ht="16.5">
      <c r="E831817" s="11"/>
    </row>
    <row r="831818" ht="16.5">
      <c r="E831818" s="11"/>
    </row>
    <row r="831819" ht="16.5">
      <c r="E831819" s="11"/>
    </row>
    <row r="831820" ht="16.5">
      <c r="E831820" s="11"/>
    </row>
    <row r="831821" ht="16.5">
      <c r="E831821" s="11"/>
    </row>
    <row r="831822" ht="16.5">
      <c r="E831822" s="11"/>
    </row>
    <row r="831823" ht="16.5">
      <c r="E831823" s="11"/>
    </row>
    <row r="831824" ht="16.5">
      <c r="E831824" s="11"/>
    </row>
    <row r="831825" ht="16.5">
      <c r="E831825" s="11"/>
    </row>
    <row r="831826" ht="16.5">
      <c r="E831826" s="11"/>
    </row>
    <row r="831827" ht="16.5">
      <c r="E831827" s="11"/>
    </row>
    <row r="831828" ht="16.5">
      <c r="E831828" s="11"/>
    </row>
    <row r="831829" ht="16.5">
      <c r="E831829" s="11"/>
    </row>
    <row r="831830" ht="16.5">
      <c r="E831830" s="11"/>
    </row>
    <row r="831831" ht="16.5">
      <c r="E831831" s="11"/>
    </row>
    <row r="831832" ht="16.5">
      <c r="E831832" s="11"/>
    </row>
    <row r="831833" ht="16.5">
      <c r="E831833" s="11"/>
    </row>
    <row r="831834" ht="16.5">
      <c r="E831834" s="11"/>
    </row>
    <row r="831835" ht="16.5">
      <c r="E831835" s="11"/>
    </row>
    <row r="831836" ht="16.5">
      <c r="E831836" s="11"/>
    </row>
    <row r="831837" ht="16.5">
      <c r="E831837" s="11"/>
    </row>
    <row r="831838" ht="16.5">
      <c r="E831838" s="11"/>
    </row>
    <row r="831839" ht="16.5">
      <c r="E831839" s="11"/>
    </row>
    <row r="831840" ht="16.5">
      <c r="E831840" s="11"/>
    </row>
    <row r="831841" ht="16.5">
      <c r="E831841" s="11"/>
    </row>
    <row r="831842" ht="16.5">
      <c r="E831842" s="11"/>
    </row>
    <row r="831843" ht="16.5">
      <c r="E831843" s="11"/>
    </row>
    <row r="831844" ht="16.5">
      <c r="E831844" s="11"/>
    </row>
    <row r="831845" ht="16.5">
      <c r="E831845" s="11"/>
    </row>
    <row r="831846" ht="16.5">
      <c r="E831846" s="11"/>
    </row>
    <row r="831847" ht="16.5">
      <c r="E831847" s="11"/>
    </row>
    <row r="831848" ht="16.5">
      <c r="E831848" s="11"/>
    </row>
    <row r="831849" ht="16.5">
      <c r="E831849" s="11"/>
    </row>
    <row r="831850" ht="16.5">
      <c r="E831850" s="11"/>
    </row>
    <row r="831851" ht="16.5">
      <c r="E831851" s="11"/>
    </row>
    <row r="831852" ht="16.5">
      <c r="E831852" s="11"/>
    </row>
    <row r="831853" ht="16.5">
      <c r="E831853" s="11"/>
    </row>
    <row r="831854" ht="16.5">
      <c r="E831854" s="11"/>
    </row>
    <row r="831855" ht="16.5">
      <c r="E831855" s="11"/>
    </row>
    <row r="831856" ht="16.5">
      <c r="E831856" s="11"/>
    </row>
    <row r="831857" ht="16.5">
      <c r="E831857" s="11"/>
    </row>
    <row r="831858" ht="16.5">
      <c r="E831858" s="11"/>
    </row>
    <row r="831859" ht="16.5">
      <c r="E831859" s="11"/>
    </row>
    <row r="831860" ht="16.5">
      <c r="E831860" s="11"/>
    </row>
    <row r="831861" ht="16.5">
      <c r="E831861" s="11"/>
    </row>
    <row r="831862" ht="16.5">
      <c r="E831862" s="11"/>
    </row>
    <row r="831863" ht="16.5">
      <c r="E831863" s="11"/>
    </row>
    <row r="831864" ht="16.5">
      <c r="E831864" s="11"/>
    </row>
    <row r="831865" ht="16.5">
      <c r="E831865" s="11"/>
    </row>
    <row r="831866" ht="16.5">
      <c r="E831866" s="11"/>
    </row>
    <row r="831867" ht="16.5">
      <c r="E831867" s="11"/>
    </row>
    <row r="831868" ht="16.5">
      <c r="E831868" s="11"/>
    </row>
    <row r="831869" ht="16.5">
      <c r="E831869" s="11"/>
    </row>
    <row r="831870" ht="16.5">
      <c r="E831870" s="11"/>
    </row>
    <row r="831871" ht="16.5">
      <c r="E831871" s="11"/>
    </row>
    <row r="831872" ht="16.5">
      <c r="E831872" s="11"/>
    </row>
    <row r="831873" ht="16.5">
      <c r="E831873" s="11"/>
    </row>
    <row r="831874" ht="16.5">
      <c r="E831874" s="11"/>
    </row>
    <row r="831875" ht="16.5">
      <c r="E831875" s="11"/>
    </row>
    <row r="831876" ht="16.5">
      <c r="E831876" s="11"/>
    </row>
    <row r="831877" ht="16.5">
      <c r="E831877" s="11"/>
    </row>
    <row r="831878" ht="16.5">
      <c r="E831878" s="11"/>
    </row>
    <row r="831879" ht="16.5">
      <c r="E831879" s="11"/>
    </row>
    <row r="831880" ht="16.5">
      <c r="E831880" s="11"/>
    </row>
    <row r="831881" ht="16.5">
      <c r="E831881" s="11"/>
    </row>
    <row r="831882" ht="16.5">
      <c r="E831882" s="11"/>
    </row>
    <row r="831883" ht="16.5">
      <c r="E831883" s="11"/>
    </row>
    <row r="831884" ht="16.5">
      <c r="E831884" s="11"/>
    </row>
    <row r="831885" ht="16.5">
      <c r="E831885" s="11"/>
    </row>
    <row r="831886" ht="16.5">
      <c r="E831886" s="11"/>
    </row>
    <row r="831887" ht="16.5">
      <c r="E831887" s="11"/>
    </row>
    <row r="831888" ht="16.5">
      <c r="E831888" s="11"/>
    </row>
    <row r="831889" ht="16.5">
      <c r="E831889" s="11"/>
    </row>
    <row r="831890" ht="16.5">
      <c r="E831890" s="11"/>
    </row>
    <row r="831891" ht="16.5">
      <c r="E831891" s="11"/>
    </row>
    <row r="831892" ht="16.5">
      <c r="E831892" s="11"/>
    </row>
    <row r="831893" ht="16.5">
      <c r="E831893" s="11"/>
    </row>
    <row r="831894" ht="16.5">
      <c r="E831894" s="11"/>
    </row>
    <row r="831895" ht="16.5">
      <c r="E831895" s="11"/>
    </row>
    <row r="831896" ht="16.5">
      <c r="E831896" s="11"/>
    </row>
    <row r="831897" ht="16.5">
      <c r="E831897" s="11"/>
    </row>
    <row r="831898" ht="16.5">
      <c r="E831898" s="11"/>
    </row>
    <row r="831899" ht="16.5">
      <c r="E831899" s="11"/>
    </row>
    <row r="831900" ht="16.5">
      <c r="E831900" s="11"/>
    </row>
    <row r="831901" ht="16.5">
      <c r="E831901" s="11"/>
    </row>
    <row r="831902" ht="16.5">
      <c r="E831902" s="11"/>
    </row>
    <row r="831903" ht="16.5">
      <c r="E831903" s="11"/>
    </row>
    <row r="831904" ht="16.5">
      <c r="E831904" s="11"/>
    </row>
    <row r="831905" ht="16.5">
      <c r="E831905" s="11"/>
    </row>
    <row r="831906" ht="16.5">
      <c r="E831906" s="11"/>
    </row>
    <row r="831907" ht="16.5">
      <c r="E831907" s="11"/>
    </row>
    <row r="831908" ht="16.5">
      <c r="E831908" s="11"/>
    </row>
    <row r="831909" ht="16.5">
      <c r="E831909" s="11"/>
    </row>
    <row r="831910" ht="16.5">
      <c r="E831910" s="11"/>
    </row>
    <row r="831911" ht="16.5">
      <c r="E831911" s="11"/>
    </row>
    <row r="831912" ht="16.5">
      <c r="E831912" s="11"/>
    </row>
    <row r="831913" ht="16.5">
      <c r="E831913" s="11"/>
    </row>
    <row r="831914" ht="16.5">
      <c r="E831914" s="11"/>
    </row>
    <row r="831915" ht="16.5">
      <c r="E831915" s="11"/>
    </row>
    <row r="831916" ht="16.5">
      <c r="E831916" s="11"/>
    </row>
    <row r="831917" ht="16.5">
      <c r="E831917" s="11"/>
    </row>
    <row r="831918" ht="16.5">
      <c r="E831918" s="11"/>
    </row>
    <row r="831919" ht="16.5">
      <c r="E831919" s="11"/>
    </row>
    <row r="831920" ht="16.5">
      <c r="E831920" s="11"/>
    </row>
    <row r="831921" ht="16.5">
      <c r="E831921" s="11"/>
    </row>
    <row r="831922" ht="16.5">
      <c r="E831922" s="11"/>
    </row>
    <row r="831923" ht="16.5">
      <c r="E831923" s="11"/>
    </row>
    <row r="831924" ht="16.5">
      <c r="E831924" s="11"/>
    </row>
    <row r="831925" ht="16.5">
      <c r="E831925" s="11"/>
    </row>
    <row r="831926" ht="16.5">
      <c r="E831926" s="11"/>
    </row>
    <row r="831927" ht="16.5">
      <c r="E831927" s="11"/>
    </row>
    <row r="831928" ht="16.5">
      <c r="E831928" s="11"/>
    </row>
    <row r="831929" ht="16.5">
      <c r="E831929" s="11"/>
    </row>
    <row r="831930" ht="16.5">
      <c r="E831930" s="11"/>
    </row>
    <row r="831931" ht="16.5">
      <c r="E831931" s="11"/>
    </row>
    <row r="831932" ht="16.5">
      <c r="E831932" s="11"/>
    </row>
    <row r="831933" ht="16.5">
      <c r="E831933" s="11"/>
    </row>
    <row r="831934" ht="16.5">
      <c r="E831934" s="11"/>
    </row>
    <row r="831935" ht="16.5">
      <c r="E831935" s="11"/>
    </row>
    <row r="831936" ht="16.5">
      <c r="E831936" s="11"/>
    </row>
    <row r="831937" ht="16.5">
      <c r="E831937" s="11"/>
    </row>
    <row r="831938" ht="16.5">
      <c r="E831938" s="11"/>
    </row>
    <row r="831939" ht="16.5">
      <c r="E831939" s="11"/>
    </row>
    <row r="831940" ht="16.5">
      <c r="E831940" s="11"/>
    </row>
    <row r="831941" ht="16.5">
      <c r="E831941" s="11"/>
    </row>
    <row r="831942" ht="16.5">
      <c r="E831942" s="11"/>
    </row>
    <row r="831943" ht="16.5">
      <c r="E831943" s="11"/>
    </row>
    <row r="831944" ht="16.5">
      <c r="E831944" s="11"/>
    </row>
    <row r="831945" ht="16.5">
      <c r="E831945" s="11"/>
    </row>
    <row r="831946" ht="16.5">
      <c r="E831946" s="11"/>
    </row>
    <row r="831947" ht="16.5">
      <c r="E831947" s="11"/>
    </row>
    <row r="831948" ht="16.5">
      <c r="E831948" s="11"/>
    </row>
    <row r="831949" ht="16.5">
      <c r="E831949" s="11"/>
    </row>
    <row r="831950" ht="16.5">
      <c r="E831950" s="11"/>
    </row>
    <row r="831951" ht="16.5">
      <c r="E831951" s="11"/>
    </row>
    <row r="831952" ht="16.5">
      <c r="E831952" s="11"/>
    </row>
    <row r="831953" ht="16.5">
      <c r="E831953" s="11"/>
    </row>
    <row r="831954" ht="16.5">
      <c r="E831954" s="11"/>
    </row>
    <row r="831955" ht="16.5">
      <c r="E831955" s="11"/>
    </row>
    <row r="831956" ht="16.5">
      <c r="E831956" s="11"/>
    </row>
    <row r="831957" ht="16.5">
      <c r="E831957" s="11"/>
    </row>
    <row r="831958" ht="16.5">
      <c r="E831958" s="11"/>
    </row>
    <row r="831959" ht="16.5">
      <c r="E831959" s="11"/>
    </row>
    <row r="831960" ht="16.5">
      <c r="E831960" s="11"/>
    </row>
    <row r="831961" ht="16.5">
      <c r="E831961" s="11"/>
    </row>
    <row r="831962" ht="16.5">
      <c r="E831962" s="11"/>
    </row>
    <row r="831963" ht="16.5">
      <c r="E831963" s="11"/>
    </row>
    <row r="831964" ht="16.5">
      <c r="E831964" s="11"/>
    </row>
    <row r="831965" ht="16.5">
      <c r="E831965" s="11"/>
    </row>
    <row r="831966" ht="16.5">
      <c r="E831966" s="11"/>
    </row>
    <row r="831967" ht="16.5">
      <c r="E831967" s="11"/>
    </row>
    <row r="831968" ht="16.5">
      <c r="E831968" s="11"/>
    </row>
    <row r="831969" ht="16.5">
      <c r="E831969" s="11"/>
    </row>
    <row r="831970" ht="16.5">
      <c r="E831970" s="11"/>
    </row>
    <row r="831971" ht="16.5">
      <c r="E831971" s="11"/>
    </row>
    <row r="831972" ht="16.5">
      <c r="E831972" s="11"/>
    </row>
    <row r="831973" ht="16.5">
      <c r="E831973" s="11"/>
    </row>
    <row r="831974" ht="16.5">
      <c r="E831974" s="11"/>
    </row>
    <row r="831975" ht="16.5">
      <c r="E831975" s="11"/>
    </row>
    <row r="831976" ht="16.5">
      <c r="E831976" s="11"/>
    </row>
    <row r="831977" ht="16.5">
      <c r="E831977" s="11"/>
    </row>
    <row r="831978" ht="16.5">
      <c r="E831978" s="11"/>
    </row>
    <row r="831979" ht="16.5">
      <c r="E831979" s="11"/>
    </row>
    <row r="831980" ht="16.5">
      <c r="E831980" s="11"/>
    </row>
    <row r="831981" ht="16.5">
      <c r="E831981" s="11"/>
    </row>
    <row r="831982" ht="16.5">
      <c r="E831982" s="11"/>
    </row>
    <row r="831983" ht="16.5">
      <c r="E831983" s="11"/>
    </row>
    <row r="831984" ht="16.5">
      <c r="E831984" s="11"/>
    </row>
    <row r="831985" ht="16.5">
      <c r="E831985" s="11"/>
    </row>
    <row r="831986" ht="16.5">
      <c r="E831986" s="11"/>
    </row>
    <row r="831987" ht="16.5">
      <c r="E831987" s="11"/>
    </row>
    <row r="831988" ht="16.5">
      <c r="E831988" s="11"/>
    </row>
    <row r="831989" ht="16.5">
      <c r="E831989" s="11"/>
    </row>
    <row r="831990" ht="16.5">
      <c r="E831990" s="11"/>
    </row>
    <row r="831991" ht="16.5">
      <c r="E831991" s="11"/>
    </row>
    <row r="831992" ht="16.5">
      <c r="E831992" s="11"/>
    </row>
    <row r="831993" ht="16.5">
      <c r="E831993" s="11"/>
    </row>
    <row r="831994" ht="16.5">
      <c r="E831994" s="11"/>
    </row>
    <row r="831995" ht="16.5">
      <c r="E831995" s="11"/>
    </row>
    <row r="831996" ht="16.5">
      <c r="E831996" s="11"/>
    </row>
    <row r="831997" ht="16.5">
      <c r="E831997" s="11"/>
    </row>
    <row r="831998" ht="16.5">
      <c r="E831998" s="11"/>
    </row>
    <row r="831999" ht="16.5">
      <c r="E831999" s="11"/>
    </row>
    <row r="832000" ht="16.5">
      <c r="E832000" s="11"/>
    </row>
    <row r="832001" ht="16.5">
      <c r="E832001" s="11"/>
    </row>
    <row r="832002" ht="16.5">
      <c r="E832002" s="11"/>
    </row>
    <row r="832003" ht="16.5">
      <c r="E832003" s="11"/>
    </row>
    <row r="832004" ht="16.5">
      <c r="E832004" s="11"/>
    </row>
    <row r="832005" ht="16.5">
      <c r="E832005" s="11"/>
    </row>
    <row r="832006" ht="16.5">
      <c r="E832006" s="11"/>
    </row>
    <row r="832007" ht="16.5">
      <c r="E832007" s="11"/>
    </row>
    <row r="832008" ht="16.5">
      <c r="E832008" s="11"/>
    </row>
    <row r="832009" ht="16.5">
      <c r="E832009" s="11"/>
    </row>
    <row r="832010" ht="16.5">
      <c r="E832010" s="11"/>
    </row>
    <row r="832011" ht="16.5">
      <c r="E832011" s="11"/>
    </row>
    <row r="832012" ht="16.5">
      <c r="E832012" s="11"/>
    </row>
    <row r="832013" ht="16.5">
      <c r="E832013" s="11"/>
    </row>
    <row r="832014" ht="16.5">
      <c r="E832014" s="11"/>
    </row>
    <row r="832015" ht="16.5">
      <c r="E832015" s="11"/>
    </row>
    <row r="832016" ht="16.5">
      <c r="E832016" s="11"/>
    </row>
    <row r="832017" ht="16.5">
      <c r="E832017" s="11"/>
    </row>
    <row r="832018" ht="16.5">
      <c r="E832018" s="11"/>
    </row>
    <row r="832019" ht="16.5">
      <c r="E832019" s="11"/>
    </row>
    <row r="832020" ht="16.5">
      <c r="E832020" s="11"/>
    </row>
    <row r="832021" ht="16.5">
      <c r="E832021" s="11"/>
    </row>
    <row r="832022" ht="16.5">
      <c r="E832022" s="11"/>
    </row>
    <row r="832023" ht="16.5">
      <c r="E832023" s="11"/>
    </row>
    <row r="832024" ht="16.5">
      <c r="E832024" s="11"/>
    </row>
    <row r="832025" ht="16.5">
      <c r="E832025" s="11"/>
    </row>
    <row r="832026" ht="16.5">
      <c r="E832026" s="11"/>
    </row>
    <row r="832027" ht="16.5">
      <c r="E832027" s="11"/>
    </row>
    <row r="832028" ht="16.5">
      <c r="E832028" s="11"/>
    </row>
    <row r="832029" ht="16.5">
      <c r="E832029" s="11"/>
    </row>
    <row r="832030" ht="16.5">
      <c r="E832030" s="11"/>
    </row>
    <row r="832031" ht="16.5">
      <c r="E832031" s="11"/>
    </row>
    <row r="832032" ht="16.5">
      <c r="E832032" s="11"/>
    </row>
    <row r="832033" ht="16.5">
      <c r="E832033" s="11"/>
    </row>
    <row r="832034" ht="16.5">
      <c r="E832034" s="11"/>
    </row>
    <row r="832035" ht="16.5">
      <c r="E832035" s="11"/>
    </row>
    <row r="832036" ht="16.5">
      <c r="E832036" s="11"/>
    </row>
    <row r="832037" ht="16.5">
      <c r="E832037" s="11"/>
    </row>
    <row r="832038" ht="16.5">
      <c r="E832038" s="11"/>
    </row>
    <row r="832039" ht="16.5">
      <c r="E832039" s="11"/>
    </row>
    <row r="832040" ht="16.5">
      <c r="E832040" s="11"/>
    </row>
    <row r="832041" ht="16.5">
      <c r="E832041" s="11"/>
    </row>
    <row r="832042" ht="16.5">
      <c r="E832042" s="11"/>
    </row>
    <row r="832043" ht="16.5">
      <c r="E832043" s="11"/>
    </row>
    <row r="832044" ht="16.5">
      <c r="E832044" s="11"/>
    </row>
    <row r="832045" ht="16.5">
      <c r="E832045" s="11"/>
    </row>
    <row r="832046" ht="16.5">
      <c r="E832046" s="11"/>
    </row>
    <row r="832047" ht="16.5">
      <c r="E832047" s="11"/>
    </row>
    <row r="832048" ht="16.5">
      <c r="E832048" s="11"/>
    </row>
    <row r="832049" ht="16.5">
      <c r="E832049" s="11"/>
    </row>
    <row r="832050" ht="16.5">
      <c r="E832050" s="11"/>
    </row>
    <row r="832051" ht="16.5">
      <c r="E832051" s="11"/>
    </row>
    <row r="832052" ht="16.5">
      <c r="E832052" s="11"/>
    </row>
    <row r="832053" ht="16.5">
      <c r="E832053" s="11"/>
    </row>
    <row r="832054" ht="16.5">
      <c r="E832054" s="11"/>
    </row>
    <row r="832055" ht="16.5">
      <c r="E832055" s="11"/>
    </row>
    <row r="832056" ht="16.5">
      <c r="E832056" s="11"/>
    </row>
    <row r="832057" ht="16.5">
      <c r="E832057" s="11"/>
    </row>
    <row r="832058" ht="16.5">
      <c r="E832058" s="11"/>
    </row>
    <row r="832059" ht="16.5">
      <c r="E832059" s="11"/>
    </row>
    <row r="832060" ht="16.5">
      <c r="E832060" s="11"/>
    </row>
    <row r="832061" ht="16.5">
      <c r="E832061" s="11"/>
    </row>
    <row r="832062" ht="16.5">
      <c r="E832062" s="11"/>
    </row>
    <row r="832063" ht="16.5">
      <c r="E832063" s="11"/>
    </row>
    <row r="832064" ht="16.5">
      <c r="E832064" s="11"/>
    </row>
    <row r="832065" ht="16.5">
      <c r="E832065" s="11"/>
    </row>
    <row r="832066" ht="16.5">
      <c r="E832066" s="11"/>
    </row>
    <row r="832067" ht="16.5">
      <c r="E832067" s="11"/>
    </row>
    <row r="832068" ht="16.5">
      <c r="E832068" s="11"/>
    </row>
    <row r="832069" ht="16.5">
      <c r="E832069" s="11"/>
    </row>
    <row r="832070" ht="16.5">
      <c r="E832070" s="11"/>
    </row>
    <row r="832071" ht="16.5">
      <c r="E832071" s="11"/>
    </row>
    <row r="832072" ht="16.5">
      <c r="E832072" s="11"/>
    </row>
    <row r="832073" ht="16.5">
      <c r="E832073" s="11"/>
    </row>
    <row r="832074" ht="16.5">
      <c r="E832074" s="11"/>
    </row>
    <row r="832075" ht="16.5">
      <c r="E832075" s="11"/>
    </row>
    <row r="832076" ht="16.5">
      <c r="E832076" s="11"/>
    </row>
    <row r="832077" ht="16.5">
      <c r="E832077" s="11"/>
    </row>
    <row r="832078" ht="16.5">
      <c r="E832078" s="11"/>
    </row>
    <row r="832079" ht="16.5">
      <c r="E832079" s="11"/>
    </row>
    <row r="832080" ht="16.5">
      <c r="E832080" s="11"/>
    </row>
    <row r="832081" ht="16.5">
      <c r="E832081" s="11"/>
    </row>
    <row r="832082" ht="16.5">
      <c r="E832082" s="11"/>
    </row>
    <row r="832083" ht="16.5">
      <c r="E832083" s="11"/>
    </row>
    <row r="832084" ht="16.5">
      <c r="E832084" s="11"/>
    </row>
    <row r="832085" ht="16.5">
      <c r="E832085" s="11"/>
    </row>
    <row r="832086" ht="16.5">
      <c r="E832086" s="11"/>
    </row>
    <row r="832087" ht="16.5">
      <c r="E832087" s="11"/>
    </row>
    <row r="832088" ht="16.5">
      <c r="E832088" s="11"/>
    </row>
    <row r="832089" ht="16.5">
      <c r="E832089" s="11"/>
    </row>
    <row r="832090" ht="16.5">
      <c r="E832090" s="11"/>
    </row>
    <row r="832091" ht="16.5">
      <c r="E832091" s="11"/>
    </row>
    <row r="832092" ht="16.5">
      <c r="E832092" s="11"/>
    </row>
    <row r="832093" ht="16.5">
      <c r="E832093" s="11"/>
    </row>
    <row r="832094" ht="16.5">
      <c r="E832094" s="11"/>
    </row>
    <row r="832095" ht="16.5">
      <c r="E832095" s="11"/>
    </row>
    <row r="832096" ht="16.5">
      <c r="E832096" s="11"/>
    </row>
    <row r="832097" ht="16.5">
      <c r="E832097" s="11"/>
    </row>
    <row r="832098" ht="16.5">
      <c r="E832098" s="11"/>
    </row>
    <row r="832099" ht="16.5">
      <c r="E832099" s="11"/>
    </row>
    <row r="832100" ht="16.5">
      <c r="E832100" s="11"/>
    </row>
    <row r="832101" ht="16.5">
      <c r="E832101" s="11"/>
    </row>
    <row r="832102" ht="16.5">
      <c r="E832102" s="11"/>
    </row>
    <row r="832103" ht="16.5">
      <c r="E832103" s="11"/>
    </row>
    <row r="832104" ht="16.5">
      <c r="E832104" s="11"/>
    </row>
    <row r="832105" ht="16.5">
      <c r="E832105" s="11"/>
    </row>
    <row r="832106" ht="16.5">
      <c r="E832106" s="11"/>
    </row>
    <row r="832107" ht="16.5">
      <c r="E832107" s="11"/>
    </row>
    <row r="832108" ht="16.5">
      <c r="E832108" s="11"/>
    </row>
    <row r="832109" ht="16.5">
      <c r="E832109" s="11"/>
    </row>
    <row r="832110" ht="16.5">
      <c r="E832110" s="11"/>
    </row>
    <row r="832111" ht="16.5">
      <c r="E832111" s="11"/>
    </row>
    <row r="832112" ht="16.5">
      <c r="E832112" s="11"/>
    </row>
    <row r="832113" ht="16.5">
      <c r="E832113" s="11"/>
    </row>
    <row r="832114" ht="16.5">
      <c r="E832114" s="11"/>
    </row>
    <row r="832115" ht="16.5">
      <c r="E832115" s="11"/>
    </row>
    <row r="832116" ht="16.5">
      <c r="E832116" s="11"/>
    </row>
    <row r="832117" ht="16.5">
      <c r="E832117" s="11"/>
    </row>
    <row r="832118" ht="16.5">
      <c r="E832118" s="11"/>
    </row>
    <row r="832119" ht="16.5">
      <c r="E832119" s="11"/>
    </row>
    <row r="832120" ht="16.5">
      <c r="E832120" s="11"/>
    </row>
    <row r="832121" ht="16.5">
      <c r="E832121" s="11"/>
    </row>
    <row r="832122" ht="16.5">
      <c r="E832122" s="11"/>
    </row>
    <row r="832123" ht="16.5">
      <c r="E832123" s="11"/>
    </row>
    <row r="832124" ht="16.5">
      <c r="E832124" s="11"/>
    </row>
    <row r="832125" ht="16.5">
      <c r="E832125" s="11"/>
    </row>
    <row r="832126" ht="16.5">
      <c r="E832126" s="11"/>
    </row>
    <row r="832127" ht="16.5">
      <c r="E832127" s="11"/>
    </row>
    <row r="832128" ht="16.5">
      <c r="E832128" s="11"/>
    </row>
    <row r="832129" ht="16.5">
      <c r="E832129" s="11"/>
    </row>
    <row r="832130" ht="16.5">
      <c r="E832130" s="11"/>
    </row>
    <row r="832131" ht="16.5">
      <c r="E832131" s="11"/>
    </row>
    <row r="832132" ht="16.5">
      <c r="E832132" s="11"/>
    </row>
    <row r="832133" ht="16.5">
      <c r="E832133" s="11"/>
    </row>
    <row r="832134" ht="16.5">
      <c r="E832134" s="11"/>
    </row>
    <row r="832135" ht="16.5">
      <c r="E832135" s="11"/>
    </row>
    <row r="832136" ht="16.5">
      <c r="E832136" s="11"/>
    </row>
    <row r="832137" ht="16.5">
      <c r="E832137" s="11"/>
    </row>
    <row r="832138" ht="16.5">
      <c r="E832138" s="11"/>
    </row>
    <row r="832139" ht="16.5">
      <c r="E832139" s="11"/>
    </row>
    <row r="832140" ht="16.5">
      <c r="E832140" s="11"/>
    </row>
    <row r="832141" ht="16.5">
      <c r="E832141" s="11"/>
    </row>
    <row r="832142" ht="16.5">
      <c r="E832142" s="11"/>
    </row>
    <row r="832143" ht="16.5">
      <c r="E832143" s="11"/>
    </row>
    <row r="832144" ht="16.5">
      <c r="E832144" s="11"/>
    </row>
    <row r="832145" ht="16.5">
      <c r="E832145" s="11"/>
    </row>
    <row r="832146" ht="16.5">
      <c r="E832146" s="11"/>
    </row>
    <row r="832147" ht="16.5">
      <c r="E832147" s="11"/>
    </row>
    <row r="832148" ht="16.5">
      <c r="E832148" s="11"/>
    </row>
    <row r="832149" ht="16.5">
      <c r="E832149" s="11"/>
    </row>
    <row r="832150" ht="16.5">
      <c r="E832150" s="11"/>
    </row>
    <row r="832151" ht="16.5">
      <c r="E832151" s="11"/>
    </row>
    <row r="832152" ht="16.5">
      <c r="E832152" s="11"/>
    </row>
    <row r="832153" ht="16.5">
      <c r="E832153" s="11"/>
    </row>
    <row r="832154" ht="16.5">
      <c r="E832154" s="11"/>
    </row>
    <row r="832155" ht="16.5">
      <c r="E832155" s="11"/>
    </row>
    <row r="832156" ht="16.5">
      <c r="E832156" s="11"/>
    </row>
    <row r="832157" ht="16.5">
      <c r="E832157" s="11"/>
    </row>
    <row r="832158" ht="16.5">
      <c r="E832158" s="11"/>
    </row>
    <row r="832159" ht="16.5">
      <c r="E832159" s="11"/>
    </row>
    <row r="832160" ht="16.5">
      <c r="E832160" s="11"/>
    </row>
    <row r="832161" ht="16.5">
      <c r="E832161" s="11"/>
    </row>
    <row r="832162" ht="16.5">
      <c r="E832162" s="11"/>
    </row>
    <row r="832163" ht="16.5">
      <c r="E832163" s="11"/>
    </row>
    <row r="832164" ht="16.5">
      <c r="E832164" s="11"/>
    </row>
    <row r="832165" ht="16.5">
      <c r="E832165" s="11"/>
    </row>
    <row r="832166" ht="16.5">
      <c r="E832166" s="11"/>
    </row>
    <row r="832167" ht="16.5">
      <c r="E832167" s="11"/>
    </row>
    <row r="832168" ht="16.5">
      <c r="E832168" s="11"/>
    </row>
    <row r="832169" ht="16.5">
      <c r="E832169" s="11"/>
    </row>
    <row r="832170" ht="16.5">
      <c r="E832170" s="11"/>
    </row>
    <row r="832171" ht="16.5">
      <c r="E832171" s="11"/>
    </row>
    <row r="832172" ht="16.5">
      <c r="E832172" s="11"/>
    </row>
    <row r="832173" ht="16.5">
      <c r="E832173" s="11"/>
    </row>
    <row r="832174" ht="16.5">
      <c r="E832174" s="11"/>
    </row>
    <row r="832175" ht="16.5">
      <c r="E832175" s="11"/>
    </row>
    <row r="832176" ht="16.5">
      <c r="E832176" s="11"/>
    </row>
    <row r="832177" ht="16.5">
      <c r="E832177" s="11"/>
    </row>
    <row r="832178" ht="16.5">
      <c r="E832178" s="11"/>
    </row>
    <row r="832179" ht="16.5">
      <c r="E832179" s="11"/>
    </row>
    <row r="832180" ht="16.5">
      <c r="E832180" s="11"/>
    </row>
    <row r="832181" ht="16.5">
      <c r="E832181" s="11"/>
    </row>
    <row r="832182" ht="16.5">
      <c r="E832182" s="11"/>
    </row>
    <row r="832183" ht="16.5">
      <c r="E832183" s="11"/>
    </row>
    <row r="832184" ht="16.5">
      <c r="E832184" s="11"/>
    </row>
    <row r="832185" ht="16.5">
      <c r="E832185" s="11"/>
    </row>
    <row r="832186" ht="16.5">
      <c r="E832186" s="11"/>
    </row>
    <row r="832187" ht="16.5">
      <c r="E832187" s="11"/>
    </row>
    <row r="832188" ht="16.5">
      <c r="E832188" s="11"/>
    </row>
    <row r="832189" ht="16.5">
      <c r="E832189" s="11"/>
    </row>
    <row r="832190" ht="16.5">
      <c r="E832190" s="11"/>
    </row>
    <row r="832191" ht="16.5">
      <c r="E832191" s="11"/>
    </row>
    <row r="832192" ht="16.5">
      <c r="E832192" s="11"/>
    </row>
    <row r="832193" ht="16.5">
      <c r="E832193" s="11"/>
    </row>
    <row r="832194" ht="16.5">
      <c r="E832194" s="11"/>
    </row>
    <row r="832195" ht="16.5">
      <c r="E832195" s="11"/>
    </row>
    <row r="832196" ht="16.5">
      <c r="E832196" s="11"/>
    </row>
    <row r="832197" ht="16.5">
      <c r="E832197" s="11"/>
    </row>
    <row r="832198" ht="16.5">
      <c r="E832198" s="11"/>
    </row>
    <row r="832199" ht="16.5">
      <c r="E832199" s="11"/>
    </row>
    <row r="832200" ht="16.5">
      <c r="E832200" s="11"/>
    </row>
    <row r="832201" ht="16.5">
      <c r="E832201" s="11"/>
    </row>
    <row r="832202" ht="16.5">
      <c r="E832202" s="11"/>
    </row>
    <row r="832203" ht="16.5">
      <c r="E832203" s="11"/>
    </row>
    <row r="832204" ht="16.5">
      <c r="E832204" s="11"/>
    </row>
    <row r="832205" ht="16.5">
      <c r="E832205" s="11"/>
    </row>
    <row r="832206" ht="16.5">
      <c r="E832206" s="11"/>
    </row>
    <row r="832207" ht="16.5">
      <c r="E832207" s="11"/>
    </row>
    <row r="832208" ht="16.5">
      <c r="E832208" s="11"/>
    </row>
    <row r="832209" ht="16.5">
      <c r="E832209" s="11"/>
    </row>
    <row r="832210" ht="16.5">
      <c r="E832210" s="11"/>
    </row>
    <row r="832211" ht="16.5">
      <c r="E832211" s="11"/>
    </row>
    <row r="832212" ht="16.5">
      <c r="E832212" s="11"/>
    </row>
    <row r="832213" ht="16.5">
      <c r="E832213" s="11"/>
    </row>
    <row r="832214" ht="16.5">
      <c r="E832214" s="11"/>
    </row>
    <row r="832215" ht="16.5">
      <c r="E832215" s="11"/>
    </row>
    <row r="832216" ht="16.5">
      <c r="E832216" s="11"/>
    </row>
    <row r="832217" ht="16.5">
      <c r="E832217" s="11"/>
    </row>
    <row r="832218" ht="16.5">
      <c r="E832218" s="11"/>
    </row>
    <row r="832219" ht="16.5">
      <c r="E832219" s="11"/>
    </row>
    <row r="832220" ht="16.5">
      <c r="E832220" s="11"/>
    </row>
    <row r="832221" ht="16.5">
      <c r="E832221" s="11"/>
    </row>
    <row r="832222" ht="16.5">
      <c r="E832222" s="11"/>
    </row>
    <row r="832223" ht="16.5">
      <c r="E832223" s="11"/>
    </row>
    <row r="832224" ht="16.5">
      <c r="E832224" s="11"/>
    </row>
    <row r="832225" ht="16.5">
      <c r="E832225" s="11"/>
    </row>
    <row r="832226" ht="16.5">
      <c r="E832226" s="11"/>
    </row>
    <row r="832227" ht="16.5">
      <c r="E832227" s="11"/>
    </row>
    <row r="832228" ht="16.5">
      <c r="E832228" s="11"/>
    </row>
    <row r="832229" ht="16.5">
      <c r="E832229" s="11"/>
    </row>
    <row r="832230" ht="16.5">
      <c r="E832230" s="11"/>
    </row>
    <row r="832231" ht="16.5">
      <c r="E832231" s="11"/>
    </row>
    <row r="832232" ht="16.5">
      <c r="E832232" s="11"/>
    </row>
    <row r="832233" ht="16.5">
      <c r="E832233" s="11"/>
    </row>
    <row r="832234" ht="16.5">
      <c r="E832234" s="11"/>
    </row>
    <row r="832235" ht="16.5">
      <c r="E832235" s="11"/>
    </row>
    <row r="832236" ht="16.5">
      <c r="E832236" s="11"/>
    </row>
    <row r="832237" ht="16.5">
      <c r="E832237" s="11"/>
    </row>
    <row r="832238" ht="16.5">
      <c r="E832238" s="11"/>
    </row>
    <row r="832239" ht="16.5">
      <c r="E832239" s="11"/>
    </row>
    <row r="832240" ht="16.5">
      <c r="E832240" s="11"/>
    </row>
    <row r="832241" ht="16.5">
      <c r="E832241" s="11"/>
    </row>
    <row r="832242" ht="16.5">
      <c r="E832242" s="11"/>
    </row>
    <row r="832243" ht="16.5">
      <c r="E832243" s="11"/>
    </row>
    <row r="832244" ht="16.5">
      <c r="E832244" s="11"/>
    </row>
    <row r="832245" ht="16.5">
      <c r="E832245" s="11"/>
    </row>
    <row r="832246" ht="16.5">
      <c r="E832246" s="11"/>
    </row>
    <row r="832247" ht="16.5">
      <c r="E832247" s="11"/>
    </row>
    <row r="832248" ht="16.5">
      <c r="E832248" s="11"/>
    </row>
    <row r="832249" ht="16.5">
      <c r="E832249" s="11"/>
    </row>
    <row r="832250" ht="16.5">
      <c r="E832250" s="11"/>
    </row>
    <row r="832251" ht="16.5">
      <c r="E832251" s="11"/>
    </row>
    <row r="832252" ht="16.5">
      <c r="E832252" s="11"/>
    </row>
    <row r="832253" ht="16.5">
      <c r="E832253" s="11"/>
    </row>
    <row r="832254" ht="16.5">
      <c r="E832254" s="11"/>
    </row>
    <row r="832255" ht="16.5">
      <c r="E832255" s="11"/>
    </row>
    <row r="832256" ht="16.5">
      <c r="E832256" s="11"/>
    </row>
    <row r="832257" ht="16.5">
      <c r="E832257" s="11"/>
    </row>
    <row r="832258" ht="16.5">
      <c r="E832258" s="11"/>
    </row>
    <row r="832259" ht="16.5">
      <c r="E832259" s="11"/>
    </row>
    <row r="832260" ht="16.5">
      <c r="E832260" s="11"/>
    </row>
    <row r="832261" ht="16.5">
      <c r="E832261" s="11"/>
    </row>
    <row r="832262" ht="16.5">
      <c r="E832262" s="11"/>
    </row>
    <row r="832263" ht="16.5">
      <c r="E832263" s="11"/>
    </row>
    <row r="832264" ht="16.5">
      <c r="E832264" s="11"/>
    </row>
    <row r="832265" ht="16.5">
      <c r="E832265" s="11"/>
    </row>
    <row r="832266" ht="16.5">
      <c r="E832266" s="11"/>
    </row>
    <row r="832267" ht="16.5">
      <c r="E832267" s="11"/>
    </row>
    <row r="832268" ht="16.5">
      <c r="E832268" s="11"/>
    </row>
    <row r="832269" ht="16.5">
      <c r="E832269" s="11"/>
    </row>
    <row r="832270" ht="16.5">
      <c r="E832270" s="11"/>
    </row>
    <row r="832271" ht="16.5">
      <c r="E832271" s="11"/>
    </row>
    <row r="832272" ht="16.5">
      <c r="E832272" s="11"/>
    </row>
    <row r="832273" ht="16.5">
      <c r="E832273" s="11"/>
    </row>
    <row r="832274" ht="16.5">
      <c r="E832274" s="11"/>
    </row>
    <row r="832275" ht="16.5">
      <c r="E832275" s="11"/>
    </row>
    <row r="832276" ht="16.5">
      <c r="E832276" s="11"/>
    </row>
    <row r="832277" ht="16.5">
      <c r="E832277" s="11"/>
    </row>
    <row r="832278" ht="16.5">
      <c r="E832278" s="11"/>
    </row>
    <row r="832279" ht="16.5">
      <c r="E832279" s="11"/>
    </row>
    <row r="832280" ht="16.5">
      <c r="E832280" s="11"/>
    </row>
    <row r="832281" ht="16.5">
      <c r="E832281" s="11"/>
    </row>
    <row r="832282" ht="16.5">
      <c r="E832282" s="11"/>
    </row>
    <row r="832283" ht="16.5">
      <c r="E832283" s="11"/>
    </row>
    <row r="832284" ht="16.5">
      <c r="E832284" s="11"/>
    </row>
    <row r="832285" ht="16.5">
      <c r="E832285" s="11"/>
    </row>
    <row r="832286" ht="16.5">
      <c r="E832286" s="11"/>
    </row>
    <row r="832287" ht="16.5">
      <c r="E832287" s="11"/>
    </row>
    <row r="832288" ht="16.5">
      <c r="E832288" s="11"/>
    </row>
    <row r="832289" ht="16.5">
      <c r="E832289" s="11"/>
    </row>
    <row r="832290" ht="16.5">
      <c r="E832290" s="11"/>
    </row>
    <row r="832291" ht="16.5">
      <c r="E832291" s="11"/>
    </row>
    <row r="832292" ht="16.5">
      <c r="E832292" s="11"/>
    </row>
    <row r="832293" ht="16.5">
      <c r="E832293" s="11"/>
    </row>
    <row r="832294" ht="16.5">
      <c r="E832294" s="11"/>
    </row>
    <row r="832295" ht="16.5">
      <c r="E832295" s="11"/>
    </row>
    <row r="832296" ht="16.5">
      <c r="E832296" s="11"/>
    </row>
    <row r="832297" ht="16.5">
      <c r="E832297" s="11"/>
    </row>
    <row r="832298" ht="16.5">
      <c r="E832298" s="11"/>
    </row>
    <row r="832299" ht="16.5">
      <c r="E832299" s="11"/>
    </row>
    <row r="832300" ht="16.5">
      <c r="E832300" s="11"/>
    </row>
    <row r="832301" ht="16.5">
      <c r="E832301" s="11"/>
    </row>
    <row r="832302" ht="16.5">
      <c r="E832302" s="11"/>
    </row>
    <row r="832303" ht="16.5">
      <c r="E832303" s="11"/>
    </row>
    <row r="832304" ht="16.5">
      <c r="E832304" s="11"/>
    </row>
    <row r="832305" ht="16.5">
      <c r="E832305" s="11"/>
    </row>
    <row r="832306" ht="16.5">
      <c r="E832306" s="11"/>
    </row>
    <row r="832307" ht="16.5">
      <c r="E832307" s="11"/>
    </row>
    <row r="832308" ht="16.5">
      <c r="E832308" s="11"/>
    </row>
    <row r="832309" ht="16.5">
      <c r="E832309" s="11"/>
    </row>
    <row r="832310" ht="16.5">
      <c r="E832310" s="11"/>
    </row>
    <row r="832311" ht="16.5">
      <c r="E832311" s="11"/>
    </row>
    <row r="832312" ht="16.5">
      <c r="E832312" s="11"/>
    </row>
    <row r="832313" ht="16.5">
      <c r="E832313" s="11"/>
    </row>
    <row r="832314" ht="16.5">
      <c r="E832314" s="11"/>
    </row>
    <row r="832315" ht="16.5">
      <c r="E832315" s="11"/>
    </row>
    <row r="832316" ht="16.5">
      <c r="E832316" s="11"/>
    </row>
    <row r="832317" ht="16.5">
      <c r="E832317" s="11"/>
    </row>
    <row r="832318" ht="16.5">
      <c r="E832318" s="11"/>
    </row>
    <row r="832319" ht="16.5">
      <c r="E832319" s="11"/>
    </row>
    <row r="832320" ht="16.5">
      <c r="E832320" s="11"/>
    </row>
    <row r="832321" ht="16.5">
      <c r="E832321" s="11"/>
    </row>
    <row r="832322" ht="16.5">
      <c r="E832322" s="11"/>
    </row>
    <row r="832323" ht="16.5">
      <c r="E832323" s="11"/>
    </row>
    <row r="832324" ht="16.5">
      <c r="E832324" s="11"/>
    </row>
    <row r="832325" ht="16.5">
      <c r="E832325" s="11"/>
    </row>
    <row r="832326" ht="16.5">
      <c r="E832326" s="11"/>
    </row>
    <row r="832327" ht="16.5">
      <c r="E832327" s="11"/>
    </row>
    <row r="832328" ht="16.5">
      <c r="E832328" s="11"/>
    </row>
    <row r="832329" ht="16.5">
      <c r="E832329" s="11"/>
    </row>
    <row r="832330" ht="16.5">
      <c r="E832330" s="11"/>
    </row>
    <row r="832331" ht="16.5">
      <c r="E832331" s="11"/>
    </row>
    <row r="832332" ht="16.5">
      <c r="E832332" s="11"/>
    </row>
    <row r="832333" ht="16.5">
      <c r="E832333" s="11"/>
    </row>
    <row r="832334" ht="16.5">
      <c r="E832334" s="11"/>
    </row>
    <row r="832335" ht="16.5">
      <c r="E832335" s="11"/>
    </row>
    <row r="832336" ht="16.5">
      <c r="E832336" s="11"/>
    </row>
    <row r="832337" ht="16.5">
      <c r="E832337" s="11"/>
    </row>
    <row r="832338" ht="16.5">
      <c r="E832338" s="11"/>
    </row>
    <row r="832339" ht="16.5">
      <c r="E832339" s="11"/>
    </row>
    <row r="832340" ht="16.5">
      <c r="E832340" s="11"/>
    </row>
    <row r="832341" ht="16.5">
      <c r="E832341" s="11"/>
    </row>
    <row r="832342" ht="16.5">
      <c r="E832342" s="11"/>
    </row>
    <row r="832343" ht="16.5">
      <c r="E832343" s="11"/>
    </row>
    <row r="832344" ht="16.5">
      <c r="E832344" s="11"/>
    </row>
    <row r="832345" ht="16.5">
      <c r="E832345" s="11"/>
    </row>
    <row r="832346" ht="16.5">
      <c r="E832346" s="11"/>
    </row>
    <row r="832347" ht="16.5">
      <c r="E832347" s="11"/>
    </row>
    <row r="832348" ht="16.5">
      <c r="E832348" s="11"/>
    </row>
    <row r="832349" ht="16.5">
      <c r="E832349" s="11"/>
    </row>
    <row r="832350" ht="16.5">
      <c r="E832350" s="11"/>
    </row>
    <row r="832351" ht="16.5">
      <c r="E832351" s="11"/>
    </row>
    <row r="832352" ht="16.5">
      <c r="E832352" s="11"/>
    </row>
    <row r="832353" ht="16.5">
      <c r="E832353" s="11"/>
    </row>
    <row r="832354" ht="16.5">
      <c r="E832354" s="11"/>
    </row>
    <row r="832355" ht="16.5">
      <c r="E832355" s="11"/>
    </row>
    <row r="832356" ht="16.5">
      <c r="E832356" s="11"/>
    </row>
    <row r="832357" ht="16.5">
      <c r="E832357" s="11"/>
    </row>
    <row r="832358" ht="16.5">
      <c r="E832358" s="11"/>
    </row>
    <row r="832359" ht="16.5">
      <c r="E832359" s="11"/>
    </row>
    <row r="832360" ht="16.5">
      <c r="E832360" s="11"/>
    </row>
    <row r="832361" ht="16.5">
      <c r="E832361" s="11"/>
    </row>
    <row r="832362" ht="16.5">
      <c r="E832362" s="11"/>
    </row>
    <row r="832363" ht="16.5">
      <c r="E832363" s="11"/>
    </row>
    <row r="832364" ht="16.5">
      <c r="E832364" s="11"/>
    </row>
    <row r="832365" ht="16.5">
      <c r="E832365" s="11"/>
    </row>
    <row r="832366" ht="16.5">
      <c r="E832366" s="11"/>
    </row>
    <row r="832367" ht="16.5">
      <c r="E832367" s="11"/>
    </row>
    <row r="832368" ht="16.5">
      <c r="E832368" s="11"/>
    </row>
    <row r="832369" ht="16.5">
      <c r="E832369" s="11"/>
    </row>
    <row r="832370" ht="16.5">
      <c r="E832370" s="11"/>
    </row>
    <row r="832371" ht="16.5">
      <c r="E832371" s="11"/>
    </row>
    <row r="832372" ht="16.5">
      <c r="E832372" s="11"/>
    </row>
    <row r="832373" ht="16.5">
      <c r="E832373" s="11"/>
    </row>
    <row r="832374" ht="16.5">
      <c r="E832374" s="11"/>
    </row>
    <row r="832375" ht="16.5">
      <c r="E832375" s="11"/>
    </row>
    <row r="832376" ht="16.5">
      <c r="E832376" s="11"/>
    </row>
    <row r="832377" ht="16.5">
      <c r="E832377" s="11"/>
    </row>
    <row r="832378" ht="16.5">
      <c r="E832378" s="11"/>
    </row>
    <row r="832379" ht="16.5">
      <c r="E832379" s="11"/>
    </row>
    <row r="832380" ht="16.5">
      <c r="E832380" s="11"/>
    </row>
    <row r="832381" ht="16.5">
      <c r="E832381" s="11"/>
    </row>
    <row r="832382" ht="16.5">
      <c r="E832382" s="11"/>
    </row>
    <row r="832383" ht="16.5">
      <c r="E832383" s="11"/>
    </row>
    <row r="832384" ht="16.5">
      <c r="E832384" s="11"/>
    </row>
    <row r="832385" ht="16.5">
      <c r="E832385" s="11"/>
    </row>
    <row r="832386" ht="16.5">
      <c r="E832386" s="11"/>
    </row>
    <row r="832387" ht="16.5">
      <c r="E832387" s="11"/>
    </row>
    <row r="832388" ht="16.5">
      <c r="E832388" s="11"/>
    </row>
    <row r="832389" ht="16.5">
      <c r="E832389" s="11"/>
    </row>
    <row r="832390" ht="16.5">
      <c r="E832390" s="11"/>
    </row>
    <row r="832391" ht="16.5">
      <c r="E832391" s="11"/>
    </row>
    <row r="832392" ht="16.5">
      <c r="E832392" s="11"/>
    </row>
    <row r="832393" ht="16.5">
      <c r="E832393" s="11"/>
    </row>
    <row r="832394" ht="16.5">
      <c r="E832394" s="11"/>
    </row>
    <row r="832395" ht="16.5">
      <c r="E832395" s="11"/>
    </row>
    <row r="832396" ht="16.5">
      <c r="E832396" s="11"/>
    </row>
    <row r="832397" ht="16.5">
      <c r="E832397" s="11"/>
    </row>
    <row r="832398" ht="16.5">
      <c r="E832398" s="11"/>
    </row>
    <row r="832399" ht="16.5">
      <c r="E832399" s="11"/>
    </row>
    <row r="832400" ht="16.5">
      <c r="E832400" s="11"/>
    </row>
    <row r="832401" ht="16.5">
      <c r="E832401" s="11"/>
    </row>
    <row r="832402" ht="16.5">
      <c r="E832402" s="11"/>
    </row>
    <row r="832403" ht="16.5">
      <c r="E832403" s="11"/>
    </row>
    <row r="832404" ht="16.5">
      <c r="E832404" s="11"/>
    </row>
    <row r="832405" ht="16.5">
      <c r="E832405" s="11"/>
    </row>
    <row r="832406" ht="16.5">
      <c r="E832406" s="11"/>
    </row>
    <row r="832407" ht="16.5">
      <c r="E832407" s="11"/>
    </row>
    <row r="832408" ht="16.5">
      <c r="E832408" s="11"/>
    </row>
    <row r="832409" ht="16.5">
      <c r="E832409" s="11"/>
    </row>
    <row r="832410" ht="16.5">
      <c r="E832410" s="11"/>
    </row>
    <row r="832411" ht="16.5">
      <c r="E832411" s="11"/>
    </row>
    <row r="832412" ht="16.5">
      <c r="E832412" s="11"/>
    </row>
    <row r="832413" ht="16.5">
      <c r="E832413" s="11"/>
    </row>
    <row r="832414" ht="16.5">
      <c r="E832414" s="11"/>
    </row>
    <row r="832415" ht="16.5">
      <c r="E832415" s="11"/>
    </row>
    <row r="832416" ht="16.5">
      <c r="E832416" s="11"/>
    </row>
    <row r="832417" ht="16.5">
      <c r="E832417" s="11"/>
    </row>
    <row r="832418" ht="16.5">
      <c r="E832418" s="11"/>
    </row>
    <row r="832419" ht="16.5">
      <c r="E832419" s="11"/>
    </row>
    <row r="832420" ht="16.5">
      <c r="E832420" s="11"/>
    </row>
    <row r="832421" ht="16.5">
      <c r="E832421" s="11"/>
    </row>
    <row r="832422" ht="16.5">
      <c r="E832422" s="11"/>
    </row>
    <row r="832423" ht="16.5">
      <c r="E832423" s="11"/>
    </row>
    <row r="832424" ht="16.5">
      <c r="E832424" s="11"/>
    </row>
    <row r="832425" ht="16.5">
      <c r="E832425" s="11"/>
    </row>
    <row r="832426" ht="16.5">
      <c r="E832426" s="11"/>
    </row>
    <row r="832427" ht="16.5">
      <c r="E832427" s="11"/>
    </row>
    <row r="832428" ht="16.5">
      <c r="E832428" s="11"/>
    </row>
    <row r="832429" ht="16.5">
      <c r="E832429" s="11"/>
    </row>
    <row r="832430" ht="16.5">
      <c r="E832430" s="11"/>
    </row>
    <row r="832431" ht="16.5">
      <c r="E832431" s="11"/>
    </row>
    <row r="832432" ht="16.5">
      <c r="E832432" s="11"/>
    </row>
    <row r="832433" ht="16.5">
      <c r="E832433" s="11"/>
    </row>
    <row r="832434" ht="16.5">
      <c r="E832434" s="11"/>
    </row>
    <row r="832435" ht="16.5">
      <c r="E832435" s="11"/>
    </row>
    <row r="832436" ht="16.5">
      <c r="E832436" s="11"/>
    </row>
    <row r="832437" ht="16.5">
      <c r="E832437" s="11"/>
    </row>
    <row r="832438" ht="16.5">
      <c r="E832438" s="11"/>
    </row>
    <row r="832439" ht="16.5">
      <c r="E832439" s="11"/>
    </row>
    <row r="832440" ht="16.5">
      <c r="E832440" s="11"/>
    </row>
    <row r="832441" ht="16.5">
      <c r="E832441" s="11"/>
    </row>
    <row r="832442" ht="16.5">
      <c r="E832442" s="11"/>
    </row>
    <row r="832443" ht="16.5">
      <c r="E832443" s="11"/>
    </row>
    <row r="832444" ht="16.5">
      <c r="E832444" s="11"/>
    </row>
    <row r="832445" ht="16.5">
      <c r="E832445" s="11"/>
    </row>
    <row r="832446" ht="16.5">
      <c r="E832446" s="11"/>
    </row>
    <row r="832447" ht="16.5">
      <c r="E832447" s="11"/>
    </row>
    <row r="832448" ht="16.5">
      <c r="E832448" s="11"/>
    </row>
    <row r="832449" ht="16.5">
      <c r="E832449" s="11"/>
    </row>
    <row r="832450" ht="16.5">
      <c r="E832450" s="11"/>
    </row>
    <row r="832451" ht="16.5">
      <c r="E832451" s="11"/>
    </row>
    <row r="832452" ht="16.5">
      <c r="E832452" s="11"/>
    </row>
    <row r="832453" ht="16.5">
      <c r="E832453" s="11"/>
    </row>
    <row r="832454" ht="16.5">
      <c r="E832454" s="11"/>
    </row>
    <row r="832455" ht="16.5">
      <c r="E832455" s="11"/>
    </row>
    <row r="832456" ht="16.5">
      <c r="E832456" s="11"/>
    </row>
    <row r="832457" ht="16.5">
      <c r="E832457" s="11"/>
    </row>
    <row r="832458" ht="16.5">
      <c r="E832458" s="11"/>
    </row>
    <row r="832459" ht="16.5">
      <c r="E832459" s="11"/>
    </row>
    <row r="832460" ht="16.5">
      <c r="E832460" s="11"/>
    </row>
    <row r="832461" ht="16.5">
      <c r="E832461" s="11"/>
    </row>
    <row r="832462" ht="16.5">
      <c r="E832462" s="11"/>
    </row>
    <row r="832463" ht="16.5">
      <c r="E832463" s="11"/>
    </row>
    <row r="832464" ht="16.5">
      <c r="E832464" s="11"/>
    </row>
    <row r="832465" ht="16.5">
      <c r="E832465" s="11"/>
    </row>
    <row r="832466" ht="16.5">
      <c r="E832466" s="11"/>
    </row>
    <row r="832467" ht="16.5">
      <c r="E832467" s="11"/>
    </row>
    <row r="832468" ht="16.5">
      <c r="E832468" s="11"/>
    </row>
    <row r="832469" ht="16.5">
      <c r="E832469" s="11"/>
    </row>
    <row r="832470" ht="16.5">
      <c r="E832470" s="11"/>
    </row>
    <row r="832471" ht="16.5">
      <c r="E832471" s="11"/>
    </row>
    <row r="832472" ht="16.5">
      <c r="E832472" s="11"/>
    </row>
    <row r="832473" ht="16.5">
      <c r="E832473" s="11"/>
    </row>
    <row r="832474" ht="16.5">
      <c r="E832474" s="11"/>
    </row>
    <row r="832475" ht="16.5">
      <c r="E832475" s="11"/>
    </row>
    <row r="832476" ht="16.5">
      <c r="E832476" s="11"/>
    </row>
    <row r="832477" ht="16.5">
      <c r="E832477" s="11"/>
    </row>
    <row r="832478" ht="16.5">
      <c r="E832478" s="11"/>
    </row>
    <row r="832479" ht="16.5">
      <c r="E832479" s="11"/>
    </row>
    <row r="832480" ht="16.5">
      <c r="E832480" s="11"/>
    </row>
    <row r="832481" ht="16.5">
      <c r="E832481" s="11"/>
    </row>
    <row r="832482" ht="16.5">
      <c r="E832482" s="11"/>
    </row>
    <row r="832483" ht="16.5">
      <c r="E832483" s="11"/>
    </row>
    <row r="832484" ht="16.5">
      <c r="E832484" s="11"/>
    </row>
    <row r="832485" ht="16.5">
      <c r="E832485" s="11"/>
    </row>
    <row r="832486" ht="16.5">
      <c r="E832486" s="11"/>
    </row>
    <row r="832487" ht="16.5">
      <c r="E832487" s="11"/>
    </row>
    <row r="832488" ht="16.5">
      <c r="E832488" s="11"/>
    </row>
    <row r="832489" ht="16.5">
      <c r="E832489" s="11"/>
    </row>
    <row r="832490" ht="16.5">
      <c r="E832490" s="11"/>
    </row>
    <row r="832491" ht="16.5">
      <c r="E832491" s="11"/>
    </row>
    <row r="832492" ht="16.5">
      <c r="E832492" s="11"/>
    </row>
    <row r="832493" ht="16.5">
      <c r="E832493" s="11"/>
    </row>
    <row r="832494" ht="16.5">
      <c r="E832494" s="11"/>
    </row>
    <row r="832495" ht="16.5">
      <c r="E832495" s="11"/>
    </row>
    <row r="832496" ht="16.5">
      <c r="E832496" s="11"/>
    </row>
    <row r="832497" ht="16.5">
      <c r="E832497" s="11"/>
    </row>
    <row r="832498" ht="16.5">
      <c r="E832498" s="11"/>
    </row>
    <row r="832499" ht="16.5">
      <c r="E832499" s="11"/>
    </row>
    <row r="832500" ht="16.5">
      <c r="E832500" s="11"/>
    </row>
    <row r="832501" ht="16.5">
      <c r="E832501" s="11"/>
    </row>
    <row r="832502" ht="16.5">
      <c r="E832502" s="11"/>
    </row>
    <row r="832503" ht="16.5">
      <c r="E832503" s="11"/>
    </row>
    <row r="832504" ht="16.5">
      <c r="E832504" s="11"/>
    </row>
    <row r="832505" ht="16.5">
      <c r="E832505" s="11"/>
    </row>
    <row r="832506" ht="16.5">
      <c r="E832506" s="11"/>
    </row>
    <row r="832507" ht="16.5">
      <c r="E832507" s="11"/>
    </row>
    <row r="832508" ht="16.5">
      <c r="E832508" s="11"/>
    </row>
    <row r="832509" ht="16.5">
      <c r="E832509" s="11"/>
    </row>
    <row r="832510" ht="16.5">
      <c r="E832510" s="11"/>
    </row>
    <row r="832511" ht="16.5">
      <c r="E832511" s="11"/>
    </row>
    <row r="832512" ht="16.5">
      <c r="E832512" s="11"/>
    </row>
    <row r="832513" ht="16.5">
      <c r="E832513" s="11"/>
    </row>
    <row r="832514" ht="16.5">
      <c r="E832514" s="11"/>
    </row>
    <row r="832515" ht="16.5">
      <c r="E832515" s="11"/>
    </row>
    <row r="832516" ht="16.5">
      <c r="E832516" s="11"/>
    </row>
    <row r="832517" ht="16.5">
      <c r="E832517" s="11"/>
    </row>
    <row r="832518" ht="16.5">
      <c r="E832518" s="11"/>
    </row>
    <row r="832519" ht="16.5">
      <c r="E832519" s="11"/>
    </row>
    <row r="832520" ht="16.5">
      <c r="E832520" s="11"/>
    </row>
    <row r="832521" ht="16.5">
      <c r="E832521" s="11"/>
    </row>
    <row r="832522" ht="16.5">
      <c r="E832522" s="11"/>
    </row>
    <row r="832523" ht="16.5">
      <c r="E832523" s="11"/>
    </row>
    <row r="832524" ht="16.5">
      <c r="E832524" s="11"/>
    </row>
    <row r="832525" ht="16.5">
      <c r="E832525" s="11"/>
    </row>
    <row r="832526" ht="16.5">
      <c r="E832526" s="11"/>
    </row>
    <row r="832527" ht="16.5">
      <c r="E832527" s="11"/>
    </row>
    <row r="832528" ht="16.5">
      <c r="E832528" s="11"/>
    </row>
    <row r="832529" ht="16.5">
      <c r="E832529" s="11"/>
    </row>
    <row r="832530" ht="16.5">
      <c r="E832530" s="11"/>
    </row>
    <row r="832531" ht="16.5">
      <c r="E832531" s="11"/>
    </row>
    <row r="832532" ht="16.5">
      <c r="E832532" s="11"/>
    </row>
    <row r="832533" ht="16.5">
      <c r="E832533" s="11"/>
    </row>
    <row r="832534" ht="16.5">
      <c r="E832534" s="11"/>
    </row>
    <row r="832535" ht="16.5">
      <c r="E832535" s="11"/>
    </row>
    <row r="832536" ht="16.5">
      <c r="E832536" s="11"/>
    </row>
    <row r="832537" ht="16.5">
      <c r="E832537" s="11"/>
    </row>
    <row r="832538" ht="16.5">
      <c r="E832538" s="11"/>
    </row>
    <row r="832539" ht="16.5">
      <c r="E832539" s="11"/>
    </row>
    <row r="832540" ht="16.5">
      <c r="E832540" s="11"/>
    </row>
    <row r="832541" ht="16.5">
      <c r="E832541" s="11"/>
    </row>
    <row r="832542" ht="16.5">
      <c r="E832542" s="11"/>
    </row>
    <row r="832543" ht="16.5">
      <c r="E832543" s="11"/>
    </row>
    <row r="832544" ht="16.5">
      <c r="E832544" s="11"/>
    </row>
    <row r="832545" ht="16.5">
      <c r="E832545" s="11"/>
    </row>
    <row r="832546" ht="16.5">
      <c r="E832546" s="11"/>
    </row>
    <row r="832547" ht="16.5">
      <c r="E832547" s="11"/>
    </row>
    <row r="832548" ht="16.5">
      <c r="E832548" s="11"/>
    </row>
    <row r="832549" ht="16.5">
      <c r="E832549" s="11"/>
    </row>
    <row r="832550" ht="16.5">
      <c r="E832550" s="11"/>
    </row>
    <row r="832551" ht="16.5">
      <c r="E832551" s="11"/>
    </row>
    <row r="832552" ht="16.5">
      <c r="E832552" s="11"/>
    </row>
    <row r="832553" ht="16.5">
      <c r="E832553" s="11"/>
    </row>
    <row r="832554" ht="16.5">
      <c r="E832554" s="11"/>
    </row>
    <row r="832555" ht="16.5">
      <c r="E832555" s="11"/>
    </row>
    <row r="832556" ht="16.5">
      <c r="E832556" s="11"/>
    </row>
    <row r="832557" ht="16.5">
      <c r="E832557" s="11"/>
    </row>
    <row r="832558" ht="16.5">
      <c r="E832558" s="11"/>
    </row>
    <row r="832559" ht="16.5">
      <c r="E832559" s="11"/>
    </row>
    <row r="832560" ht="16.5">
      <c r="E832560" s="11"/>
    </row>
    <row r="832561" ht="16.5">
      <c r="E832561" s="11"/>
    </row>
    <row r="832562" ht="16.5">
      <c r="E832562" s="11"/>
    </row>
    <row r="832563" ht="16.5">
      <c r="E832563" s="11"/>
    </row>
    <row r="832564" ht="16.5">
      <c r="E832564" s="11"/>
    </row>
    <row r="832565" ht="16.5">
      <c r="E832565" s="11"/>
    </row>
    <row r="832566" ht="16.5">
      <c r="E832566" s="11"/>
    </row>
    <row r="832567" ht="16.5">
      <c r="E832567" s="11"/>
    </row>
    <row r="832568" ht="16.5">
      <c r="E832568" s="11"/>
    </row>
    <row r="832569" ht="16.5">
      <c r="E832569" s="11"/>
    </row>
    <row r="832570" ht="16.5">
      <c r="E832570" s="11"/>
    </row>
    <row r="832571" ht="16.5">
      <c r="E832571" s="11"/>
    </row>
    <row r="832572" ht="16.5">
      <c r="E832572" s="11"/>
    </row>
    <row r="832573" ht="16.5">
      <c r="E832573" s="11"/>
    </row>
    <row r="832574" ht="16.5">
      <c r="E832574" s="11"/>
    </row>
    <row r="832575" ht="16.5">
      <c r="E832575" s="11"/>
    </row>
    <row r="832576" ht="16.5">
      <c r="E832576" s="11"/>
    </row>
    <row r="832577" ht="16.5">
      <c r="E832577" s="11"/>
    </row>
    <row r="832578" ht="16.5">
      <c r="E832578" s="11"/>
    </row>
    <row r="832579" ht="16.5">
      <c r="E832579" s="11"/>
    </row>
    <row r="832580" ht="16.5">
      <c r="E832580" s="11"/>
    </row>
    <row r="832581" ht="16.5">
      <c r="E832581" s="11"/>
    </row>
    <row r="832582" ht="16.5">
      <c r="E832582" s="11"/>
    </row>
    <row r="832583" ht="16.5">
      <c r="E832583" s="11"/>
    </row>
    <row r="832584" ht="16.5">
      <c r="E832584" s="11"/>
    </row>
    <row r="832585" ht="16.5">
      <c r="E832585" s="11"/>
    </row>
    <row r="832586" ht="16.5">
      <c r="E832586" s="11"/>
    </row>
    <row r="832587" ht="16.5">
      <c r="E832587" s="11"/>
    </row>
    <row r="832588" ht="16.5">
      <c r="E832588" s="11"/>
    </row>
    <row r="832589" ht="16.5">
      <c r="E832589" s="11"/>
    </row>
    <row r="832590" ht="16.5">
      <c r="E832590" s="11"/>
    </row>
    <row r="832591" ht="16.5">
      <c r="E832591" s="11"/>
    </row>
    <row r="832592" ht="16.5">
      <c r="E832592" s="11"/>
    </row>
    <row r="832593" ht="16.5">
      <c r="E832593" s="11"/>
    </row>
    <row r="832594" ht="16.5">
      <c r="E832594" s="11"/>
    </row>
    <row r="832595" ht="16.5">
      <c r="E832595" s="11"/>
    </row>
    <row r="832596" ht="16.5">
      <c r="E832596" s="11"/>
    </row>
    <row r="832597" ht="16.5">
      <c r="E832597" s="11"/>
    </row>
    <row r="832598" ht="16.5">
      <c r="E832598" s="11"/>
    </row>
    <row r="832599" ht="16.5">
      <c r="E832599" s="11"/>
    </row>
    <row r="832600" ht="16.5">
      <c r="E832600" s="11"/>
    </row>
    <row r="832601" ht="16.5">
      <c r="E832601" s="11"/>
    </row>
    <row r="832602" ht="16.5">
      <c r="E832602" s="11"/>
    </row>
    <row r="832603" ht="16.5">
      <c r="E832603" s="11"/>
    </row>
    <row r="832604" ht="16.5">
      <c r="E832604" s="11"/>
    </row>
    <row r="832605" ht="16.5">
      <c r="E832605" s="11"/>
    </row>
    <row r="832606" ht="16.5">
      <c r="E832606" s="11"/>
    </row>
    <row r="832607" ht="16.5">
      <c r="E832607" s="11"/>
    </row>
    <row r="832608" ht="16.5">
      <c r="E832608" s="11"/>
    </row>
    <row r="832609" ht="16.5">
      <c r="E832609" s="11"/>
    </row>
    <row r="832610" ht="16.5">
      <c r="E832610" s="11"/>
    </row>
    <row r="832611" ht="16.5">
      <c r="E832611" s="11"/>
    </row>
    <row r="832612" ht="16.5">
      <c r="E832612" s="11"/>
    </row>
    <row r="832613" ht="16.5">
      <c r="E832613" s="11"/>
    </row>
    <row r="832614" ht="16.5">
      <c r="E832614" s="11"/>
    </row>
    <row r="832615" ht="16.5">
      <c r="E832615" s="11"/>
    </row>
    <row r="832616" ht="16.5">
      <c r="E832616" s="11"/>
    </row>
    <row r="832617" ht="16.5">
      <c r="E832617" s="11"/>
    </row>
    <row r="832618" ht="16.5">
      <c r="E832618" s="11"/>
    </row>
    <row r="832619" ht="16.5">
      <c r="E832619" s="11"/>
    </row>
    <row r="832620" ht="16.5">
      <c r="E832620" s="11"/>
    </row>
    <row r="832621" ht="16.5">
      <c r="E832621" s="11"/>
    </row>
    <row r="832622" ht="16.5">
      <c r="E832622" s="11"/>
    </row>
    <row r="832623" ht="16.5">
      <c r="E832623" s="11"/>
    </row>
    <row r="832624" ht="16.5">
      <c r="E832624" s="11"/>
    </row>
    <row r="832625" ht="16.5">
      <c r="E832625" s="11"/>
    </row>
    <row r="832626" ht="16.5">
      <c r="E832626" s="11"/>
    </row>
    <row r="832627" ht="16.5">
      <c r="E832627" s="11"/>
    </row>
    <row r="832628" ht="16.5">
      <c r="E832628" s="11"/>
    </row>
    <row r="832629" ht="16.5">
      <c r="E832629" s="11"/>
    </row>
    <row r="832630" ht="16.5">
      <c r="E832630" s="11"/>
    </row>
    <row r="832631" ht="16.5">
      <c r="E832631" s="11"/>
    </row>
    <row r="832632" ht="16.5">
      <c r="E832632" s="11"/>
    </row>
    <row r="832633" ht="16.5">
      <c r="E832633" s="11"/>
    </row>
    <row r="832634" ht="16.5">
      <c r="E832634" s="11"/>
    </row>
    <row r="832635" ht="16.5">
      <c r="E832635" s="11"/>
    </row>
    <row r="832636" ht="16.5">
      <c r="E832636" s="11"/>
    </row>
    <row r="832637" ht="16.5">
      <c r="E832637" s="11"/>
    </row>
    <row r="832638" ht="16.5">
      <c r="E832638" s="11"/>
    </row>
    <row r="832639" ht="16.5">
      <c r="E832639" s="11"/>
    </row>
    <row r="832640" ht="16.5">
      <c r="E832640" s="11"/>
    </row>
    <row r="832641" ht="16.5">
      <c r="E832641" s="11"/>
    </row>
    <row r="832642" ht="16.5">
      <c r="E832642" s="11"/>
    </row>
    <row r="832643" ht="16.5">
      <c r="E832643" s="11"/>
    </row>
    <row r="832644" ht="16.5">
      <c r="E832644" s="11"/>
    </row>
    <row r="832645" ht="16.5">
      <c r="E832645" s="11"/>
    </row>
    <row r="832646" ht="16.5">
      <c r="E832646" s="11"/>
    </row>
    <row r="832647" ht="16.5">
      <c r="E832647" s="11"/>
    </row>
    <row r="832648" ht="16.5">
      <c r="E832648" s="11"/>
    </row>
    <row r="832649" ht="16.5">
      <c r="E832649" s="11"/>
    </row>
    <row r="832650" ht="16.5">
      <c r="E832650" s="11"/>
    </row>
    <row r="832651" ht="16.5">
      <c r="E832651" s="11"/>
    </row>
    <row r="832652" ht="16.5">
      <c r="E832652" s="11"/>
    </row>
    <row r="832653" ht="16.5">
      <c r="E832653" s="11"/>
    </row>
    <row r="832654" ht="16.5">
      <c r="E832654" s="11"/>
    </row>
    <row r="832655" ht="16.5">
      <c r="E832655" s="11"/>
    </row>
    <row r="832656" ht="16.5">
      <c r="E832656" s="11"/>
    </row>
    <row r="832657" ht="16.5">
      <c r="E832657" s="11"/>
    </row>
    <row r="832658" ht="16.5">
      <c r="E832658" s="11"/>
    </row>
    <row r="832659" ht="16.5">
      <c r="E832659" s="11"/>
    </row>
    <row r="832660" ht="16.5">
      <c r="E832660" s="11"/>
    </row>
    <row r="832661" ht="16.5">
      <c r="E832661" s="11"/>
    </row>
    <row r="832662" ht="16.5">
      <c r="E832662" s="11"/>
    </row>
    <row r="832663" ht="16.5">
      <c r="E832663" s="11"/>
    </row>
    <row r="832664" ht="16.5">
      <c r="E832664" s="11"/>
    </row>
    <row r="832665" ht="16.5">
      <c r="E832665" s="11"/>
    </row>
    <row r="832666" ht="16.5">
      <c r="E832666" s="11"/>
    </row>
    <row r="832667" ht="16.5">
      <c r="E832667" s="11"/>
    </row>
    <row r="832668" ht="16.5">
      <c r="E832668" s="11"/>
    </row>
    <row r="832669" ht="16.5">
      <c r="E832669" s="11"/>
    </row>
    <row r="832670" ht="16.5">
      <c r="E832670" s="11"/>
    </row>
    <row r="832671" ht="16.5">
      <c r="E832671" s="11"/>
    </row>
    <row r="832672" ht="16.5">
      <c r="E832672" s="11"/>
    </row>
    <row r="832673" ht="16.5">
      <c r="E832673" s="11"/>
    </row>
    <row r="832674" ht="16.5">
      <c r="E832674" s="11"/>
    </row>
    <row r="832675" ht="16.5">
      <c r="E832675" s="11"/>
    </row>
    <row r="832676" ht="16.5">
      <c r="E832676" s="11"/>
    </row>
    <row r="832677" ht="16.5">
      <c r="E832677" s="11"/>
    </row>
    <row r="832678" ht="16.5">
      <c r="E832678" s="11"/>
    </row>
    <row r="832679" ht="16.5">
      <c r="E832679" s="11"/>
    </row>
    <row r="832680" ht="16.5">
      <c r="E832680" s="11"/>
    </row>
    <row r="832681" ht="16.5">
      <c r="E832681" s="11"/>
    </row>
    <row r="832682" ht="16.5">
      <c r="E832682" s="11"/>
    </row>
    <row r="832683" ht="16.5">
      <c r="E832683" s="11"/>
    </row>
    <row r="832684" ht="16.5">
      <c r="E832684" s="11"/>
    </row>
    <row r="832685" ht="16.5">
      <c r="E832685" s="11"/>
    </row>
    <row r="832686" ht="16.5">
      <c r="E832686" s="11"/>
    </row>
    <row r="832687" ht="16.5">
      <c r="E832687" s="11"/>
    </row>
    <row r="832688" ht="16.5">
      <c r="E832688" s="11"/>
    </row>
    <row r="832689" ht="16.5">
      <c r="E832689" s="11"/>
    </row>
    <row r="832690" ht="16.5">
      <c r="E832690" s="11"/>
    </row>
    <row r="832691" ht="16.5">
      <c r="E832691" s="11"/>
    </row>
    <row r="832692" ht="16.5">
      <c r="E832692" s="11"/>
    </row>
    <row r="832693" ht="16.5">
      <c r="E832693" s="11"/>
    </row>
    <row r="832694" ht="16.5">
      <c r="E832694" s="11"/>
    </row>
    <row r="832695" ht="16.5">
      <c r="E832695" s="11"/>
    </row>
    <row r="832696" ht="16.5">
      <c r="E832696" s="11"/>
    </row>
    <row r="832697" ht="16.5">
      <c r="E832697" s="11"/>
    </row>
    <row r="832698" ht="16.5">
      <c r="E832698" s="11"/>
    </row>
    <row r="832699" ht="16.5">
      <c r="E832699" s="11"/>
    </row>
    <row r="832700" ht="16.5">
      <c r="E832700" s="11"/>
    </row>
    <row r="832701" ht="16.5">
      <c r="E832701" s="11"/>
    </row>
    <row r="832702" ht="16.5">
      <c r="E832702" s="11"/>
    </row>
    <row r="832703" ht="16.5">
      <c r="E832703" s="11"/>
    </row>
    <row r="832704" ht="16.5">
      <c r="E832704" s="11"/>
    </row>
    <row r="832705" ht="16.5">
      <c r="E832705" s="11"/>
    </row>
    <row r="832706" ht="16.5">
      <c r="E832706" s="11"/>
    </row>
    <row r="832707" ht="16.5">
      <c r="E832707" s="11"/>
    </row>
    <row r="832708" ht="16.5">
      <c r="E832708" s="11"/>
    </row>
    <row r="832709" ht="16.5">
      <c r="E832709" s="11"/>
    </row>
    <row r="832710" ht="16.5">
      <c r="E832710" s="11"/>
    </row>
    <row r="832711" ht="16.5">
      <c r="E832711" s="11"/>
    </row>
    <row r="832712" ht="16.5">
      <c r="E832712" s="11"/>
    </row>
    <row r="832713" ht="16.5">
      <c r="E832713" s="11"/>
    </row>
    <row r="832714" ht="16.5">
      <c r="E832714" s="11"/>
    </row>
    <row r="832715" ht="16.5">
      <c r="E832715" s="11"/>
    </row>
    <row r="832716" ht="16.5">
      <c r="E832716" s="11"/>
    </row>
    <row r="832717" ht="16.5">
      <c r="E832717" s="11"/>
    </row>
    <row r="832718" ht="16.5">
      <c r="E832718" s="11"/>
    </row>
    <row r="832719" ht="16.5">
      <c r="E832719" s="11"/>
    </row>
    <row r="832720" ht="16.5">
      <c r="E832720" s="11"/>
    </row>
    <row r="832721" ht="16.5">
      <c r="E832721" s="11"/>
    </row>
    <row r="832722" ht="16.5">
      <c r="E832722" s="11"/>
    </row>
    <row r="832723" ht="16.5">
      <c r="E832723" s="11"/>
    </row>
    <row r="832724" ht="16.5">
      <c r="E832724" s="11"/>
    </row>
    <row r="832725" ht="16.5">
      <c r="E832725" s="11"/>
    </row>
    <row r="832726" ht="16.5">
      <c r="E832726" s="11"/>
    </row>
    <row r="832727" ht="16.5">
      <c r="E832727" s="11"/>
    </row>
    <row r="832728" ht="16.5">
      <c r="E832728" s="11"/>
    </row>
    <row r="832729" ht="16.5">
      <c r="E832729" s="11"/>
    </row>
    <row r="832730" ht="16.5">
      <c r="E832730" s="11"/>
    </row>
    <row r="832731" ht="16.5">
      <c r="E832731" s="11"/>
    </row>
    <row r="832732" ht="16.5">
      <c r="E832732" s="11"/>
    </row>
    <row r="832733" ht="16.5">
      <c r="E832733" s="11"/>
    </row>
    <row r="832734" ht="16.5">
      <c r="E832734" s="11"/>
    </row>
    <row r="832735" ht="16.5">
      <c r="E832735" s="11"/>
    </row>
    <row r="832736" ht="16.5">
      <c r="E832736" s="11"/>
    </row>
    <row r="832737" ht="16.5">
      <c r="E832737" s="11"/>
    </row>
    <row r="832738" ht="16.5">
      <c r="E832738" s="11"/>
    </row>
    <row r="832739" ht="16.5">
      <c r="E832739" s="11"/>
    </row>
    <row r="832740" ht="16.5">
      <c r="E832740" s="11"/>
    </row>
    <row r="832741" ht="16.5">
      <c r="E832741" s="11"/>
    </row>
    <row r="832742" ht="16.5">
      <c r="E832742" s="11"/>
    </row>
    <row r="832743" ht="16.5">
      <c r="E832743" s="11"/>
    </row>
    <row r="832744" ht="16.5">
      <c r="E832744" s="11"/>
    </row>
    <row r="832745" ht="16.5">
      <c r="E832745" s="11"/>
    </row>
    <row r="832746" ht="16.5">
      <c r="E832746" s="11"/>
    </row>
    <row r="832747" ht="16.5">
      <c r="E832747" s="11"/>
    </row>
    <row r="832748" ht="16.5">
      <c r="E832748" s="11"/>
    </row>
    <row r="832749" ht="16.5">
      <c r="E832749" s="11"/>
    </row>
    <row r="832750" ht="16.5">
      <c r="E832750" s="11"/>
    </row>
    <row r="832751" ht="16.5">
      <c r="E832751" s="11"/>
    </row>
    <row r="832752" ht="16.5">
      <c r="E832752" s="11"/>
    </row>
    <row r="832753" ht="16.5">
      <c r="E832753" s="11"/>
    </row>
    <row r="832754" ht="16.5">
      <c r="E832754" s="11"/>
    </row>
    <row r="832755" ht="16.5">
      <c r="E832755" s="11"/>
    </row>
    <row r="832756" ht="16.5">
      <c r="E832756" s="11"/>
    </row>
    <row r="832757" ht="16.5">
      <c r="E832757" s="11"/>
    </row>
    <row r="832758" ht="16.5">
      <c r="E832758" s="11"/>
    </row>
    <row r="832759" ht="16.5">
      <c r="E832759" s="11"/>
    </row>
    <row r="832760" ht="16.5">
      <c r="E832760" s="11"/>
    </row>
    <row r="832761" ht="16.5">
      <c r="E832761" s="11"/>
    </row>
    <row r="832762" ht="16.5">
      <c r="E832762" s="11"/>
    </row>
    <row r="832763" ht="16.5">
      <c r="E832763" s="11"/>
    </row>
    <row r="832764" ht="16.5">
      <c r="E832764" s="11"/>
    </row>
    <row r="832765" ht="16.5">
      <c r="E832765" s="11"/>
    </row>
    <row r="832766" ht="16.5">
      <c r="E832766" s="11"/>
    </row>
    <row r="832767" ht="16.5">
      <c r="E832767" s="11"/>
    </row>
    <row r="832768" ht="16.5">
      <c r="E832768" s="11"/>
    </row>
    <row r="832769" ht="16.5">
      <c r="E832769" s="11"/>
    </row>
    <row r="832770" ht="16.5">
      <c r="E832770" s="11"/>
    </row>
    <row r="832771" ht="16.5">
      <c r="E832771" s="11"/>
    </row>
    <row r="832772" ht="16.5">
      <c r="E832772" s="11"/>
    </row>
    <row r="832773" ht="16.5">
      <c r="E832773" s="11"/>
    </row>
    <row r="832774" ht="16.5">
      <c r="E832774" s="11"/>
    </row>
    <row r="832775" ht="16.5">
      <c r="E832775" s="11"/>
    </row>
    <row r="832776" ht="16.5">
      <c r="E832776" s="11"/>
    </row>
    <row r="832777" ht="16.5">
      <c r="E832777" s="11"/>
    </row>
    <row r="832778" ht="16.5">
      <c r="E832778" s="11"/>
    </row>
    <row r="832779" ht="16.5">
      <c r="E832779" s="11"/>
    </row>
    <row r="832780" ht="16.5">
      <c r="E832780" s="11"/>
    </row>
    <row r="832781" ht="16.5">
      <c r="E832781" s="11"/>
    </row>
    <row r="832782" ht="16.5">
      <c r="E832782" s="11"/>
    </row>
    <row r="832783" ht="16.5">
      <c r="E832783" s="11"/>
    </row>
    <row r="832784" ht="16.5">
      <c r="E832784" s="11"/>
    </row>
    <row r="832785" ht="16.5">
      <c r="E832785" s="11"/>
    </row>
    <row r="832786" ht="16.5">
      <c r="E832786" s="11"/>
    </row>
    <row r="832787" ht="16.5">
      <c r="E832787" s="11"/>
    </row>
    <row r="832788" ht="16.5">
      <c r="E832788" s="11"/>
    </row>
    <row r="832789" ht="16.5">
      <c r="E832789" s="11"/>
    </row>
    <row r="832790" ht="16.5">
      <c r="E832790" s="11"/>
    </row>
    <row r="832791" ht="16.5">
      <c r="E832791" s="11"/>
    </row>
    <row r="832792" ht="16.5">
      <c r="E832792" s="11"/>
    </row>
    <row r="832793" ht="16.5">
      <c r="E832793" s="11"/>
    </row>
    <row r="832794" ht="16.5">
      <c r="E832794" s="11"/>
    </row>
    <row r="832795" ht="16.5">
      <c r="E832795" s="11"/>
    </row>
    <row r="832796" ht="16.5">
      <c r="E832796" s="11"/>
    </row>
    <row r="832797" ht="16.5">
      <c r="E832797" s="11"/>
    </row>
    <row r="832798" ht="16.5">
      <c r="E832798" s="11"/>
    </row>
    <row r="832799" ht="16.5">
      <c r="E832799" s="11"/>
    </row>
    <row r="832800" ht="16.5">
      <c r="E832800" s="11"/>
    </row>
    <row r="832801" ht="16.5">
      <c r="E832801" s="11"/>
    </row>
    <row r="832802" ht="16.5">
      <c r="E832802" s="11"/>
    </row>
    <row r="832803" ht="16.5">
      <c r="E832803" s="11"/>
    </row>
    <row r="832804" ht="16.5">
      <c r="E832804" s="11"/>
    </row>
    <row r="832805" ht="16.5">
      <c r="E832805" s="11"/>
    </row>
    <row r="832806" ht="16.5">
      <c r="E832806" s="11"/>
    </row>
    <row r="832807" ht="16.5">
      <c r="E832807" s="11"/>
    </row>
    <row r="832808" ht="16.5">
      <c r="E832808" s="11"/>
    </row>
    <row r="832809" ht="16.5">
      <c r="E832809" s="11"/>
    </row>
    <row r="832810" ht="16.5">
      <c r="E832810" s="11"/>
    </row>
    <row r="832811" ht="16.5">
      <c r="E832811" s="11"/>
    </row>
    <row r="832812" ht="16.5">
      <c r="E832812" s="11"/>
    </row>
    <row r="832813" ht="16.5">
      <c r="E832813" s="11"/>
    </row>
    <row r="832814" ht="16.5">
      <c r="E832814" s="11"/>
    </row>
    <row r="832815" ht="16.5">
      <c r="E832815" s="11"/>
    </row>
    <row r="832816" ht="16.5">
      <c r="E832816" s="11"/>
    </row>
    <row r="832817" ht="16.5">
      <c r="E832817" s="11"/>
    </row>
    <row r="832818" ht="16.5">
      <c r="E832818" s="11"/>
    </row>
    <row r="832819" ht="16.5">
      <c r="E832819" s="11"/>
    </row>
    <row r="832820" ht="16.5">
      <c r="E832820" s="11"/>
    </row>
    <row r="832821" ht="16.5">
      <c r="E832821" s="11"/>
    </row>
    <row r="832822" ht="16.5">
      <c r="E832822" s="11"/>
    </row>
    <row r="832823" ht="16.5">
      <c r="E832823" s="11"/>
    </row>
    <row r="832824" ht="16.5">
      <c r="E832824" s="11"/>
    </row>
    <row r="832825" ht="16.5">
      <c r="E832825" s="11"/>
    </row>
    <row r="832826" ht="16.5">
      <c r="E832826" s="11"/>
    </row>
    <row r="832827" ht="16.5">
      <c r="E832827" s="11"/>
    </row>
    <row r="832828" ht="16.5">
      <c r="E832828" s="11"/>
    </row>
    <row r="832829" ht="16.5">
      <c r="E832829" s="11"/>
    </row>
    <row r="832830" ht="16.5">
      <c r="E832830" s="11"/>
    </row>
    <row r="832831" ht="16.5">
      <c r="E832831" s="11"/>
    </row>
    <row r="832832" ht="16.5">
      <c r="E832832" s="11"/>
    </row>
    <row r="832833" ht="16.5">
      <c r="E832833" s="11"/>
    </row>
    <row r="832834" ht="16.5">
      <c r="E832834" s="11"/>
    </row>
    <row r="832835" ht="16.5">
      <c r="E832835" s="11"/>
    </row>
    <row r="832836" ht="16.5">
      <c r="E832836" s="11"/>
    </row>
    <row r="832837" ht="16.5">
      <c r="E832837" s="11"/>
    </row>
    <row r="832838" ht="16.5">
      <c r="E832838" s="11"/>
    </row>
    <row r="832839" ht="16.5">
      <c r="E832839" s="11"/>
    </row>
    <row r="832840" ht="16.5">
      <c r="E832840" s="11"/>
    </row>
    <row r="832841" ht="16.5">
      <c r="E832841" s="11"/>
    </row>
    <row r="832842" ht="16.5">
      <c r="E832842" s="11"/>
    </row>
    <row r="832843" ht="16.5">
      <c r="E832843" s="11"/>
    </row>
    <row r="832844" ht="16.5">
      <c r="E832844" s="11"/>
    </row>
    <row r="832845" ht="16.5">
      <c r="E832845" s="11"/>
    </row>
    <row r="832846" ht="16.5">
      <c r="E832846" s="11"/>
    </row>
    <row r="832847" ht="16.5">
      <c r="E832847" s="11"/>
    </row>
    <row r="832848" ht="16.5">
      <c r="E832848" s="11"/>
    </row>
    <row r="832849" ht="16.5">
      <c r="E832849" s="11"/>
    </row>
    <row r="832850" ht="16.5">
      <c r="E832850" s="11"/>
    </row>
    <row r="832851" ht="16.5">
      <c r="E832851" s="11"/>
    </row>
    <row r="832852" ht="16.5">
      <c r="E832852" s="11"/>
    </row>
    <row r="832853" ht="16.5">
      <c r="E832853" s="11"/>
    </row>
    <row r="832854" ht="16.5">
      <c r="E832854" s="11"/>
    </row>
    <row r="832855" ht="16.5">
      <c r="E832855" s="11"/>
    </row>
    <row r="832856" ht="16.5">
      <c r="E832856" s="11"/>
    </row>
    <row r="832857" ht="16.5">
      <c r="E832857" s="11"/>
    </row>
    <row r="832858" ht="16.5">
      <c r="E832858" s="11"/>
    </row>
    <row r="832859" ht="16.5">
      <c r="E832859" s="11"/>
    </row>
    <row r="832860" ht="16.5">
      <c r="E832860" s="11"/>
    </row>
    <row r="832861" ht="16.5">
      <c r="E832861" s="11"/>
    </row>
    <row r="832862" ht="16.5">
      <c r="E832862" s="11"/>
    </row>
    <row r="832863" ht="16.5">
      <c r="E832863" s="11"/>
    </row>
    <row r="832864" ht="16.5">
      <c r="E832864" s="11"/>
    </row>
    <row r="832865" ht="16.5">
      <c r="E832865" s="11"/>
    </row>
    <row r="832866" ht="16.5">
      <c r="E832866" s="11"/>
    </row>
    <row r="832867" ht="16.5">
      <c r="E832867" s="11"/>
    </row>
    <row r="832868" ht="16.5">
      <c r="E832868" s="11"/>
    </row>
    <row r="832869" ht="16.5">
      <c r="E832869" s="11"/>
    </row>
    <row r="832870" ht="16.5">
      <c r="E832870" s="11"/>
    </row>
    <row r="832871" ht="16.5">
      <c r="E832871" s="11"/>
    </row>
    <row r="832872" ht="16.5">
      <c r="E832872" s="11"/>
    </row>
    <row r="832873" ht="16.5">
      <c r="E832873" s="11"/>
    </row>
    <row r="832874" ht="16.5">
      <c r="E832874" s="11"/>
    </row>
    <row r="832875" ht="16.5">
      <c r="E832875" s="11"/>
    </row>
    <row r="832876" ht="16.5">
      <c r="E832876" s="11"/>
    </row>
    <row r="832877" ht="16.5">
      <c r="E832877" s="11"/>
    </row>
    <row r="832878" ht="16.5">
      <c r="E832878" s="11"/>
    </row>
    <row r="832879" ht="16.5">
      <c r="E832879" s="11"/>
    </row>
    <row r="832880" ht="16.5">
      <c r="E832880" s="11"/>
    </row>
    <row r="832881" ht="16.5">
      <c r="E832881" s="11"/>
    </row>
    <row r="832882" ht="16.5">
      <c r="E832882" s="11"/>
    </row>
    <row r="832883" ht="16.5">
      <c r="E832883" s="11"/>
    </row>
    <row r="832884" ht="16.5">
      <c r="E832884" s="11"/>
    </row>
    <row r="832885" ht="16.5">
      <c r="E832885" s="11"/>
    </row>
    <row r="832886" ht="16.5">
      <c r="E832886" s="11"/>
    </row>
    <row r="832887" ht="16.5">
      <c r="E832887" s="11"/>
    </row>
    <row r="832888" ht="16.5">
      <c r="E832888" s="11"/>
    </row>
    <row r="832889" ht="16.5">
      <c r="E832889" s="11"/>
    </row>
    <row r="832890" ht="16.5">
      <c r="E832890" s="11"/>
    </row>
    <row r="832891" ht="16.5">
      <c r="E832891" s="11"/>
    </row>
    <row r="832892" ht="16.5">
      <c r="E832892" s="11"/>
    </row>
    <row r="832893" ht="16.5">
      <c r="E832893" s="11"/>
    </row>
    <row r="832894" ht="16.5">
      <c r="E832894" s="11"/>
    </row>
    <row r="832895" ht="16.5">
      <c r="E832895" s="11"/>
    </row>
    <row r="832896" ht="16.5">
      <c r="E832896" s="11"/>
    </row>
    <row r="832897" ht="16.5">
      <c r="E832897" s="11"/>
    </row>
    <row r="832898" ht="16.5">
      <c r="E832898" s="11"/>
    </row>
    <row r="832899" ht="16.5">
      <c r="E832899" s="11"/>
    </row>
    <row r="832900" ht="16.5">
      <c r="E832900" s="11"/>
    </row>
    <row r="832901" ht="16.5">
      <c r="E832901" s="11"/>
    </row>
    <row r="832902" ht="16.5">
      <c r="E832902" s="11"/>
    </row>
    <row r="832903" ht="16.5">
      <c r="E832903" s="11"/>
    </row>
    <row r="832904" ht="16.5">
      <c r="E832904" s="11"/>
    </row>
    <row r="832905" ht="16.5">
      <c r="E832905" s="11"/>
    </row>
    <row r="832906" ht="16.5">
      <c r="E832906" s="11"/>
    </row>
    <row r="832907" ht="16.5">
      <c r="E832907" s="11"/>
    </row>
    <row r="832908" ht="16.5">
      <c r="E832908" s="11"/>
    </row>
    <row r="832909" ht="16.5">
      <c r="E832909" s="11"/>
    </row>
    <row r="832910" ht="16.5">
      <c r="E832910" s="11"/>
    </row>
    <row r="832911" ht="16.5">
      <c r="E832911" s="11"/>
    </row>
    <row r="832912" ht="16.5">
      <c r="E832912" s="11"/>
    </row>
    <row r="832913" ht="16.5">
      <c r="E832913" s="11"/>
    </row>
    <row r="832914" ht="16.5">
      <c r="E832914" s="11"/>
    </row>
    <row r="832915" ht="16.5">
      <c r="E832915" s="11"/>
    </row>
    <row r="832916" ht="16.5">
      <c r="E832916" s="11"/>
    </row>
    <row r="832917" ht="16.5">
      <c r="E832917" s="11"/>
    </row>
    <row r="832918" ht="16.5">
      <c r="E832918" s="11"/>
    </row>
    <row r="832919" ht="16.5">
      <c r="E832919" s="11"/>
    </row>
    <row r="832920" ht="16.5">
      <c r="E832920" s="11"/>
    </row>
    <row r="832921" ht="16.5">
      <c r="E832921" s="11"/>
    </row>
    <row r="832922" ht="16.5">
      <c r="E832922" s="11"/>
    </row>
    <row r="832923" ht="16.5">
      <c r="E832923" s="11"/>
    </row>
    <row r="832924" ht="16.5">
      <c r="E832924" s="11"/>
    </row>
    <row r="832925" ht="16.5">
      <c r="E832925" s="11"/>
    </row>
    <row r="832926" ht="16.5">
      <c r="E832926" s="11"/>
    </row>
    <row r="832927" ht="16.5">
      <c r="E832927" s="11"/>
    </row>
    <row r="832928" ht="16.5">
      <c r="E832928" s="11"/>
    </row>
    <row r="832929" ht="16.5">
      <c r="E832929" s="11"/>
    </row>
    <row r="832930" ht="16.5">
      <c r="E832930" s="11"/>
    </row>
    <row r="832931" ht="16.5">
      <c r="E832931" s="11"/>
    </row>
    <row r="832932" ht="16.5">
      <c r="E832932" s="11"/>
    </row>
    <row r="832933" ht="16.5">
      <c r="E832933" s="11"/>
    </row>
    <row r="832934" ht="16.5">
      <c r="E832934" s="11"/>
    </row>
    <row r="832935" ht="16.5">
      <c r="E832935" s="11"/>
    </row>
    <row r="832936" ht="16.5">
      <c r="E832936" s="11"/>
    </row>
    <row r="832937" ht="16.5">
      <c r="E832937" s="11"/>
    </row>
    <row r="832938" ht="16.5">
      <c r="E832938" s="11"/>
    </row>
    <row r="832939" ht="16.5">
      <c r="E832939" s="11"/>
    </row>
    <row r="832940" ht="16.5">
      <c r="E832940" s="11"/>
    </row>
    <row r="832941" ht="16.5">
      <c r="E832941" s="11"/>
    </row>
    <row r="832942" ht="16.5">
      <c r="E832942" s="11"/>
    </row>
    <row r="832943" ht="16.5">
      <c r="E832943" s="11"/>
    </row>
    <row r="832944" ht="16.5">
      <c r="E832944" s="11"/>
    </row>
    <row r="832945" ht="16.5">
      <c r="E832945" s="11"/>
    </row>
    <row r="832946" ht="16.5">
      <c r="E832946" s="11"/>
    </row>
    <row r="832947" ht="16.5">
      <c r="E832947" s="11"/>
    </row>
    <row r="832948" ht="16.5">
      <c r="E832948" s="11"/>
    </row>
    <row r="832949" ht="16.5">
      <c r="E832949" s="11"/>
    </row>
    <row r="832950" ht="16.5">
      <c r="E832950" s="11"/>
    </row>
    <row r="832951" ht="16.5">
      <c r="E832951" s="11"/>
    </row>
    <row r="832952" ht="16.5">
      <c r="E832952" s="11"/>
    </row>
    <row r="832953" ht="16.5">
      <c r="E832953" s="11"/>
    </row>
    <row r="832954" ht="16.5">
      <c r="E832954" s="11"/>
    </row>
    <row r="832955" ht="16.5">
      <c r="E832955" s="11"/>
    </row>
    <row r="832956" ht="16.5">
      <c r="E832956" s="11"/>
    </row>
    <row r="832957" ht="16.5">
      <c r="E832957" s="11"/>
    </row>
    <row r="832958" ht="16.5">
      <c r="E832958" s="11"/>
    </row>
    <row r="832959" ht="16.5">
      <c r="E832959" s="11"/>
    </row>
    <row r="832960" ht="16.5">
      <c r="E832960" s="11"/>
    </row>
    <row r="832961" ht="16.5">
      <c r="E832961" s="11"/>
    </row>
    <row r="832962" ht="16.5">
      <c r="E832962" s="11"/>
    </row>
    <row r="832963" ht="16.5">
      <c r="E832963" s="11"/>
    </row>
    <row r="832964" ht="16.5">
      <c r="E832964" s="11"/>
    </row>
    <row r="832965" ht="16.5">
      <c r="E832965" s="11"/>
    </row>
    <row r="832966" ht="16.5">
      <c r="E832966" s="11"/>
    </row>
    <row r="832967" ht="16.5">
      <c r="E832967" s="11"/>
    </row>
    <row r="832968" ht="16.5">
      <c r="E832968" s="11"/>
    </row>
    <row r="832969" ht="16.5">
      <c r="E832969" s="11"/>
    </row>
    <row r="832970" ht="16.5">
      <c r="E832970" s="11"/>
    </row>
    <row r="832971" ht="16.5">
      <c r="E832971" s="11"/>
    </row>
    <row r="832972" ht="16.5">
      <c r="E832972" s="11"/>
    </row>
    <row r="832973" ht="16.5">
      <c r="E832973" s="11"/>
    </row>
    <row r="832974" ht="16.5">
      <c r="E832974" s="11"/>
    </row>
    <row r="832975" ht="16.5">
      <c r="E832975" s="11"/>
    </row>
    <row r="832976" ht="16.5">
      <c r="E832976" s="11"/>
    </row>
    <row r="832977" ht="16.5">
      <c r="E832977" s="11"/>
    </row>
    <row r="832978" ht="16.5">
      <c r="E832978" s="11"/>
    </row>
    <row r="832979" ht="16.5">
      <c r="E832979" s="11"/>
    </row>
    <row r="832980" ht="16.5">
      <c r="E832980" s="11"/>
    </row>
    <row r="832981" ht="16.5">
      <c r="E832981" s="11"/>
    </row>
    <row r="832982" ht="16.5">
      <c r="E832982" s="11"/>
    </row>
    <row r="832983" ht="16.5">
      <c r="E832983" s="11"/>
    </row>
    <row r="832984" ht="16.5">
      <c r="E832984" s="11"/>
    </row>
    <row r="832985" ht="16.5">
      <c r="E832985" s="11"/>
    </row>
    <row r="832986" ht="16.5">
      <c r="E832986" s="11"/>
    </row>
    <row r="832987" ht="16.5">
      <c r="E832987" s="11"/>
    </row>
    <row r="832988" ht="16.5">
      <c r="E832988" s="11"/>
    </row>
    <row r="832989" ht="16.5">
      <c r="E832989" s="11"/>
    </row>
    <row r="832990" ht="16.5">
      <c r="E832990" s="11"/>
    </row>
    <row r="832991" ht="16.5">
      <c r="E832991" s="11"/>
    </row>
    <row r="832992" ht="16.5">
      <c r="E832992" s="11"/>
    </row>
    <row r="832993" ht="16.5">
      <c r="E832993" s="11"/>
    </row>
    <row r="832994" ht="16.5">
      <c r="E832994" s="11"/>
    </row>
    <row r="832995" ht="16.5">
      <c r="E832995" s="11"/>
    </row>
    <row r="832996" ht="16.5">
      <c r="E832996" s="11"/>
    </row>
    <row r="832997" ht="16.5">
      <c r="E832997" s="11"/>
    </row>
    <row r="832998" ht="16.5">
      <c r="E832998" s="11"/>
    </row>
    <row r="832999" ht="16.5">
      <c r="E832999" s="11"/>
    </row>
    <row r="833000" ht="16.5">
      <c r="E833000" s="11"/>
    </row>
    <row r="833001" ht="16.5">
      <c r="E833001" s="11"/>
    </row>
    <row r="833002" ht="16.5">
      <c r="E833002" s="11"/>
    </row>
    <row r="833003" ht="16.5">
      <c r="E833003" s="11"/>
    </row>
    <row r="833004" ht="16.5">
      <c r="E833004" s="11"/>
    </row>
    <row r="833005" ht="16.5">
      <c r="E833005" s="11"/>
    </row>
    <row r="833006" ht="16.5">
      <c r="E833006" s="11"/>
    </row>
    <row r="833007" ht="16.5">
      <c r="E833007" s="11"/>
    </row>
    <row r="833008" ht="16.5">
      <c r="E833008" s="11"/>
    </row>
    <row r="833009" ht="16.5">
      <c r="E833009" s="11"/>
    </row>
    <row r="833010" ht="16.5">
      <c r="E833010" s="11"/>
    </row>
    <row r="833011" ht="16.5">
      <c r="E833011" s="11"/>
    </row>
    <row r="833012" ht="16.5">
      <c r="E833012" s="11"/>
    </row>
    <row r="833013" ht="16.5">
      <c r="E833013" s="11"/>
    </row>
    <row r="833014" ht="16.5">
      <c r="E833014" s="11"/>
    </row>
    <row r="833015" ht="16.5">
      <c r="E833015" s="11"/>
    </row>
    <row r="833016" ht="16.5">
      <c r="E833016" s="11"/>
    </row>
    <row r="833017" ht="16.5">
      <c r="E833017" s="11"/>
    </row>
    <row r="833018" ht="16.5">
      <c r="E833018" s="11"/>
    </row>
    <row r="833019" ht="16.5">
      <c r="E833019" s="11"/>
    </row>
    <row r="833020" ht="16.5">
      <c r="E833020" s="11"/>
    </row>
    <row r="833021" ht="16.5">
      <c r="E833021" s="11"/>
    </row>
    <row r="833022" ht="16.5">
      <c r="E833022" s="11"/>
    </row>
    <row r="833023" ht="16.5">
      <c r="E833023" s="11"/>
    </row>
    <row r="833024" ht="16.5">
      <c r="E833024" s="11"/>
    </row>
    <row r="833025" ht="16.5">
      <c r="E833025" s="11"/>
    </row>
    <row r="833026" ht="16.5">
      <c r="E833026" s="11"/>
    </row>
    <row r="833027" ht="16.5">
      <c r="E833027" s="11"/>
    </row>
    <row r="833028" ht="16.5">
      <c r="E833028" s="11"/>
    </row>
    <row r="833029" ht="16.5">
      <c r="E833029" s="11"/>
    </row>
    <row r="833030" ht="16.5">
      <c r="E833030" s="11"/>
    </row>
    <row r="833031" ht="16.5">
      <c r="E833031" s="11"/>
    </row>
    <row r="833032" ht="16.5">
      <c r="E833032" s="11"/>
    </row>
    <row r="833033" ht="16.5">
      <c r="E833033" s="11"/>
    </row>
    <row r="833034" ht="16.5">
      <c r="E833034" s="11"/>
    </row>
    <row r="833035" ht="16.5">
      <c r="E833035" s="11"/>
    </row>
    <row r="833036" ht="16.5">
      <c r="E833036" s="11"/>
    </row>
    <row r="833037" ht="16.5">
      <c r="E833037" s="11"/>
    </row>
    <row r="833038" ht="16.5">
      <c r="E833038" s="11"/>
    </row>
    <row r="833039" ht="16.5">
      <c r="E833039" s="11"/>
    </row>
    <row r="833040" ht="16.5">
      <c r="E833040" s="11"/>
    </row>
    <row r="833041" ht="16.5">
      <c r="E833041" s="11"/>
    </row>
    <row r="833042" ht="16.5">
      <c r="E833042" s="11"/>
    </row>
    <row r="833043" ht="16.5">
      <c r="E833043" s="11"/>
    </row>
    <row r="833044" ht="16.5">
      <c r="E833044" s="11"/>
    </row>
    <row r="833045" ht="16.5">
      <c r="E833045" s="11"/>
    </row>
    <row r="833046" ht="16.5">
      <c r="E833046" s="11"/>
    </row>
    <row r="833047" ht="16.5">
      <c r="E833047" s="11"/>
    </row>
    <row r="833048" ht="16.5">
      <c r="E833048" s="11"/>
    </row>
    <row r="833049" ht="16.5">
      <c r="E833049" s="11"/>
    </row>
    <row r="833050" ht="16.5">
      <c r="E833050" s="11"/>
    </row>
    <row r="833051" ht="16.5">
      <c r="E833051" s="11"/>
    </row>
    <row r="833052" ht="16.5">
      <c r="E833052" s="11"/>
    </row>
    <row r="833053" ht="16.5">
      <c r="E833053" s="11"/>
    </row>
    <row r="833054" ht="16.5">
      <c r="E833054" s="11"/>
    </row>
    <row r="833055" ht="16.5">
      <c r="E833055" s="11"/>
    </row>
    <row r="833056" ht="16.5">
      <c r="E833056" s="11"/>
    </row>
    <row r="833057" ht="16.5">
      <c r="E833057" s="11"/>
    </row>
    <row r="833058" ht="16.5">
      <c r="E833058" s="11"/>
    </row>
    <row r="833059" ht="16.5">
      <c r="E833059" s="11"/>
    </row>
    <row r="833060" ht="16.5">
      <c r="E833060" s="11"/>
    </row>
    <row r="833061" ht="16.5">
      <c r="E833061" s="11"/>
    </row>
    <row r="833062" ht="16.5">
      <c r="E833062" s="11"/>
    </row>
    <row r="833063" ht="16.5">
      <c r="E833063" s="11"/>
    </row>
    <row r="833064" ht="16.5">
      <c r="E833064" s="11"/>
    </row>
    <row r="833065" ht="16.5">
      <c r="E833065" s="11"/>
    </row>
    <row r="833066" ht="16.5">
      <c r="E833066" s="11"/>
    </row>
    <row r="833067" ht="16.5">
      <c r="E833067" s="11"/>
    </row>
    <row r="833068" ht="16.5">
      <c r="E833068" s="11"/>
    </row>
    <row r="833069" ht="16.5">
      <c r="E833069" s="11"/>
    </row>
    <row r="833070" ht="16.5">
      <c r="E833070" s="11"/>
    </row>
    <row r="833071" ht="16.5">
      <c r="E833071" s="11"/>
    </row>
    <row r="833072" ht="16.5">
      <c r="E833072" s="11"/>
    </row>
    <row r="833073" ht="16.5">
      <c r="E833073" s="11"/>
    </row>
    <row r="833074" ht="16.5">
      <c r="E833074" s="11"/>
    </row>
    <row r="833075" ht="16.5">
      <c r="E833075" s="11"/>
    </row>
    <row r="833076" ht="16.5">
      <c r="E833076" s="11"/>
    </row>
    <row r="833077" ht="16.5">
      <c r="E833077" s="11"/>
    </row>
    <row r="833078" ht="16.5">
      <c r="E833078" s="11"/>
    </row>
    <row r="833079" ht="16.5">
      <c r="E833079" s="11"/>
    </row>
    <row r="833080" ht="16.5">
      <c r="E833080" s="11"/>
    </row>
    <row r="833081" ht="16.5">
      <c r="E833081" s="11"/>
    </row>
    <row r="833082" ht="16.5">
      <c r="E833082" s="11"/>
    </row>
    <row r="833083" ht="16.5">
      <c r="E833083" s="11"/>
    </row>
    <row r="833084" ht="16.5">
      <c r="E833084" s="11"/>
    </row>
    <row r="833085" ht="16.5">
      <c r="E833085" s="11"/>
    </row>
    <row r="833086" ht="16.5">
      <c r="E833086" s="11"/>
    </row>
    <row r="833087" ht="16.5">
      <c r="E833087" s="11"/>
    </row>
    <row r="833088" ht="16.5">
      <c r="E833088" s="11"/>
    </row>
    <row r="833089" ht="16.5">
      <c r="E833089" s="11"/>
    </row>
    <row r="833090" ht="16.5">
      <c r="E833090" s="11"/>
    </row>
    <row r="833091" ht="16.5">
      <c r="E833091" s="11"/>
    </row>
    <row r="833092" ht="16.5">
      <c r="E833092" s="11"/>
    </row>
    <row r="833093" ht="16.5">
      <c r="E833093" s="11"/>
    </row>
    <row r="833094" ht="16.5">
      <c r="E833094" s="11"/>
    </row>
    <row r="833095" ht="16.5">
      <c r="E833095" s="11"/>
    </row>
    <row r="833096" ht="16.5">
      <c r="E833096" s="11"/>
    </row>
    <row r="833097" ht="16.5">
      <c r="E833097" s="11"/>
    </row>
    <row r="833098" ht="16.5">
      <c r="E833098" s="11"/>
    </row>
    <row r="833099" ht="16.5">
      <c r="E833099" s="11"/>
    </row>
    <row r="833100" ht="16.5">
      <c r="E833100" s="11"/>
    </row>
    <row r="833101" ht="16.5">
      <c r="E833101" s="11"/>
    </row>
    <row r="833102" ht="16.5">
      <c r="E833102" s="11"/>
    </row>
    <row r="833103" ht="16.5">
      <c r="E833103" s="11"/>
    </row>
    <row r="833104" ht="16.5">
      <c r="E833104" s="11"/>
    </row>
    <row r="833105" ht="16.5">
      <c r="E833105" s="11"/>
    </row>
    <row r="833106" ht="16.5">
      <c r="E833106" s="11"/>
    </row>
    <row r="833107" ht="16.5">
      <c r="E833107" s="11"/>
    </row>
    <row r="833108" ht="16.5">
      <c r="E833108" s="11"/>
    </row>
    <row r="833109" ht="16.5">
      <c r="E833109" s="11"/>
    </row>
    <row r="833110" ht="16.5">
      <c r="E833110" s="11"/>
    </row>
    <row r="833111" ht="16.5">
      <c r="E833111" s="11"/>
    </row>
    <row r="833112" ht="16.5">
      <c r="E833112" s="11"/>
    </row>
    <row r="833113" ht="16.5">
      <c r="E833113" s="11"/>
    </row>
    <row r="833114" ht="16.5">
      <c r="E833114" s="11"/>
    </row>
    <row r="833115" ht="16.5">
      <c r="E833115" s="11"/>
    </row>
    <row r="833116" ht="16.5">
      <c r="E833116" s="11"/>
    </row>
    <row r="833117" ht="16.5">
      <c r="E833117" s="11"/>
    </row>
    <row r="833118" ht="16.5">
      <c r="E833118" s="11"/>
    </row>
    <row r="833119" ht="16.5">
      <c r="E833119" s="11"/>
    </row>
    <row r="833120" ht="16.5">
      <c r="E833120" s="11"/>
    </row>
    <row r="833121" ht="16.5">
      <c r="E833121" s="11"/>
    </row>
    <row r="833122" ht="16.5">
      <c r="E833122" s="11"/>
    </row>
    <row r="833123" ht="16.5">
      <c r="E833123" s="11"/>
    </row>
    <row r="833124" ht="16.5">
      <c r="E833124" s="11"/>
    </row>
    <row r="833125" ht="16.5">
      <c r="E833125" s="11"/>
    </row>
    <row r="833126" ht="16.5">
      <c r="E833126" s="11"/>
    </row>
    <row r="833127" ht="16.5">
      <c r="E833127" s="11"/>
    </row>
    <row r="833128" ht="16.5">
      <c r="E833128" s="11"/>
    </row>
    <row r="833129" ht="16.5">
      <c r="E833129" s="11"/>
    </row>
    <row r="833130" ht="16.5">
      <c r="E833130" s="11"/>
    </row>
    <row r="833131" ht="16.5">
      <c r="E833131" s="11"/>
    </row>
    <row r="833132" ht="16.5">
      <c r="E833132" s="11"/>
    </row>
    <row r="833133" ht="16.5">
      <c r="E833133" s="11"/>
    </row>
    <row r="833134" ht="16.5">
      <c r="E833134" s="11"/>
    </row>
    <row r="833135" ht="16.5">
      <c r="E833135" s="11"/>
    </row>
    <row r="833136" ht="16.5">
      <c r="E833136" s="11"/>
    </row>
    <row r="833137" ht="16.5">
      <c r="E833137" s="11"/>
    </row>
    <row r="833138" ht="16.5">
      <c r="E833138" s="11"/>
    </row>
    <row r="833139" ht="16.5">
      <c r="E833139" s="11"/>
    </row>
    <row r="833140" ht="16.5">
      <c r="E833140" s="11"/>
    </row>
    <row r="833141" ht="16.5">
      <c r="E833141" s="11"/>
    </row>
    <row r="833142" ht="16.5">
      <c r="E833142" s="11"/>
    </row>
    <row r="833143" ht="16.5">
      <c r="E833143" s="11"/>
    </row>
    <row r="833144" ht="16.5">
      <c r="E833144" s="11"/>
    </row>
    <row r="833145" ht="16.5">
      <c r="E833145" s="11"/>
    </row>
    <row r="833146" ht="16.5">
      <c r="E833146" s="11"/>
    </row>
    <row r="833147" ht="16.5">
      <c r="E833147" s="11"/>
    </row>
    <row r="833148" ht="16.5">
      <c r="E833148" s="11"/>
    </row>
    <row r="833149" ht="16.5">
      <c r="E833149" s="11"/>
    </row>
    <row r="833150" ht="16.5">
      <c r="E833150" s="11"/>
    </row>
    <row r="833151" ht="16.5">
      <c r="E833151" s="11"/>
    </row>
    <row r="833152" ht="16.5">
      <c r="E833152" s="11"/>
    </row>
    <row r="833153" ht="16.5">
      <c r="E833153" s="11"/>
    </row>
    <row r="833154" ht="16.5">
      <c r="E833154" s="11"/>
    </row>
    <row r="833155" ht="16.5">
      <c r="E833155" s="11"/>
    </row>
    <row r="833156" ht="16.5">
      <c r="E833156" s="11"/>
    </row>
    <row r="833157" ht="16.5">
      <c r="E833157" s="11"/>
    </row>
    <row r="833158" ht="16.5">
      <c r="E833158" s="11"/>
    </row>
    <row r="833159" ht="16.5">
      <c r="E833159" s="11"/>
    </row>
    <row r="833160" ht="16.5">
      <c r="E833160" s="11"/>
    </row>
    <row r="833161" ht="16.5">
      <c r="E833161" s="11"/>
    </row>
    <row r="833162" ht="16.5">
      <c r="E833162" s="11"/>
    </row>
    <row r="833163" ht="16.5">
      <c r="E833163" s="11"/>
    </row>
    <row r="833164" ht="16.5">
      <c r="E833164" s="11"/>
    </row>
    <row r="833165" ht="16.5">
      <c r="E833165" s="11"/>
    </row>
    <row r="833166" ht="16.5">
      <c r="E833166" s="11"/>
    </row>
    <row r="833167" ht="16.5">
      <c r="E833167" s="11"/>
    </row>
    <row r="833168" ht="16.5">
      <c r="E833168" s="11"/>
    </row>
    <row r="833169" ht="16.5">
      <c r="E833169" s="11"/>
    </row>
    <row r="833170" ht="16.5">
      <c r="E833170" s="11"/>
    </row>
    <row r="833171" ht="16.5">
      <c r="E833171" s="11"/>
    </row>
    <row r="833172" ht="16.5">
      <c r="E833172" s="11"/>
    </row>
    <row r="833173" ht="16.5">
      <c r="E833173" s="11"/>
    </row>
    <row r="833174" ht="16.5">
      <c r="E833174" s="11"/>
    </row>
    <row r="833175" ht="16.5">
      <c r="E833175" s="11"/>
    </row>
    <row r="833176" ht="16.5">
      <c r="E833176" s="11"/>
    </row>
    <row r="833177" ht="16.5">
      <c r="E833177" s="11"/>
    </row>
    <row r="833178" ht="16.5">
      <c r="E833178" s="11"/>
    </row>
    <row r="833179" ht="16.5">
      <c r="E833179" s="11"/>
    </row>
    <row r="833180" ht="16.5">
      <c r="E833180" s="11"/>
    </row>
    <row r="833181" ht="16.5">
      <c r="E833181" s="11"/>
    </row>
    <row r="833182" ht="16.5">
      <c r="E833182" s="11"/>
    </row>
    <row r="833183" ht="16.5">
      <c r="E833183" s="11"/>
    </row>
    <row r="833184" ht="16.5">
      <c r="E833184" s="11"/>
    </row>
    <row r="833185" ht="16.5">
      <c r="E833185" s="11"/>
    </row>
    <row r="833186" ht="16.5">
      <c r="E833186" s="11"/>
    </row>
    <row r="833187" ht="16.5">
      <c r="E833187" s="11"/>
    </row>
    <row r="833188" ht="16.5">
      <c r="E833188" s="11"/>
    </row>
    <row r="833189" ht="16.5">
      <c r="E833189" s="11"/>
    </row>
    <row r="833190" ht="16.5">
      <c r="E833190" s="11"/>
    </row>
    <row r="833191" ht="16.5">
      <c r="E833191" s="11"/>
    </row>
    <row r="833192" ht="16.5">
      <c r="E833192" s="11"/>
    </row>
    <row r="833193" ht="16.5">
      <c r="E833193" s="11"/>
    </row>
    <row r="833194" ht="16.5">
      <c r="E833194" s="11"/>
    </row>
    <row r="833195" ht="16.5">
      <c r="E833195" s="11"/>
    </row>
    <row r="833196" ht="16.5">
      <c r="E833196" s="11"/>
    </row>
    <row r="833197" ht="16.5">
      <c r="E833197" s="11"/>
    </row>
    <row r="833198" ht="16.5">
      <c r="E833198" s="11"/>
    </row>
    <row r="833199" ht="16.5">
      <c r="E833199" s="11"/>
    </row>
    <row r="833200" ht="16.5">
      <c r="E833200" s="11"/>
    </row>
    <row r="833201" ht="16.5">
      <c r="E833201" s="11"/>
    </row>
    <row r="833202" ht="16.5">
      <c r="E833202" s="11"/>
    </row>
    <row r="833203" ht="16.5">
      <c r="E833203" s="11"/>
    </row>
    <row r="833204" ht="16.5">
      <c r="E833204" s="11"/>
    </row>
    <row r="833205" ht="16.5">
      <c r="E833205" s="11"/>
    </row>
    <row r="833206" ht="16.5">
      <c r="E833206" s="11"/>
    </row>
    <row r="833207" ht="16.5">
      <c r="E833207" s="11"/>
    </row>
    <row r="833208" ht="16.5">
      <c r="E833208" s="11"/>
    </row>
    <row r="833209" ht="16.5">
      <c r="E833209" s="11"/>
    </row>
    <row r="833210" ht="16.5">
      <c r="E833210" s="11"/>
    </row>
    <row r="833211" ht="16.5">
      <c r="E833211" s="11"/>
    </row>
    <row r="833212" ht="16.5">
      <c r="E833212" s="11"/>
    </row>
    <row r="833213" ht="16.5">
      <c r="E833213" s="11"/>
    </row>
    <row r="833214" ht="16.5">
      <c r="E833214" s="11"/>
    </row>
    <row r="833215" ht="16.5">
      <c r="E833215" s="11"/>
    </row>
    <row r="833216" ht="16.5">
      <c r="E833216" s="11"/>
    </row>
    <row r="833217" ht="16.5">
      <c r="E833217" s="11"/>
    </row>
    <row r="833218" ht="16.5">
      <c r="E833218" s="11"/>
    </row>
    <row r="833219" ht="16.5">
      <c r="E833219" s="11"/>
    </row>
    <row r="833220" ht="16.5">
      <c r="E833220" s="11"/>
    </row>
    <row r="833221" ht="16.5">
      <c r="E833221" s="11"/>
    </row>
    <row r="833222" ht="16.5">
      <c r="E833222" s="11"/>
    </row>
    <row r="833223" ht="16.5">
      <c r="E833223" s="11"/>
    </row>
    <row r="833224" ht="16.5">
      <c r="E833224" s="11"/>
    </row>
    <row r="833225" ht="16.5">
      <c r="E833225" s="11"/>
    </row>
    <row r="833226" ht="16.5">
      <c r="E833226" s="11"/>
    </row>
    <row r="833227" ht="16.5">
      <c r="E833227" s="11"/>
    </row>
    <row r="833228" ht="16.5">
      <c r="E833228" s="11"/>
    </row>
    <row r="833229" ht="16.5">
      <c r="E833229" s="11"/>
    </row>
    <row r="833230" ht="16.5">
      <c r="E833230" s="11"/>
    </row>
    <row r="833231" ht="16.5">
      <c r="E833231" s="11"/>
    </row>
    <row r="833232" ht="16.5">
      <c r="E833232" s="11"/>
    </row>
    <row r="833233" ht="16.5">
      <c r="E833233" s="11"/>
    </row>
    <row r="833234" ht="16.5">
      <c r="E833234" s="11"/>
    </row>
    <row r="833235" ht="16.5">
      <c r="E833235" s="11"/>
    </row>
    <row r="833236" ht="16.5">
      <c r="E833236" s="11"/>
    </row>
    <row r="833237" ht="16.5">
      <c r="E833237" s="11"/>
    </row>
    <row r="833238" ht="16.5">
      <c r="E833238" s="11"/>
    </row>
    <row r="833239" ht="16.5">
      <c r="E833239" s="11"/>
    </row>
    <row r="833240" ht="16.5">
      <c r="E833240" s="11"/>
    </row>
    <row r="833241" ht="16.5">
      <c r="E833241" s="11"/>
    </row>
    <row r="833242" ht="16.5">
      <c r="E833242" s="11"/>
    </row>
    <row r="833243" ht="16.5">
      <c r="E833243" s="11"/>
    </row>
    <row r="833244" ht="16.5">
      <c r="E833244" s="11"/>
    </row>
    <row r="833245" ht="16.5">
      <c r="E833245" s="11"/>
    </row>
    <row r="833246" ht="16.5">
      <c r="E833246" s="11"/>
    </row>
    <row r="833247" ht="16.5">
      <c r="E833247" s="11"/>
    </row>
    <row r="833248" ht="16.5">
      <c r="E833248" s="11"/>
    </row>
    <row r="833249" ht="16.5">
      <c r="E833249" s="11"/>
    </row>
    <row r="833250" ht="16.5">
      <c r="E833250" s="11"/>
    </row>
    <row r="833251" ht="16.5">
      <c r="E833251" s="11"/>
    </row>
    <row r="833252" ht="16.5">
      <c r="E833252" s="11"/>
    </row>
    <row r="833253" ht="16.5">
      <c r="E833253" s="11"/>
    </row>
    <row r="833254" ht="16.5">
      <c r="E833254" s="11"/>
    </row>
    <row r="833255" ht="16.5">
      <c r="E833255" s="11"/>
    </row>
    <row r="833256" ht="16.5">
      <c r="E833256" s="11"/>
    </row>
    <row r="833257" ht="16.5">
      <c r="E833257" s="11"/>
    </row>
    <row r="833258" ht="16.5">
      <c r="E833258" s="11"/>
    </row>
    <row r="833259" ht="16.5">
      <c r="E833259" s="11"/>
    </row>
    <row r="833260" ht="16.5">
      <c r="E833260" s="11"/>
    </row>
    <row r="833261" ht="16.5">
      <c r="E833261" s="11"/>
    </row>
    <row r="833262" ht="16.5">
      <c r="E833262" s="11"/>
    </row>
    <row r="833263" ht="16.5">
      <c r="E833263" s="11"/>
    </row>
    <row r="833264" ht="16.5">
      <c r="E833264" s="11"/>
    </row>
    <row r="833265" ht="16.5">
      <c r="E833265" s="11"/>
    </row>
    <row r="833266" ht="16.5">
      <c r="E833266" s="11"/>
    </row>
    <row r="833267" ht="16.5">
      <c r="E833267" s="11"/>
    </row>
    <row r="833268" ht="16.5">
      <c r="E833268" s="11"/>
    </row>
    <row r="833269" ht="16.5">
      <c r="E833269" s="11"/>
    </row>
    <row r="833270" ht="16.5">
      <c r="E833270" s="11"/>
    </row>
    <row r="833271" ht="16.5">
      <c r="E833271" s="11"/>
    </row>
    <row r="833272" ht="16.5">
      <c r="E833272" s="11"/>
    </row>
    <row r="833273" ht="16.5">
      <c r="E833273" s="11"/>
    </row>
    <row r="833274" ht="16.5">
      <c r="E833274" s="11"/>
    </row>
    <row r="833275" ht="16.5">
      <c r="E833275" s="11"/>
    </row>
    <row r="833276" ht="16.5">
      <c r="E833276" s="11"/>
    </row>
    <row r="833277" ht="16.5">
      <c r="E833277" s="11"/>
    </row>
    <row r="833278" ht="16.5">
      <c r="E833278" s="11"/>
    </row>
    <row r="833279" ht="16.5">
      <c r="E833279" s="11"/>
    </row>
    <row r="833280" ht="16.5">
      <c r="E833280" s="11"/>
    </row>
    <row r="833281" ht="16.5">
      <c r="E833281" s="11"/>
    </row>
    <row r="833282" ht="16.5">
      <c r="E833282" s="11"/>
    </row>
    <row r="833283" ht="16.5">
      <c r="E833283" s="11"/>
    </row>
    <row r="833284" ht="16.5">
      <c r="E833284" s="11"/>
    </row>
    <row r="833285" ht="16.5">
      <c r="E833285" s="11"/>
    </row>
    <row r="833286" ht="16.5">
      <c r="E833286" s="11"/>
    </row>
    <row r="833287" ht="16.5">
      <c r="E833287" s="11"/>
    </row>
    <row r="833288" ht="16.5">
      <c r="E833288" s="11"/>
    </row>
    <row r="833289" ht="16.5">
      <c r="E833289" s="11"/>
    </row>
    <row r="833290" ht="16.5">
      <c r="E833290" s="11"/>
    </row>
    <row r="833291" ht="16.5">
      <c r="E833291" s="11"/>
    </row>
    <row r="833292" ht="16.5">
      <c r="E833292" s="11"/>
    </row>
    <row r="833293" ht="16.5">
      <c r="E833293" s="11"/>
    </row>
    <row r="833294" ht="16.5">
      <c r="E833294" s="11"/>
    </row>
    <row r="833295" ht="16.5">
      <c r="E833295" s="11"/>
    </row>
    <row r="833296" ht="16.5">
      <c r="E833296" s="11"/>
    </row>
    <row r="833297" ht="16.5">
      <c r="E833297" s="11"/>
    </row>
    <row r="833298" ht="16.5">
      <c r="E833298" s="11"/>
    </row>
    <row r="833299" ht="16.5">
      <c r="E833299" s="11"/>
    </row>
    <row r="833300" ht="16.5">
      <c r="E833300" s="11"/>
    </row>
    <row r="833301" ht="16.5">
      <c r="E833301" s="11"/>
    </row>
    <row r="833302" ht="16.5">
      <c r="E833302" s="11"/>
    </row>
    <row r="833303" ht="16.5">
      <c r="E833303" s="11"/>
    </row>
    <row r="833304" ht="16.5">
      <c r="E833304" s="11"/>
    </row>
    <row r="833305" ht="16.5">
      <c r="E833305" s="11"/>
    </row>
    <row r="833306" ht="16.5">
      <c r="E833306" s="11"/>
    </row>
    <row r="833307" ht="16.5">
      <c r="E833307" s="11"/>
    </row>
    <row r="833308" ht="16.5">
      <c r="E833308" s="11"/>
    </row>
    <row r="833309" ht="16.5">
      <c r="E833309" s="11"/>
    </row>
    <row r="833310" ht="16.5">
      <c r="E833310" s="11"/>
    </row>
    <row r="833311" ht="16.5">
      <c r="E833311" s="11"/>
    </row>
    <row r="833312" ht="16.5">
      <c r="E833312" s="11"/>
    </row>
    <row r="833313" ht="16.5">
      <c r="E833313" s="11"/>
    </row>
    <row r="833314" ht="16.5">
      <c r="E833314" s="11"/>
    </row>
    <row r="833315" ht="16.5">
      <c r="E833315" s="11"/>
    </row>
    <row r="833316" ht="16.5">
      <c r="E833316" s="11"/>
    </row>
    <row r="833317" ht="16.5">
      <c r="E833317" s="11"/>
    </row>
    <row r="833318" ht="16.5">
      <c r="E833318" s="11"/>
    </row>
    <row r="833319" ht="16.5">
      <c r="E833319" s="11"/>
    </row>
    <row r="833320" ht="16.5">
      <c r="E833320" s="11"/>
    </row>
    <row r="833321" ht="16.5">
      <c r="E833321" s="11"/>
    </row>
    <row r="833322" ht="16.5">
      <c r="E833322" s="11"/>
    </row>
    <row r="833323" ht="16.5">
      <c r="E833323" s="11"/>
    </row>
    <row r="833324" ht="16.5">
      <c r="E833324" s="11"/>
    </row>
    <row r="833325" ht="16.5">
      <c r="E833325" s="11"/>
    </row>
    <row r="833326" ht="16.5">
      <c r="E833326" s="11"/>
    </row>
    <row r="833327" ht="16.5">
      <c r="E833327" s="11"/>
    </row>
    <row r="833328" ht="16.5">
      <c r="E833328" s="11"/>
    </row>
    <row r="833329" ht="16.5">
      <c r="E833329" s="11"/>
    </row>
    <row r="833330" ht="16.5">
      <c r="E833330" s="11"/>
    </row>
    <row r="833331" ht="16.5">
      <c r="E833331" s="11"/>
    </row>
    <row r="833332" ht="16.5">
      <c r="E833332" s="11"/>
    </row>
    <row r="833333" ht="16.5">
      <c r="E833333" s="11"/>
    </row>
    <row r="833334" ht="16.5">
      <c r="E833334" s="11"/>
    </row>
    <row r="833335" ht="16.5">
      <c r="E833335" s="11"/>
    </row>
    <row r="833336" ht="16.5">
      <c r="E833336" s="11"/>
    </row>
    <row r="833337" ht="16.5">
      <c r="E833337" s="11"/>
    </row>
    <row r="833338" ht="16.5">
      <c r="E833338" s="11"/>
    </row>
    <row r="833339" ht="16.5">
      <c r="E833339" s="11"/>
    </row>
    <row r="833340" ht="16.5">
      <c r="E833340" s="11"/>
    </row>
    <row r="833341" ht="16.5">
      <c r="E833341" s="11"/>
    </row>
    <row r="833342" ht="16.5">
      <c r="E833342" s="11"/>
    </row>
    <row r="833343" ht="16.5">
      <c r="E833343" s="11"/>
    </row>
    <row r="833344" ht="16.5">
      <c r="E833344" s="11"/>
    </row>
    <row r="833345" ht="16.5">
      <c r="E833345" s="11"/>
    </row>
    <row r="833346" ht="16.5">
      <c r="E833346" s="11"/>
    </row>
    <row r="833347" ht="16.5">
      <c r="E833347" s="11"/>
    </row>
    <row r="833348" ht="16.5">
      <c r="E833348" s="11"/>
    </row>
    <row r="833349" ht="16.5">
      <c r="E833349" s="11"/>
    </row>
    <row r="833350" ht="16.5">
      <c r="E833350" s="11"/>
    </row>
    <row r="833351" ht="16.5">
      <c r="E833351" s="11"/>
    </row>
    <row r="833352" ht="16.5">
      <c r="E833352" s="11"/>
    </row>
    <row r="833353" ht="16.5">
      <c r="E833353" s="11"/>
    </row>
    <row r="833354" ht="16.5">
      <c r="E833354" s="11"/>
    </row>
    <row r="833355" ht="16.5">
      <c r="E833355" s="11"/>
    </row>
    <row r="833356" ht="16.5">
      <c r="E833356" s="11"/>
    </row>
    <row r="833357" ht="16.5">
      <c r="E833357" s="11"/>
    </row>
    <row r="833358" ht="16.5">
      <c r="E833358" s="11"/>
    </row>
    <row r="833359" ht="16.5">
      <c r="E833359" s="11"/>
    </row>
    <row r="833360" ht="16.5">
      <c r="E833360" s="11"/>
    </row>
    <row r="833361" ht="16.5">
      <c r="E833361" s="11"/>
    </row>
    <row r="833362" ht="16.5">
      <c r="E833362" s="11"/>
    </row>
    <row r="833363" ht="16.5">
      <c r="E833363" s="11"/>
    </row>
    <row r="833364" ht="16.5">
      <c r="E833364" s="11"/>
    </row>
    <row r="833365" ht="16.5">
      <c r="E833365" s="11"/>
    </row>
    <row r="833366" ht="16.5">
      <c r="E833366" s="11"/>
    </row>
    <row r="833367" ht="16.5">
      <c r="E833367" s="11"/>
    </row>
    <row r="833368" ht="16.5">
      <c r="E833368" s="11"/>
    </row>
    <row r="833369" ht="16.5">
      <c r="E833369" s="11"/>
    </row>
    <row r="833370" ht="16.5">
      <c r="E833370" s="11"/>
    </row>
    <row r="833371" ht="16.5">
      <c r="E833371" s="11"/>
    </row>
    <row r="833372" ht="16.5">
      <c r="E833372" s="11"/>
    </row>
    <row r="833373" ht="16.5">
      <c r="E833373" s="11"/>
    </row>
    <row r="833374" ht="16.5">
      <c r="E833374" s="11"/>
    </row>
    <row r="833375" ht="16.5">
      <c r="E833375" s="11"/>
    </row>
    <row r="833376" ht="16.5">
      <c r="E833376" s="11"/>
    </row>
    <row r="833377" ht="16.5">
      <c r="E833377" s="11"/>
    </row>
    <row r="833378" ht="16.5">
      <c r="E833378" s="11"/>
    </row>
    <row r="833379" ht="16.5">
      <c r="E833379" s="11"/>
    </row>
    <row r="833380" ht="16.5">
      <c r="E833380" s="11"/>
    </row>
    <row r="833381" ht="16.5">
      <c r="E833381" s="11"/>
    </row>
    <row r="833382" ht="16.5">
      <c r="E833382" s="11"/>
    </row>
    <row r="833383" ht="16.5">
      <c r="E833383" s="11"/>
    </row>
    <row r="833384" ht="16.5">
      <c r="E833384" s="11"/>
    </row>
    <row r="833385" ht="16.5">
      <c r="E833385" s="11"/>
    </row>
    <row r="833386" ht="16.5">
      <c r="E833386" s="11"/>
    </row>
    <row r="833387" ht="16.5">
      <c r="E833387" s="11"/>
    </row>
    <row r="833388" ht="16.5">
      <c r="E833388" s="11"/>
    </row>
    <row r="833389" ht="16.5">
      <c r="E833389" s="11"/>
    </row>
    <row r="833390" ht="16.5">
      <c r="E833390" s="11"/>
    </row>
    <row r="833391" ht="16.5">
      <c r="E833391" s="11"/>
    </row>
    <row r="833392" ht="16.5">
      <c r="E833392" s="11"/>
    </row>
    <row r="833393" ht="16.5">
      <c r="E833393" s="11"/>
    </row>
    <row r="833394" ht="16.5">
      <c r="E833394" s="11"/>
    </row>
    <row r="833395" ht="16.5">
      <c r="E833395" s="11"/>
    </row>
    <row r="833396" ht="16.5">
      <c r="E833396" s="11"/>
    </row>
    <row r="833397" ht="16.5">
      <c r="E833397" s="11"/>
    </row>
    <row r="833398" ht="16.5">
      <c r="E833398" s="11"/>
    </row>
    <row r="833399" ht="16.5">
      <c r="E833399" s="11"/>
    </row>
    <row r="833400" ht="16.5">
      <c r="E833400" s="11"/>
    </row>
    <row r="833401" ht="16.5">
      <c r="E833401" s="11"/>
    </row>
    <row r="833402" ht="16.5">
      <c r="E833402" s="11"/>
    </row>
    <row r="833403" ht="16.5">
      <c r="E833403" s="11"/>
    </row>
    <row r="833404" ht="16.5">
      <c r="E833404" s="11"/>
    </row>
    <row r="833405" ht="16.5">
      <c r="E833405" s="11"/>
    </row>
    <row r="833406" ht="16.5">
      <c r="E833406" s="11"/>
    </row>
    <row r="833407" ht="16.5">
      <c r="E833407" s="11"/>
    </row>
    <row r="833408" ht="16.5">
      <c r="E833408" s="11"/>
    </row>
    <row r="833409" ht="16.5">
      <c r="E833409" s="11"/>
    </row>
    <row r="833410" ht="16.5">
      <c r="E833410" s="11"/>
    </row>
    <row r="833411" ht="16.5">
      <c r="E833411" s="11"/>
    </row>
    <row r="833412" ht="16.5">
      <c r="E833412" s="11"/>
    </row>
    <row r="833413" ht="16.5">
      <c r="E833413" s="11"/>
    </row>
    <row r="833414" ht="16.5">
      <c r="E833414" s="11"/>
    </row>
    <row r="833415" ht="16.5">
      <c r="E833415" s="11"/>
    </row>
    <row r="833416" ht="16.5">
      <c r="E833416" s="11"/>
    </row>
    <row r="833417" ht="16.5">
      <c r="E833417" s="11"/>
    </row>
    <row r="833418" ht="16.5">
      <c r="E833418" s="11"/>
    </row>
    <row r="833419" ht="16.5">
      <c r="E833419" s="11"/>
    </row>
    <row r="833420" ht="16.5">
      <c r="E833420" s="11"/>
    </row>
    <row r="833421" ht="16.5">
      <c r="E833421" s="11"/>
    </row>
    <row r="833422" ht="16.5">
      <c r="E833422" s="11"/>
    </row>
    <row r="833423" ht="16.5">
      <c r="E833423" s="11"/>
    </row>
    <row r="833424" ht="16.5">
      <c r="E833424" s="11"/>
    </row>
    <row r="833425" ht="16.5">
      <c r="E833425" s="11"/>
    </row>
    <row r="833426" ht="16.5">
      <c r="E833426" s="11"/>
    </row>
    <row r="833427" ht="16.5">
      <c r="E833427" s="11"/>
    </row>
    <row r="833428" ht="16.5">
      <c r="E833428" s="11"/>
    </row>
    <row r="833429" ht="16.5">
      <c r="E833429" s="11"/>
    </row>
    <row r="833430" ht="16.5">
      <c r="E833430" s="11"/>
    </row>
    <row r="833431" ht="16.5">
      <c r="E833431" s="11"/>
    </row>
    <row r="833432" ht="16.5">
      <c r="E833432" s="11"/>
    </row>
    <row r="833433" ht="16.5">
      <c r="E833433" s="11"/>
    </row>
    <row r="833434" ht="16.5">
      <c r="E833434" s="11"/>
    </row>
    <row r="833435" ht="16.5">
      <c r="E833435" s="11"/>
    </row>
    <row r="833436" ht="16.5">
      <c r="E833436" s="11"/>
    </row>
    <row r="833437" ht="16.5">
      <c r="E833437" s="11"/>
    </row>
    <row r="833438" ht="16.5">
      <c r="E833438" s="11"/>
    </row>
    <row r="833439" ht="16.5">
      <c r="E833439" s="11"/>
    </row>
    <row r="833440" ht="16.5">
      <c r="E833440" s="11"/>
    </row>
    <row r="833441" ht="16.5">
      <c r="E833441" s="11"/>
    </row>
    <row r="833442" ht="16.5">
      <c r="E833442" s="11"/>
    </row>
    <row r="833443" ht="16.5">
      <c r="E833443" s="11"/>
    </row>
    <row r="833444" ht="16.5">
      <c r="E833444" s="11"/>
    </row>
    <row r="833445" ht="16.5">
      <c r="E833445" s="11"/>
    </row>
    <row r="833446" ht="16.5">
      <c r="E833446" s="11"/>
    </row>
    <row r="833447" ht="16.5">
      <c r="E833447" s="11"/>
    </row>
    <row r="833448" ht="16.5">
      <c r="E833448" s="11"/>
    </row>
    <row r="833449" ht="16.5">
      <c r="E833449" s="11"/>
    </row>
    <row r="833450" ht="16.5">
      <c r="E833450" s="11"/>
    </row>
    <row r="833451" ht="16.5">
      <c r="E833451" s="11"/>
    </row>
    <row r="833452" ht="16.5">
      <c r="E833452" s="11"/>
    </row>
    <row r="833453" ht="16.5">
      <c r="E833453" s="11"/>
    </row>
    <row r="833454" ht="16.5">
      <c r="E833454" s="11"/>
    </row>
    <row r="833455" ht="16.5">
      <c r="E833455" s="11"/>
    </row>
    <row r="833456" ht="16.5">
      <c r="E833456" s="11"/>
    </row>
    <row r="833457" ht="16.5">
      <c r="E833457" s="11"/>
    </row>
    <row r="833458" ht="16.5">
      <c r="E833458" s="11"/>
    </row>
    <row r="833459" ht="16.5">
      <c r="E833459" s="11"/>
    </row>
    <row r="833460" ht="16.5">
      <c r="E833460" s="11"/>
    </row>
    <row r="833461" ht="16.5">
      <c r="E833461" s="11"/>
    </row>
    <row r="833462" ht="16.5">
      <c r="E833462" s="11"/>
    </row>
    <row r="833463" ht="16.5">
      <c r="E833463" s="11"/>
    </row>
    <row r="833464" ht="16.5">
      <c r="E833464" s="11"/>
    </row>
    <row r="833465" ht="16.5">
      <c r="E833465" s="11"/>
    </row>
    <row r="833466" ht="16.5">
      <c r="E833466" s="11"/>
    </row>
    <row r="833467" ht="16.5">
      <c r="E833467" s="11"/>
    </row>
    <row r="833468" ht="16.5">
      <c r="E833468" s="11"/>
    </row>
    <row r="833469" ht="16.5">
      <c r="E833469" s="11"/>
    </row>
    <row r="833470" ht="16.5">
      <c r="E833470" s="11"/>
    </row>
    <row r="833471" ht="16.5">
      <c r="E833471" s="11"/>
    </row>
    <row r="833472" ht="16.5">
      <c r="E833472" s="11"/>
    </row>
    <row r="833473" ht="16.5">
      <c r="E833473" s="11"/>
    </row>
    <row r="833474" ht="16.5">
      <c r="E833474" s="11"/>
    </row>
    <row r="833475" ht="16.5">
      <c r="E833475" s="11"/>
    </row>
    <row r="833476" ht="16.5">
      <c r="E833476" s="11"/>
    </row>
    <row r="833477" ht="16.5">
      <c r="E833477" s="11"/>
    </row>
    <row r="833478" ht="16.5">
      <c r="E833478" s="11"/>
    </row>
    <row r="833479" ht="16.5">
      <c r="E833479" s="11"/>
    </row>
    <row r="833480" ht="16.5">
      <c r="E833480" s="11"/>
    </row>
    <row r="833481" ht="16.5">
      <c r="E833481" s="11"/>
    </row>
    <row r="833482" ht="16.5">
      <c r="E833482" s="11"/>
    </row>
    <row r="833483" ht="16.5">
      <c r="E833483" s="11"/>
    </row>
    <row r="833484" ht="16.5">
      <c r="E833484" s="11"/>
    </row>
    <row r="833485" ht="16.5">
      <c r="E833485" s="11"/>
    </row>
    <row r="833486" ht="16.5">
      <c r="E833486" s="11"/>
    </row>
    <row r="833487" ht="16.5">
      <c r="E833487" s="11"/>
    </row>
    <row r="833488" ht="16.5">
      <c r="E833488" s="11"/>
    </row>
    <row r="833489" ht="16.5">
      <c r="E833489" s="11"/>
    </row>
    <row r="833490" ht="16.5">
      <c r="E833490" s="11"/>
    </row>
    <row r="833491" ht="16.5">
      <c r="E833491" s="11"/>
    </row>
    <row r="833492" ht="16.5">
      <c r="E833492" s="11"/>
    </row>
    <row r="833493" ht="16.5">
      <c r="E833493" s="11"/>
    </row>
    <row r="833494" ht="16.5">
      <c r="E833494" s="11"/>
    </row>
    <row r="833495" ht="16.5">
      <c r="E833495" s="11"/>
    </row>
    <row r="833496" ht="16.5">
      <c r="E833496" s="11"/>
    </row>
    <row r="833497" ht="16.5">
      <c r="E833497" s="11"/>
    </row>
    <row r="833498" ht="16.5">
      <c r="E833498" s="11"/>
    </row>
    <row r="833499" ht="16.5">
      <c r="E833499" s="11"/>
    </row>
    <row r="833500" ht="16.5">
      <c r="E833500" s="11"/>
    </row>
    <row r="833501" ht="16.5">
      <c r="E833501" s="11"/>
    </row>
    <row r="833502" ht="16.5">
      <c r="E833502" s="11"/>
    </row>
    <row r="833503" ht="16.5">
      <c r="E833503" s="11"/>
    </row>
    <row r="833504" ht="16.5">
      <c r="E833504" s="11"/>
    </row>
    <row r="833505" ht="16.5">
      <c r="E833505" s="11"/>
    </row>
    <row r="833506" ht="16.5">
      <c r="E833506" s="11"/>
    </row>
    <row r="833507" ht="16.5">
      <c r="E833507" s="11"/>
    </row>
    <row r="833508" ht="16.5">
      <c r="E833508" s="11"/>
    </row>
    <row r="833509" ht="16.5">
      <c r="E833509" s="11"/>
    </row>
    <row r="833510" ht="16.5">
      <c r="E833510" s="11"/>
    </row>
    <row r="833511" ht="16.5">
      <c r="E833511" s="11"/>
    </row>
    <row r="833512" ht="16.5">
      <c r="E833512" s="11"/>
    </row>
    <row r="833513" ht="16.5">
      <c r="E833513" s="11"/>
    </row>
    <row r="833514" ht="16.5">
      <c r="E833514" s="11"/>
    </row>
    <row r="833515" ht="16.5">
      <c r="E833515" s="11"/>
    </row>
    <row r="833516" ht="16.5">
      <c r="E833516" s="11"/>
    </row>
    <row r="833517" ht="16.5">
      <c r="E833517" s="11"/>
    </row>
    <row r="833518" ht="16.5">
      <c r="E833518" s="11"/>
    </row>
    <row r="833519" ht="16.5">
      <c r="E833519" s="11"/>
    </row>
    <row r="833520" ht="16.5">
      <c r="E833520" s="11"/>
    </row>
    <row r="833521" ht="16.5">
      <c r="E833521" s="11"/>
    </row>
    <row r="833522" ht="16.5">
      <c r="E833522" s="11"/>
    </row>
    <row r="833523" ht="16.5">
      <c r="E833523" s="11"/>
    </row>
    <row r="833524" ht="16.5">
      <c r="E833524" s="11"/>
    </row>
    <row r="833525" ht="16.5">
      <c r="E833525" s="11"/>
    </row>
    <row r="833526" ht="16.5">
      <c r="E833526" s="11"/>
    </row>
    <row r="833527" ht="16.5">
      <c r="E833527" s="11"/>
    </row>
    <row r="833528" ht="16.5">
      <c r="E833528" s="11"/>
    </row>
    <row r="833529" ht="16.5">
      <c r="E833529" s="11"/>
    </row>
    <row r="833530" ht="16.5">
      <c r="E833530" s="11"/>
    </row>
    <row r="833531" ht="16.5">
      <c r="E833531" s="11"/>
    </row>
    <row r="833532" ht="16.5">
      <c r="E833532" s="11"/>
    </row>
    <row r="833533" ht="16.5">
      <c r="E833533" s="11"/>
    </row>
    <row r="833534" ht="16.5">
      <c r="E833534" s="11"/>
    </row>
    <row r="833535" ht="16.5">
      <c r="E833535" s="11"/>
    </row>
    <row r="833536" ht="16.5">
      <c r="E833536" s="11"/>
    </row>
    <row r="833537" ht="16.5">
      <c r="E833537" s="11"/>
    </row>
    <row r="833538" ht="16.5">
      <c r="E833538" s="11"/>
    </row>
    <row r="833539" ht="16.5">
      <c r="E833539" s="11"/>
    </row>
    <row r="833540" ht="16.5">
      <c r="E833540" s="11"/>
    </row>
    <row r="833541" ht="16.5">
      <c r="E833541" s="11"/>
    </row>
    <row r="833542" ht="16.5">
      <c r="E833542" s="11"/>
    </row>
    <row r="833543" ht="16.5">
      <c r="E833543" s="11"/>
    </row>
    <row r="833544" ht="16.5">
      <c r="E833544" s="11"/>
    </row>
    <row r="833545" ht="16.5">
      <c r="E833545" s="11"/>
    </row>
    <row r="833546" ht="16.5">
      <c r="E833546" s="11"/>
    </row>
    <row r="833547" ht="16.5">
      <c r="E833547" s="11"/>
    </row>
    <row r="833548" ht="16.5">
      <c r="E833548" s="11"/>
    </row>
    <row r="833549" ht="16.5">
      <c r="E833549" s="11"/>
    </row>
    <row r="833550" ht="16.5">
      <c r="E833550" s="11"/>
    </row>
    <row r="833551" ht="16.5">
      <c r="E833551" s="11"/>
    </row>
    <row r="833552" ht="16.5">
      <c r="E833552" s="11"/>
    </row>
    <row r="833553" ht="16.5">
      <c r="E833553" s="11"/>
    </row>
    <row r="833554" ht="16.5">
      <c r="E833554" s="11"/>
    </row>
    <row r="833555" ht="16.5">
      <c r="E833555" s="11"/>
    </row>
    <row r="833556" ht="16.5">
      <c r="E833556" s="11"/>
    </row>
    <row r="833557" ht="16.5">
      <c r="E833557" s="11"/>
    </row>
    <row r="833558" ht="16.5">
      <c r="E833558" s="11"/>
    </row>
    <row r="833559" ht="16.5">
      <c r="E833559" s="11"/>
    </row>
    <row r="833560" ht="16.5">
      <c r="E833560" s="11"/>
    </row>
    <row r="833561" ht="16.5">
      <c r="E833561" s="11"/>
    </row>
    <row r="833562" ht="16.5">
      <c r="E833562" s="11"/>
    </row>
    <row r="833563" ht="16.5">
      <c r="E833563" s="11"/>
    </row>
    <row r="833564" ht="16.5">
      <c r="E833564" s="11"/>
    </row>
    <row r="833565" ht="16.5">
      <c r="E833565" s="11"/>
    </row>
    <row r="833566" ht="16.5">
      <c r="E833566" s="11"/>
    </row>
    <row r="833567" ht="16.5">
      <c r="E833567" s="11"/>
    </row>
    <row r="833568" ht="16.5">
      <c r="E833568" s="11"/>
    </row>
    <row r="833569" ht="16.5">
      <c r="E833569" s="11"/>
    </row>
    <row r="833570" ht="16.5">
      <c r="E833570" s="11"/>
    </row>
    <row r="833571" ht="16.5">
      <c r="E833571" s="11"/>
    </row>
    <row r="833572" ht="16.5">
      <c r="E833572" s="11"/>
    </row>
    <row r="833573" ht="16.5">
      <c r="E833573" s="11"/>
    </row>
    <row r="833574" ht="16.5">
      <c r="E833574" s="11"/>
    </row>
    <row r="833575" ht="16.5">
      <c r="E833575" s="11"/>
    </row>
    <row r="833576" ht="16.5">
      <c r="E833576" s="11"/>
    </row>
    <row r="833577" ht="16.5">
      <c r="E833577" s="11"/>
    </row>
    <row r="833578" ht="16.5">
      <c r="E833578" s="11"/>
    </row>
    <row r="833579" ht="16.5">
      <c r="E833579" s="11"/>
    </row>
    <row r="833580" ht="16.5">
      <c r="E833580" s="11"/>
    </row>
    <row r="833581" ht="16.5">
      <c r="E833581" s="11"/>
    </row>
    <row r="833582" ht="16.5">
      <c r="E833582" s="11"/>
    </row>
    <row r="833583" ht="16.5">
      <c r="E833583" s="11"/>
    </row>
    <row r="833584" ht="16.5">
      <c r="E833584" s="11"/>
    </row>
    <row r="833585" ht="16.5">
      <c r="E833585" s="11"/>
    </row>
    <row r="833586" ht="16.5">
      <c r="E833586" s="11"/>
    </row>
    <row r="833587" ht="16.5">
      <c r="E833587" s="11"/>
    </row>
    <row r="833588" ht="16.5">
      <c r="E833588" s="11"/>
    </row>
    <row r="833589" ht="16.5">
      <c r="E833589" s="11"/>
    </row>
    <row r="833590" ht="16.5">
      <c r="E833590" s="11"/>
    </row>
    <row r="833591" ht="16.5">
      <c r="E833591" s="11"/>
    </row>
    <row r="833592" ht="16.5">
      <c r="E833592" s="11"/>
    </row>
    <row r="833593" ht="16.5">
      <c r="E833593" s="11"/>
    </row>
    <row r="833594" ht="16.5">
      <c r="E833594" s="11"/>
    </row>
    <row r="833595" ht="16.5">
      <c r="E833595" s="11"/>
    </row>
    <row r="833596" ht="16.5">
      <c r="E833596" s="11"/>
    </row>
    <row r="833597" ht="16.5">
      <c r="E833597" s="11"/>
    </row>
    <row r="833598" ht="16.5">
      <c r="E833598" s="11"/>
    </row>
    <row r="833599" ht="16.5">
      <c r="E833599" s="11"/>
    </row>
    <row r="833600" ht="16.5">
      <c r="E833600" s="11"/>
    </row>
    <row r="833601" ht="16.5">
      <c r="E833601" s="11"/>
    </row>
    <row r="833602" ht="16.5">
      <c r="E833602" s="11"/>
    </row>
    <row r="833603" ht="16.5">
      <c r="E833603" s="11"/>
    </row>
    <row r="833604" ht="16.5">
      <c r="E833604" s="11"/>
    </row>
    <row r="833605" ht="16.5">
      <c r="E833605" s="11"/>
    </row>
    <row r="833606" ht="16.5">
      <c r="E833606" s="11"/>
    </row>
    <row r="833607" ht="16.5">
      <c r="E833607" s="11"/>
    </row>
    <row r="833608" ht="16.5">
      <c r="E833608" s="11"/>
    </row>
    <row r="833609" ht="16.5">
      <c r="E833609" s="11"/>
    </row>
    <row r="833610" ht="16.5">
      <c r="E833610" s="11"/>
    </row>
    <row r="833611" ht="16.5">
      <c r="E833611" s="11"/>
    </row>
    <row r="833612" ht="16.5">
      <c r="E833612" s="11"/>
    </row>
    <row r="833613" ht="16.5">
      <c r="E833613" s="11"/>
    </row>
    <row r="833614" ht="16.5">
      <c r="E833614" s="11"/>
    </row>
    <row r="833615" ht="16.5">
      <c r="E833615" s="11"/>
    </row>
    <row r="833616" ht="16.5">
      <c r="E833616" s="11"/>
    </row>
    <row r="833617" ht="16.5">
      <c r="E833617" s="11"/>
    </row>
    <row r="833618" ht="16.5">
      <c r="E833618" s="11"/>
    </row>
    <row r="833619" ht="16.5">
      <c r="E833619" s="11"/>
    </row>
    <row r="833620" ht="16.5">
      <c r="E833620" s="11"/>
    </row>
    <row r="833621" ht="16.5">
      <c r="E833621" s="11"/>
    </row>
    <row r="833622" ht="16.5">
      <c r="E833622" s="11"/>
    </row>
    <row r="833623" ht="16.5">
      <c r="E833623" s="11"/>
    </row>
    <row r="833624" ht="16.5">
      <c r="E833624" s="11"/>
    </row>
    <row r="833625" ht="16.5">
      <c r="E833625" s="11"/>
    </row>
    <row r="833626" ht="16.5">
      <c r="E833626" s="11"/>
    </row>
    <row r="833627" ht="16.5">
      <c r="E833627" s="11"/>
    </row>
    <row r="833628" ht="16.5">
      <c r="E833628" s="11"/>
    </row>
    <row r="833629" ht="16.5">
      <c r="E833629" s="11"/>
    </row>
    <row r="833630" ht="16.5">
      <c r="E833630" s="11"/>
    </row>
    <row r="833631" ht="16.5">
      <c r="E833631" s="11"/>
    </row>
    <row r="833632" ht="16.5">
      <c r="E833632" s="11"/>
    </row>
    <row r="833633" ht="16.5">
      <c r="E833633" s="11"/>
    </row>
    <row r="833634" ht="16.5">
      <c r="E833634" s="11"/>
    </row>
    <row r="833635" ht="16.5">
      <c r="E833635" s="11"/>
    </row>
    <row r="833636" ht="16.5">
      <c r="E833636" s="11"/>
    </row>
    <row r="833637" ht="16.5">
      <c r="E833637" s="11"/>
    </row>
    <row r="833638" ht="16.5">
      <c r="E833638" s="11"/>
    </row>
    <row r="833639" ht="16.5">
      <c r="E833639" s="11"/>
    </row>
    <row r="833640" ht="16.5">
      <c r="E833640" s="11"/>
    </row>
    <row r="833641" ht="16.5">
      <c r="E833641" s="11"/>
    </row>
    <row r="833642" ht="16.5">
      <c r="E833642" s="11"/>
    </row>
    <row r="833643" ht="16.5">
      <c r="E833643" s="11"/>
    </row>
    <row r="833644" ht="16.5">
      <c r="E833644" s="11"/>
    </row>
    <row r="833645" ht="16.5">
      <c r="E833645" s="11"/>
    </row>
    <row r="833646" ht="16.5">
      <c r="E833646" s="11"/>
    </row>
    <row r="833647" ht="16.5">
      <c r="E833647" s="11"/>
    </row>
    <row r="833648" ht="16.5">
      <c r="E833648" s="11"/>
    </row>
    <row r="833649" ht="16.5">
      <c r="E833649" s="11"/>
    </row>
    <row r="833650" ht="16.5">
      <c r="E833650" s="11"/>
    </row>
    <row r="833651" ht="16.5">
      <c r="E833651" s="11"/>
    </row>
    <row r="833652" ht="16.5">
      <c r="E833652" s="11"/>
    </row>
    <row r="833653" ht="16.5">
      <c r="E833653" s="11"/>
    </row>
    <row r="833654" ht="16.5">
      <c r="E833654" s="11"/>
    </row>
    <row r="833655" ht="16.5">
      <c r="E833655" s="11"/>
    </row>
    <row r="833656" ht="16.5">
      <c r="E833656" s="11"/>
    </row>
    <row r="833657" ht="16.5">
      <c r="E833657" s="11"/>
    </row>
    <row r="833658" ht="16.5">
      <c r="E833658" s="11"/>
    </row>
    <row r="833659" ht="16.5">
      <c r="E833659" s="11"/>
    </row>
    <row r="833660" ht="16.5">
      <c r="E833660" s="11"/>
    </row>
    <row r="833661" ht="16.5">
      <c r="E833661" s="11"/>
    </row>
    <row r="833662" ht="16.5">
      <c r="E833662" s="11"/>
    </row>
    <row r="833663" ht="16.5">
      <c r="E833663" s="11"/>
    </row>
    <row r="833664" ht="16.5">
      <c r="E833664" s="11"/>
    </row>
    <row r="833665" ht="16.5">
      <c r="E833665" s="11"/>
    </row>
    <row r="833666" ht="16.5">
      <c r="E833666" s="11"/>
    </row>
    <row r="833667" ht="16.5">
      <c r="E833667" s="11"/>
    </row>
    <row r="833668" ht="16.5">
      <c r="E833668" s="11"/>
    </row>
    <row r="833669" ht="16.5">
      <c r="E833669" s="11"/>
    </row>
    <row r="833670" ht="16.5">
      <c r="E833670" s="11"/>
    </row>
    <row r="833671" ht="16.5">
      <c r="E833671" s="11"/>
    </row>
    <row r="833672" ht="16.5">
      <c r="E833672" s="11"/>
    </row>
    <row r="833673" ht="16.5">
      <c r="E833673" s="11"/>
    </row>
    <row r="833674" ht="16.5">
      <c r="E833674" s="11"/>
    </row>
    <row r="833675" ht="16.5">
      <c r="E833675" s="11"/>
    </row>
    <row r="833676" ht="16.5">
      <c r="E833676" s="11"/>
    </row>
    <row r="833677" ht="16.5">
      <c r="E833677" s="11"/>
    </row>
    <row r="833678" ht="16.5">
      <c r="E833678" s="11"/>
    </row>
    <row r="833679" ht="16.5">
      <c r="E833679" s="11"/>
    </row>
    <row r="833680" ht="16.5">
      <c r="E833680" s="11"/>
    </row>
    <row r="833681" ht="16.5">
      <c r="E833681" s="11"/>
    </row>
    <row r="833682" ht="16.5">
      <c r="E833682" s="11"/>
    </row>
    <row r="833683" ht="16.5">
      <c r="E833683" s="11"/>
    </row>
    <row r="833684" ht="16.5">
      <c r="E833684" s="11"/>
    </row>
    <row r="833685" ht="16.5">
      <c r="E833685" s="11"/>
    </row>
    <row r="833686" ht="16.5">
      <c r="E833686" s="11"/>
    </row>
    <row r="833687" ht="16.5">
      <c r="E833687" s="11"/>
    </row>
    <row r="833688" ht="16.5">
      <c r="E833688" s="11"/>
    </row>
    <row r="833689" ht="16.5">
      <c r="E833689" s="11"/>
    </row>
    <row r="833690" ht="16.5">
      <c r="E833690" s="11"/>
    </row>
    <row r="833691" ht="16.5">
      <c r="E833691" s="11"/>
    </row>
    <row r="833692" ht="16.5">
      <c r="E833692" s="11"/>
    </row>
    <row r="833693" ht="16.5">
      <c r="E833693" s="11"/>
    </row>
    <row r="833694" ht="16.5">
      <c r="E833694" s="11"/>
    </row>
    <row r="833695" ht="16.5">
      <c r="E833695" s="11"/>
    </row>
    <row r="833696" ht="16.5">
      <c r="E833696" s="11"/>
    </row>
    <row r="833697" ht="16.5">
      <c r="E833697" s="11"/>
    </row>
    <row r="833698" ht="16.5">
      <c r="E833698" s="11"/>
    </row>
    <row r="833699" ht="16.5">
      <c r="E833699" s="11"/>
    </row>
    <row r="833700" ht="16.5">
      <c r="E833700" s="11"/>
    </row>
    <row r="833701" ht="16.5">
      <c r="E833701" s="11"/>
    </row>
    <row r="833702" ht="16.5">
      <c r="E833702" s="11"/>
    </row>
    <row r="833703" ht="16.5">
      <c r="E833703" s="11"/>
    </row>
    <row r="833704" ht="16.5">
      <c r="E833704" s="11"/>
    </row>
    <row r="833705" ht="16.5">
      <c r="E833705" s="11"/>
    </row>
    <row r="833706" ht="16.5">
      <c r="E833706" s="11"/>
    </row>
    <row r="833707" ht="16.5">
      <c r="E833707" s="11"/>
    </row>
    <row r="833708" ht="16.5">
      <c r="E833708" s="11"/>
    </row>
    <row r="833709" ht="16.5">
      <c r="E833709" s="11"/>
    </row>
    <row r="833710" ht="16.5">
      <c r="E833710" s="11"/>
    </row>
    <row r="833711" ht="16.5">
      <c r="E833711" s="11"/>
    </row>
    <row r="833712" ht="16.5">
      <c r="E833712" s="11"/>
    </row>
    <row r="833713" ht="16.5">
      <c r="E833713" s="11"/>
    </row>
    <row r="833714" ht="16.5">
      <c r="E833714" s="11"/>
    </row>
    <row r="833715" ht="16.5">
      <c r="E833715" s="11"/>
    </row>
    <row r="833716" ht="16.5">
      <c r="E833716" s="11"/>
    </row>
    <row r="833717" ht="16.5">
      <c r="E833717" s="11"/>
    </row>
    <row r="833718" ht="16.5">
      <c r="E833718" s="11"/>
    </row>
    <row r="833719" ht="16.5">
      <c r="E833719" s="11"/>
    </row>
    <row r="833720" ht="16.5">
      <c r="E833720" s="11"/>
    </row>
    <row r="833721" ht="16.5">
      <c r="E833721" s="11"/>
    </row>
    <row r="833722" ht="16.5">
      <c r="E833722" s="11"/>
    </row>
    <row r="833723" ht="16.5">
      <c r="E833723" s="11"/>
    </row>
    <row r="833724" ht="16.5">
      <c r="E833724" s="11"/>
    </row>
    <row r="833725" ht="16.5">
      <c r="E833725" s="11"/>
    </row>
    <row r="833726" ht="16.5">
      <c r="E833726" s="11"/>
    </row>
    <row r="833727" ht="16.5">
      <c r="E833727" s="11"/>
    </row>
    <row r="833728" ht="16.5">
      <c r="E833728" s="11"/>
    </row>
    <row r="833729" ht="16.5">
      <c r="E833729" s="11"/>
    </row>
    <row r="833730" ht="16.5">
      <c r="E833730" s="11"/>
    </row>
    <row r="833731" ht="16.5">
      <c r="E833731" s="11"/>
    </row>
    <row r="833732" ht="16.5">
      <c r="E833732" s="11"/>
    </row>
    <row r="833733" ht="16.5">
      <c r="E833733" s="11"/>
    </row>
    <row r="833734" ht="16.5">
      <c r="E833734" s="11"/>
    </row>
    <row r="833735" ht="16.5">
      <c r="E833735" s="11"/>
    </row>
    <row r="833736" ht="16.5">
      <c r="E833736" s="11"/>
    </row>
    <row r="833737" ht="16.5">
      <c r="E833737" s="11"/>
    </row>
    <row r="833738" ht="16.5">
      <c r="E833738" s="11"/>
    </row>
    <row r="833739" ht="16.5">
      <c r="E833739" s="11"/>
    </row>
    <row r="833740" ht="16.5">
      <c r="E833740" s="11"/>
    </row>
    <row r="833741" ht="16.5">
      <c r="E833741" s="11"/>
    </row>
    <row r="833742" ht="16.5">
      <c r="E833742" s="11"/>
    </row>
    <row r="833743" ht="16.5">
      <c r="E833743" s="11"/>
    </row>
    <row r="833744" ht="16.5">
      <c r="E833744" s="11"/>
    </row>
    <row r="833745" ht="16.5">
      <c r="E833745" s="11"/>
    </row>
    <row r="833746" ht="16.5">
      <c r="E833746" s="11"/>
    </row>
    <row r="833747" ht="16.5">
      <c r="E833747" s="11"/>
    </row>
    <row r="833748" ht="16.5">
      <c r="E833748" s="11"/>
    </row>
    <row r="833749" ht="16.5">
      <c r="E833749" s="11"/>
    </row>
    <row r="833750" ht="16.5">
      <c r="E833750" s="11"/>
    </row>
    <row r="833751" ht="16.5">
      <c r="E833751" s="11"/>
    </row>
    <row r="833752" ht="16.5">
      <c r="E833752" s="11"/>
    </row>
    <row r="833753" ht="16.5">
      <c r="E833753" s="11"/>
    </row>
    <row r="833754" ht="16.5">
      <c r="E833754" s="11"/>
    </row>
    <row r="833755" ht="16.5">
      <c r="E833755" s="11"/>
    </row>
    <row r="833756" ht="16.5">
      <c r="E833756" s="11"/>
    </row>
    <row r="833757" ht="16.5">
      <c r="E833757" s="11"/>
    </row>
    <row r="833758" ht="16.5">
      <c r="E833758" s="11"/>
    </row>
    <row r="833759" ht="16.5">
      <c r="E833759" s="11"/>
    </row>
    <row r="833760" ht="16.5">
      <c r="E833760" s="11"/>
    </row>
    <row r="833761" ht="16.5">
      <c r="E833761" s="11"/>
    </row>
    <row r="833762" ht="16.5">
      <c r="E833762" s="11"/>
    </row>
    <row r="833763" ht="16.5">
      <c r="E833763" s="11"/>
    </row>
    <row r="833764" ht="16.5">
      <c r="E833764" s="11"/>
    </row>
    <row r="833765" ht="16.5">
      <c r="E833765" s="11"/>
    </row>
    <row r="833766" ht="16.5">
      <c r="E833766" s="11"/>
    </row>
    <row r="833767" ht="16.5">
      <c r="E833767" s="11"/>
    </row>
    <row r="833768" ht="16.5">
      <c r="E833768" s="11"/>
    </row>
    <row r="833769" ht="16.5">
      <c r="E833769" s="11"/>
    </row>
    <row r="833770" ht="16.5">
      <c r="E833770" s="11"/>
    </row>
    <row r="833771" ht="16.5">
      <c r="E833771" s="11"/>
    </row>
    <row r="833772" ht="16.5">
      <c r="E833772" s="11"/>
    </row>
    <row r="833773" ht="16.5">
      <c r="E833773" s="11"/>
    </row>
    <row r="833774" ht="16.5">
      <c r="E833774" s="11"/>
    </row>
    <row r="833775" ht="16.5">
      <c r="E833775" s="11"/>
    </row>
    <row r="833776" ht="16.5">
      <c r="E833776" s="11"/>
    </row>
    <row r="833777" ht="16.5">
      <c r="E833777" s="11"/>
    </row>
    <row r="833778" ht="16.5">
      <c r="E833778" s="11"/>
    </row>
    <row r="833779" ht="16.5">
      <c r="E833779" s="11"/>
    </row>
    <row r="833780" ht="16.5">
      <c r="E833780" s="11"/>
    </row>
    <row r="833781" ht="16.5">
      <c r="E833781" s="11"/>
    </row>
    <row r="833782" ht="16.5">
      <c r="E833782" s="11"/>
    </row>
    <row r="833783" ht="16.5">
      <c r="E833783" s="11"/>
    </row>
    <row r="833784" ht="16.5">
      <c r="E833784" s="11"/>
    </row>
    <row r="833785" ht="16.5">
      <c r="E833785" s="11"/>
    </row>
    <row r="833786" ht="16.5">
      <c r="E833786" s="11"/>
    </row>
    <row r="833787" ht="16.5">
      <c r="E833787" s="11"/>
    </row>
    <row r="833788" ht="16.5">
      <c r="E833788" s="11"/>
    </row>
    <row r="833789" ht="16.5">
      <c r="E833789" s="11"/>
    </row>
    <row r="833790" ht="16.5">
      <c r="E833790" s="11"/>
    </row>
    <row r="833791" ht="16.5">
      <c r="E833791" s="11"/>
    </row>
    <row r="833792" ht="16.5">
      <c r="E833792" s="11"/>
    </row>
    <row r="833793" ht="16.5">
      <c r="E833793" s="11"/>
    </row>
    <row r="833794" ht="16.5">
      <c r="E833794" s="11"/>
    </row>
    <row r="833795" ht="16.5">
      <c r="E833795" s="11"/>
    </row>
    <row r="833796" ht="16.5">
      <c r="E833796" s="11"/>
    </row>
    <row r="833797" ht="16.5">
      <c r="E833797" s="11"/>
    </row>
    <row r="833798" ht="16.5">
      <c r="E833798" s="11"/>
    </row>
    <row r="833799" ht="16.5">
      <c r="E833799" s="11"/>
    </row>
    <row r="833800" ht="16.5">
      <c r="E833800" s="11"/>
    </row>
    <row r="833801" ht="16.5">
      <c r="E833801" s="11"/>
    </row>
    <row r="833802" ht="16.5">
      <c r="E833802" s="11"/>
    </row>
    <row r="833803" ht="16.5">
      <c r="E833803" s="11"/>
    </row>
    <row r="833804" ht="16.5">
      <c r="E833804" s="11"/>
    </row>
    <row r="833805" ht="16.5">
      <c r="E833805" s="11"/>
    </row>
    <row r="833806" ht="16.5">
      <c r="E833806" s="11"/>
    </row>
    <row r="833807" ht="16.5">
      <c r="E833807" s="11"/>
    </row>
    <row r="833808" ht="16.5">
      <c r="E833808" s="11"/>
    </row>
    <row r="833809" ht="16.5">
      <c r="E833809" s="11"/>
    </row>
    <row r="833810" ht="16.5">
      <c r="E833810" s="11"/>
    </row>
    <row r="833811" ht="16.5">
      <c r="E833811" s="11"/>
    </row>
    <row r="833812" ht="16.5">
      <c r="E833812" s="11"/>
    </row>
    <row r="833813" ht="16.5">
      <c r="E833813" s="11"/>
    </row>
    <row r="833814" ht="16.5">
      <c r="E833814" s="11"/>
    </row>
    <row r="833815" ht="16.5">
      <c r="E833815" s="11"/>
    </row>
    <row r="833816" ht="16.5">
      <c r="E833816" s="11"/>
    </row>
    <row r="833817" ht="16.5">
      <c r="E833817" s="11"/>
    </row>
    <row r="833818" ht="16.5">
      <c r="E833818" s="11"/>
    </row>
    <row r="833819" ht="16.5">
      <c r="E833819" s="11"/>
    </row>
    <row r="833820" ht="16.5">
      <c r="E833820" s="11"/>
    </row>
    <row r="833821" ht="16.5">
      <c r="E833821" s="11"/>
    </row>
    <row r="833822" ht="16.5">
      <c r="E833822" s="11"/>
    </row>
    <row r="833823" ht="16.5">
      <c r="E833823" s="11"/>
    </row>
    <row r="833824" ht="16.5">
      <c r="E833824" s="11"/>
    </row>
    <row r="833825" ht="16.5">
      <c r="E833825" s="11"/>
    </row>
    <row r="833826" ht="16.5">
      <c r="E833826" s="11"/>
    </row>
    <row r="833827" ht="16.5">
      <c r="E833827" s="11"/>
    </row>
    <row r="833828" ht="16.5">
      <c r="E833828" s="11"/>
    </row>
    <row r="833829" ht="16.5">
      <c r="E833829" s="11"/>
    </row>
    <row r="833830" ht="16.5">
      <c r="E833830" s="11"/>
    </row>
    <row r="833831" ht="16.5">
      <c r="E833831" s="11"/>
    </row>
    <row r="833832" ht="16.5">
      <c r="E833832" s="11"/>
    </row>
    <row r="833833" ht="16.5">
      <c r="E833833" s="11"/>
    </row>
    <row r="833834" ht="16.5">
      <c r="E833834" s="11"/>
    </row>
    <row r="833835" ht="16.5">
      <c r="E833835" s="11"/>
    </row>
    <row r="833836" ht="16.5">
      <c r="E833836" s="11"/>
    </row>
    <row r="833837" ht="16.5">
      <c r="E833837" s="11"/>
    </row>
    <row r="833838" ht="16.5">
      <c r="E833838" s="11"/>
    </row>
    <row r="833839" ht="16.5">
      <c r="E833839" s="11"/>
    </row>
    <row r="833840" ht="16.5">
      <c r="E833840" s="11"/>
    </row>
    <row r="833841" ht="16.5">
      <c r="E833841" s="11"/>
    </row>
    <row r="833842" ht="16.5">
      <c r="E833842" s="11"/>
    </row>
    <row r="833843" ht="16.5">
      <c r="E833843" s="11"/>
    </row>
    <row r="833844" ht="16.5">
      <c r="E833844" s="11"/>
    </row>
    <row r="833845" ht="16.5">
      <c r="E833845" s="11"/>
    </row>
    <row r="833846" ht="16.5">
      <c r="E833846" s="11"/>
    </row>
    <row r="833847" ht="16.5">
      <c r="E833847" s="11"/>
    </row>
    <row r="833848" ht="16.5">
      <c r="E833848" s="11"/>
    </row>
    <row r="833849" ht="16.5">
      <c r="E833849" s="11"/>
    </row>
    <row r="833850" ht="16.5">
      <c r="E833850" s="11"/>
    </row>
    <row r="833851" ht="16.5">
      <c r="E833851" s="11"/>
    </row>
    <row r="833852" ht="16.5">
      <c r="E833852" s="11"/>
    </row>
    <row r="833853" ht="16.5">
      <c r="E833853" s="11"/>
    </row>
    <row r="833854" ht="16.5">
      <c r="E833854" s="11"/>
    </row>
    <row r="833855" ht="16.5">
      <c r="E833855" s="11"/>
    </row>
    <row r="833856" ht="16.5">
      <c r="E833856" s="11"/>
    </row>
    <row r="833857" ht="16.5">
      <c r="E833857" s="11"/>
    </row>
    <row r="833858" ht="16.5">
      <c r="E833858" s="11"/>
    </row>
    <row r="833859" ht="16.5">
      <c r="E833859" s="11"/>
    </row>
    <row r="833860" ht="16.5">
      <c r="E833860" s="11"/>
    </row>
    <row r="833861" ht="16.5">
      <c r="E833861" s="11"/>
    </row>
    <row r="833862" ht="16.5">
      <c r="E833862" s="11"/>
    </row>
    <row r="833863" ht="16.5">
      <c r="E833863" s="11"/>
    </row>
    <row r="833864" ht="16.5">
      <c r="E833864" s="11"/>
    </row>
    <row r="833865" ht="16.5">
      <c r="E833865" s="11"/>
    </row>
    <row r="833866" ht="16.5">
      <c r="E833866" s="11"/>
    </row>
    <row r="833867" ht="16.5">
      <c r="E833867" s="11"/>
    </row>
    <row r="833868" ht="16.5">
      <c r="E833868" s="11"/>
    </row>
    <row r="833869" ht="16.5">
      <c r="E833869" s="11"/>
    </row>
    <row r="833870" ht="16.5">
      <c r="E833870" s="11"/>
    </row>
    <row r="833871" ht="16.5">
      <c r="E833871" s="11"/>
    </row>
    <row r="833872" ht="16.5">
      <c r="E833872" s="11"/>
    </row>
    <row r="833873" ht="16.5">
      <c r="E833873" s="11"/>
    </row>
    <row r="833874" ht="16.5">
      <c r="E833874" s="11"/>
    </row>
    <row r="833875" ht="16.5">
      <c r="E833875" s="11"/>
    </row>
    <row r="833876" ht="16.5">
      <c r="E833876" s="11"/>
    </row>
    <row r="833877" ht="16.5">
      <c r="E833877" s="11"/>
    </row>
    <row r="833878" ht="16.5">
      <c r="E833878" s="11"/>
    </row>
    <row r="833879" ht="16.5">
      <c r="E833879" s="11"/>
    </row>
    <row r="833880" ht="16.5">
      <c r="E833880" s="11"/>
    </row>
    <row r="833881" ht="16.5">
      <c r="E833881" s="11"/>
    </row>
    <row r="833882" ht="16.5">
      <c r="E833882" s="11"/>
    </row>
    <row r="833883" ht="16.5">
      <c r="E833883" s="11"/>
    </row>
    <row r="833884" ht="16.5">
      <c r="E833884" s="11"/>
    </row>
    <row r="833885" ht="16.5">
      <c r="E833885" s="11"/>
    </row>
    <row r="833886" ht="16.5">
      <c r="E833886" s="11"/>
    </row>
    <row r="833887" ht="16.5">
      <c r="E833887" s="11"/>
    </row>
    <row r="833888" ht="16.5">
      <c r="E833888" s="11"/>
    </row>
    <row r="833889" ht="16.5">
      <c r="E833889" s="11"/>
    </row>
    <row r="833890" ht="16.5">
      <c r="E833890" s="11"/>
    </row>
    <row r="833891" ht="16.5">
      <c r="E833891" s="11"/>
    </row>
    <row r="833892" ht="16.5">
      <c r="E833892" s="11"/>
    </row>
    <row r="833893" ht="16.5">
      <c r="E833893" s="11"/>
    </row>
    <row r="833894" ht="16.5">
      <c r="E833894" s="11"/>
    </row>
    <row r="833895" ht="16.5">
      <c r="E833895" s="11"/>
    </row>
    <row r="833896" ht="16.5">
      <c r="E833896" s="11"/>
    </row>
    <row r="833897" ht="16.5">
      <c r="E833897" s="11"/>
    </row>
    <row r="833898" ht="16.5">
      <c r="E833898" s="11"/>
    </row>
    <row r="833899" ht="16.5">
      <c r="E833899" s="11"/>
    </row>
    <row r="833900" ht="16.5">
      <c r="E833900" s="11"/>
    </row>
    <row r="833901" ht="16.5">
      <c r="E833901" s="11"/>
    </row>
    <row r="833902" ht="16.5">
      <c r="E833902" s="11"/>
    </row>
    <row r="833903" ht="16.5">
      <c r="E833903" s="11"/>
    </row>
    <row r="833904" ht="16.5">
      <c r="E833904" s="11"/>
    </row>
    <row r="833905" ht="16.5">
      <c r="E833905" s="11"/>
    </row>
    <row r="833906" ht="16.5">
      <c r="E833906" s="11"/>
    </row>
    <row r="833907" ht="16.5">
      <c r="E833907" s="11"/>
    </row>
    <row r="833908" ht="16.5">
      <c r="E833908" s="11"/>
    </row>
    <row r="833909" ht="16.5">
      <c r="E833909" s="11"/>
    </row>
    <row r="833910" ht="16.5">
      <c r="E833910" s="11"/>
    </row>
    <row r="833911" ht="16.5">
      <c r="E833911" s="11"/>
    </row>
    <row r="833912" ht="16.5">
      <c r="E833912" s="11"/>
    </row>
    <row r="833913" ht="16.5">
      <c r="E833913" s="11"/>
    </row>
    <row r="833914" ht="16.5">
      <c r="E833914" s="11"/>
    </row>
    <row r="833915" ht="16.5">
      <c r="E833915" s="11"/>
    </row>
    <row r="833916" ht="16.5">
      <c r="E833916" s="11"/>
    </row>
    <row r="833917" ht="16.5">
      <c r="E833917" s="11"/>
    </row>
    <row r="833918" ht="16.5">
      <c r="E833918" s="11"/>
    </row>
    <row r="833919" ht="16.5">
      <c r="E833919" s="11"/>
    </row>
    <row r="833920" ht="16.5">
      <c r="E833920" s="11"/>
    </row>
    <row r="833921" ht="16.5">
      <c r="E833921" s="11"/>
    </row>
    <row r="833922" ht="16.5">
      <c r="E833922" s="11"/>
    </row>
    <row r="833923" ht="16.5">
      <c r="E833923" s="11"/>
    </row>
    <row r="833924" ht="16.5">
      <c r="E833924" s="11"/>
    </row>
    <row r="833925" ht="16.5">
      <c r="E833925" s="11"/>
    </row>
    <row r="833926" ht="16.5">
      <c r="E833926" s="11"/>
    </row>
    <row r="833927" ht="16.5">
      <c r="E833927" s="11"/>
    </row>
    <row r="833928" ht="16.5">
      <c r="E833928" s="11"/>
    </row>
    <row r="833929" ht="16.5">
      <c r="E833929" s="11"/>
    </row>
    <row r="833930" ht="16.5">
      <c r="E833930" s="11"/>
    </row>
    <row r="833931" ht="16.5">
      <c r="E833931" s="11"/>
    </row>
    <row r="833932" ht="16.5">
      <c r="E833932" s="11"/>
    </row>
    <row r="833933" ht="16.5">
      <c r="E833933" s="11"/>
    </row>
    <row r="833934" ht="16.5">
      <c r="E833934" s="11"/>
    </row>
    <row r="833935" ht="16.5">
      <c r="E833935" s="11"/>
    </row>
    <row r="833936" ht="16.5">
      <c r="E833936" s="11"/>
    </row>
    <row r="833937" ht="16.5">
      <c r="E833937" s="11"/>
    </row>
    <row r="833938" ht="16.5">
      <c r="E833938" s="11"/>
    </row>
    <row r="833939" ht="16.5">
      <c r="E833939" s="11"/>
    </row>
    <row r="833940" ht="16.5">
      <c r="E833940" s="11"/>
    </row>
    <row r="833941" ht="16.5">
      <c r="E833941" s="11"/>
    </row>
    <row r="833942" ht="16.5">
      <c r="E833942" s="11"/>
    </row>
    <row r="833943" ht="16.5">
      <c r="E833943" s="11"/>
    </row>
    <row r="833944" ht="16.5">
      <c r="E833944" s="11"/>
    </row>
    <row r="833945" ht="16.5">
      <c r="E833945" s="11"/>
    </row>
    <row r="833946" ht="16.5">
      <c r="E833946" s="11"/>
    </row>
    <row r="833947" ht="16.5">
      <c r="E833947" s="11"/>
    </row>
    <row r="833948" ht="16.5">
      <c r="E833948" s="11"/>
    </row>
    <row r="833949" ht="16.5">
      <c r="E833949" s="11"/>
    </row>
    <row r="833950" ht="16.5">
      <c r="E833950" s="11"/>
    </row>
    <row r="833951" ht="16.5">
      <c r="E833951" s="11"/>
    </row>
    <row r="833952" ht="16.5">
      <c r="E833952" s="11"/>
    </row>
    <row r="833953" ht="16.5">
      <c r="E833953" s="11"/>
    </row>
    <row r="833954" ht="16.5">
      <c r="E833954" s="11"/>
    </row>
    <row r="833955" ht="16.5">
      <c r="E833955" s="11"/>
    </row>
    <row r="833956" ht="16.5">
      <c r="E833956" s="11"/>
    </row>
    <row r="833957" ht="16.5">
      <c r="E833957" s="11"/>
    </row>
    <row r="833958" ht="16.5">
      <c r="E833958" s="11"/>
    </row>
    <row r="833959" ht="16.5">
      <c r="E833959" s="11"/>
    </row>
    <row r="833960" ht="16.5">
      <c r="E833960" s="11"/>
    </row>
    <row r="833961" ht="16.5">
      <c r="E833961" s="11"/>
    </row>
    <row r="833962" ht="16.5">
      <c r="E833962" s="11"/>
    </row>
    <row r="833963" ht="16.5">
      <c r="E833963" s="11"/>
    </row>
    <row r="833964" ht="16.5">
      <c r="E833964" s="11"/>
    </row>
    <row r="833965" ht="16.5">
      <c r="E833965" s="11"/>
    </row>
    <row r="833966" ht="16.5">
      <c r="E833966" s="11"/>
    </row>
    <row r="833967" ht="16.5">
      <c r="E833967" s="11"/>
    </row>
    <row r="833968" ht="16.5">
      <c r="E833968" s="11"/>
    </row>
    <row r="833969" ht="16.5">
      <c r="E833969" s="11"/>
    </row>
    <row r="833970" ht="16.5">
      <c r="E833970" s="11"/>
    </row>
    <row r="833971" ht="16.5">
      <c r="E833971" s="11"/>
    </row>
    <row r="833972" ht="16.5">
      <c r="E833972" s="11"/>
    </row>
    <row r="833973" ht="16.5">
      <c r="E833973" s="11"/>
    </row>
    <row r="833974" ht="16.5">
      <c r="E833974" s="11"/>
    </row>
    <row r="833975" ht="16.5">
      <c r="E833975" s="11"/>
    </row>
    <row r="833976" ht="16.5">
      <c r="E833976" s="11"/>
    </row>
    <row r="833977" ht="16.5">
      <c r="E833977" s="11"/>
    </row>
    <row r="833978" ht="16.5">
      <c r="E833978" s="11"/>
    </row>
    <row r="833979" ht="16.5">
      <c r="E833979" s="11"/>
    </row>
    <row r="833980" ht="16.5">
      <c r="E833980" s="11"/>
    </row>
    <row r="833981" ht="16.5">
      <c r="E833981" s="11"/>
    </row>
    <row r="833982" ht="16.5">
      <c r="E833982" s="11"/>
    </row>
    <row r="833983" ht="16.5">
      <c r="E833983" s="11"/>
    </row>
    <row r="833984" ht="16.5">
      <c r="E833984" s="11"/>
    </row>
    <row r="833985" ht="16.5">
      <c r="E833985" s="11"/>
    </row>
    <row r="833986" ht="16.5">
      <c r="E833986" s="11"/>
    </row>
    <row r="833987" ht="16.5">
      <c r="E833987" s="11"/>
    </row>
    <row r="833988" ht="16.5">
      <c r="E833988" s="11"/>
    </row>
    <row r="833989" ht="16.5">
      <c r="E833989" s="11"/>
    </row>
    <row r="833990" ht="16.5">
      <c r="E833990" s="11"/>
    </row>
    <row r="833991" ht="16.5">
      <c r="E833991" s="11"/>
    </row>
    <row r="833992" ht="16.5">
      <c r="E833992" s="11"/>
    </row>
    <row r="833993" ht="16.5">
      <c r="E833993" s="11"/>
    </row>
    <row r="833994" ht="16.5">
      <c r="E833994" s="11"/>
    </row>
    <row r="833995" ht="16.5">
      <c r="E833995" s="11"/>
    </row>
    <row r="833996" ht="16.5">
      <c r="E833996" s="11"/>
    </row>
    <row r="833997" ht="16.5">
      <c r="E833997" s="11"/>
    </row>
    <row r="833998" ht="16.5">
      <c r="E833998" s="11"/>
    </row>
    <row r="833999" ht="16.5">
      <c r="E833999" s="11"/>
    </row>
    <row r="834000" ht="16.5">
      <c r="E834000" s="11"/>
    </row>
    <row r="834001" ht="16.5">
      <c r="E834001" s="11"/>
    </row>
    <row r="834002" ht="16.5">
      <c r="E834002" s="11"/>
    </row>
    <row r="834003" ht="16.5">
      <c r="E834003" s="11"/>
    </row>
    <row r="834004" ht="16.5">
      <c r="E834004" s="11"/>
    </row>
    <row r="834005" ht="16.5">
      <c r="E834005" s="11"/>
    </row>
    <row r="834006" ht="16.5">
      <c r="E834006" s="11"/>
    </row>
    <row r="834007" ht="16.5">
      <c r="E834007" s="11"/>
    </row>
    <row r="834008" ht="16.5">
      <c r="E834008" s="11"/>
    </row>
    <row r="834009" ht="16.5">
      <c r="E834009" s="11"/>
    </row>
    <row r="834010" ht="16.5">
      <c r="E834010" s="11"/>
    </row>
    <row r="834011" ht="16.5">
      <c r="E834011" s="11"/>
    </row>
    <row r="834012" ht="16.5">
      <c r="E834012" s="11"/>
    </row>
    <row r="834013" ht="16.5">
      <c r="E834013" s="11"/>
    </row>
    <row r="834014" ht="16.5">
      <c r="E834014" s="11"/>
    </row>
    <row r="834015" ht="16.5">
      <c r="E834015" s="11"/>
    </row>
    <row r="834016" ht="16.5">
      <c r="E834016" s="11"/>
    </row>
    <row r="834017" ht="16.5">
      <c r="E834017" s="11"/>
    </row>
    <row r="834018" ht="16.5">
      <c r="E834018" s="11"/>
    </row>
    <row r="834019" ht="16.5">
      <c r="E834019" s="11"/>
    </row>
    <row r="834020" ht="16.5">
      <c r="E834020" s="11"/>
    </row>
    <row r="834021" ht="16.5">
      <c r="E834021" s="11"/>
    </row>
    <row r="834022" ht="16.5">
      <c r="E834022" s="11"/>
    </row>
    <row r="834023" ht="16.5">
      <c r="E834023" s="11"/>
    </row>
    <row r="834024" ht="16.5">
      <c r="E834024" s="11"/>
    </row>
    <row r="834025" ht="16.5">
      <c r="E834025" s="11"/>
    </row>
    <row r="834026" ht="16.5">
      <c r="E834026" s="11"/>
    </row>
    <row r="834027" ht="16.5">
      <c r="E834027" s="11"/>
    </row>
    <row r="834028" ht="16.5">
      <c r="E834028" s="11"/>
    </row>
    <row r="834029" ht="16.5">
      <c r="E834029" s="11"/>
    </row>
    <row r="834030" ht="16.5">
      <c r="E834030" s="11"/>
    </row>
    <row r="834031" ht="16.5">
      <c r="E834031" s="11"/>
    </row>
    <row r="834032" ht="16.5">
      <c r="E834032" s="11"/>
    </row>
    <row r="834033" ht="16.5">
      <c r="E834033" s="11"/>
    </row>
    <row r="834034" ht="16.5">
      <c r="E834034" s="11"/>
    </row>
    <row r="834035" ht="16.5">
      <c r="E834035" s="11"/>
    </row>
    <row r="834036" ht="16.5">
      <c r="E834036" s="11"/>
    </row>
    <row r="834037" ht="16.5">
      <c r="E834037" s="11"/>
    </row>
    <row r="834038" ht="16.5">
      <c r="E834038" s="11"/>
    </row>
    <row r="834039" ht="16.5">
      <c r="E834039" s="11"/>
    </row>
    <row r="834040" ht="16.5">
      <c r="E834040" s="11"/>
    </row>
    <row r="834041" ht="16.5">
      <c r="E834041" s="11"/>
    </row>
    <row r="834042" ht="16.5">
      <c r="E834042" s="11"/>
    </row>
    <row r="834043" ht="16.5">
      <c r="E834043" s="11"/>
    </row>
    <row r="834044" ht="16.5">
      <c r="E834044" s="11"/>
    </row>
    <row r="834045" ht="16.5">
      <c r="E834045" s="11"/>
    </row>
    <row r="834046" ht="16.5">
      <c r="E834046" s="11"/>
    </row>
    <row r="834047" ht="16.5">
      <c r="E834047" s="11"/>
    </row>
    <row r="834048" ht="16.5">
      <c r="E834048" s="11"/>
    </row>
    <row r="834049" ht="16.5">
      <c r="E834049" s="11"/>
    </row>
    <row r="834050" ht="16.5">
      <c r="E834050" s="11"/>
    </row>
    <row r="834051" ht="16.5">
      <c r="E834051" s="11"/>
    </row>
    <row r="834052" ht="16.5">
      <c r="E834052" s="11"/>
    </row>
    <row r="834053" ht="16.5">
      <c r="E834053" s="11"/>
    </row>
    <row r="834054" ht="16.5">
      <c r="E834054" s="11"/>
    </row>
    <row r="834055" ht="16.5">
      <c r="E834055" s="11"/>
    </row>
    <row r="834056" ht="16.5">
      <c r="E834056" s="11"/>
    </row>
    <row r="834057" ht="16.5">
      <c r="E834057" s="11"/>
    </row>
    <row r="834058" ht="16.5">
      <c r="E834058" s="11"/>
    </row>
    <row r="834059" ht="16.5">
      <c r="E834059" s="11"/>
    </row>
    <row r="834060" ht="16.5">
      <c r="E834060" s="11"/>
    </row>
    <row r="834061" ht="16.5">
      <c r="E834061" s="11"/>
    </row>
    <row r="834062" ht="16.5">
      <c r="E834062" s="11"/>
    </row>
    <row r="834063" ht="16.5">
      <c r="E834063" s="11"/>
    </row>
    <row r="834064" ht="16.5">
      <c r="E834064" s="11"/>
    </row>
    <row r="834065" ht="16.5">
      <c r="E834065" s="11"/>
    </row>
    <row r="834066" ht="16.5">
      <c r="E834066" s="11"/>
    </row>
    <row r="834067" ht="16.5">
      <c r="E834067" s="11"/>
    </row>
    <row r="834068" ht="16.5">
      <c r="E834068" s="11"/>
    </row>
    <row r="834069" ht="16.5">
      <c r="E834069" s="11"/>
    </row>
    <row r="834070" ht="16.5">
      <c r="E834070" s="11"/>
    </row>
    <row r="834071" ht="16.5">
      <c r="E834071" s="11"/>
    </row>
    <row r="834072" ht="16.5">
      <c r="E834072" s="11"/>
    </row>
    <row r="834073" ht="16.5">
      <c r="E834073" s="11"/>
    </row>
    <row r="834074" ht="16.5">
      <c r="E834074" s="11"/>
    </row>
    <row r="834075" ht="16.5">
      <c r="E834075" s="11"/>
    </row>
    <row r="834076" ht="16.5">
      <c r="E834076" s="11"/>
    </row>
    <row r="834077" ht="16.5">
      <c r="E834077" s="11"/>
    </row>
    <row r="834078" ht="16.5">
      <c r="E834078" s="11"/>
    </row>
    <row r="834079" ht="16.5">
      <c r="E834079" s="11"/>
    </row>
    <row r="834080" ht="16.5">
      <c r="E834080" s="11"/>
    </row>
    <row r="834081" ht="16.5">
      <c r="E834081" s="11"/>
    </row>
    <row r="834082" ht="16.5">
      <c r="E834082" s="11"/>
    </row>
    <row r="834083" ht="16.5">
      <c r="E834083" s="11"/>
    </row>
    <row r="834084" ht="16.5">
      <c r="E834084" s="11"/>
    </row>
    <row r="834085" ht="16.5">
      <c r="E834085" s="11"/>
    </row>
    <row r="834086" ht="16.5">
      <c r="E834086" s="11"/>
    </row>
    <row r="834087" ht="16.5">
      <c r="E834087" s="11"/>
    </row>
    <row r="834088" ht="16.5">
      <c r="E834088" s="11"/>
    </row>
    <row r="834089" ht="16.5">
      <c r="E834089" s="11"/>
    </row>
    <row r="834090" ht="16.5">
      <c r="E834090" s="11"/>
    </row>
    <row r="834091" ht="16.5">
      <c r="E834091" s="11"/>
    </row>
    <row r="834092" ht="16.5">
      <c r="E834092" s="11"/>
    </row>
    <row r="834093" ht="16.5">
      <c r="E834093" s="11"/>
    </row>
    <row r="834094" ht="16.5">
      <c r="E834094" s="11"/>
    </row>
    <row r="834095" ht="16.5">
      <c r="E834095" s="11"/>
    </row>
    <row r="834096" ht="16.5">
      <c r="E834096" s="11"/>
    </row>
    <row r="834097" ht="16.5">
      <c r="E834097" s="11"/>
    </row>
    <row r="834098" ht="16.5">
      <c r="E834098" s="11"/>
    </row>
    <row r="834099" ht="16.5">
      <c r="E834099" s="11"/>
    </row>
    <row r="834100" ht="16.5">
      <c r="E834100" s="11"/>
    </row>
    <row r="834101" ht="16.5">
      <c r="E834101" s="11"/>
    </row>
    <row r="834102" ht="16.5">
      <c r="E834102" s="11"/>
    </row>
    <row r="834103" ht="16.5">
      <c r="E834103" s="11"/>
    </row>
    <row r="834104" ht="16.5">
      <c r="E834104" s="11"/>
    </row>
    <row r="834105" ht="16.5">
      <c r="E834105" s="11"/>
    </row>
    <row r="834106" ht="16.5">
      <c r="E834106" s="11"/>
    </row>
    <row r="834107" ht="16.5">
      <c r="E834107" s="11"/>
    </row>
    <row r="834108" ht="16.5">
      <c r="E834108" s="11"/>
    </row>
    <row r="834109" ht="16.5">
      <c r="E834109" s="11"/>
    </row>
    <row r="834110" ht="16.5">
      <c r="E834110" s="11"/>
    </row>
    <row r="834111" ht="16.5">
      <c r="E834111" s="11"/>
    </row>
    <row r="834112" ht="16.5">
      <c r="E834112" s="11"/>
    </row>
    <row r="834113" ht="16.5">
      <c r="E834113" s="11"/>
    </row>
    <row r="834114" ht="16.5">
      <c r="E834114" s="11"/>
    </row>
    <row r="834115" ht="16.5">
      <c r="E834115" s="11"/>
    </row>
    <row r="834116" ht="16.5">
      <c r="E834116" s="11"/>
    </row>
    <row r="834117" ht="16.5">
      <c r="E834117" s="11"/>
    </row>
    <row r="834118" ht="16.5">
      <c r="E834118" s="11"/>
    </row>
    <row r="834119" ht="16.5">
      <c r="E834119" s="11"/>
    </row>
    <row r="834120" ht="16.5">
      <c r="E834120" s="11"/>
    </row>
    <row r="834121" ht="16.5">
      <c r="E834121" s="11"/>
    </row>
    <row r="834122" ht="16.5">
      <c r="E834122" s="11"/>
    </row>
    <row r="834123" ht="16.5">
      <c r="E834123" s="11"/>
    </row>
    <row r="834124" ht="16.5">
      <c r="E834124" s="11"/>
    </row>
    <row r="834125" ht="16.5">
      <c r="E834125" s="11"/>
    </row>
    <row r="834126" ht="16.5">
      <c r="E834126" s="11"/>
    </row>
    <row r="834127" ht="16.5">
      <c r="E834127" s="11"/>
    </row>
    <row r="834128" ht="16.5">
      <c r="E834128" s="11"/>
    </row>
    <row r="834129" ht="16.5">
      <c r="E834129" s="11"/>
    </row>
    <row r="834130" ht="16.5">
      <c r="E834130" s="11"/>
    </row>
    <row r="834131" ht="16.5">
      <c r="E834131" s="11"/>
    </row>
    <row r="834132" ht="16.5">
      <c r="E834132" s="11"/>
    </row>
    <row r="834133" ht="16.5">
      <c r="E834133" s="11"/>
    </row>
    <row r="834134" ht="16.5">
      <c r="E834134" s="11"/>
    </row>
    <row r="834135" ht="16.5">
      <c r="E834135" s="11"/>
    </row>
    <row r="834136" ht="16.5">
      <c r="E834136" s="11"/>
    </row>
    <row r="834137" ht="16.5">
      <c r="E834137" s="11"/>
    </row>
    <row r="834138" ht="16.5">
      <c r="E834138" s="11"/>
    </row>
    <row r="834139" ht="16.5">
      <c r="E834139" s="11"/>
    </row>
    <row r="834140" ht="16.5">
      <c r="E834140" s="11"/>
    </row>
    <row r="834141" ht="16.5">
      <c r="E834141" s="11"/>
    </row>
    <row r="834142" ht="16.5">
      <c r="E834142" s="11"/>
    </row>
    <row r="834143" ht="16.5">
      <c r="E834143" s="11"/>
    </row>
    <row r="834144" ht="16.5">
      <c r="E834144" s="11"/>
    </row>
    <row r="834145" ht="16.5">
      <c r="E834145" s="11"/>
    </row>
    <row r="834146" ht="16.5">
      <c r="E834146" s="11"/>
    </row>
    <row r="834147" ht="16.5">
      <c r="E834147" s="11"/>
    </row>
    <row r="834148" ht="16.5">
      <c r="E834148" s="11"/>
    </row>
    <row r="834149" ht="16.5">
      <c r="E834149" s="11"/>
    </row>
    <row r="834150" ht="16.5">
      <c r="E834150" s="11"/>
    </row>
    <row r="834151" ht="16.5">
      <c r="E834151" s="11"/>
    </row>
    <row r="834152" ht="16.5">
      <c r="E834152" s="11"/>
    </row>
    <row r="834153" ht="16.5">
      <c r="E834153" s="11"/>
    </row>
    <row r="834154" ht="16.5">
      <c r="E834154" s="11"/>
    </row>
    <row r="834155" ht="16.5">
      <c r="E834155" s="11"/>
    </row>
    <row r="834156" ht="16.5">
      <c r="E834156" s="11"/>
    </row>
    <row r="834157" ht="16.5">
      <c r="E834157" s="11"/>
    </row>
    <row r="834158" ht="16.5">
      <c r="E834158" s="11"/>
    </row>
    <row r="834159" ht="16.5">
      <c r="E834159" s="11"/>
    </row>
    <row r="834160" ht="16.5">
      <c r="E834160" s="11"/>
    </row>
    <row r="834161" ht="16.5">
      <c r="E834161" s="11"/>
    </row>
    <row r="834162" ht="16.5">
      <c r="E834162" s="11"/>
    </row>
    <row r="834163" ht="16.5">
      <c r="E834163" s="11"/>
    </row>
    <row r="834164" ht="16.5">
      <c r="E834164" s="11"/>
    </row>
    <row r="834165" ht="16.5">
      <c r="E834165" s="11"/>
    </row>
    <row r="834166" ht="16.5">
      <c r="E834166" s="11"/>
    </row>
    <row r="834167" ht="16.5">
      <c r="E834167" s="11"/>
    </row>
    <row r="834168" ht="16.5">
      <c r="E834168" s="11"/>
    </row>
    <row r="834169" ht="16.5">
      <c r="E834169" s="11"/>
    </row>
    <row r="834170" ht="16.5">
      <c r="E834170" s="11"/>
    </row>
    <row r="834171" ht="16.5">
      <c r="E834171" s="11"/>
    </row>
    <row r="834172" ht="16.5">
      <c r="E834172" s="11"/>
    </row>
    <row r="834173" ht="16.5">
      <c r="E834173" s="11"/>
    </row>
    <row r="834174" ht="16.5">
      <c r="E834174" s="11"/>
    </row>
    <row r="834175" ht="16.5">
      <c r="E834175" s="11"/>
    </row>
    <row r="834176" ht="16.5">
      <c r="E834176" s="11"/>
    </row>
    <row r="834177" ht="16.5">
      <c r="E834177" s="11"/>
    </row>
    <row r="834178" ht="16.5">
      <c r="E834178" s="11"/>
    </row>
    <row r="834179" ht="16.5">
      <c r="E834179" s="11"/>
    </row>
    <row r="834180" ht="16.5">
      <c r="E834180" s="11"/>
    </row>
    <row r="834181" ht="16.5">
      <c r="E834181" s="11"/>
    </row>
    <row r="834182" ht="16.5">
      <c r="E834182" s="11"/>
    </row>
    <row r="834183" ht="16.5">
      <c r="E834183" s="11"/>
    </row>
    <row r="834184" ht="16.5">
      <c r="E834184" s="11"/>
    </row>
    <row r="834185" ht="16.5">
      <c r="E834185" s="11"/>
    </row>
    <row r="834186" ht="16.5">
      <c r="E834186" s="11"/>
    </row>
    <row r="834187" ht="16.5">
      <c r="E834187" s="11"/>
    </row>
    <row r="834188" ht="16.5">
      <c r="E834188" s="11"/>
    </row>
    <row r="834189" ht="16.5">
      <c r="E834189" s="11"/>
    </row>
    <row r="834190" ht="16.5">
      <c r="E834190" s="11"/>
    </row>
    <row r="834191" ht="16.5">
      <c r="E834191" s="11"/>
    </row>
    <row r="834192" ht="16.5">
      <c r="E834192" s="11"/>
    </row>
    <row r="834193" ht="16.5">
      <c r="E834193" s="11"/>
    </row>
    <row r="834194" ht="16.5">
      <c r="E834194" s="11"/>
    </row>
    <row r="834195" ht="16.5">
      <c r="E834195" s="11"/>
    </row>
    <row r="834196" ht="16.5">
      <c r="E834196" s="11"/>
    </row>
    <row r="834197" ht="16.5">
      <c r="E834197" s="11"/>
    </row>
    <row r="834198" ht="16.5">
      <c r="E834198" s="11"/>
    </row>
    <row r="834199" ht="16.5">
      <c r="E834199" s="11"/>
    </row>
    <row r="834200" ht="16.5">
      <c r="E834200" s="11"/>
    </row>
    <row r="834201" ht="16.5">
      <c r="E834201" s="11"/>
    </row>
    <row r="834202" ht="16.5">
      <c r="E834202" s="11"/>
    </row>
    <row r="834203" ht="16.5">
      <c r="E834203" s="11"/>
    </row>
    <row r="834204" ht="16.5">
      <c r="E834204" s="11"/>
    </row>
    <row r="834205" ht="16.5">
      <c r="E834205" s="11"/>
    </row>
    <row r="834206" ht="16.5">
      <c r="E834206" s="11"/>
    </row>
    <row r="834207" ht="16.5">
      <c r="E834207" s="11"/>
    </row>
    <row r="834208" ht="16.5">
      <c r="E834208" s="11"/>
    </row>
    <row r="834209" ht="16.5">
      <c r="E834209" s="11"/>
    </row>
    <row r="834210" ht="16.5">
      <c r="E834210" s="11"/>
    </row>
    <row r="834211" ht="16.5">
      <c r="E834211" s="11"/>
    </row>
    <row r="834212" ht="16.5">
      <c r="E834212" s="11"/>
    </row>
    <row r="834213" ht="16.5">
      <c r="E834213" s="11"/>
    </row>
    <row r="834214" ht="16.5">
      <c r="E834214" s="11"/>
    </row>
    <row r="834215" ht="16.5">
      <c r="E834215" s="11"/>
    </row>
    <row r="834216" ht="16.5">
      <c r="E834216" s="11"/>
    </row>
    <row r="834217" ht="16.5">
      <c r="E834217" s="11"/>
    </row>
    <row r="834218" ht="16.5">
      <c r="E834218" s="11"/>
    </row>
    <row r="834219" ht="16.5">
      <c r="E834219" s="11"/>
    </row>
    <row r="834220" ht="16.5">
      <c r="E834220" s="11"/>
    </row>
    <row r="834221" ht="16.5">
      <c r="E834221" s="11"/>
    </row>
    <row r="834222" ht="16.5">
      <c r="E834222" s="11"/>
    </row>
    <row r="834223" ht="16.5">
      <c r="E834223" s="11"/>
    </row>
    <row r="834224" ht="16.5">
      <c r="E834224" s="11"/>
    </row>
    <row r="834225" ht="16.5">
      <c r="E834225" s="11"/>
    </row>
    <row r="834226" ht="16.5">
      <c r="E834226" s="11"/>
    </row>
    <row r="834227" ht="16.5">
      <c r="E834227" s="11"/>
    </row>
    <row r="834228" ht="16.5">
      <c r="E834228" s="11"/>
    </row>
    <row r="834229" ht="16.5">
      <c r="E834229" s="11"/>
    </row>
    <row r="834230" ht="16.5">
      <c r="E834230" s="11"/>
    </row>
    <row r="834231" ht="16.5">
      <c r="E834231" s="11"/>
    </row>
    <row r="834232" ht="16.5">
      <c r="E834232" s="11"/>
    </row>
    <row r="834233" ht="16.5">
      <c r="E834233" s="11"/>
    </row>
    <row r="834234" ht="16.5">
      <c r="E834234" s="11"/>
    </row>
    <row r="834235" ht="16.5">
      <c r="E834235" s="11"/>
    </row>
    <row r="834236" ht="16.5">
      <c r="E834236" s="11"/>
    </row>
    <row r="834237" ht="16.5">
      <c r="E834237" s="11"/>
    </row>
    <row r="834238" ht="16.5">
      <c r="E834238" s="11"/>
    </row>
    <row r="834239" ht="16.5">
      <c r="E834239" s="11"/>
    </row>
    <row r="834240" ht="16.5">
      <c r="E834240" s="11"/>
    </row>
    <row r="834241" ht="16.5">
      <c r="E834241" s="11"/>
    </row>
    <row r="834242" ht="16.5">
      <c r="E834242" s="11"/>
    </row>
    <row r="834243" ht="16.5">
      <c r="E834243" s="11"/>
    </row>
    <row r="834244" ht="16.5">
      <c r="E834244" s="11"/>
    </row>
    <row r="834245" ht="16.5">
      <c r="E834245" s="11"/>
    </row>
    <row r="834246" ht="16.5">
      <c r="E834246" s="11"/>
    </row>
    <row r="834247" ht="16.5">
      <c r="E834247" s="11"/>
    </row>
    <row r="834248" ht="16.5">
      <c r="E834248" s="11"/>
    </row>
    <row r="834249" ht="16.5">
      <c r="E834249" s="11"/>
    </row>
    <row r="834250" ht="16.5">
      <c r="E834250" s="11"/>
    </row>
    <row r="834251" ht="16.5">
      <c r="E834251" s="11"/>
    </row>
    <row r="834252" ht="16.5">
      <c r="E834252" s="11"/>
    </row>
    <row r="834253" ht="16.5">
      <c r="E834253" s="11"/>
    </row>
    <row r="834254" ht="16.5">
      <c r="E834254" s="11"/>
    </row>
    <row r="834255" ht="16.5">
      <c r="E834255" s="11"/>
    </row>
    <row r="834256" ht="16.5">
      <c r="E834256" s="11"/>
    </row>
    <row r="834257" ht="16.5">
      <c r="E834257" s="11"/>
    </row>
    <row r="834258" ht="16.5">
      <c r="E834258" s="11"/>
    </row>
    <row r="834259" ht="16.5">
      <c r="E834259" s="11"/>
    </row>
    <row r="834260" ht="16.5">
      <c r="E834260" s="11"/>
    </row>
    <row r="834261" ht="16.5">
      <c r="E834261" s="11"/>
    </row>
    <row r="834262" ht="16.5">
      <c r="E834262" s="11"/>
    </row>
    <row r="834263" ht="16.5">
      <c r="E834263" s="11"/>
    </row>
    <row r="834264" ht="16.5">
      <c r="E834264" s="11"/>
    </row>
    <row r="834265" ht="16.5">
      <c r="E834265" s="11"/>
    </row>
    <row r="834266" ht="16.5">
      <c r="E834266" s="11"/>
    </row>
    <row r="834267" ht="16.5">
      <c r="E834267" s="11"/>
    </row>
    <row r="834268" ht="16.5">
      <c r="E834268" s="11"/>
    </row>
    <row r="834269" ht="16.5">
      <c r="E834269" s="11"/>
    </row>
    <row r="834270" ht="16.5">
      <c r="E834270" s="11"/>
    </row>
    <row r="834271" ht="16.5">
      <c r="E834271" s="11"/>
    </row>
    <row r="834272" ht="16.5">
      <c r="E834272" s="11"/>
    </row>
    <row r="834273" ht="16.5">
      <c r="E834273" s="11"/>
    </row>
    <row r="834274" ht="16.5">
      <c r="E834274" s="11"/>
    </row>
    <row r="834275" ht="16.5">
      <c r="E834275" s="11"/>
    </row>
    <row r="834276" ht="16.5">
      <c r="E834276" s="11"/>
    </row>
    <row r="834277" ht="16.5">
      <c r="E834277" s="11"/>
    </row>
    <row r="834278" ht="16.5">
      <c r="E834278" s="11"/>
    </row>
    <row r="834279" ht="16.5">
      <c r="E834279" s="11"/>
    </row>
    <row r="834280" ht="16.5">
      <c r="E834280" s="11"/>
    </row>
    <row r="834281" ht="16.5">
      <c r="E834281" s="11"/>
    </row>
    <row r="834282" ht="16.5">
      <c r="E834282" s="11"/>
    </row>
    <row r="834283" ht="16.5">
      <c r="E834283" s="11"/>
    </row>
    <row r="834284" ht="16.5">
      <c r="E834284" s="11"/>
    </row>
    <row r="834285" ht="16.5">
      <c r="E834285" s="11"/>
    </row>
    <row r="834286" ht="16.5">
      <c r="E834286" s="11"/>
    </row>
    <row r="834287" ht="16.5">
      <c r="E834287" s="11"/>
    </row>
    <row r="834288" ht="16.5">
      <c r="E834288" s="11"/>
    </row>
    <row r="834289" ht="16.5">
      <c r="E834289" s="11"/>
    </row>
    <row r="834290" ht="16.5">
      <c r="E834290" s="11"/>
    </row>
    <row r="834291" ht="16.5">
      <c r="E834291" s="11"/>
    </row>
    <row r="834292" ht="16.5">
      <c r="E834292" s="11"/>
    </row>
    <row r="834293" ht="16.5">
      <c r="E834293" s="11"/>
    </row>
    <row r="834294" ht="16.5">
      <c r="E834294" s="11"/>
    </row>
    <row r="834295" ht="16.5">
      <c r="E834295" s="11"/>
    </row>
    <row r="834296" ht="16.5">
      <c r="E834296" s="11"/>
    </row>
    <row r="834297" ht="16.5">
      <c r="E834297" s="11"/>
    </row>
    <row r="834298" ht="16.5">
      <c r="E834298" s="11"/>
    </row>
    <row r="834299" ht="16.5">
      <c r="E834299" s="11"/>
    </row>
    <row r="834300" ht="16.5">
      <c r="E834300" s="11"/>
    </row>
    <row r="834301" ht="16.5">
      <c r="E834301" s="11"/>
    </row>
    <row r="834302" ht="16.5">
      <c r="E834302" s="11"/>
    </row>
    <row r="834303" ht="16.5">
      <c r="E834303" s="11"/>
    </row>
    <row r="834304" ht="16.5">
      <c r="E834304" s="11"/>
    </row>
    <row r="834305" ht="16.5">
      <c r="E834305" s="11"/>
    </row>
    <row r="834306" ht="16.5">
      <c r="E834306" s="11"/>
    </row>
    <row r="834307" ht="16.5">
      <c r="E834307" s="11"/>
    </row>
    <row r="834308" ht="16.5">
      <c r="E834308" s="11"/>
    </row>
    <row r="834309" ht="16.5">
      <c r="E834309" s="11"/>
    </row>
    <row r="834310" ht="16.5">
      <c r="E834310" s="11"/>
    </row>
    <row r="834311" ht="16.5">
      <c r="E834311" s="11"/>
    </row>
    <row r="834312" ht="16.5">
      <c r="E834312" s="11"/>
    </row>
    <row r="834313" ht="16.5">
      <c r="E834313" s="11"/>
    </row>
    <row r="834314" ht="16.5">
      <c r="E834314" s="11"/>
    </row>
    <row r="834315" ht="16.5">
      <c r="E834315" s="11"/>
    </row>
    <row r="834316" ht="16.5">
      <c r="E834316" s="11"/>
    </row>
    <row r="834317" ht="16.5">
      <c r="E834317" s="11"/>
    </row>
    <row r="834318" ht="16.5">
      <c r="E834318" s="11"/>
    </row>
    <row r="834319" ht="16.5">
      <c r="E834319" s="11"/>
    </row>
    <row r="834320" ht="16.5">
      <c r="E834320" s="11"/>
    </row>
    <row r="834321" ht="16.5">
      <c r="E834321" s="11"/>
    </row>
    <row r="834322" ht="16.5">
      <c r="E834322" s="11"/>
    </row>
    <row r="834323" ht="16.5">
      <c r="E834323" s="11"/>
    </row>
    <row r="834324" ht="16.5">
      <c r="E834324" s="11"/>
    </row>
    <row r="834325" ht="16.5">
      <c r="E834325" s="11"/>
    </row>
    <row r="834326" ht="16.5">
      <c r="E834326" s="11"/>
    </row>
    <row r="834327" ht="16.5">
      <c r="E834327" s="11"/>
    </row>
    <row r="834328" ht="16.5">
      <c r="E834328" s="11"/>
    </row>
    <row r="834329" ht="16.5">
      <c r="E834329" s="11"/>
    </row>
    <row r="834330" ht="16.5">
      <c r="E834330" s="11"/>
    </row>
    <row r="834331" ht="16.5">
      <c r="E834331" s="11"/>
    </row>
    <row r="834332" ht="16.5">
      <c r="E834332" s="11"/>
    </row>
    <row r="834333" ht="16.5">
      <c r="E834333" s="11"/>
    </row>
    <row r="834334" ht="16.5">
      <c r="E834334" s="11"/>
    </row>
    <row r="834335" ht="16.5">
      <c r="E834335" s="11"/>
    </row>
    <row r="834336" ht="16.5">
      <c r="E834336" s="11"/>
    </row>
    <row r="834337" ht="16.5">
      <c r="E834337" s="11"/>
    </row>
    <row r="834338" ht="16.5">
      <c r="E834338" s="11"/>
    </row>
    <row r="834339" ht="16.5">
      <c r="E834339" s="11"/>
    </row>
    <row r="834340" ht="16.5">
      <c r="E834340" s="11"/>
    </row>
    <row r="834341" ht="16.5">
      <c r="E834341" s="11"/>
    </row>
    <row r="834342" ht="16.5">
      <c r="E834342" s="11"/>
    </row>
    <row r="834343" ht="16.5">
      <c r="E834343" s="11"/>
    </row>
    <row r="834344" ht="16.5">
      <c r="E834344" s="11"/>
    </row>
    <row r="834345" ht="16.5">
      <c r="E834345" s="11"/>
    </row>
    <row r="834346" ht="16.5">
      <c r="E834346" s="11"/>
    </row>
    <row r="834347" ht="16.5">
      <c r="E834347" s="11"/>
    </row>
    <row r="834348" ht="16.5">
      <c r="E834348" s="11"/>
    </row>
    <row r="834349" ht="16.5">
      <c r="E834349" s="11"/>
    </row>
    <row r="834350" ht="16.5">
      <c r="E834350" s="11"/>
    </row>
    <row r="834351" ht="16.5">
      <c r="E834351" s="11"/>
    </row>
    <row r="834352" ht="16.5">
      <c r="E834352" s="11"/>
    </row>
    <row r="834353" ht="16.5">
      <c r="E834353" s="11"/>
    </row>
    <row r="834354" ht="16.5">
      <c r="E834354" s="11"/>
    </row>
    <row r="834355" ht="16.5">
      <c r="E834355" s="11"/>
    </row>
    <row r="834356" ht="16.5">
      <c r="E834356" s="11"/>
    </row>
    <row r="834357" ht="16.5">
      <c r="E834357" s="11"/>
    </row>
    <row r="834358" ht="16.5">
      <c r="E834358" s="11"/>
    </row>
    <row r="834359" ht="16.5">
      <c r="E834359" s="11"/>
    </row>
    <row r="834360" ht="16.5">
      <c r="E834360" s="11"/>
    </row>
    <row r="834361" ht="16.5">
      <c r="E834361" s="11"/>
    </row>
    <row r="834362" ht="16.5">
      <c r="E834362" s="11"/>
    </row>
    <row r="834363" ht="16.5">
      <c r="E834363" s="11"/>
    </row>
    <row r="834364" ht="16.5">
      <c r="E834364" s="11"/>
    </row>
    <row r="834365" ht="16.5">
      <c r="E834365" s="11"/>
    </row>
    <row r="834366" ht="16.5">
      <c r="E834366" s="11"/>
    </row>
    <row r="834367" ht="16.5">
      <c r="E834367" s="11"/>
    </row>
    <row r="834368" ht="16.5">
      <c r="E834368" s="11"/>
    </row>
    <row r="834369" ht="16.5">
      <c r="E834369" s="11"/>
    </row>
    <row r="834370" ht="16.5">
      <c r="E834370" s="11"/>
    </row>
    <row r="834371" ht="16.5">
      <c r="E834371" s="11"/>
    </row>
    <row r="834372" ht="16.5">
      <c r="E834372" s="11"/>
    </row>
    <row r="834373" ht="16.5">
      <c r="E834373" s="11"/>
    </row>
    <row r="834374" ht="16.5">
      <c r="E834374" s="11"/>
    </row>
    <row r="834375" ht="16.5">
      <c r="E834375" s="11"/>
    </row>
    <row r="834376" ht="16.5">
      <c r="E834376" s="11"/>
    </row>
    <row r="834377" ht="16.5">
      <c r="E834377" s="11"/>
    </row>
    <row r="834378" ht="16.5">
      <c r="E834378" s="11"/>
    </row>
    <row r="834379" ht="16.5">
      <c r="E834379" s="11"/>
    </row>
    <row r="834380" ht="16.5">
      <c r="E834380" s="11"/>
    </row>
    <row r="834381" ht="16.5">
      <c r="E834381" s="11"/>
    </row>
    <row r="834382" ht="16.5">
      <c r="E834382" s="11"/>
    </row>
    <row r="834383" ht="16.5">
      <c r="E834383" s="11"/>
    </row>
    <row r="834384" ht="16.5">
      <c r="E834384" s="11"/>
    </row>
    <row r="834385" ht="16.5">
      <c r="E834385" s="11"/>
    </row>
    <row r="834386" ht="16.5">
      <c r="E834386" s="11"/>
    </row>
    <row r="834387" ht="16.5">
      <c r="E834387" s="11"/>
    </row>
    <row r="834388" ht="16.5">
      <c r="E834388" s="11"/>
    </row>
    <row r="834389" ht="16.5">
      <c r="E834389" s="11"/>
    </row>
    <row r="834390" ht="16.5">
      <c r="E834390" s="11"/>
    </row>
    <row r="834391" ht="16.5">
      <c r="E834391" s="11"/>
    </row>
    <row r="834392" ht="16.5">
      <c r="E834392" s="11"/>
    </row>
    <row r="834393" ht="16.5">
      <c r="E834393" s="11"/>
    </row>
    <row r="834394" ht="16.5">
      <c r="E834394" s="11"/>
    </row>
    <row r="834395" ht="16.5">
      <c r="E834395" s="11"/>
    </row>
    <row r="834396" ht="16.5">
      <c r="E834396" s="11"/>
    </row>
    <row r="834397" ht="16.5">
      <c r="E834397" s="11"/>
    </row>
    <row r="834398" ht="16.5">
      <c r="E834398" s="11"/>
    </row>
    <row r="834399" ht="16.5">
      <c r="E834399" s="11"/>
    </row>
    <row r="834400" ht="16.5">
      <c r="E834400" s="11"/>
    </row>
    <row r="834401" ht="16.5">
      <c r="E834401" s="11"/>
    </row>
    <row r="834402" ht="16.5">
      <c r="E834402" s="11"/>
    </row>
    <row r="834403" ht="16.5">
      <c r="E834403" s="11"/>
    </row>
    <row r="834404" ht="16.5">
      <c r="E834404" s="11"/>
    </row>
    <row r="834405" ht="16.5">
      <c r="E834405" s="11"/>
    </row>
    <row r="834406" ht="16.5">
      <c r="E834406" s="11"/>
    </row>
    <row r="834407" ht="16.5">
      <c r="E834407" s="11"/>
    </row>
    <row r="834408" ht="16.5">
      <c r="E834408" s="11"/>
    </row>
    <row r="834409" ht="16.5">
      <c r="E834409" s="11"/>
    </row>
    <row r="834410" ht="16.5">
      <c r="E834410" s="11"/>
    </row>
    <row r="834411" ht="16.5">
      <c r="E834411" s="11"/>
    </row>
    <row r="834412" ht="16.5">
      <c r="E834412" s="11"/>
    </row>
    <row r="834413" ht="16.5">
      <c r="E834413" s="11"/>
    </row>
    <row r="834414" ht="16.5">
      <c r="E834414" s="11"/>
    </row>
    <row r="834415" ht="16.5">
      <c r="E834415" s="11"/>
    </row>
    <row r="834416" ht="16.5">
      <c r="E834416" s="11"/>
    </row>
    <row r="834417" ht="16.5">
      <c r="E834417" s="11"/>
    </row>
    <row r="834418" ht="16.5">
      <c r="E834418" s="11"/>
    </row>
    <row r="834419" ht="16.5">
      <c r="E834419" s="11"/>
    </row>
    <row r="834420" ht="16.5">
      <c r="E834420" s="11"/>
    </row>
    <row r="834421" ht="16.5">
      <c r="E834421" s="11"/>
    </row>
    <row r="834422" ht="16.5">
      <c r="E834422" s="11"/>
    </row>
    <row r="834423" ht="16.5">
      <c r="E834423" s="11"/>
    </row>
    <row r="834424" ht="16.5">
      <c r="E834424" s="11"/>
    </row>
    <row r="834425" ht="16.5">
      <c r="E834425" s="11"/>
    </row>
    <row r="834426" ht="16.5">
      <c r="E834426" s="11"/>
    </row>
    <row r="834427" ht="16.5">
      <c r="E834427" s="11"/>
    </row>
    <row r="834428" ht="16.5">
      <c r="E834428" s="11"/>
    </row>
    <row r="834429" ht="16.5">
      <c r="E834429" s="11"/>
    </row>
    <row r="834430" ht="16.5">
      <c r="E834430" s="11"/>
    </row>
    <row r="834431" ht="16.5">
      <c r="E834431" s="11"/>
    </row>
    <row r="834432" ht="16.5">
      <c r="E834432" s="11"/>
    </row>
    <row r="834433" ht="16.5">
      <c r="E834433" s="11"/>
    </row>
    <row r="834434" ht="16.5">
      <c r="E834434" s="11"/>
    </row>
    <row r="834435" ht="16.5">
      <c r="E834435" s="11"/>
    </row>
    <row r="834436" ht="16.5">
      <c r="E834436" s="11"/>
    </row>
    <row r="834437" ht="16.5">
      <c r="E834437" s="11"/>
    </row>
    <row r="834438" ht="16.5">
      <c r="E834438" s="11"/>
    </row>
    <row r="834439" ht="16.5">
      <c r="E834439" s="11"/>
    </row>
    <row r="834440" ht="16.5">
      <c r="E834440" s="11"/>
    </row>
    <row r="834441" ht="16.5">
      <c r="E834441" s="11"/>
    </row>
    <row r="834442" ht="16.5">
      <c r="E834442" s="11"/>
    </row>
    <row r="834443" ht="16.5">
      <c r="E834443" s="11"/>
    </row>
    <row r="834444" ht="16.5">
      <c r="E834444" s="11"/>
    </row>
    <row r="834445" ht="16.5">
      <c r="E834445" s="11"/>
    </row>
    <row r="834446" ht="16.5">
      <c r="E834446" s="11"/>
    </row>
    <row r="834447" ht="16.5">
      <c r="E834447" s="11"/>
    </row>
    <row r="834448" ht="16.5">
      <c r="E834448" s="11"/>
    </row>
    <row r="834449" ht="16.5">
      <c r="E834449" s="11"/>
    </row>
    <row r="834450" ht="16.5">
      <c r="E834450" s="11"/>
    </row>
    <row r="834451" ht="16.5">
      <c r="E834451" s="11"/>
    </row>
    <row r="834452" ht="16.5">
      <c r="E834452" s="11"/>
    </row>
    <row r="834453" ht="16.5">
      <c r="E834453" s="11"/>
    </row>
    <row r="834454" ht="16.5">
      <c r="E834454" s="11"/>
    </row>
    <row r="834455" ht="16.5">
      <c r="E834455" s="11"/>
    </row>
    <row r="834456" ht="16.5">
      <c r="E834456" s="11"/>
    </row>
    <row r="834457" ht="16.5">
      <c r="E834457" s="11"/>
    </row>
    <row r="834458" ht="16.5">
      <c r="E834458" s="11"/>
    </row>
    <row r="834459" ht="16.5">
      <c r="E834459" s="11"/>
    </row>
    <row r="834460" ht="16.5">
      <c r="E834460" s="11"/>
    </row>
    <row r="834461" ht="16.5">
      <c r="E834461" s="11"/>
    </row>
    <row r="834462" ht="16.5">
      <c r="E834462" s="11"/>
    </row>
    <row r="834463" ht="16.5">
      <c r="E834463" s="11"/>
    </row>
    <row r="834464" ht="16.5">
      <c r="E834464" s="11"/>
    </row>
    <row r="834465" ht="16.5">
      <c r="E834465" s="11"/>
    </row>
    <row r="834466" ht="16.5">
      <c r="E834466" s="11"/>
    </row>
    <row r="834467" ht="16.5">
      <c r="E834467" s="11"/>
    </row>
    <row r="834468" ht="16.5">
      <c r="E834468" s="11"/>
    </row>
    <row r="834469" ht="16.5">
      <c r="E834469" s="11"/>
    </row>
    <row r="834470" ht="16.5">
      <c r="E834470" s="11"/>
    </row>
    <row r="834471" ht="16.5">
      <c r="E834471" s="11"/>
    </row>
    <row r="834472" ht="16.5">
      <c r="E834472" s="11"/>
    </row>
    <row r="834473" ht="16.5">
      <c r="E834473" s="11"/>
    </row>
    <row r="834474" ht="16.5">
      <c r="E834474" s="11"/>
    </row>
    <row r="834475" ht="16.5">
      <c r="E834475" s="11"/>
    </row>
    <row r="834476" ht="16.5">
      <c r="E834476" s="11"/>
    </row>
    <row r="834477" ht="16.5">
      <c r="E834477" s="11"/>
    </row>
    <row r="834478" ht="16.5">
      <c r="E834478" s="11"/>
    </row>
    <row r="834479" ht="16.5">
      <c r="E834479" s="11"/>
    </row>
    <row r="834480" ht="16.5">
      <c r="E834480" s="11"/>
    </row>
    <row r="834481" ht="16.5">
      <c r="E834481" s="11"/>
    </row>
    <row r="834482" ht="16.5">
      <c r="E834482" s="11"/>
    </row>
    <row r="834483" ht="16.5">
      <c r="E834483" s="11"/>
    </row>
    <row r="834484" ht="16.5">
      <c r="E834484" s="11"/>
    </row>
    <row r="834485" ht="16.5">
      <c r="E834485" s="11"/>
    </row>
    <row r="834486" ht="16.5">
      <c r="E834486" s="11"/>
    </row>
    <row r="834487" ht="16.5">
      <c r="E834487" s="11"/>
    </row>
    <row r="834488" ht="16.5">
      <c r="E834488" s="11"/>
    </row>
    <row r="834489" ht="16.5">
      <c r="E834489" s="11"/>
    </row>
    <row r="834490" ht="16.5">
      <c r="E834490" s="11"/>
    </row>
    <row r="834491" ht="16.5">
      <c r="E834491" s="11"/>
    </row>
    <row r="834492" ht="16.5">
      <c r="E834492" s="11"/>
    </row>
    <row r="834493" ht="16.5">
      <c r="E834493" s="11"/>
    </row>
    <row r="834494" ht="16.5">
      <c r="E834494" s="11"/>
    </row>
    <row r="834495" ht="16.5">
      <c r="E834495" s="11"/>
    </row>
    <row r="834496" ht="16.5">
      <c r="E834496" s="11"/>
    </row>
    <row r="834497" ht="16.5">
      <c r="E834497" s="11"/>
    </row>
    <row r="834498" ht="16.5">
      <c r="E834498" s="11"/>
    </row>
    <row r="834499" ht="16.5">
      <c r="E834499" s="11"/>
    </row>
    <row r="834500" ht="16.5">
      <c r="E834500" s="11"/>
    </row>
    <row r="834501" ht="16.5">
      <c r="E834501" s="11"/>
    </row>
    <row r="834502" ht="16.5">
      <c r="E834502" s="11"/>
    </row>
    <row r="834503" ht="16.5">
      <c r="E834503" s="11"/>
    </row>
    <row r="834504" ht="16.5">
      <c r="E834504" s="11"/>
    </row>
    <row r="834505" ht="16.5">
      <c r="E834505" s="11"/>
    </row>
    <row r="834506" ht="16.5">
      <c r="E834506" s="11"/>
    </row>
    <row r="834507" ht="16.5">
      <c r="E834507" s="11"/>
    </row>
    <row r="834508" ht="16.5">
      <c r="E834508" s="11"/>
    </row>
    <row r="834509" ht="16.5">
      <c r="E834509" s="11"/>
    </row>
    <row r="834510" ht="16.5">
      <c r="E834510" s="11"/>
    </row>
    <row r="834511" ht="16.5">
      <c r="E834511" s="11"/>
    </row>
    <row r="834512" ht="16.5">
      <c r="E834512" s="11"/>
    </row>
    <row r="834513" ht="16.5">
      <c r="E834513" s="11"/>
    </row>
    <row r="834514" ht="16.5">
      <c r="E834514" s="11"/>
    </row>
    <row r="834515" ht="16.5">
      <c r="E834515" s="11"/>
    </row>
    <row r="834516" ht="16.5">
      <c r="E834516" s="11"/>
    </row>
    <row r="834517" ht="16.5">
      <c r="E834517" s="11"/>
    </row>
    <row r="834518" ht="16.5">
      <c r="E834518" s="11"/>
    </row>
    <row r="834519" ht="16.5">
      <c r="E834519" s="11"/>
    </row>
    <row r="834520" ht="16.5">
      <c r="E834520" s="11"/>
    </row>
    <row r="834521" ht="16.5">
      <c r="E834521" s="11"/>
    </row>
    <row r="834522" ht="16.5">
      <c r="E834522" s="11"/>
    </row>
    <row r="834523" ht="16.5">
      <c r="E834523" s="11"/>
    </row>
    <row r="834524" ht="16.5">
      <c r="E834524" s="11"/>
    </row>
    <row r="834525" ht="16.5">
      <c r="E834525" s="11"/>
    </row>
    <row r="834526" ht="16.5">
      <c r="E834526" s="11"/>
    </row>
    <row r="834527" ht="16.5">
      <c r="E834527" s="11"/>
    </row>
    <row r="834528" ht="16.5">
      <c r="E834528" s="11"/>
    </row>
    <row r="834529" ht="16.5">
      <c r="E834529" s="11"/>
    </row>
    <row r="834530" ht="16.5">
      <c r="E834530" s="11"/>
    </row>
    <row r="834531" ht="16.5">
      <c r="E834531" s="11"/>
    </row>
    <row r="834532" ht="16.5">
      <c r="E834532" s="11"/>
    </row>
    <row r="834533" ht="16.5">
      <c r="E834533" s="11"/>
    </row>
    <row r="834534" ht="16.5">
      <c r="E834534" s="11"/>
    </row>
    <row r="834535" ht="16.5">
      <c r="E834535" s="11"/>
    </row>
    <row r="834536" ht="16.5">
      <c r="E834536" s="11"/>
    </row>
    <row r="834537" ht="16.5">
      <c r="E834537" s="11"/>
    </row>
    <row r="834538" ht="16.5">
      <c r="E834538" s="11"/>
    </row>
    <row r="834539" ht="16.5">
      <c r="E834539" s="11"/>
    </row>
    <row r="834540" ht="16.5">
      <c r="E834540" s="11"/>
    </row>
    <row r="834541" ht="16.5">
      <c r="E834541" s="11"/>
    </row>
    <row r="834542" ht="16.5">
      <c r="E834542" s="11"/>
    </row>
    <row r="834543" ht="16.5">
      <c r="E834543" s="11"/>
    </row>
    <row r="834544" ht="16.5">
      <c r="E834544" s="11"/>
    </row>
    <row r="834545" ht="16.5">
      <c r="E834545" s="11"/>
    </row>
    <row r="834546" ht="16.5">
      <c r="E834546" s="11"/>
    </row>
    <row r="834547" ht="16.5">
      <c r="E834547" s="11"/>
    </row>
    <row r="834548" ht="16.5">
      <c r="E834548" s="11"/>
    </row>
    <row r="834549" ht="16.5">
      <c r="E834549" s="11"/>
    </row>
    <row r="834550" ht="16.5">
      <c r="E834550" s="11"/>
    </row>
    <row r="834551" ht="16.5">
      <c r="E834551" s="11"/>
    </row>
    <row r="834552" ht="16.5">
      <c r="E834552" s="11"/>
    </row>
    <row r="834553" ht="16.5">
      <c r="E834553" s="11"/>
    </row>
    <row r="834554" ht="16.5">
      <c r="E834554" s="11"/>
    </row>
    <row r="834555" ht="16.5">
      <c r="E834555" s="11"/>
    </row>
    <row r="834556" ht="16.5">
      <c r="E834556" s="11"/>
    </row>
    <row r="834557" ht="16.5">
      <c r="E834557" s="11"/>
    </row>
    <row r="834558" ht="16.5">
      <c r="E834558" s="11"/>
    </row>
    <row r="834559" ht="16.5">
      <c r="E834559" s="11"/>
    </row>
    <row r="834560" ht="16.5">
      <c r="E834560" s="11"/>
    </row>
    <row r="834561" ht="16.5">
      <c r="E834561" s="11"/>
    </row>
    <row r="834562" ht="16.5">
      <c r="E834562" s="11"/>
    </row>
    <row r="834563" ht="16.5">
      <c r="E834563" s="11"/>
    </row>
    <row r="834564" ht="16.5">
      <c r="E834564" s="11"/>
    </row>
    <row r="834565" ht="16.5">
      <c r="E834565" s="11"/>
    </row>
    <row r="834566" ht="16.5">
      <c r="E834566" s="11"/>
    </row>
    <row r="834567" ht="16.5">
      <c r="E834567" s="11"/>
    </row>
    <row r="834568" ht="16.5">
      <c r="E834568" s="11"/>
    </row>
    <row r="834569" ht="16.5">
      <c r="E834569" s="11"/>
    </row>
    <row r="834570" ht="16.5">
      <c r="E834570" s="11"/>
    </row>
    <row r="834571" ht="16.5">
      <c r="E834571" s="11"/>
    </row>
    <row r="834572" ht="16.5">
      <c r="E834572" s="11"/>
    </row>
    <row r="834573" ht="16.5">
      <c r="E834573" s="11"/>
    </row>
    <row r="834574" ht="16.5">
      <c r="E834574" s="11"/>
    </row>
    <row r="834575" ht="16.5">
      <c r="E834575" s="11"/>
    </row>
    <row r="834576" ht="16.5">
      <c r="E834576" s="11"/>
    </row>
    <row r="834577" ht="16.5">
      <c r="E834577" s="11"/>
    </row>
    <row r="834578" ht="16.5">
      <c r="E834578" s="11"/>
    </row>
    <row r="834579" ht="16.5">
      <c r="E834579" s="11"/>
    </row>
    <row r="834580" ht="16.5">
      <c r="E834580" s="11"/>
    </row>
    <row r="834581" ht="16.5">
      <c r="E834581" s="11"/>
    </row>
    <row r="834582" ht="16.5">
      <c r="E834582" s="11"/>
    </row>
    <row r="834583" ht="16.5">
      <c r="E834583" s="11"/>
    </row>
    <row r="834584" ht="16.5">
      <c r="E834584" s="11"/>
    </row>
    <row r="834585" ht="16.5">
      <c r="E834585" s="11"/>
    </row>
    <row r="834586" ht="16.5">
      <c r="E834586" s="11"/>
    </row>
    <row r="834587" ht="16.5">
      <c r="E834587" s="11"/>
    </row>
    <row r="834588" ht="16.5">
      <c r="E834588" s="11"/>
    </row>
    <row r="834589" ht="16.5">
      <c r="E834589" s="11"/>
    </row>
    <row r="834590" ht="16.5">
      <c r="E834590" s="11"/>
    </row>
    <row r="834591" ht="16.5">
      <c r="E834591" s="11"/>
    </row>
    <row r="834592" ht="16.5">
      <c r="E834592" s="11"/>
    </row>
    <row r="834593" ht="16.5">
      <c r="E834593" s="11"/>
    </row>
    <row r="834594" ht="16.5">
      <c r="E834594" s="11"/>
    </row>
    <row r="834595" ht="16.5">
      <c r="E834595" s="11"/>
    </row>
    <row r="834596" ht="16.5">
      <c r="E834596" s="11"/>
    </row>
    <row r="834597" ht="16.5">
      <c r="E834597" s="11"/>
    </row>
    <row r="834598" ht="16.5">
      <c r="E834598" s="11"/>
    </row>
    <row r="834599" ht="16.5">
      <c r="E834599" s="11"/>
    </row>
    <row r="834600" ht="16.5">
      <c r="E834600" s="11"/>
    </row>
    <row r="834601" ht="16.5">
      <c r="E834601" s="11"/>
    </row>
    <row r="834602" ht="16.5">
      <c r="E834602" s="11"/>
    </row>
    <row r="834603" ht="16.5">
      <c r="E834603" s="11"/>
    </row>
    <row r="834604" ht="16.5">
      <c r="E834604" s="11"/>
    </row>
    <row r="834605" ht="16.5">
      <c r="E834605" s="11"/>
    </row>
    <row r="834606" ht="16.5">
      <c r="E834606" s="11"/>
    </row>
    <row r="834607" ht="16.5">
      <c r="E834607" s="11"/>
    </row>
    <row r="834608" ht="16.5">
      <c r="E834608" s="11"/>
    </row>
    <row r="834609" ht="16.5">
      <c r="E834609" s="11"/>
    </row>
    <row r="834610" ht="16.5">
      <c r="E834610" s="11"/>
    </row>
    <row r="834611" ht="16.5">
      <c r="E834611" s="11"/>
    </row>
    <row r="834612" ht="16.5">
      <c r="E834612" s="11"/>
    </row>
    <row r="834613" ht="16.5">
      <c r="E834613" s="11"/>
    </row>
    <row r="834614" ht="16.5">
      <c r="E834614" s="11"/>
    </row>
    <row r="834615" ht="16.5">
      <c r="E834615" s="11"/>
    </row>
    <row r="834616" ht="16.5">
      <c r="E834616" s="11"/>
    </row>
    <row r="834617" ht="16.5">
      <c r="E834617" s="11"/>
    </row>
    <row r="834618" ht="16.5">
      <c r="E834618" s="11"/>
    </row>
    <row r="834619" ht="16.5">
      <c r="E834619" s="11"/>
    </row>
    <row r="834620" ht="16.5">
      <c r="E834620" s="11"/>
    </row>
    <row r="834621" ht="16.5">
      <c r="E834621" s="11"/>
    </row>
    <row r="834622" ht="16.5">
      <c r="E834622" s="11"/>
    </row>
    <row r="834623" ht="16.5">
      <c r="E834623" s="11"/>
    </row>
    <row r="834624" ht="16.5">
      <c r="E834624" s="11"/>
    </row>
    <row r="834625" ht="16.5">
      <c r="E834625" s="11"/>
    </row>
    <row r="834626" ht="16.5">
      <c r="E834626" s="11"/>
    </row>
    <row r="834627" ht="16.5">
      <c r="E834627" s="11"/>
    </row>
    <row r="834628" ht="16.5">
      <c r="E834628" s="11"/>
    </row>
    <row r="834629" ht="16.5">
      <c r="E834629" s="11"/>
    </row>
    <row r="834630" ht="16.5">
      <c r="E834630" s="11"/>
    </row>
    <row r="834631" ht="16.5">
      <c r="E834631" s="11"/>
    </row>
    <row r="834632" ht="16.5">
      <c r="E834632" s="11"/>
    </row>
    <row r="834633" ht="16.5">
      <c r="E834633" s="11"/>
    </row>
    <row r="834634" ht="16.5">
      <c r="E834634" s="11"/>
    </row>
    <row r="834635" ht="16.5">
      <c r="E834635" s="11"/>
    </row>
    <row r="834636" ht="16.5">
      <c r="E834636" s="11"/>
    </row>
    <row r="834637" ht="16.5">
      <c r="E834637" s="11"/>
    </row>
    <row r="834638" ht="16.5">
      <c r="E834638" s="11"/>
    </row>
    <row r="834639" ht="16.5">
      <c r="E834639" s="11"/>
    </row>
    <row r="834640" ht="16.5">
      <c r="E834640" s="11"/>
    </row>
    <row r="834641" ht="16.5">
      <c r="E834641" s="11"/>
    </row>
    <row r="834642" ht="16.5">
      <c r="E834642" s="11"/>
    </row>
    <row r="834643" ht="16.5">
      <c r="E834643" s="11"/>
    </row>
    <row r="834644" ht="16.5">
      <c r="E834644" s="11"/>
    </row>
    <row r="834645" ht="16.5">
      <c r="E834645" s="11"/>
    </row>
    <row r="834646" ht="16.5">
      <c r="E834646" s="11"/>
    </row>
    <row r="834647" ht="16.5">
      <c r="E834647" s="11"/>
    </row>
    <row r="834648" ht="16.5">
      <c r="E834648" s="11"/>
    </row>
    <row r="834649" ht="16.5">
      <c r="E834649" s="11"/>
    </row>
    <row r="834650" ht="16.5">
      <c r="E834650" s="11"/>
    </row>
    <row r="834651" ht="16.5">
      <c r="E834651" s="11"/>
    </row>
    <row r="834652" ht="16.5">
      <c r="E834652" s="11"/>
    </row>
    <row r="834653" ht="16.5">
      <c r="E834653" s="11"/>
    </row>
    <row r="834654" ht="16.5">
      <c r="E834654" s="11"/>
    </row>
    <row r="834655" ht="16.5">
      <c r="E834655" s="11"/>
    </row>
    <row r="834656" ht="16.5">
      <c r="E834656" s="11"/>
    </row>
    <row r="834657" ht="16.5">
      <c r="E834657" s="11"/>
    </row>
    <row r="834658" ht="16.5">
      <c r="E834658" s="11"/>
    </row>
    <row r="834659" ht="16.5">
      <c r="E834659" s="11"/>
    </row>
    <row r="834660" ht="16.5">
      <c r="E834660" s="11"/>
    </row>
    <row r="834661" ht="16.5">
      <c r="E834661" s="11"/>
    </row>
    <row r="834662" ht="16.5">
      <c r="E834662" s="11"/>
    </row>
    <row r="834663" ht="16.5">
      <c r="E834663" s="11"/>
    </row>
    <row r="834664" ht="16.5">
      <c r="E834664" s="11"/>
    </row>
    <row r="834665" ht="16.5">
      <c r="E834665" s="11"/>
    </row>
    <row r="834666" ht="16.5">
      <c r="E834666" s="11"/>
    </row>
    <row r="834667" ht="16.5">
      <c r="E834667" s="11"/>
    </row>
    <row r="834668" ht="16.5">
      <c r="E834668" s="11"/>
    </row>
    <row r="834669" ht="16.5">
      <c r="E834669" s="11"/>
    </row>
    <row r="834670" ht="16.5">
      <c r="E834670" s="11"/>
    </row>
    <row r="834671" ht="16.5">
      <c r="E834671" s="11"/>
    </row>
    <row r="834672" ht="16.5">
      <c r="E834672" s="11"/>
    </row>
    <row r="834673" ht="16.5">
      <c r="E834673" s="11"/>
    </row>
    <row r="834674" ht="16.5">
      <c r="E834674" s="11"/>
    </row>
    <row r="834675" ht="16.5">
      <c r="E834675" s="11"/>
    </row>
    <row r="834676" ht="16.5">
      <c r="E834676" s="11"/>
    </row>
    <row r="834677" ht="16.5">
      <c r="E834677" s="11"/>
    </row>
    <row r="834678" ht="16.5">
      <c r="E834678" s="11"/>
    </row>
    <row r="834679" ht="16.5">
      <c r="E834679" s="11"/>
    </row>
    <row r="834680" ht="16.5">
      <c r="E834680" s="11"/>
    </row>
    <row r="834681" ht="16.5">
      <c r="E834681" s="11"/>
    </row>
    <row r="834682" ht="16.5">
      <c r="E834682" s="11"/>
    </row>
    <row r="834683" ht="16.5">
      <c r="E834683" s="11"/>
    </row>
    <row r="834684" ht="16.5">
      <c r="E834684" s="11"/>
    </row>
    <row r="834685" ht="16.5">
      <c r="E834685" s="11"/>
    </row>
    <row r="834686" ht="16.5">
      <c r="E834686" s="11"/>
    </row>
    <row r="834687" ht="16.5">
      <c r="E834687" s="11"/>
    </row>
    <row r="834688" ht="16.5">
      <c r="E834688" s="11"/>
    </row>
    <row r="834689" ht="16.5">
      <c r="E834689" s="11"/>
    </row>
    <row r="834690" ht="16.5">
      <c r="E834690" s="11"/>
    </row>
    <row r="834691" ht="16.5">
      <c r="E834691" s="11"/>
    </row>
    <row r="834692" ht="16.5">
      <c r="E834692" s="11"/>
    </row>
    <row r="834693" ht="16.5">
      <c r="E834693" s="11"/>
    </row>
    <row r="834694" ht="16.5">
      <c r="E834694" s="11"/>
    </row>
    <row r="834695" ht="16.5">
      <c r="E834695" s="11"/>
    </row>
    <row r="834696" ht="16.5">
      <c r="E834696" s="11"/>
    </row>
    <row r="834697" ht="16.5">
      <c r="E834697" s="11"/>
    </row>
    <row r="834698" ht="16.5">
      <c r="E834698" s="11"/>
    </row>
    <row r="834699" ht="16.5">
      <c r="E834699" s="11"/>
    </row>
    <row r="834700" ht="16.5">
      <c r="E834700" s="11"/>
    </row>
    <row r="834701" ht="16.5">
      <c r="E834701" s="11"/>
    </row>
    <row r="834702" ht="16.5">
      <c r="E834702" s="11"/>
    </row>
    <row r="834703" ht="16.5">
      <c r="E834703" s="11"/>
    </row>
    <row r="834704" ht="16.5">
      <c r="E834704" s="11"/>
    </row>
    <row r="834705" ht="16.5">
      <c r="E834705" s="11"/>
    </row>
    <row r="834706" ht="16.5">
      <c r="E834706" s="11"/>
    </row>
    <row r="834707" ht="16.5">
      <c r="E834707" s="11"/>
    </row>
    <row r="834708" ht="16.5">
      <c r="E834708" s="11"/>
    </row>
    <row r="834709" ht="16.5">
      <c r="E834709" s="11"/>
    </row>
    <row r="834710" ht="16.5">
      <c r="E834710" s="11"/>
    </row>
    <row r="834711" ht="16.5">
      <c r="E834711" s="11"/>
    </row>
    <row r="834712" ht="16.5">
      <c r="E834712" s="11"/>
    </row>
    <row r="834713" ht="16.5">
      <c r="E834713" s="11"/>
    </row>
    <row r="834714" ht="16.5">
      <c r="E834714" s="11"/>
    </row>
    <row r="834715" ht="16.5">
      <c r="E834715" s="11"/>
    </row>
    <row r="834716" ht="16.5">
      <c r="E834716" s="11"/>
    </row>
    <row r="834717" ht="16.5">
      <c r="E834717" s="11"/>
    </row>
    <row r="834718" ht="16.5">
      <c r="E834718" s="11"/>
    </row>
    <row r="834719" ht="16.5">
      <c r="E834719" s="11"/>
    </row>
    <row r="834720" ht="16.5">
      <c r="E834720" s="11"/>
    </row>
    <row r="834721" ht="16.5">
      <c r="E834721" s="11"/>
    </row>
    <row r="834722" ht="16.5">
      <c r="E834722" s="11"/>
    </row>
    <row r="834723" ht="16.5">
      <c r="E834723" s="11"/>
    </row>
    <row r="834724" ht="16.5">
      <c r="E834724" s="11"/>
    </row>
    <row r="834725" ht="16.5">
      <c r="E834725" s="11"/>
    </row>
    <row r="834726" ht="16.5">
      <c r="E834726" s="11"/>
    </row>
    <row r="834727" ht="16.5">
      <c r="E834727" s="11"/>
    </row>
    <row r="834728" ht="16.5">
      <c r="E834728" s="11"/>
    </row>
    <row r="834729" ht="16.5">
      <c r="E834729" s="11"/>
    </row>
    <row r="834730" ht="16.5">
      <c r="E834730" s="11"/>
    </row>
    <row r="834731" ht="16.5">
      <c r="E834731" s="11"/>
    </row>
    <row r="834732" ht="16.5">
      <c r="E834732" s="11"/>
    </row>
    <row r="834733" ht="16.5">
      <c r="E834733" s="11"/>
    </row>
    <row r="834734" ht="16.5">
      <c r="E834734" s="11"/>
    </row>
    <row r="834735" ht="16.5">
      <c r="E834735" s="11"/>
    </row>
    <row r="834736" ht="16.5">
      <c r="E834736" s="11"/>
    </row>
    <row r="834737" ht="16.5">
      <c r="E834737" s="11"/>
    </row>
    <row r="834738" ht="16.5">
      <c r="E834738" s="11"/>
    </row>
    <row r="834739" ht="16.5">
      <c r="E834739" s="11"/>
    </row>
    <row r="834740" ht="16.5">
      <c r="E834740" s="11"/>
    </row>
    <row r="834741" ht="16.5">
      <c r="E834741" s="11"/>
    </row>
    <row r="834742" ht="16.5">
      <c r="E834742" s="11"/>
    </row>
    <row r="834743" ht="16.5">
      <c r="E834743" s="11"/>
    </row>
    <row r="834744" ht="16.5">
      <c r="E834744" s="11"/>
    </row>
    <row r="834745" ht="16.5">
      <c r="E834745" s="11"/>
    </row>
    <row r="834746" ht="16.5">
      <c r="E834746" s="11"/>
    </row>
    <row r="834747" ht="16.5">
      <c r="E834747" s="11"/>
    </row>
    <row r="834748" ht="16.5">
      <c r="E834748" s="11"/>
    </row>
    <row r="834749" ht="16.5">
      <c r="E834749" s="11"/>
    </row>
    <row r="834750" ht="16.5">
      <c r="E834750" s="11"/>
    </row>
    <row r="834751" ht="16.5">
      <c r="E834751" s="11"/>
    </row>
    <row r="834752" ht="16.5">
      <c r="E834752" s="11"/>
    </row>
    <row r="834753" ht="16.5">
      <c r="E834753" s="11"/>
    </row>
    <row r="834754" ht="16.5">
      <c r="E834754" s="11"/>
    </row>
    <row r="834755" ht="16.5">
      <c r="E834755" s="11"/>
    </row>
    <row r="834756" ht="16.5">
      <c r="E834756" s="11"/>
    </row>
    <row r="834757" ht="16.5">
      <c r="E834757" s="11"/>
    </row>
    <row r="834758" ht="16.5">
      <c r="E834758" s="11"/>
    </row>
    <row r="834759" ht="16.5">
      <c r="E834759" s="11"/>
    </row>
    <row r="834760" ht="16.5">
      <c r="E834760" s="11"/>
    </row>
    <row r="834761" ht="16.5">
      <c r="E834761" s="11"/>
    </row>
    <row r="834762" ht="16.5">
      <c r="E834762" s="11"/>
    </row>
    <row r="834763" ht="16.5">
      <c r="E834763" s="11"/>
    </row>
    <row r="834764" ht="16.5">
      <c r="E834764" s="11"/>
    </row>
    <row r="834765" ht="16.5">
      <c r="E834765" s="11"/>
    </row>
    <row r="834766" ht="16.5">
      <c r="E834766" s="11"/>
    </row>
    <row r="834767" ht="16.5">
      <c r="E834767" s="11"/>
    </row>
    <row r="834768" ht="16.5">
      <c r="E834768" s="11"/>
    </row>
    <row r="834769" ht="16.5">
      <c r="E834769" s="11"/>
    </row>
    <row r="834770" ht="16.5">
      <c r="E834770" s="11"/>
    </row>
    <row r="834771" ht="16.5">
      <c r="E834771" s="11"/>
    </row>
    <row r="834772" ht="16.5">
      <c r="E834772" s="11"/>
    </row>
    <row r="834773" ht="16.5">
      <c r="E834773" s="11"/>
    </row>
    <row r="834774" ht="16.5">
      <c r="E834774" s="11"/>
    </row>
    <row r="834775" ht="16.5">
      <c r="E834775" s="11"/>
    </row>
    <row r="834776" ht="16.5">
      <c r="E834776" s="11"/>
    </row>
    <row r="834777" ht="16.5">
      <c r="E834777" s="11"/>
    </row>
    <row r="834778" ht="16.5">
      <c r="E834778" s="11"/>
    </row>
    <row r="834779" ht="16.5">
      <c r="E834779" s="11"/>
    </row>
    <row r="834780" ht="16.5">
      <c r="E834780" s="11"/>
    </row>
    <row r="834781" ht="16.5">
      <c r="E834781" s="11"/>
    </row>
    <row r="834782" ht="16.5">
      <c r="E834782" s="11"/>
    </row>
    <row r="834783" ht="16.5">
      <c r="E834783" s="11"/>
    </row>
    <row r="834784" ht="16.5">
      <c r="E834784" s="11"/>
    </row>
    <row r="834785" ht="16.5">
      <c r="E834785" s="11"/>
    </row>
    <row r="834786" ht="16.5">
      <c r="E834786" s="11"/>
    </row>
    <row r="834787" ht="16.5">
      <c r="E834787" s="11"/>
    </row>
    <row r="834788" ht="16.5">
      <c r="E834788" s="11"/>
    </row>
    <row r="834789" ht="16.5">
      <c r="E834789" s="11"/>
    </row>
    <row r="834790" ht="16.5">
      <c r="E834790" s="11"/>
    </row>
    <row r="834791" ht="16.5">
      <c r="E834791" s="11"/>
    </row>
    <row r="834792" ht="16.5">
      <c r="E834792" s="11"/>
    </row>
    <row r="834793" ht="16.5">
      <c r="E834793" s="11"/>
    </row>
    <row r="834794" ht="16.5">
      <c r="E834794" s="11"/>
    </row>
    <row r="834795" ht="16.5">
      <c r="E834795" s="11"/>
    </row>
    <row r="834796" ht="16.5">
      <c r="E834796" s="11"/>
    </row>
    <row r="834797" ht="16.5">
      <c r="E834797" s="11"/>
    </row>
    <row r="834798" ht="16.5">
      <c r="E834798" s="11"/>
    </row>
    <row r="834799" ht="16.5">
      <c r="E834799" s="11"/>
    </row>
    <row r="834800" ht="16.5">
      <c r="E834800" s="11"/>
    </row>
    <row r="834801" ht="16.5">
      <c r="E834801" s="11"/>
    </row>
    <row r="834802" ht="16.5">
      <c r="E834802" s="11"/>
    </row>
    <row r="834803" ht="16.5">
      <c r="E834803" s="11"/>
    </row>
    <row r="834804" ht="16.5">
      <c r="E834804" s="11"/>
    </row>
    <row r="834805" ht="16.5">
      <c r="E834805" s="11"/>
    </row>
    <row r="834806" ht="16.5">
      <c r="E834806" s="11"/>
    </row>
    <row r="834807" ht="16.5">
      <c r="E834807" s="11"/>
    </row>
    <row r="834808" ht="16.5">
      <c r="E834808" s="11"/>
    </row>
    <row r="834809" ht="16.5">
      <c r="E834809" s="11"/>
    </row>
    <row r="834810" ht="16.5">
      <c r="E834810" s="11"/>
    </row>
    <row r="834811" ht="16.5">
      <c r="E834811" s="11"/>
    </row>
    <row r="834812" ht="16.5">
      <c r="E834812" s="11"/>
    </row>
    <row r="834813" ht="16.5">
      <c r="E834813" s="11"/>
    </row>
    <row r="834814" ht="16.5">
      <c r="E834814" s="11"/>
    </row>
    <row r="834815" ht="16.5">
      <c r="E834815" s="11"/>
    </row>
    <row r="834816" ht="16.5">
      <c r="E834816" s="11"/>
    </row>
    <row r="834817" ht="16.5">
      <c r="E834817" s="11"/>
    </row>
    <row r="834818" ht="16.5">
      <c r="E834818" s="11"/>
    </row>
    <row r="834819" ht="16.5">
      <c r="E834819" s="11"/>
    </row>
    <row r="834820" ht="16.5">
      <c r="E834820" s="11"/>
    </row>
    <row r="834821" ht="16.5">
      <c r="E834821" s="11"/>
    </row>
    <row r="834822" ht="16.5">
      <c r="E834822" s="11"/>
    </row>
    <row r="834823" ht="16.5">
      <c r="E834823" s="11"/>
    </row>
    <row r="834824" ht="16.5">
      <c r="E834824" s="11"/>
    </row>
    <row r="834825" ht="16.5">
      <c r="E834825" s="11"/>
    </row>
    <row r="834826" ht="16.5">
      <c r="E834826" s="11"/>
    </row>
    <row r="834827" ht="16.5">
      <c r="E834827" s="11"/>
    </row>
    <row r="834828" ht="16.5">
      <c r="E834828" s="11"/>
    </row>
    <row r="834829" ht="16.5">
      <c r="E834829" s="11"/>
    </row>
    <row r="834830" ht="16.5">
      <c r="E834830" s="11"/>
    </row>
    <row r="834831" ht="16.5">
      <c r="E834831" s="11"/>
    </row>
    <row r="834832" ht="16.5">
      <c r="E834832" s="11"/>
    </row>
    <row r="834833" ht="16.5">
      <c r="E834833" s="11"/>
    </row>
    <row r="834834" ht="16.5">
      <c r="E834834" s="11"/>
    </row>
    <row r="834835" ht="16.5">
      <c r="E834835" s="11"/>
    </row>
    <row r="834836" ht="16.5">
      <c r="E834836" s="11"/>
    </row>
    <row r="834837" ht="16.5">
      <c r="E834837" s="11"/>
    </row>
    <row r="834838" ht="16.5">
      <c r="E834838" s="11"/>
    </row>
    <row r="834839" ht="16.5">
      <c r="E834839" s="11"/>
    </row>
    <row r="834840" ht="16.5">
      <c r="E834840" s="11"/>
    </row>
    <row r="834841" ht="16.5">
      <c r="E834841" s="11"/>
    </row>
    <row r="834842" ht="16.5">
      <c r="E834842" s="11"/>
    </row>
    <row r="834843" ht="16.5">
      <c r="E834843" s="11"/>
    </row>
    <row r="834844" ht="16.5">
      <c r="E834844" s="11"/>
    </row>
    <row r="834845" ht="16.5">
      <c r="E834845" s="11"/>
    </row>
    <row r="834846" ht="16.5">
      <c r="E834846" s="11"/>
    </row>
    <row r="834847" ht="16.5">
      <c r="E834847" s="11"/>
    </row>
    <row r="834848" ht="16.5">
      <c r="E834848" s="11"/>
    </row>
    <row r="834849" ht="16.5">
      <c r="E834849" s="11"/>
    </row>
    <row r="834850" ht="16.5">
      <c r="E834850" s="11"/>
    </row>
    <row r="834851" ht="16.5">
      <c r="E834851" s="11"/>
    </row>
    <row r="834852" ht="16.5">
      <c r="E834852" s="11"/>
    </row>
    <row r="834853" ht="16.5">
      <c r="E834853" s="11"/>
    </row>
    <row r="834854" ht="16.5">
      <c r="E834854" s="11"/>
    </row>
    <row r="834855" ht="16.5">
      <c r="E834855" s="11"/>
    </row>
    <row r="834856" ht="16.5">
      <c r="E834856" s="11"/>
    </row>
    <row r="834857" ht="16.5">
      <c r="E834857" s="11"/>
    </row>
    <row r="834858" ht="16.5">
      <c r="E834858" s="11"/>
    </row>
    <row r="834859" ht="16.5">
      <c r="E834859" s="11"/>
    </row>
    <row r="834860" ht="16.5">
      <c r="E834860" s="11"/>
    </row>
    <row r="834861" ht="16.5">
      <c r="E834861" s="11"/>
    </row>
    <row r="834862" ht="16.5">
      <c r="E834862" s="11"/>
    </row>
    <row r="834863" ht="16.5">
      <c r="E834863" s="11"/>
    </row>
    <row r="834864" ht="16.5">
      <c r="E834864" s="11"/>
    </row>
    <row r="834865" ht="16.5">
      <c r="E834865" s="11"/>
    </row>
    <row r="834866" ht="16.5">
      <c r="E834866" s="11"/>
    </row>
    <row r="834867" ht="16.5">
      <c r="E834867" s="11"/>
    </row>
    <row r="834868" ht="16.5">
      <c r="E834868" s="11"/>
    </row>
    <row r="834869" ht="16.5">
      <c r="E834869" s="11"/>
    </row>
    <row r="834870" ht="16.5">
      <c r="E834870" s="11"/>
    </row>
    <row r="834871" ht="16.5">
      <c r="E834871" s="11"/>
    </row>
    <row r="834872" ht="16.5">
      <c r="E834872" s="11"/>
    </row>
    <row r="834873" ht="16.5">
      <c r="E834873" s="11"/>
    </row>
    <row r="834874" ht="16.5">
      <c r="E834874" s="11"/>
    </row>
    <row r="834875" ht="16.5">
      <c r="E834875" s="11"/>
    </row>
    <row r="834876" ht="16.5">
      <c r="E834876" s="11"/>
    </row>
    <row r="834877" ht="16.5">
      <c r="E834877" s="11"/>
    </row>
    <row r="834878" ht="16.5">
      <c r="E834878" s="11"/>
    </row>
    <row r="834879" ht="16.5">
      <c r="E834879" s="11"/>
    </row>
    <row r="834880" ht="16.5">
      <c r="E834880" s="11"/>
    </row>
    <row r="834881" ht="16.5">
      <c r="E834881" s="11"/>
    </row>
    <row r="834882" ht="16.5">
      <c r="E834882" s="11"/>
    </row>
    <row r="834883" ht="16.5">
      <c r="E834883" s="11"/>
    </row>
    <row r="834884" ht="16.5">
      <c r="E834884" s="11"/>
    </row>
    <row r="834885" ht="16.5">
      <c r="E834885" s="11"/>
    </row>
    <row r="834886" ht="16.5">
      <c r="E834886" s="11"/>
    </row>
    <row r="834887" ht="16.5">
      <c r="E834887" s="11"/>
    </row>
    <row r="834888" ht="16.5">
      <c r="E834888" s="11"/>
    </row>
    <row r="834889" ht="16.5">
      <c r="E834889" s="11"/>
    </row>
    <row r="834890" ht="16.5">
      <c r="E834890" s="11"/>
    </row>
    <row r="834891" ht="16.5">
      <c r="E834891" s="11"/>
    </row>
    <row r="834892" ht="16.5">
      <c r="E834892" s="11"/>
    </row>
    <row r="834893" ht="16.5">
      <c r="E834893" s="11"/>
    </row>
    <row r="834894" ht="16.5">
      <c r="E834894" s="11"/>
    </row>
    <row r="834895" ht="16.5">
      <c r="E834895" s="11"/>
    </row>
    <row r="834896" ht="16.5">
      <c r="E834896" s="11"/>
    </row>
    <row r="834897" ht="16.5">
      <c r="E834897" s="11"/>
    </row>
    <row r="834898" ht="16.5">
      <c r="E834898" s="11"/>
    </row>
    <row r="834899" ht="16.5">
      <c r="E834899" s="11"/>
    </row>
    <row r="834900" ht="16.5">
      <c r="E834900" s="11"/>
    </row>
    <row r="834901" ht="16.5">
      <c r="E834901" s="11"/>
    </row>
    <row r="834902" ht="16.5">
      <c r="E834902" s="11"/>
    </row>
    <row r="834903" ht="16.5">
      <c r="E834903" s="11"/>
    </row>
    <row r="834904" ht="16.5">
      <c r="E834904" s="11"/>
    </row>
    <row r="834905" ht="16.5">
      <c r="E834905" s="11"/>
    </row>
    <row r="834906" ht="16.5">
      <c r="E834906" s="11"/>
    </row>
    <row r="834907" ht="16.5">
      <c r="E834907" s="11"/>
    </row>
    <row r="834908" ht="16.5">
      <c r="E834908" s="11"/>
    </row>
    <row r="834909" ht="16.5">
      <c r="E834909" s="11"/>
    </row>
    <row r="834910" ht="16.5">
      <c r="E834910" s="11"/>
    </row>
    <row r="834911" ht="16.5">
      <c r="E834911" s="11"/>
    </row>
    <row r="834912" ht="16.5">
      <c r="E834912" s="11"/>
    </row>
    <row r="834913" ht="16.5">
      <c r="E834913" s="11"/>
    </row>
    <row r="834914" ht="16.5">
      <c r="E834914" s="11"/>
    </row>
    <row r="834915" ht="16.5">
      <c r="E834915" s="11"/>
    </row>
    <row r="834916" ht="16.5">
      <c r="E834916" s="11"/>
    </row>
    <row r="834917" ht="16.5">
      <c r="E834917" s="11"/>
    </row>
    <row r="834918" ht="16.5">
      <c r="E834918" s="11"/>
    </row>
    <row r="834919" ht="16.5">
      <c r="E834919" s="11"/>
    </row>
    <row r="834920" ht="16.5">
      <c r="E834920" s="11"/>
    </row>
    <row r="834921" ht="16.5">
      <c r="E834921" s="11"/>
    </row>
    <row r="834922" ht="16.5">
      <c r="E834922" s="11"/>
    </row>
    <row r="834923" ht="16.5">
      <c r="E834923" s="11"/>
    </row>
    <row r="834924" ht="16.5">
      <c r="E834924" s="11"/>
    </row>
    <row r="834925" ht="16.5">
      <c r="E834925" s="11"/>
    </row>
    <row r="834926" ht="16.5">
      <c r="E834926" s="11"/>
    </row>
    <row r="834927" ht="16.5">
      <c r="E834927" s="11"/>
    </row>
    <row r="834928" ht="16.5">
      <c r="E834928" s="11"/>
    </row>
    <row r="834929" ht="16.5">
      <c r="E834929" s="11"/>
    </row>
    <row r="834930" ht="16.5">
      <c r="E834930" s="11"/>
    </row>
    <row r="834931" ht="16.5">
      <c r="E834931" s="11"/>
    </row>
    <row r="834932" ht="16.5">
      <c r="E834932" s="11"/>
    </row>
    <row r="834933" ht="16.5">
      <c r="E834933" s="11"/>
    </row>
    <row r="834934" ht="16.5">
      <c r="E834934" s="11"/>
    </row>
    <row r="834935" ht="16.5">
      <c r="E834935" s="11"/>
    </row>
    <row r="834936" ht="16.5">
      <c r="E834936" s="11"/>
    </row>
    <row r="834937" ht="16.5">
      <c r="E834937" s="11"/>
    </row>
    <row r="834938" ht="16.5">
      <c r="E834938" s="11"/>
    </row>
    <row r="834939" ht="16.5">
      <c r="E834939" s="11"/>
    </row>
    <row r="834940" ht="16.5">
      <c r="E834940" s="11"/>
    </row>
    <row r="834941" ht="16.5">
      <c r="E834941" s="11"/>
    </row>
    <row r="834942" ht="16.5">
      <c r="E834942" s="11"/>
    </row>
    <row r="834943" ht="16.5">
      <c r="E834943" s="11"/>
    </row>
    <row r="834944" ht="16.5">
      <c r="E834944" s="11"/>
    </row>
    <row r="834945" ht="16.5">
      <c r="E834945" s="11"/>
    </row>
    <row r="834946" ht="16.5">
      <c r="E834946" s="11"/>
    </row>
    <row r="834947" ht="16.5">
      <c r="E834947" s="11"/>
    </row>
    <row r="834948" ht="16.5">
      <c r="E834948" s="11"/>
    </row>
    <row r="834949" ht="16.5">
      <c r="E834949" s="11"/>
    </row>
    <row r="834950" ht="16.5">
      <c r="E834950" s="11"/>
    </row>
    <row r="834951" ht="16.5">
      <c r="E834951" s="11"/>
    </row>
    <row r="834952" ht="16.5">
      <c r="E834952" s="11"/>
    </row>
    <row r="834953" ht="16.5">
      <c r="E834953" s="11"/>
    </row>
    <row r="834954" ht="16.5">
      <c r="E834954" s="11"/>
    </row>
    <row r="834955" ht="16.5">
      <c r="E834955" s="11"/>
    </row>
    <row r="834956" ht="16.5">
      <c r="E834956" s="11"/>
    </row>
    <row r="834957" ht="16.5">
      <c r="E834957" s="11"/>
    </row>
    <row r="834958" ht="16.5">
      <c r="E834958" s="11"/>
    </row>
    <row r="834959" ht="16.5">
      <c r="E834959" s="11"/>
    </row>
    <row r="834960" ht="16.5">
      <c r="E834960" s="11"/>
    </row>
    <row r="834961" ht="16.5">
      <c r="E834961" s="11"/>
    </row>
    <row r="834962" ht="16.5">
      <c r="E834962" s="11"/>
    </row>
    <row r="834963" ht="16.5">
      <c r="E834963" s="11"/>
    </row>
    <row r="834964" ht="16.5">
      <c r="E834964" s="11"/>
    </row>
    <row r="834965" ht="16.5">
      <c r="E834965" s="11"/>
    </row>
    <row r="834966" ht="16.5">
      <c r="E834966" s="11"/>
    </row>
    <row r="834967" ht="16.5">
      <c r="E834967" s="11"/>
    </row>
    <row r="834968" ht="16.5">
      <c r="E834968" s="11"/>
    </row>
    <row r="834969" ht="16.5">
      <c r="E834969" s="11"/>
    </row>
    <row r="834970" ht="16.5">
      <c r="E834970" s="11"/>
    </row>
    <row r="834971" ht="16.5">
      <c r="E834971" s="11"/>
    </row>
    <row r="834972" ht="16.5">
      <c r="E834972" s="11"/>
    </row>
    <row r="834973" ht="16.5">
      <c r="E834973" s="11"/>
    </row>
    <row r="834974" ht="16.5">
      <c r="E834974" s="11"/>
    </row>
    <row r="834975" ht="16.5">
      <c r="E834975" s="11"/>
    </row>
    <row r="834976" ht="16.5">
      <c r="E834976" s="11"/>
    </row>
    <row r="834977" ht="16.5">
      <c r="E834977" s="11"/>
    </row>
    <row r="834978" ht="16.5">
      <c r="E834978" s="11"/>
    </row>
    <row r="834979" ht="16.5">
      <c r="E834979" s="11"/>
    </row>
    <row r="834980" ht="16.5">
      <c r="E834980" s="11"/>
    </row>
    <row r="834981" ht="16.5">
      <c r="E834981" s="11"/>
    </row>
    <row r="834982" ht="16.5">
      <c r="E834982" s="11"/>
    </row>
    <row r="834983" ht="16.5">
      <c r="E834983" s="11"/>
    </row>
    <row r="834984" ht="16.5">
      <c r="E834984" s="11"/>
    </row>
    <row r="834985" ht="16.5">
      <c r="E834985" s="11"/>
    </row>
    <row r="834986" ht="16.5">
      <c r="E834986" s="11"/>
    </row>
    <row r="834987" ht="16.5">
      <c r="E834987" s="11"/>
    </row>
    <row r="834988" ht="16.5">
      <c r="E834988" s="11"/>
    </row>
    <row r="834989" ht="16.5">
      <c r="E834989" s="11"/>
    </row>
    <row r="834990" ht="16.5">
      <c r="E834990" s="11"/>
    </row>
    <row r="834991" ht="16.5">
      <c r="E834991" s="11"/>
    </row>
    <row r="834992" ht="16.5">
      <c r="E834992" s="11"/>
    </row>
    <row r="834993" ht="16.5">
      <c r="E834993" s="11"/>
    </row>
    <row r="834994" ht="16.5">
      <c r="E834994" s="11"/>
    </row>
    <row r="834995" ht="16.5">
      <c r="E834995" s="11"/>
    </row>
    <row r="834996" ht="16.5">
      <c r="E834996" s="11"/>
    </row>
    <row r="834997" ht="16.5">
      <c r="E834997" s="11"/>
    </row>
    <row r="834998" ht="16.5">
      <c r="E834998" s="11"/>
    </row>
    <row r="834999" ht="16.5">
      <c r="E834999" s="11"/>
    </row>
    <row r="835000" ht="16.5">
      <c r="E835000" s="11"/>
    </row>
    <row r="835001" ht="16.5">
      <c r="E835001" s="11"/>
    </row>
    <row r="835002" ht="16.5">
      <c r="E835002" s="11"/>
    </row>
    <row r="835003" ht="16.5">
      <c r="E835003" s="11"/>
    </row>
    <row r="835004" ht="16.5">
      <c r="E835004" s="11"/>
    </row>
    <row r="835005" ht="16.5">
      <c r="E835005" s="11"/>
    </row>
    <row r="835006" ht="16.5">
      <c r="E835006" s="11"/>
    </row>
    <row r="835007" ht="16.5">
      <c r="E835007" s="11"/>
    </row>
    <row r="835008" ht="16.5">
      <c r="E835008" s="11"/>
    </row>
    <row r="835009" ht="16.5">
      <c r="E835009" s="11"/>
    </row>
    <row r="835010" ht="16.5">
      <c r="E835010" s="11"/>
    </row>
    <row r="835011" ht="16.5">
      <c r="E835011" s="11"/>
    </row>
    <row r="835012" ht="16.5">
      <c r="E835012" s="11"/>
    </row>
    <row r="835013" ht="16.5">
      <c r="E835013" s="11"/>
    </row>
    <row r="835014" ht="16.5">
      <c r="E835014" s="11"/>
    </row>
    <row r="835015" ht="16.5">
      <c r="E835015" s="11"/>
    </row>
    <row r="835016" ht="16.5">
      <c r="E835016" s="11"/>
    </row>
    <row r="835017" ht="16.5">
      <c r="E835017" s="11"/>
    </row>
    <row r="835018" ht="16.5">
      <c r="E835018" s="11"/>
    </row>
    <row r="835019" ht="16.5">
      <c r="E835019" s="11"/>
    </row>
    <row r="835020" ht="16.5">
      <c r="E835020" s="11"/>
    </row>
    <row r="835021" ht="16.5">
      <c r="E835021" s="11"/>
    </row>
    <row r="835022" ht="16.5">
      <c r="E835022" s="11"/>
    </row>
    <row r="835023" ht="16.5">
      <c r="E835023" s="11"/>
    </row>
    <row r="835024" ht="16.5">
      <c r="E835024" s="11"/>
    </row>
    <row r="835025" ht="16.5">
      <c r="E835025" s="11"/>
    </row>
    <row r="835026" ht="16.5">
      <c r="E835026" s="11"/>
    </row>
    <row r="835027" ht="16.5">
      <c r="E835027" s="11"/>
    </row>
    <row r="835028" ht="16.5">
      <c r="E835028" s="11"/>
    </row>
    <row r="835029" ht="16.5">
      <c r="E835029" s="11"/>
    </row>
    <row r="835030" ht="16.5">
      <c r="E835030" s="11"/>
    </row>
    <row r="835031" ht="16.5">
      <c r="E835031" s="11"/>
    </row>
    <row r="835032" ht="16.5">
      <c r="E835032" s="11"/>
    </row>
    <row r="835033" ht="16.5">
      <c r="E835033" s="11"/>
    </row>
    <row r="835034" ht="16.5">
      <c r="E835034" s="11"/>
    </row>
    <row r="835035" ht="16.5">
      <c r="E835035" s="11"/>
    </row>
    <row r="835036" ht="16.5">
      <c r="E835036" s="11"/>
    </row>
    <row r="835037" ht="16.5">
      <c r="E835037" s="11"/>
    </row>
    <row r="835038" ht="16.5">
      <c r="E835038" s="11"/>
    </row>
    <row r="835039" ht="16.5">
      <c r="E835039" s="11"/>
    </row>
    <row r="835040" ht="16.5">
      <c r="E835040" s="11"/>
    </row>
    <row r="835041" ht="16.5">
      <c r="E835041" s="11"/>
    </row>
    <row r="835042" ht="16.5">
      <c r="E835042" s="11"/>
    </row>
    <row r="835043" ht="16.5">
      <c r="E835043" s="11"/>
    </row>
    <row r="835044" ht="16.5">
      <c r="E835044" s="11"/>
    </row>
    <row r="835045" ht="16.5">
      <c r="E835045" s="11"/>
    </row>
    <row r="835046" ht="16.5">
      <c r="E835046" s="11"/>
    </row>
    <row r="835047" ht="16.5">
      <c r="E835047" s="11"/>
    </row>
    <row r="835048" ht="16.5">
      <c r="E835048" s="11"/>
    </row>
    <row r="835049" ht="16.5">
      <c r="E835049" s="11"/>
    </row>
    <row r="835050" ht="16.5">
      <c r="E835050" s="11"/>
    </row>
    <row r="835051" ht="16.5">
      <c r="E835051" s="11"/>
    </row>
    <row r="835052" ht="16.5">
      <c r="E835052" s="11"/>
    </row>
    <row r="835053" ht="16.5">
      <c r="E835053" s="11"/>
    </row>
    <row r="835054" ht="16.5">
      <c r="E835054" s="11"/>
    </row>
    <row r="835055" ht="16.5">
      <c r="E835055" s="11"/>
    </row>
    <row r="835056" ht="16.5">
      <c r="E835056" s="11"/>
    </row>
    <row r="835057" ht="16.5">
      <c r="E835057" s="11"/>
    </row>
    <row r="835058" ht="16.5">
      <c r="E835058" s="11"/>
    </row>
    <row r="835059" ht="16.5">
      <c r="E835059" s="11"/>
    </row>
    <row r="835060" ht="16.5">
      <c r="E835060" s="11"/>
    </row>
    <row r="835061" ht="16.5">
      <c r="E835061" s="11"/>
    </row>
    <row r="835062" ht="16.5">
      <c r="E835062" s="11"/>
    </row>
    <row r="835063" ht="16.5">
      <c r="E835063" s="11"/>
    </row>
    <row r="835064" ht="16.5">
      <c r="E835064" s="11"/>
    </row>
    <row r="835065" ht="16.5">
      <c r="E835065" s="11"/>
    </row>
    <row r="835066" ht="16.5">
      <c r="E835066" s="11"/>
    </row>
    <row r="835067" ht="16.5">
      <c r="E835067" s="11"/>
    </row>
    <row r="835068" ht="16.5">
      <c r="E835068" s="11"/>
    </row>
    <row r="835069" ht="16.5">
      <c r="E835069" s="11"/>
    </row>
    <row r="835070" ht="16.5">
      <c r="E835070" s="11"/>
    </row>
    <row r="835071" ht="16.5">
      <c r="E835071" s="11"/>
    </row>
    <row r="835072" ht="16.5">
      <c r="E835072" s="11"/>
    </row>
    <row r="835073" ht="16.5">
      <c r="E835073" s="11"/>
    </row>
    <row r="835074" ht="16.5">
      <c r="E835074" s="11"/>
    </row>
    <row r="835075" ht="16.5">
      <c r="E835075" s="11"/>
    </row>
    <row r="835076" ht="16.5">
      <c r="E835076" s="11"/>
    </row>
    <row r="835077" ht="16.5">
      <c r="E835077" s="11"/>
    </row>
    <row r="835078" ht="16.5">
      <c r="E835078" s="11"/>
    </row>
    <row r="835079" ht="16.5">
      <c r="E835079" s="11"/>
    </row>
    <row r="835080" ht="16.5">
      <c r="E835080" s="11"/>
    </row>
    <row r="835081" ht="16.5">
      <c r="E835081" s="11"/>
    </row>
    <row r="835082" ht="16.5">
      <c r="E835082" s="11"/>
    </row>
    <row r="835083" ht="16.5">
      <c r="E835083" s="11"/>
    </row>
    <row r="835084" ht="16.5">
      <c r="E835084" s="11"/>
    </row>
    <row r="835085" ht="16.5">
      <c r="E835085" s="11"/>
    </row>
    <row r="835086" ht="16.5">
      <c r="E835086" s="11"/>
    </row>
    <row r="835087" ht="16.5">
      <c r="E835087" s="11"/>
    </row>
    <row r="835088" ht="16.5">
      <c r="E835088" s="11"/>
    </row>
    <row r="835089" ht="16.5">
      <c r="E835089" s="11"/>
    </row>
    <row r="835090" ht="16.5">
      <c r="E835090" s="11"/>
    </row>
    <row r="835091" ht="16.5">
      <c r="E835091" s="11"/>
    </row>
    <row r="835092" ht="16.5">
      <c r="E835092" s="11"/>
    </row>
    <row r="835093" ht="16.5">
      <c r="E835093" s="11"/>
    </row>
    <row r="835094" ht="16.5">
      <c r="E835094" s="11"/>
    </row>
    <row r="835095" ht="16.5">
      <c r="E835095" s="11"/>
    </row>
    <row r="835096" ht="16.5">
      <c r="E835096" s="11"/>
    </row>
    <row r="835097" ht="16.5">
      <c r="E835097" s="11"/>
    </row>
    <row r="835098" ht="16.5">
      <c r="E835098" s="11"/>
    </row>
    <row r="835099" ht="16.5">
      <c r="E835099" s="11"/>
    </row>
    <row r="835100" ht="16.5">
      <c r="E835100" s="11"/>
    </row>
    <row r="835101" ht="16.5">
      <c r="E835101" s="11"/>
    </row>
    <row r="835102" ht="16.5">
      <c r="E835102" s="11"/>
    </row>
    <row r="835103" ht="16.5">
      <c r="E835103" s="11"/>
    </row>
    <row r="835104" ht="16.5">
      <c r="E835104" s="11"/>
    </row>
    <row r="835105" ht="16.5">
      <c r="E835105" s="11"/>
    </row>
    <row r="835106" ht="16.5">
      <c r="E835106" s="11"/>
    </row>
    <row r="835107" ht="16.5">
      <c r="E835107" s="11"/>
    </row>
    <row r="835108" ht="16.5">
      <c r="E835108" s="11"/>
    </row>
    <row r="835109" ht="16.5">
      <c r="E835109" s="11"/>
    </row>
    <row r="835110" ht="16.5">
      <c r="E835110" s="11"/>
    </row>
    <row r="835111" ht="16.5">
      <c r="E835111" s="11"/>
    </row>
    <row r="835112" ht="16.5">
      <c r="E835112" s="11"/>
    </row>
    <row r="835113" ht="16.5">
      <c r="E835113" s="11"/>
    </row>
    <row r="835114" ht="16.5">
      <c r="E835114" s="11"/>
    </row>
    <row r="835115" ht="16.5">
      <c r="E835115" s="11"/>
    </row>
    <row r="835116" ht="16.5">
      <c r="E835116" s="11"/>
    </row>
    <row r="835117" ht="16.5">
      <c r="E835117" s="11"/>
    </row>
    <row r="835118" ht="16.5">
      <c r="E835118" s="11"/>
    </row>
    <row r="835119" ht="16.5">
      <c r="E835119" s="11"/>
    </row>
    <row r="835120" ht="16.5">
      <c r="E835120" s="11"/>
    </row>
    <row r="835121" ht="16.5">
      <c r="E835121" s="11"/>
    </row>
    <row r="835122" ht="16.5">
      <c r="E835122" s="11"/>
    </row>
    <row r="835123" ht="16.5">
      <c r="E835123" s="11"/>
    </row>
    <row r="835124" ht="16.5">
      <c r="E835124" s="11"/>
    </row>
    <row r="835125" ht="16.5">
      <c r="E835125" s="11"/>
    </row>
    <row r="835126" ht="16.5">
      <c r="E835126" s="11"/>
    </row>
    <row r="835127" ht="16.5">
      <c r="E835127" s="11"/>
    </row>
    <row r="835128" ht="16.5">
      <c r="E835128" s="11"/>
    </row>
    <row r="835129" ht="16.5">
      <c r="E835129" s="11"/>
    </row>
    <row r="835130" ht="16.5">
      <c r="E835130" s="11"/>
    </row>
    <row r="835131" ht="16.5">
      <c r="E835131" s="11"/>
    </row>
    <row r="835132" ht="16.5">
      <c r="E835132" s="11"/>
    </row>
    <row r="835133" ht="16.5">
      <c r="E835133" s="11"/>
    </row>
    <row r="835134" ht="16.5">
      <c r="E835134" s="11"/>
    </row>
    <row r="835135" ht="16.5">
      <c r="E835135" s="11"/>
    </row>
    <row r="835136" ht="16.5">
      <c r="E835136" s="11"/>
    </row>
    <row r="835137" ht="16.5">
      <c r="E835137" s="11"/>
    </row>
    <row r="835138" ht="16.5">
      <c r="E835138" s="11"/>
    </row>
    <row r="835139" ht="16.5">
      <c r="E835139" s="11"/>
    </row>
    <row r="835140" ht="16.5">
      <c r="E835140" s="11"/>
    </row>
    <row r="835141" ht="16.5">
      <c r="E835141" s="11"/>
    </row>
    <row r="835142" ht="16.5">
      <c r="E835142" s="11"/>
    </row>
    <row r="835143" ht="16.5">
      <c r="E835143" s="11"/>
    </row>
    <row r="835144" ht="16.5">
      <c r="E835144" s="11"/>
    </row>
    <row r="835145" ht="16.5">
      <c r="E835145" s="11"/>
    </row>
    <row r="835146" ht="16.5">
      <c r="E835146" s="11"/>
    </row>
    <row r="835147" ht="16.5">
      <c r="E835147" s="11"/>
    </row>
    <row r="835148" ht="16.5">
      <c r="E835148" s="11"/>
    </row>
    <row r="835149" ht="16.5">
      <c r="E835149" s="11"/>
    </row>
    <row r="835150" ht="16.5">
      <c r="E835150" s="11"/>
    </row>
    <row r="835151" ht="16.5">
      <c r="E835151" s="11"/>
    </row>
    <row r="835152" ht="16.5">
      <c r="E835152" s="11"/>
    </row>
    <row r="835153" ht="16.5">
      <c r="E835153" s="11"/>
    </row>
    <row r="835154" ht="16.5">
      <c r="E835154" s="11"/>
    </row>
    <row r="835155" ht="16.5">
      <c r="E835155" s="11"/>
    </row>
    <row r="835156" ht="16.5">
      <c r="E835156" s="11"/>
    </row>
    <row r="835157" ht="16.5">
      <c r="E835157" s="11"/>
    </row>
    <row r="835158" ht="16.5">
      <c r="E835158" s="11"/>
    </row>
    <row r="835159" ht="16.5">
      <c r="E835159" s="11"/>
    </row>
    <row r="835160" ht="16.5">
      <c r="E835160" s="11"/>
    </row>
    <row r="835161" ht="16.5">
      <c r="E835161" s="11"/>
    </row>
    <row r="835162" ht="16.5">
      <c r="E835162" s="11"/>
    </row>
    <row r="835163" ht="16.5">
      <c r="E835163" s="11"/>
    </row>
    <row r="835164" ht="16.5">
      <c r="E835164" s="11"/>
    </row>
    <row r="835165" ht="16.5">
      <c r="E835165" s="11"/>
    </row>
    <row r="835166" ht="16.5">
      <c r="E835166" s="11"/>
    </row>
    <row r="835167" ht="16.5">
      <c r="E835167" s="11"/>
    </row>
    <row r="835168" ht="16.5">
      <c r="E835168" s="11"/>
    </row>
    <row r="835169" ht="16.5">
      <c r="E835169" s="11"/>
    </row>
    <row r="835170" ht="16.5">
      <c r="E835170" s="11"/>
    </row>
    <row r="835171" ht="16.5">
      <c r="E835171" s="11"/>
    </row>
    <row r="835172" ht="16.5">
      <c r="E835172" s="11"/>
    </row>
    <row r="835173" ht="16.5">
      <c r="E835173" s="11"/>
    </row>
    <row r="835174" ht="16.5">
      <c r="E835174" s="11"/>
    </row>
    <row r="835175" ht="16.5">
      <c r="E835175" s="11"/>
    </row>
    <row r="835176" ht="16.5">
      <c r="E835176" s="11"/>
    </row>
    <row r="835177" ht="16.5">
      <c r="E835177" s="11"/>
    </row>
    <row r="835178" ht="16.5">
      <c r="E835178" s="11"/>
    </row>
    <row r="835179" ht="16.5">
      <c r="E835179" s="11"/>
    </row>
    <row r="835180" ht="16.5">
      <c r="E835180" s="11"/>
    </row>
    <row r="835181" ht="16.5">
      <c r="E835181" s="11"/>
    </row>
    <row r="835182" ht="16.5">
      <c r="E835182" s="11"/>
    </row>
    <row r="835183" ht="16.5">
      <c r="E835183" s="11"/>
    </row>
    <row r="835184" ht="16.5">
      <c r="E835184" s="11"/>
    </row>
    <row r="835185" ht="16.5">
      <c r="E835185" s="11"/>
    </row>
    <row r="835186" ht="16.5">
      <c r="E835186" s="11"/>
    </row>
    <row r="835187" ht="16.5">
      <c r="E835187" s="11"/>
    </row>
    <row r="835188" ht="16.5">
      <c r="E835188" s="11"/>
    </row>
    <row r="835189" ht="16.5">
      <c r="E835189" s="11"/>
    </row>
    <row r="835190" ht="16.5">
      <c r="E835190" s="11"/>
    </row>
    <row r="835191" ht="16.5">
      <c r="E835191" s="11"/>
    </row>
    <row r="835192" ht="16.5">
      <c r="E835192" s="11"/>
    </row>
    <row r="835193" ht="16.5">
      <c r="E835193" s="11"/>
    </row>
    <row r="835194" ht="16.5">
      <c r="E835194" s="11"/>
    </row>
    <row r="835195" ht="16.5">
      <c r="E835195" s="11"/>
    </row>
    <row r="835196" ht="16.5">
      <c r="E835196" s="11"/>
    </row>
    <row r="835197" ht="16.5">
      <c r="E835197" s="11"/>
    </row>
    <row r="835198" ht="16.5">
      <c r="E835198" s="11"/>
    </row>
    <row r="835199" ht="16.5">
      <c r="E835199" s="11"/>
    </row>
    <row r="835200" ht="16.5">
      <c r="E835200" s="11"/>
    </row>
    <row r="835201" ht="16.5">
      <c r="E835201" s="11"/>
    </row>
    <row r="835202" ht="16.5">
      <c r="E835202" s="11"/>
    </row>
    <row r="835203" ht="16.5">
      <c r="E835203" s="11"/>
    </row>
    <row r="835204" ht="16.5">
      <c r="E835204" s="11"/>
    </row>
    <row r="835205" ht="16.5">
      <c r="E835205" s="11"/>
    </row>
    <row r="835206" ht="16.5">
      <c r="E835206" s="11"/>
    </row>
    <row r="835207" ht="16.5">
      <c r="E835207" s="11"/>
    </row>
    <row r="835208" ht="16.5">
      <c r="E835208" s="11"/>
    </row>
    <row r="835209" ht="16.5">
      <c r="E835209" s="11"/>
    </row>
    <row r="835210" ht="16.5">
      <c r="E835210" s="11"/>
    </row>
    <row r="835211" ht="16.5">
      <c r="E835211" s="11"/>
    </row>
    <row r="835212" ht="16.5">
      <c r="E835212" s="11"/>
    </row>
    <row r="835213" ht="16.5">
      <c r="E835213" s="11"/>
    </row>
    <row r="835214" ht="16.5">
      <c r="E835214" s="11"/>
    </row>
    <row r="835215" ht="16.5">
      <c r="E835215" s="11"/>
    </row>
    <row r="835216" ht="16.5">
      <c r="E835216" s="11"/>
    </row>
    <row r="835217" ht="16.5">
      <c r="E835217" s="11"/>
    </row>
    <row r="835218" ht="16.5">
      <c r="E835218" s="11"/>
    </row>
    <row r="835219" ht="16.5">
      <c r="E835219" s="11"/>
    </row>
    <row r="835220" ht="16.5">
      <c r="E835220" s="11"/>
    </row>
    <row r="835221" ht="16.5">
      <c r="E835221" s="11"/>
    </row>
    <row r="835222" ht="16.5">
      <c r="E835222" s="11"/>
    </row>
    <row r="835223" ht="16.5">
      <c r="E835223" s="11"/>
    </row>
    <row r="835224" ht="16.5">
      <c r="E835224" s="11"/>
    </row>
    <row r="835225" ht="16.5">
      <c r="E835225" s="11"/>
    </row>
    <row r="835226" ht="16.5">
      <c r="E835226" s="11"/>
    </row>
    <row r="835227" ht="16.5">
      <c r="E835227" s="11"/>
    </row>
    <row r="835228" ht="16.5">
      <c r="E835228" s="11"/>
    </row>
    <row r="835229" ht="16.5">
      <c r="E835229" s="11"/>
    </row>
    <row r="835230" ht="16.5">
      <c r="E835230" s="11"/>
    </row>
    <row r="835231" ht="16.5">
      <c r="E835231" s="11"/>
    </row>
    <row r="835232" ht="16.5">
      <c r="E835232" s="11"/>
    </row>
    <row r="835233" ht="16.5">
      <c r="E835233" s="11"/>
    </row>
    <row r="835234" ht="16.5">
      <c r="E835234" s="11"/>
    </row>
    <row r="835235" ht="16.5">
      <c r="E835235" s="11"/>
    </row>
    <row r="835236" ht="16.5">
      <c r="E835236" s="11"/>
    </row>
    <row r="835237" ht="16.5">
      <c r="E835237" s="11"/>
    </row>
    <row r="835238" ht="16.5">
      <c r="E835238" s="11"/>
    </row>
    <row r="835239" ht="16.5">
      <c r="E835239" s="11"/>
    </row>
    <row r="835240" ht="16.5">
      <c r="E835240" s="11"/>
    </row>
    <row r="835241" ht="16.5">
      <c r="E835241" s="11"/>
    </row>
    <row r="835242" ht="16.5">
      <c r="E835242" s="11"/>
    </row>
    <row r="835243" ht="16.5">
      <c r="E835243" s="11"/>
    </row>
    <row r="835244" ht="16.5">
      <c r="E835244" s="11"/>
    </row>
    <row r="835245" ht="16.5">
      <c r="E835245" s="11"/>
    </row>
    <row r="835246" ht="16.5">
      <c r="E835246" s="11"/>
    </row>
    <row r="835247" ht="16.5">
      <c r="E835247" s="11"/>
    </row>
    <row r="835248" ht="16.5">
      <c r="E835248" s="11"/>
    </row>
    <row r="835249" ht="16.5">
      <c r="E835249" s="11"/>
    </row>
    <row r="835250" ht="16.5">
      <c r="E835250" s="11"/>
    </row>
    <row r="835251" ht="16.5">
      <c r="E835251" s="11"/>
    </row>
    <row r="835252" ht="16.5">
      <c r="E835252" s="11"/>
    </row>
    <row r="835253" ht="16.5">
      <c r="E835253" s="11"/>
    </row>
    <row r="835254" ht="16.5">
      <c r="E835254" s="11"/>
    </row>
    <row r="835255" ht="16.5">
      <c r="E835255" s="11"/>
    </row>
    <row r="835256" ht="16.5">
      <c r="E835256" s="11"/>
    </row>
    <row r="835257" ht="16.5">
      <c r="E835257" s="11"/>
    </row>
    <row r="835258" ht="16.5">
      <c r="E835258" s="11"/>
    </row>
    <row r="835259" ht="16.5">
      <c r="E835259" s="11"/>
    </row>
    <row r="835260" ht="16.5">
      <c r="E835260" s="11"/>
    </row>
    <row r="835261" ht="16.5">
      <c r="E835261" s="11"/>
    </row>
    <row r="835262" ht="16.5">
      <c r="E835262" s="11"/>
    </row>
    <row r="835263" ht="16.5">
      <c r="E835263" s="11"/>
    </row>
    <row r="835264" ht="16.5">
      <c r="E835264" s="11"/>
    </row>
    <row r="835265" ht="16.5">
      <c r="E835265" s="11"/>
    </row>
    <row r="835266" ht="16.5">
      <c r="E835266" s="11"/>
    </row>
    <row r="835267" ht="16.5">
      <c r="E835267" s="11"/>
    </row>
    <row r="835268" ht="16.5">
      <c r="E835268" s="11"/>
    </row>
    <row r="835269" ht="16.5">
      <c r="E835269" s="11"/>
    </row>
    <row r="835270" ht="16.5">
      <c r="E835270" s="11"/>
    </row>
    <row r="835271" ht="16.5">
      <c r="E835271" s="11"/>
    </row>
    <row r="835272" ht="16.5">
      <c r="E835272" s="11"/>
    </row>
    <row r="835273" ht="16.5">
      <c r="E835273" s="11"/>
    </row>
    <row r="835274" ht="16.5">
      <c r="E835274" s="11"/>
    </row>
    <row r="835275" ht="16.5">
      <c r="E835275" s="11"/>
    </row>
    <row r="835276" ht="16.5">
      <c r="E835276" s="11"/>
    </row>
    <row r="835277" ht="16.5">
      <c r="E835277" s="11"/>
    </row>
    <row r="835278" ht="16.5">
      <c r="E835278" s="11"/>
    </row>
    <row r="835279" ht="16.5">
      <c r="E835279" s="11"/>
    </row>
    <row r="835280" ht="16.5">
      <c r="E835280" s="11"/>
    </row>
    <row r="835281" ht="16.5">
      <c r="E835281" s="11"/>
    </row>
    <row r="835282" ht="16.5">
      <c r="E835282" s="11"/>
    </row>
    <row r="835283" ht="16.5">
      <c r="E835283" s="11"/>
    </row>
    <row r="835284" ht="16.5">
      <c r="E835284" s="11"/>
    </row>
    <row r="835285" ht="16.5">
      <c r="E835285" s="11"/>
    </row>
    <row r="835286" ht="16.5">
      <c r="E835286" s="11"/>
    </row>
    <row r="835287" ht="16.5">
      <c r="E835287" s="11"/>
    </row>
    <row r="835288" ht="16.5">
      <c r="E835288" s="11"/>
    </row>
    <row r="835289" ht="16.5">
      <c r="E835289" s="11"/>
    </row>
    <row r="835290" ht="16.5">
      <c r="E835290" s="11"/>
    </row>
    <row r="835291" ht="16.5">
      <c r="E835291" s="11"/>
    </row>
    <row r="835292" ht="16.5">
      <c r="E835292" s="11"/>
    </row>
    <row r="835293" ht="16.5">
      <c r="E835293" s="11"/>
    </row>
    <row r="835294" ht="16.5">
      <c r="E835294" s="11"/>
    </row>
    <row r="835295" ht="16.5">
      <c r="E835295" s="11"/>
    </row>
    <row r="835296" ht="16.5">
      <c r="E835296" s="11"/>
    </row>
    <row r="835297" ht="16.5">
      <c r="E835297" s="11"/>
    </row>
    <row r="835298" ht="16.5">
      <c r="E835298" s="11"/>
    </row>
    <row r="835299" ht="16.5">
      <c r="E835299" s="11"/>
    </row>
    <row r="835300" ht="16.5">
      <c r="E835300" s="11"/>
    </row>
    <row r="835301" ht="16.5">
      <c r="E835301" s="11"/>
    </row>
    <row r="835302" ht="16.5">
      <c r="E835302" s="11"/>
    </row>
    <row r="835303" ht="16.5">
      <c r="E835303" s="11"/>
    </row>
    <row r="835304" ht="16.5">
      <c r="E835304" s="11"/>
    </row>
    <row r="835305" ht="16.5">
      <c r="E835305" s="11"/>
    </row>
    <row r="835306" ht="16.5">
      <c r="E835306" s="11"/>
    </row>
    <row r="835307" ht="16.5">
      <c r="E835307" s="11"/>
    </row>
    <row r="835308" ht="16.5">
      <c r="E835308" s="11"/>
    </row>
    <row r="835309" ht="16.5">
      <c r="E835309" s="11"/>
    </row>
    <row r="835310" ht="16.5">
      <c r="E835310" s="11"/>
    </row>
    <row r="835311" ht="16.5">
      <c r="E835311" s="11"/>
    </row>
    <row r="835312" ht="16.5">
      <c r="E835312" s="11"/>
    </row>
    <row r="835313" ht="16.5">
      <c r="E835313" s="11"/>
    </row>
    <row r="835314" ht="16.5">
      <c r="E835314" s="11"/>
    </row>
    <row r="835315" ht="16.5">
      <c r="E835315" s="11"/>
    </row>
    <row r="835316" ht="16.5">
      <c r="E835316" s="11"/>
    </row>
    <row r="835317" ht="16.5">
      <c r="E835317" s="11"/>
    </row>
    <row r="835318" ht="16.5">
      <c r="E835318" s="11"/>
    </row>
    <row r="835319" ht="16.5">
      <c r="E835319" s="11"/>
    </row>
    <row r="835320" ht="16.5">
      <c r="E835320" s="11"/>
    </row>
    <row r="835321" ht="16.5">
      <c r="E835321" s="11"/>
    </row>
    <row r="835322" ht="16.5">
      <c r="E835322" s="11"/>
    </row>
    <row r="835323" ht="16.5">
      <c r="E835323" s="11"/>
    </row>
    <row r="835324" ht="16.5">
      <c r="E835324" s="11"/>
    </row>
    <row r="835325" ht="16.5">
      <c r="E835325" s="11"/>
    </row>
    <row r="835326" ht="16.5">
      <c r="E835326" s="11"/>
    </row>
    <row r="835327" ht="16.5">
      <c r="E835327" s="11"/>
    </row>
    <row r="835328" ht="16.5">
      <c r="E835328" s="11"/>
    </row>
    <row r="835329" ht="16.5">
      <c r="E835329" s="11"/>
    </row>
    <row r="835330" ht="16.5">
      <c r="E835330" s="11"/>
    </row>
    <row r="835331" ht="16.5">
      <c r="E835331" s="11"/>
    </row>
    <row r="835332" ht="16.5">
      <c r="E835332" s="11"/>
    </row>
    <row r="835333" ht="16.5">
      <c r="E835333" s="11"/>
    </row>
    <row r="835334" ht="16.5">
      <c r="E835334" s="11"/>
    </row>
    <row r="835335" ht="16.5">
      <c r="E835335" s="11"/>
    </row>
    <row r="835336" ht="16.5">
      <c r="E835336" s="11"/>
    </row>
    <row r="835337" ht="16.5">
      <c r="E835337" s="11"/>
    </row>
    <row r="835338" ht="16.5">
      <c r="E835338" s="11"/>
    </row>
    <row r="835339" ht="16.5">
      <c r="E835339" s="11"/>
    </row>
    <row r="835340" ht="16.5">
      <c r="E835340" s="11"/>
    </row>
    <row r="835341" ht="16.5">
      <c r="E835341" s="11"/>
    </row>
    <row r="835342" ht="16.5">
      <c r="E835342" s="11"/>
    </row>
    <row r="835343" ht="16.5">
      <c r="E835343" s="11"/>
    </row>
    <row r="835344" ht="16.5">
      <c r="E835344" s="11"/>
    </row>
    <row r="835345" ht="16.5">
      <c r="E835345" s="11"/>
    </row>
    <row r="835346" ht="16.5">
      <c r="E835346" s="11"/>
    </row>
    <row r="835347" ht="16.5">
      <c r="E835347" s="11"/>
    </row>
    <row r="835348" ht="16.5">
      <c r="E835348" s="11"/>
    </row>
    <row r="835349" ht="16.5">
      <c r="E835349" s="11"/>
    </row>
    <row r="835350" ht="16.5">
      <c r="E835350" s="11"/>
    </row>
    <row r="835351" ht="16.5">
      <c r="E835351" s="11"/>
    </row>
    <row r="835352" ht="16.5">
      <c r="E835352" s="11"/>
    </row>
    <row r="835353" ht="16.5">
      <c r="E835353" s="11"/>
    </row>
    <row r="835354" ht="16.5">
      <c r="E835354" s="11"/>
    </row>
    <row r="835355" ht="16.5">
      <c r="E835355" s="11"/>
    </row>
    <row r="835356" ht="16.5">
      <c r="E835356" s="11"/>
    </row>
    <row r="835357" ht="16.5">
      <c r="E835357" s="11"/>
    </row>
    <row r="835358" ht="16.5">
      <c r="E835358" s="11"/>
    </row>
    <row r="835359" ht="16.5">
      <c r="E835359" s="11"/>
    </row>
    <row r="835360" ht="16.5">
      <c r="E835360" s="11"/>
    </row>
    <row r="835361" ht="16.5">
      <c r="E835361" s="11"/>
    </row>
    <row r="835362" ht="16.5">
      <c r="E835362" s="11"/>
    </row>
    <row r="835363" ht="16.5">
      <c r="E835363" s="11"/>
    </row>
    <row r="835364" ht="16.5">
      <c r="E835364" s="11"/>
    </row>
    <row r="835365" ht="16.5">
      <c r="E835365" s="11"/>
    </row>
    <row r="835366" ht="16.5">
      <c r="E835366" s="11"/>
    </row>
    <row r="835367" ht="16.5">
      <c r="E835367" s="11"/>
    </row>
    <row r="835368" ht="16.5">
      <c r="E835368" s="11"/>
    </row>
    <row r="835369" ht="16.5">
      <c r="E835369" s="11"/>
    </row>
    <row r="835370" ht="16.5">
      <c r="E835370" s="11"/>
    </row>
    <row r="835371" ht="16.5">
      <c r="E835371" s="11"/>
    </row>
    <row r="835372" ht="16.5">
      <c r="E835372" s="11"/>
    </row>
    <row r="835373" ht="16.5">
      <c r="E835373" s="11"/>
    </row>
    <row r="835374" ht="16.5">
      <c r="E835374" s="11"/>
    </row>
    <row r="835375" ht="16.5">
      <c r="E835375" s="11"/>
    </row>
    <row r="835376" ht="16.5">
      <c r="E835376" s="11"/>
    </row>
    <row r="835377" ht="16.5">
      <c r="E835377" s="11"/>
    </row>
    <row r="835378" ht="16.5">
      <c r="E835378" s="11"/>
    </row>
    <row r="835379" ht="16.5">
      <c r="E835379" s="11"/>
    </row>
    <row r="835380" ht="16.5">
      <c r="E835380" s="11"/>
    </row>
    <row r="835381" ht="16.5">
      <c r="E835381" s="11"/>
    </row>
    <row r="835382" ht="16.5">
      <c r="E835382" s="11"/>
    </row>
    <row r="835383" ht="16.5">
      <c r="E835383" s="11"/>
    </row>
    <row r="835384" ht="16.5">
      <c r="E835384" s="11"/>
    </row>
    <row r="835385" ht="16.5">
      <c r="E835385" s="11"/>
    </row>
    <row r="835386" ht="16.5">
      <c r="E835386" s="11"/>
    </row>
    <row r="835387" ht="16.5">
      <c r="E835387" s="11"/>
    </row>
    <row r="835388" ht="16.5">
      <c r="E835388" s="11"/>
    </row>
    <row r="835389" ht="16.5">
      <c r="E835389" s="11"/>
    </row>
    <row r="835390" ht="16.5">
      <c r="E835390" s="11"/>
    </row>
    <row r="835391" ht="16.5">
      <c r="E835391" s="11"/>
    </row>
    <row r="835392" ht="16.5">
      <c r="E835392" s="11"/>
    </row>
    <row r="835393" ht="16.5">
      <c r="E835393" s="11"/>
    </row>
    <row r="835394" ht="16.5">
      <c r="E835394" s="11"/>
    </row>
    <row r="835395" ht="16.5">
      <c r="E835395" s="11"/>
    </row>
    <row r="835396" ht="16.5">
      <c r="E835396" s="11"/>
    </row>
    <row r="835397" ht="16.5">
      <c r="E835397" s="11"/>
    </row>
    <row r="835398" ht="16.5">
      <c r="E835398" s="11"/>
    </row>
    <row r="835399" ht="16.5">
      <c r="E835399" s="11"/>
    </row>
    <row r="835400" ht="16.5">
      <c r="E835400" s="11"/>
    </row>
    <row r="835401" ht="16.5">
      <c r="E835401" s="11"/>
    </row>
    <row r="835402" ht="16.5">
      <c r="E835402" s="11"/>
    </row>
    <row r="835403" ht="16.5">
      <c r="E835403" s="11"/>
    </row>
    <row r="835404" ht="16.5">
      <c r="E835404" s="11"/>
    </row>
    <row r="835405" ht="16.5">
      <c r="E835405" s="11"/>
    </row>
    <row r="835406" ht="16.5">
      <c r="E835406" s="11"/>
    </row>
    <row r="835407" ht="16.5">
      <c r="E835407" s="11"/>
    </row>
    <row r="835408" ht="16.5">
      <c r="E835408" s="11"/>
    </row>
    <row r="835409" ht="16.5">
      <c r="E835409" s="11"/>
    </row>
    <row r="835410" ht="16.5">
      <c r="E835410" s="11"/>
    </row>
    <row r="835411" ht="16.5">
      <c r="E835411" s="11"/>
    </row>
    <row r="835412" ht="16.5">
      <c r="E835412" s="11"/>
    </row>
    <row r="835413" ht="16.5">
      <c r="E835413" s="11"/>
    </row>
    <row r="835414" ht="16.5">
      <c r="E835414" s="11"/>
    </row>
    <row r="835415" ht="16.5">
      <c r="E835415" s="11"/>
    </row>
    <row r="835416" ht="16.5">
      <c r="E835416" s="11"/>
    </row>
    <row r="835417" ht="16.5">
      <c r="E835417" s="11"/>
    </row>
    <row r="835418" ht="16.5">
      <c r="E835418" s="11"/>
    </row>
    <row r="835419" ht="16.5">
      <c r="E835419" s="11"/>
    </row>
    <row r="835420" ht="16.5">
      <c r="E835420" s="11"/>
    </row>
    <row r="835421" ht="16.5">
      <c r="E835421" s="11"/>
    </row>
    <row r="835422" ht="16.5">
      <c r="E835422" s="11"/>
    </row>
    <row r="835423" ht="16.5">
      <c r="E835423" s="11"/>
    </row>
    <row r="835424" ht="16.5">
      <c r="E835424" s="11"/>
    </row>
    <row r="835425" ht="16.5">
      <c r="E835425" s="11"/>
    </row>
    <row r="835426" ht="16.5">
      <c r="E835426" s="11"/>
    </row>
    <row r="835427" ht="16.5">
      <c r="E835427" s="11"/>
    </row>
    <row r="835428" ht="16.5">
      <c r="E835428" s="11"/>
    </row>
    <row r="835429" ht="16.5">
      <c r="E835429" s="11"/>
    </row>
    <row r="835430" ht="16.5">
      <c r="E835430" s="11"/>
    </row>
    <row r="835431" ht="16.5">
      <c r="E835431" s="11"/>
    </row>
    <row r="835432" ht="16.5">
      <c r="E835432" s="11"/>
    </row>
    <row r="835433" ht="16.5">
      <c r="E835433" s="11"/>
    </row>
    <row r="835434" ht="16.5">
      <c r="E835434" s="11"/>
    </row>
    <row r="835435" ht="16.5">
      <c r="E835435" s="11"/>
    </row>
    <row r="835436" ht="16.5">
      <c r="E835436" s="11"/>
    </row>
    <row r="835437" ht="16.5">
      <c r="E835437" s="11"/>
    </row>
    <row r="835438" ht="16.5">
      <c r="E835438" s="11"/>
    </row>
    <row r="835439" ht="16.5">
      <c r="E835439" s="11"/>
    </row>
    <row r="835440" ht="16.5">
      <c r="E835440" s="11"/>
    </row>
    <row r="835441" ht="16.5">
      <c r="E835441" s="11"/>
    </row>
    <row r="835442" ht="16.5">
      <c r="E835442" s="11"/>
    </row>
    <row r="835443" ht="16.5">
      <c r="E835443" s="11"/>
    </row>
    <row r="835444" ht="16.5">
      <c r="E835444" s="11"/>
    </row>
    <row r="835445" ht="16.5">
      <c r="E835445" s="11"/>
    </row>
    <row r="835446" ht="16.5">
      <c r="E835446" s="11"/>
    </row>
    <row r="835447" ht="16.5">
      <c r="E835447" s="11"/>
    </row>
    <row r="835448" ht="16.5">
      <c r="E835448" s="11"/>
    </row>
    <row r="835449" ht="16.5">
      <c r="E835449" s="11"/>
    </row>
    <row r="835450" ht="16.5">
      <c r="E835450" s="11"/>
    </row>
    <row r="835451" ht="16.5">
      <c r="E835451" s="11"/>
    </row>
    <row r="835452" ht="16.5">
      <c r="E835452" s="11"/>
    </row>
    <row r="835453" ht="16.5">
      <c r="E835453" s="11"/>
    </row>
    <row r="835454" ht="16.5">
      <c r="E835454" s="11"/>
    </row>
    <row r="835455" ht="16.5">
      <c r="E835455" s="11"/>
    </row>
    <row r="835456" ht="16.5">
      <c r="E835456" s="11"/>
    </row>
    <row r="835457" ht="16.5">
      <c r="E835457" s="11"/>
    </row>
    <row r="835458" ht="16.5">
      <c r="E835458" s="11"/>
    </row>
    <row r="835459" ht="16.5">
      <c r="E835459" s="11"/>
    </row>
    <row r="835460" ht="16.5">
      <c r="E835460" s="11"/>
    </row>
    <row r="835461" ht="16.5">
      <c r="E835461" s="11"/>
    </row>
    <row r="835462" ht="16.5">
      <c r="E835462" s="11"/>
    </row>
    <row r="835463" ht="16.5">
      <c r="E835463" s="11"/>
    </row>
    <row r="835464" ht="16.5">
      <c r="E835464" s="11"/>
    </row>
    <row r="835465" ht="16.5">
      <c r="E835465" s="11"/>
    </row>
    <row r="835466" ht="16.5">
      <c r="E835466" s="11"/>
    </row>
    <row r="835467" ht="16.5">
      <c r="E835467" s="11"/>
    </row>
    <row r="835468" ht="16.5">
      <c r="E835468" s="11"/>
    </row>
    <row r="835469" ht="16.5">
      <c r="E835469" s="11"/>
    </row>
    <row r="835470" ht="16.5">
      <c r="E835470" s="11"/>
    </row>
    <row r="835471" ht="16.5">
      <c r="E835471" s="11"/>
    </row>
    <row r="835472" ht="16.5">
      <c r="E835472" s="11"/>
    </row>
    <row r="835473" ht="16.5">
      <c r="E835473" s="11"/>
    </row>
    <row r="835474" ht="16.5">
      <c r="E835474" s="11"/>
    </row>
    <row r="835475" ht="16.5">
      <c r="E835475" s="11"/>
    </row>
    <row r="835476" ht="16.5">
      <c r="E835476" s="11"/>
    </row>
    <row r="835477" ht="16.5">
      <c r="E835477" s="11"/>
    </row>
    <row r="835478" ht="16.5">
      <c r="E835478" s="11"/>
    </row>
    <row r="835479" ht="16.5">
      <c r="E835479" s="11"/>
    </row>
    <row r="835480" ht="16.5">
      <c r="E835480" s="11"/>
    </row>
    <row r="835481" ht="16.5">
      <c r="E835481" s="11"/>
    </row>
    <row r="835482" ht="16.5">
      <c r="E835482" s="11"/>
    </row>
    <row r="835483" ht="16.5">
      <c r="E835483" s="11"/>
    </row>
    <row r="835484" ht="16.5">
      <c r="E835484" s="11"/>
    </row>
    <row r="835485" ht="16.5">
      <c r="E835485" s="11"/>
    </row>
    <row r="835486" ht="16.5">
      <c r="E835486" s="11"/>
    </row>
    <row r="835487" ht="16.5">
      <c r="E835487" s="11"/>
    </row>
    <row r="835488" ht="16.5">
      <c r="E835488" s="11"/>
    </row>
    <row r="835489" ht="16.5">
      <c r="E835489" s="11"/>
    </row>
    <row r="835490" ht="16.5">
      <c r="E835490" s="11"/>
    </row>
    <row r="835491" ht="16.5">
      <c r="E835491" s="11"/>
    </row>
    <row r="835492" ht="16.5">
      <c r="E835492" s="11"/>
    </row>
    <row r="835493" ht="16.5">
      <c r="E835493" s="11"/>
    </row>
    <row r="835494" ht="16.5">
      <c r="E835494" s="11"/>
    </row>
    <row r="835495" ht="16.5">
      <c r="E835495" s="11"/>
    </row>
    <row r="835496" ht="16.5">
      <c r="E835496" s="11"/>
    </row>
    <row r="835497" ht="16.5">
      <c r="E835497" s="11"/>
    </row>
    <row r="835498" ht="16.5">
      <c r="E835498" s="11"/>
    </row>
    <row r="835499" ht="16.5">
      <c r="E835499" s="11"/>
    </row>
    <row r="835500" ht="16.5">
      <c r="E835500" s="11"/>
    </row>
    <row r="835501" ht="16.5">
      <c r="E835501" s="11"/>
    </row>
    <row r="835502" ht="16.5">
      <c r="E835502" s="11"/>
    </row>
    <row r="835503" ht="16.5">
      <c r="E835503" s="11"/>
    </row>
    <row r="835504" ht="16.5">
      <c r="E835504" s="11"/>
    </row>
    <row r="835505" ht="16.5">
      <c r="E835505" s="11"/>
    </row>
    <row r="835506" ht="16.5">
      <c r="E835506" s="11"/>
    </row>
    <row r="835507" ht="16.5">
      <c r="E835507" s="11"/>
    </row>
    <row r="835508" ht="16.5">
      <c r="E835508" s="11"/>
    </row>
    <row r="835509" ht="16.5">
      <c r="E835509" s="11"/>
    </row>
    <row r="835510" ht="16.5">
      <c r="E835510" s="11"/>
    </row>
    <row r="835511" ht="16.5">
      <c r="E835511" s="11"/>
    </row>
    <row r="835512" ht="16.5">
      <c r="E835512" s="11"/>
    </row>
    <row r="835513" ht="16.5">
      <c r="E835513" s="11"/>
    </row>
    <row r="835514" ht="16.5">
      <c r="E835514" s="11"/>
    </row>
    <row r="835515" ht="16.5">
      <c r="E835515" s="11"/>
    </row>
    <row r="835516" ht="16.5">
      <c r="E835516" s="11"/>
    </row>
    <row r="835517" ht="16.5">
      <c r="E835517" s="11"/>
    </row>
    <row r="835518" ht="16.5">
      <c r="E835518" s="11"/>
    </row>
    <row r="835519" ht="16.5">
      <c r="E835519" s="11"/>
    </row>
    <row r="835520" ht="16.5">
      <c r="E835520" s="11"/>
    </row>
    <row r="835521" ht="16.5">
      <c r="E835521" s="11"/>
    </row>
    <row r="835522" ht="16.5">
      <c r="E835522" s="11"/>
    </row>
    <row r="835523" ht="16.5">
      <c r="E835523" s="11"/>
    </row>
    <row r="835524" ht="16.5">
      <c r="E835524" s="11"/>
    </row>
    <row r="835525" ht="16.5">
      <c r="E835525" s="11"/>
    </row>
    <row r="835526" ht="16.5">
      <c r="E835526" s="11"/>
    </row>
    <row r="835527" ht="16.5">
      <c r="E835527" s="11"/>
    </row>
    <row r="835528" ht="16.5">
      <c r="E835528" s="11"/>
    </row>
    <row r="835529" ht="16.5">
      <c r="E835529" s="11"/>
    </row>
    <row r="835530" ht="16.5">
      <c r="E835530" s="11"/>
    </row>
    <row r="835531" ht="16.5">
      <c r="E835531" s="11"/>
    </row>
    <row r="835532" ht="16.5">
      <c r="E835532" s="11"/>
    </row>
    <row r="835533" ht="16.5">
      <c r="E835533" s="11"/>
    </row>
    <row r="835534" ht="16.5">
      <c r="E835534" s="11"/>
    </row>
    <row r="835535" ht="16.5">
      <c r="E835535" s="11"/>
    </row>
    <row r="835536" ht="16.5">
      <c r="E835536" s="11"/>
    </row>
    <row r="835537" ht="16.5">
      <c r="E835537" s="11"/>
    </row>
    <row r="835538" ht="16.5">
      <c r="E835538" s="11"/>
    </row>
    <row r="835539" ht="16.5">
      <c r="E835539" s="11"/>
    </row>
    <row r="835540" ht="16.5">
      <c r="E835540" s="11"/>
    </row>
    <row r="835541" ht="16.5">
      <c r="E835541" s="11"/>
    </row>
    <row r="835542" ht="16.5">
      <c r="E835542" s="11"/>
    </row>
    <row r="835543" ht="16.5">
      <c r="E835543" s="11"/>
    </row>
    <row r="835544" ht="16.5">
      <c r="E835544" s="11"/>
    </row>
    <row r="835545" ht="16.5">
      <c r="E835545" s="11"/>
    </row>
    <row r="835546" ht="16.5">
      <c r="E835546" s="11"/>
    </row>
    <row r="835547" ht="16.5">
      <c r="E835547" s="11"/>
    </row>
    <row r="835548" ht="16.5">
      <c r="E835548" s="11"/>
    </row>
    <row r="835549" ht="16.5">
      <c r="E835549" s="11"/>
    </row>
    <row r="835550" ht="16.5">
      <c r="E835550" s="11"/>
    </row>
    <row r="835551" ht="16.5">
      <c r="E835551" s="11"/>
    </row>
    <row r="835552" ht="16.5">
      <c r="E835552" s="11"/>
    </row>
    <row r="835553" ht="16.5">
      <c r="E835553" s="11"/>
    </row>
    <row r="835554" ht="16.5">
      <c r="E835554" s="11"/>
    </row>
    <row r="835555" ht="16.5">
      <c r="E835555" s="11"/>
    </row>
    <row r="835556" ht="16.5">
      <c r="E835556" s="11"/>
    </row>
    <row r="835557" ht="16.5">
      <c r="E835557" s="11"/>
    </row>
    <row r="835558" ht="16.5">
      <c r="E835558" s="11"/>
    </row>
    <row r="835559" ht="16.5">
      <c r="E835559" s="11"/>
    </row>
    <row r="835560" ht="16.5">
      <c r="E835560" s="11"/>
    </row>
    <row r="835561" ht="16.5">
      <c r="E835561" s="11"/>
    </row>
    <row r="835562" ht="16.5">
      <c r="E835562" s="11"/>
    </row>
    <row r="835563" ht="16.5">
      <c r="E835563" s="11"/>
    </row>
    <row r="835564" ht="16.5">
      <c r="E835564" s="11"/>
    </row>
    <row r="835565" ht="16.5">
      <c r="E835565" s="11"/>
    </row>
    <row r="835566" ht="16.5">
      <c r="E835566" s="11"/>
    </row>
    <row r="835567" ht="16.5">
      <c r="E835567" s="11"/>
    </row>
    <row r="835568" ht="16.5">
      <c r="E835568" s="11"/>
    </row>
    <row r="835569" ht="16.5">
      <c r="E835569" s="11"/>
    </row>
    <row r="835570" ht="16.5">
      <c r="E835570" s="11"/>
    </row>
    <row r="835571" ht="16.5">
      <c r="E835571" s="11"/>
    </row>
    <row r="835572" ht="16.5">
      <c r="E835572" s="11"/>
    </row>
    <row r="835573" ht="16.5">
      <c r="E835573" s="11"/>
    </row>
    <row r="835574" ht="16.5">
      <c r="E835574" s="11"/>
    </row>
    <row r="835575" ht="16.5">
      <c r="E835575" s="11"/>
    </row>
    <row r="835576" ht="16.5">
      <c r="E835576" s="11"/>
    </row>
    <row r="835577" ht="16.5">
      <c r="E835577" s="11"/>
    </row>
    <row r="835578" ht="16.5">
      <c r="E835578" s="11"/>
    </row>
    <row r="835579" ht="16.5">
      <c r="E835579" s="11"/>
    </row>
    <row r="835580" ht="16.5">
      <c r="E835580" s="11"/>
    </row>
    <row r="835581" ht="16.5">
      <c r="E835581" s="11"/>
    </row>
    <row r="835582" ht="16.5">
      <c r="E835582" s="11"/>
    </row>
    <row r="835583" ht="16.5">
      <c r="E835583" s="11"/>
    </row>
    <row r="835584" ht="16.5">
      <c r="E835584" s="11"/>
    </row>
    <row r="835585" ht="16.5">
      <c r="E835585" s="11"/>
    </row>
    <row r="835586" ht="16.5">
      <c r="E835586" s="11"/>
    </row>
    <row r="835587" ht="16.5">
      <c r="E835587" s="11"/>
    </row>
    <row r="835588" ht="16.5">
      <c r="E835588" s="11"/>
    </row>
    <row r="835589" ht="16.5">
      <c r="E835589" s="11"/>
    </row>
    <row r="835590" ht="16.5">
      <c r="E835590" s="11"/>
    </row>
    <row r="835591" ht="16.5">
      <c r="E835591" s="11"/>
    </row>
    <row r="835592" ht="16.5">
      <c r="E835592" s="11"/>
    </row>
    <row r="835593" ht="16.5">
      <c r="E835593" s="11"/>
    </row>
    <row r="835594" ht="16.5">
      <c r="E835594" s="11"/>
    </row>
    <row r="835595" ht="16.5">
      <c r="E835595" s="11"/>
    </row>
    <row r="835596" ht="16.5">
      <c r="E835596" s="11"/>
    </row>
    <row r="835597" ht="16.5">
      <c r="E835597" s="11"/>
    </row>
    <row r="835598" ht="16.5">
      <c r="E835598" s="11"/>
    </row>
    <row r="835599" ht="16.5">
      <c r="E835599" s="11"/>
    </row>
    <row r="835600" ht="16.5">
      <c r="E835600" s="11"/>
    </row>
    <row r="835601" ht="16.5">
      <c r="E835601" s="11"/>
    </row>
    <row r="835602" ht="16.5">
      <c r="E835602" s="11"/>
    </row>
    <row r="835603" ht="16.5">
      <c r="E835603" s="11"/>
    </row>
    <row r="835604" ht="16.5">
      <c r="E835604" s="11"/>
    </row>
    <row r="835605" ht="16.5">
      <c r="E835605" s="11"/>
    </row>
    <row r="835606" ht="16.5">
      <c r="E835606" s="11"/>
    </row>
    <row r="835607" ht="16.5">
      <c r="E835607" s="11"/>
    </row>
    <row r="835608" ht="16.5">
      <c r="E835608" s="11"/>
    </row>
    <row r="835609" ht="16.5">
      <c r="E835609" s="11"/>
    </row>
    <row r="835610" ht="16.5">
      <c r="E835610" s="11"/>
    </row>
    <row r="835611" ht="16.5">
      <c r="E835611" s="11"/>
    </row>
    <row r="835612" ht="16.5">
      <c r="E835612" s="11"/>
    </row>
    <row r="835613" ht="16.5">
      <c r="E835613" s="11"/>
    </row>
    <row r="835614" ht="16.5">
      <c r="E835614" s="11"/>
    </row>
    <row r="835615" ht="16.5">
      <c r="E835615" s="11"/>
    </row>
    <row r="835616" ht="16.5">
      <c r="E835616" s="11"/>
    </row>
    <row r="835617" ht="16.5">
      <c r="E835617" s="11"/>
    </row>
    <row r="835618" ht="16.5">
      <c r="E835618" s="11"/>
    </row>
    <row r="835619" ht="16.5">
      <c r="E835619" s="11"/>
    </row>
    <row r="835620" ht="16.5">
      <c r="E835620" s="11"/>
    </row>
    <row r="835621" ht="16.5">
      <c r="E835621" s="11"/>
    </row>
    <row r="835622" ht="16.5">
      <c r="E835622" s="11"/>
    </row>
    <row r="835623" ht="16.5">
      <c r="E835623" s="11"/>
    </row>
    <row r="835624" ht="16.5">
      <c r="E835624" s="11"/>
    </row>
    <row r="835625" ht="16.5">
      <c r="E835625" s="11"/>
    </row>
    <row r="835626" ht="16.5">
      <c r="E835626" s="11"/>
    </row>
    <row r="835627" ht="16.5">
      <c r="E835627" s="11"/>
    </row>
    <row r="835628" ht="16.5">
      <c r="E835628" s="11"/>
    </row>
    <row r="835629" ht="16.5">
      <c r="E835629" s="11"/>
    </row>
    <row r="835630" ht="16.5">
      <c r="E835630" s="11"/>
    </row>
    <row r="835631" ht="16.5">
      <c r="E835631" s="11"/>
    </row>
    <row r="835632" ht="16.5">
      <c r="E835632" s="11"/>
    </row>
    <row r="835633" ht="16.5">
      <c r="E835633" s="11"/>
    </row>
    <row r="835634" ht="16.5">
      <c r="E835634" s="11"/>
    </row>
    <row r="835635" ht="16.5">
      <c r="E835635" s="11"/>
    </row>
    <row r="835636" ht="16.5">
      <c r="E835636" s="11"/>
    </row>
    <row r="835637" ht="16.5">
      <c r="E835637" s="11"/>
    </row>
    <row r="835638" ht="16.5">
      <c r="E835638" s="11"/>
    </row>
    <row r="835639" ht="16.5">
      <c r="E835639" s="11"/>
    </row>
    <row r="835640" ht="16.5">
      <c r="E835640" s="11"/>
    </row>
    <row r="835641" ht="16.5">
      <c r="E835641" s="11"/>
    </row>
    <row r="835642" ht="16.5">
      <c r="E835642" s="11"/>
    </row>
    <row r="835643" ht="16.5">
      <c r="E835643" s="11"/>
    </row>
    <row r="835644" ht="16.5">
      <c r="E835644" s="11"/>
    </row>
    <row r="835645" ht="16.5">
      <c r="E835645" s="11"/>
    </row>
    <row r="835646" ht="16.5">
      <c r="E835646" s="11"/>
    </row>
    <row r="835647" ht="16.5">
      <c r="E835647" s="11"/>
    </row>
    <row r="835648" ht="16.5">
      <c r="E835648" s="11"/>
    </row>
    <row r="835649" ht="16.5">
      <c r="E835649" s="11"/>
    </row>
    <row r="835650" ht="16.5">
      <c r="E835650" s="11"/>
    </row>
    <row r="835651" ht="16.5">
      <c r="E835651" s="11"/>
    </row>
    <row r="835652" ht="16.5">
      <c r="E835652" s="11"/>
    </row>
    <row r="835653" ht="16.5">
      <c r="E835653" s="11"/>
    </row>
    <row r="835654" ht="16.5">
      <c r="E835654" s="11"/>
    </row>
    <row r="835655" ht="16.5">
      <c r="E835655" s="11"/>
    </row>
    <row r="835656" ht="16.5">
      <c r="E835656" s="11"/>
    </row>
    <row r="835657" ht="16.5">
      <c r="E835657" s="11"/>
    </row>
    <row r="835658" ht="16.5">
      <c r="E835658" s="11"/>
    </row>
    <row r="835659" ht="16.5">
      <c r="E835659" s="11"/>
    </row>
    <row r="835660" ht="16.5">
      <c r="E835660" s="11"/>
    </row>
    <row r="835661" ht="16.5">
      <c r="E835661" s="11"/>
    </row>
    <row r="835662" ht="16.5">
      <c r="E835662" s="11"/>
    </row>
    <row r="835663" ht="16.5">
      <c r="E835663" s="11"/>
    </row>
    <row r="835664" ht="16.5">
      <c r="E835664" s="11"/>
    </row>
    <row r="835665" ht="16.5">
      <c r="E835665" s="11"/>
    </row>
    <row r="835666" ht="16.5">
      <c r="E835666" s="11"/>
    </row>
    <row r="835667" ht="16.5">
      <c r="E835667" s="11"/>
    </row>
    <row r="835668" ht="16.5">
      <c r="E835668" s="11"/>
    </row>
    <row r="835669" ht="16.5">
      <c r="E835669" s="11"/>
    </row>
    <row r="835670" ht="16.5">
      <c r="E835670" s="11"/>
    </row>
    <row r="835671" ht="16.5">
      <c r="E835671" s="11"/>
    </row>
    <row r="835672" ht="16.5">
      <c r="E835672" s="11"/>
    </row>
    <row r="835673" ht="16.5">
      <c r="E835673" s="11"/>
    </row>
    <row r="835674" ht="16.5">
      <c r="E835674" s="11"/>
    </row>
    <row r="835675" ht="16.5">
      <c r="E835675" s="11"/>
    </row>
    <row r="835676" ht="16.5">
      <c r="E835676" s="11"/>
    </row>
    <row r="835677" ht="16.5">
      <c r="E835677" s="11"/>
    </row>
    <row r="835678" ht="16.5">
      <c r="E835678" s="11"/>
    </row>
    <row r="835679" ht="16.5">
      <c r="E835679" s="11"/>
    </row>
    <row r="835680" ht="16.5">
      <c r="E835680" s="11"/>
    </row>
    <row r="835681" ht="16.5">
      <c r="E835681" s="11"/>
    </row>
    <row r="835682" ht="16.5">
      <c r="E835682" s="11"/>
    </row>
    <row r="835683" ht="16.5">
      <c r="E835683" s="11"/>
    </row>
    <row r="835684" ht="16.5">
      <c r="E835684" s="11"/>
    </row>
    <row r="835685" ht="16.5">
      <c r="E835685" s="11"/>
    </row>
    <row r="835686" ht="16.5">
      <c r="E835686" s="11"/>
    </row>
    <row r="835687" ht="16.5">
      <c r="E835687" s="11"/>
    </row>
    <row r="835688" ht="16.5">
      <c r="E835688" s="11"/>
    </row>
    <row r="835689" ht="16.5">
      <c r="E835689" s="11"/>
    </row>
    <row r="835690" ht="16.5">
      <c r="E835690" s="11"/>
    </row>
    <row r="835691" ht="16.5">
      <c r="E835691" s="11"/>
    </row>
    <row r="835692" ht="16.5">
      <c r="E835692" s="11"/>
    </row>
    <row r="835693" ht="16.5">
      <c r="E835693" s="11"/>
    </row>
    <row r="835694" ht="16.5">
      <c r="E835694" s="11"/>
    </row>
    <row r="835695" ht="16.5">
      <c r="E835695" s="11"/>
    </row>
    <row r="835696" ht="16.5">
      <c r="E835696" s="11"/>
    </row>
    <row r="835697" ht="16.5">
      <c r="E835697" s="11"/>
    </row>
    <row r="835698" ht="16.5">
      <c r="E835698" s="11"/>
    </row>
    <row r="835699" ht="16.5">
      <c r="E835699" s="11"/>
    </row>
    <row r="835700" ht="16.5">
      <c r="E835700" s="11"/>
    </row>
    <row r="835701" ht="16.5">
      <c r="E835701" s="11"/>
    </row>
    <row r="835702" ht="16.5">
      <c r="E835702" s="11"/>
    </row>
    <row r="835703" ht="16.5">
      <c r="E835703" s="11"/>
    </row>
    <row r="835704" ht="16.5">
      <c r="E835704" s="11"/>
    </row>
    <row r="835705" ht="16.5">
      <c r="E835705" s="11"/>
    </row>
    <row r="835706" ht="16.5">
      <c r="E835706" s="11"/>
    </row>
    <row r="835707" ht="16.5">
      <c r="E835707" s="11"/>
    </row>
    <row r="835708" ht="16.5">
      <c r="E835708" s="11"/>
    </row>
    <row r="835709" ht="16.5">
      <c r="E835709" s="11"/>
    </row>
    <row r="835710" ht="16.5">
      <c r="E835710" s="11"/>
    </row>
    <row r="835711" ht="16.5">
      <c r="E835711" s="11"/>
    </row>
    <row r="835712" ht="16.5">
      <c r="E835712" s="11"/>
    </row>
    <row r="835713" ht="16.5">
      <c r="E835713" s="11"/>
    </row>
    <row r="835714" ht="16.5">
      <c r="E835714" s="11"/>
    </row>
    <row r="835715" ht="16.5">
      <c r="E835715" s="11"/>
    </row>
    <row r="835716" ht="16.5">
      <c r="E835716" s="11"/>
    </row>
    <row r="835717" ht="16.5">
      <c r="E835717" s="11"/>
    </row>
    <row r="835718" ht="16.5">
      <c r="E835718" s="11"/>
    </row>
    <row r="835719" ht="16.5">
      <c r="E835719" s="11"/>
    </row>
    <row r="835720" ht="16.5">
      <c r="E835720" s="11"/>
    </row>
    <row r="835721" ht="16.5">
      <c r="E835721" s="11"/>
    </row>
    <row r="835722" ht="16.5">
      <c r="E835722" s="11"/>
    </row>
    <row r="835723" ht="16.5">
      <c r="E835723" s="11"/>
    </row>
    <row r="835724" ht="16.5">
      <c r="E835724" s="11"/>
    </row>
    <row r="835725" ht="16.5">
      <c r="E835725" s="11"/>
    </row>
    <row r="835726" ht="16.5">
      <c r="E835726" s="11"/>
    </row>
    <row r="835727" ht="16.5">
      <c r="E835727" s="11"/>
    </row>
    <row r="835728" ht="16.5">
      <c r="E835728" s="11"/>
    </row>
    <row r="835729" ht="16.5">
      <c r="E835729" s="11"/>
    </row>
    <row r="835730" ht="16.5">
      <c r="E835730" s="11"/>
    </row>
    <row r="835731" ht="16.5">
      <c r="E835731" s="11"/>
    </row>
    <row r="835732" ht="16.5">
      <c r="E835732" s="11"/>
    </row>
    <row r="835733" ht="16.5">
      <c r="E835733" s="11"/>
    </row>
    <row r="835734" ht="16.5">
      <c r="E835734" s="11"/>
    </row>
    <row r="835735" ht="16.5">
      <c r="E835735" s="11"/>
    </row>
    <row r="835736" ht="16.5">
      <c r="E835736" s="11"/>
    </row>
    <row r="835737" ht="16.5">
      <c r="E835737" s="11"/>
    </row>
    <row r="835738" ht="16.5">
      <c r="E835738" s="11"/>
    </row>
    <row r="835739" ht="16.5">
      <c r="E835739" s="11"/>
    </row>
    <row r="835740" ht="16.5">
      <c r="E835740" s="11"/>
    </row>
    <row r="835741" ht="16.5">
      <c r="E835741" s="11"/>
    </row>
    <row r="835742" ht="16.5">
      <c r="E835742" s="11"/>
    </row>
    <row r="835743" ht="16.5">
      <c r="E835743" s="11"/>
    </row>
    <row r="835744" ht="16.5">
      <c r="E835744" s="11"/>
    </row>
    <row r="835745" ht="16.5">
      <c r="E835745" s="11"/>
    </row>
    <row r="835746" ht="16.5">
      <c r="E835746" s="11"/>
    </row>
    <row r="835747" ht="16.5">
      <c r="E835747" s="11"/>
    </row>
    <row r="835748" ht="16.5">
      <c r="E835748" s="11"/>
    </row>
    <row r="835749" ht="16.5">
      <c r="E835749" s="11"/>
    </row>
    <row r="835750" ht="16.5">
      <c r="E835750" s="11"/>
    </row>
    <row r="835751" ht="16.5">
      <c r="E835751" s="11"/>
    </row>
    <row r="835752" ht="16.5">
      <c r="E835752" s="11"/>
    </row>
    <row r="835753" ht="16.5">
      <c r="E835753" s="11"/>
    </row>
    <row r="835754" ht="16.5">
      <c r="E835754" s="11"/>
    </row>
    <row r="835755" ht="16.5">
      <c r="E835755" s="11"/>
    </row>
    <row r="835756" ht="16.5">
      <c r="E835756" s="11"/>
    </row>
    <row r="835757" ht="16.5">
      <c r="E835757" s="11"/>
    </row>
    <row r="835758" ht="16.5">
      <c r="E835758" s="11"/>
    </row>
    <row r="835759" ht="16.5">
      <c r="E835759" s="11"/>
    </row>
    <row r="835760" ht="16.5">
      <c r="E835760" s="11"/>
    </row>
    <row r="835761" ht="16.5">
      <c r="E835761" s="11"/>
    </row>
    <row r="835762" ht="16.5">
      <c r="E835762" s="11"/>
    </row>
    <row r="835763" ht="16.5">
      <c r="E835763" s="11"/>
    </row>
    <row r="835764" ht="16.5">
      <c r="E835764" s="11"/>
    </row>
    <row r="835765" ht="16.5">
      <c r="E835765" s="11"/>
    </row>
    <row r="835766" ht="16.5">
      <c r="E835766" s="11"/>
    </row>
    <row r="835767" ht="16.5">
      <c r="E835767" s="11"/>
    </row>
    <row r="835768" ht="16.5">
      <c r="E835768" s="11"/>
    </row>
    <row r="835769" ht="16.5">
      <c r="E835769" s="11"/>
    </row>
    <row r="835770" ht="16.5">
      <c r="E835770" s="11"/>
    </row>
    <row r="835771" ht="16.5">
      <c r="E835771" s="11"/>
    </row>
    <row r="835772" ht="16.5">
      <c r="E835772" s="11"/>
    </row>
    <row r="835773" ht="16.5">
      <c r="E835773" s="11"/>
    </row>
    <row r="835774" ht="16.5">
      <c r="E835774" s="11"/>
    </row>
    <row r="835775" ht="16.5">
      <c r="E835775" s="11"/>
    </row>
    <row r="835776" ht="16.5">
      <c r="E835776" s="11"/>
    </row>
    <row r="835777" ht="16.5">
      <c r="E835777" s="11"/>
    </row>
    <row r="835778" ht="16.5">
      <c r="E835778" s="11"/>
    </row>
    <row r="835779" ht="16.5">
      <c r="E835779" s="11"/>
    </row>
    <row r="835780" ht="16.5">
      <c r="E835780" s="11"/>
    </row>
    <row r="835781" ht="16.5">
      <c r="E835781" s="11"/>
    </row>
    <row r="835782" ht="16.5">
      <c r="E835782" s="11"/>
    </row>
    <row r="835783" ht="16.5">
      <c r="E835783" s="11"/>
    </row>
    <row r="835784" ht="16.5">
      <c r="E835784" s="11"/>
    </row>
    <row r="835785" ht="16.5">
      <c r="E835785" s="11"/>
    </row>
    <row r="835786" ht="16.5">
      <c r="E835786" s="11"/>
    </row>
    <row r="835787" ht="16.5">
      <c r="E835787" s="11"/>
    </row>
    <row r="835788" ht="16.5">
      <c r="E835788" s="11"/>
    </row>
    <row r="835789" ht="16.5">
      <c r="E835789" s="11"/>
    </row>
    <row r="835790" ht="16.5">
      <c r="E835790" s="11"/>
    </row>
    <row r="835791" ht="16.5">
      <c r="E835791" s="11"/>
    </row>
    <row r="835792" ht="16.5">
      <c r="E835792" s="11"/>
    </row>
    <row r="835793" ht="16.5">
      <c r="E835793" s="11"/>
    </row>
    <row r="835794" ht="16.5">
      <c r="E835794" s="11"/>
    </row>
    <row r="835795" ht="16.5">
      <c r="E835795" s="11"/>
    </row>
    <row r="835796" ht="16.5">
      <c r="E835796" s="11"/>
    </row>
    <row r="835797" ht="16.5">
      <c r="E835797" s="11"/>
    </row>
    <row r="835798" ht="16.5">
      <c r="E835798" s="11"/>
    </row>
    <row r="835799" ht="16.5">
      <c r="E835799" s="11"/>
    </row>
    <row r="835800" ht="16.5">
      <c r="E835800" s="11"/>
    </row>
    <row r="835801" ht="16.5">
      <c r="E835801" s="11"/>
    </row>
    <row r="835802" ht="16.5">
      <c r="E835802" s="11"/>
    </row>
    <row r="835803" ht="16.5">
      <c r="E835803" s="11"/>
    </row>
    <row r="835804" ht="16.5">
      <c r="E835804" s="11"/>
    </row>
    <row r="835805" ht="16.5">
      <c r="E835805" s="11"/>
    </row>
    <row r="835806" ht="16.5">
      <c r="E835806" s="11"/>
    </row>
    <row r="835807" ht="16.5">
      <c r="E835807" s="11"/>
    </row>
    <row r="835808" ht="16.5">
      <c r="E835808" s="11"/>
    </row>
    <row r="835809" ht="16.5">
      <c r="E835809" s="11"/>
    </row>
    <row r="835810" ht="16.5">
      <c r="E835810" s="11"/>
    </row>
    <row r="835811" ht="16.5">
      <c r="E835811" s="11"/>
    </row>
    <row r="835812" ht="16.5">
      <c r="E835812" s="11"/>
    </row>
    <row r="835813" ht="16.5">
      <c r="E835813" s="11"/>
    </row>
    <row r="835814" ht="16.5">
      <c r="E835814" s="11"/>
    </row>
    <row r="835815" ht="16.5">
      <c r="E835815" s="11"/>
    </row>
    <row r="835816" ht="16.5">
      <c r="E835816" s="11"/>
    </row>
    <row r="835817" ht="16.5">
      <c r="E835817" s="11"/>
    </row>
    <row r="835818" ht="16.5">
      <c r="E835818" s="11"/>
    </row>
    <row r="835819" ht="16.5">
      <c r="E835819" s="11"/>
    </row>
    <row r="835820" ht="16.5">
      <c r="E835820" s="11"/>
    </row>
    <row r="835821" ht="16.5">
      <c r="E835821" s="11"/>
    </row>
    <row r="835822" ht="16.5">
      <c r="E835822" s="11"/>
    </row>
    <row r="835823" ht="16.5">
      <c r="E835823" s="11"/>
    </row>
    <row r="835824" ht="16.5">
      <c r="E835824" s="11"/>
    </row>
    <row r="835825" ht="16.5">
      <c r="E835825" s="11"/>
    </row>
    <row r="835826" ht="16.5">
      <c r="E835826" s="11"/>
    </row>
    <row r="835827" ht="16.5">
      <c r="E835827" s="11"/>
    </row>
    <row r="835828" ht="16.5">
      <c r="E835828" s="11"/>
    </row>
    <row r="835829" ht="16.5">
      <c r="E835829" s="11"/>
    </row>
    <row r="835830" ht="16.5">
      <c r="E835830" s="11"/>
    </row>
    <row r="835831" ht="16.5">
      <c r="E835831" s="11"/>
    </row>
    <row r="835832" ht="16.5">
      <c r="E835832" s="11"/>
    </row>
    <row r="835833" ht="16.5">
      <c r="E835833" s="11"/>
    </row>
    <row r="835834" ht="16.5">
      <c r="E835834" s="11"/>
    </row>
    <row r="835835" ht="16.5">
      <c r="E835835" s="11"/>
    </row>
    <row r="835836" ht="16.5">
      <c r="E835836" s="11"/>
    </row>
    <row r="835837" ht="16.5">
      <c r="E835837" s="11"/>
    </row>
    <row r="835838" ht="16.5">
      <c r="E835838" s="11"/>
    </row>
    <row r="835839" ht="16.5">
      <c r="E835839" s="11"/>
    </row>
    <row r="835840" ht="16.5">
      <c r="E835840" s="11"/>
    </row>
    <row r="835841" ht="16.5">
      <c r="E835841" s="11"/>
    </row>
    <row r="835842" ht="16.5">
      <c r="E835842" s="11"/>
    </row>
    <row r="835843" ht="16.5">
      <c r="E835843" s="11"/>
    </row>
    <row r="835844" ht="16.5">
      <c r="E835844" s="11"/>
    </row>
    <row r="835845" ht="16.5">
      <c r="E835845" s="11"/>
    </row>
    <row r="835846" ht="16.5">
      <c r="E835846" s="11"/>
    </row>
    <row r="835847" ht="16.5">
      <c r="E835847" s="11"/>
    </row>
    <row r="835848" ht="16.5">
      <c r="E835848" s="11"/>
    </row>
    <row r="835849" ht="16.5">
      <c r="E835849" s="11"/>
    </row>
    <row r="835850" ht="16.5">
      <c r="E835850" s="11"/>
    </row>
    <row r="835851" ht="16.5">
      <c r="E835851" s="11"/>
    </row>
    <row r="835852" ht="16.5">
      <c r="E835852" s="11"/>
    </row>
    <row r="835853" ht="16.5">
      <c r="E835853" s="11"/>
    </row>
    <row r="835854" ht="16.5">
      <c r="E835854" s="11"/>
    </row>
    <row r="835855" ht="16.5">
      <c r="E835855" s="11"/>
    </row>
    <row r="835856" ht="16.5">
      <c r="E835856" s="11"/>
    </row>
    <row r="835857" ht="16.5">
      <c r="E835857" s="11"/>
    </row>
    <row r="835858" ht="16.5">
      <c r="E835858" s="11"/>
    </row>
    <row r="835859" ht="16.5">
      <c r="E835859" s="11"/>
    </row>
    <row r="835860" ht="16.5">
      <c r="E835860" s="11"/>
    </row>
    <row r="835861" ht="16.5">
      <c r="E835861" s="11"/>
    </row>
    <row r="835862" ht="16.5">
      <c r="E835862" s="11"/>
    </row>
    <row r="835863" ht="16.5">
      <c r="E835863" s="11"/>
    </row>
    <row r="835864" ht="16.5">
      <c r="E835864" s="11"/>
    </row>
    <row r="835865" ht="16.5">
      <c r="E835865" s="11"/>
    </row>
    <row r="835866" ht="16.5">
      <c r="E835866" s="11"/>
    </row>
    <row r="835867" ht="16.5">
      <c r="E835867" s="11"/>
    </row>
    <row r="835868" ht="16.5">
      <c r="E835868" s="11"/>
    </row>
    <row r="835869" ht="16.5">
      <c r="E835869" s="11"/>
    </row>
    <row r="835870" ht="16.5">
      <c r="E835870" s="11"/>
    </row>
    <row r="835871" ht="16.5">
      <c r="E835871" s="11"/>
    </row>
    <row r="835872" ht="16.5">
      <c r="E835872" s="11"/>
    </row>
    <row r="835873" ht="16.5">
      <c r="E835873" s="11"/>
    </row>
    <row r="835874" ht="16.5">
      <c r="E835874" s="11"/>
    </row>
    <row r="835875" ht="16.5">
      <c r="E835875" s="11"/>
    </row>
    <row r="835876" ht="16.5">
      <c r="E835876" s="11"/>
    </row>
    <row r="835877" ht="16.5">
      <c r="E835877" s="11"/>
    </row>
    <row r="835878" ht="16.5">
      <c r="E835878" s="11"/>
    </row>
    <row r="835879" ht="16.5">
      <c r="E835879" s="11"/>
    </row>
    <row r="835880" ht="16.5">
      <c r="E835880" s="11"/>
    </row>
    <row r="835881" ht="16.5">
      <c r="E835881" s="11"/>
    </row>
    <row r="835882" ht="16.5">
      <c r="E835882" s="11"/>
    </row>
    <row r="835883" ht="16.5">
      <c r="E835883" s="11"/>
    </row>
    <row r="835884" ht="16.5">
      <c r="E835884" s="11"/>
    </row>
    <row r="835885" ht="16.5">
      <c r="E835885" s="11"/>
    </row>
    <row r="835886" ht="16.5">
      <c r="E835886" s="11"/>
    </row>
    <row r="835887" ht="16.5">
      <c r="E835887" s="11"/>
    </row>
    <row r="835888" ht="16.5">
      <c r="E835888" s="11"/>
    </row>
    <row r="835889" ht="16.5">
      <c r="E835889" s="11"/>
    </row>
    <row r="835890" ht="16.5">
      <c r="E835890" s="11"/>
    </row>
    <row r="835891" ht="16.5">
      <c r="E835891" s="11"/>
    </row>
    <row r="835892" ht="16.5">
      <c r="E835892" s="11"/>
    </row>
    <row r="835893" ht="16.5">
      <c r="E835893" s="11"/>
    </row>
    <row r="835894" ht="16.5">
      <c r="E835894" s="11"/>
    </row>
    <row r="835895" ht="16.5">
      <c r="E835895" s="11"/>
    </row>
    <row r="835896" ht="16.5">
      <c r="E835896" s="11"/>
    </row>
    <row r="835897" ht="16.5">
      <c r="E835897" s="11"/>
    </row>
    <row r="835898" ht="16.5">
      <c r="E835898" s="11"/>
    </row>
    <row r="835899" ht="16.5">
      <c r="E835899" s="11"/>
    </row>
    <row r="835900" ht="16.5">
      <c r="E835900" s="11"/>
    </row>
    <row r="835901" ht="16.5">
      <c r="E835901" s="11"/>
    </row>
    <row r="835902" ht="16.5">
      <c r="E835902" s="11"/>
    </row>
    <row r="835903" ht="16.5">
      <c r="E835903" s="11"/>
    </row>
    <row r="835904" ht="16.5">
      <c r="E835904" s="11"/>
    </row>
    <row r="835905" ht="16.5">
      <c r="E835905" s="11"/>
    </row>
    <row r="835906" ht="16.5">
      <c r="E835906" s="11"/>
    </row>
    <row r="835907" ht="16.5">
      <c r="E835907" s="11"/>
    </row>
    <row r="835908" ht="16.5">
      <c r="E835908" s="11"/>
    </row>
    <row r="835909" ht="16.5">
      <c r="E835909" s="11"/>
    </row>
    <row r="835910" ht="16.5">
      <c r="E835910" s="11"/>
    </row>
    <row r="835911" ht="16.5">
      <c r="E835911" s="11"/>
    </row>
    <row r="835912" ht="16.5">
      <c r="E835912" s="11"/>
    </row>
    <row r="835913" ht="16.5">
      <c r="E835913" s="11"/>
    </row>
    <row r="835914" ht="16.5">
      <c r="E835914" s="11"/>
    </row>
    <row r="835915" ht="16.5">
      <c r="E835915" s="11"/>
    </row>
    <row r="835916" ht="16.5">
      <c r="E835916" s="11"/>
    </row>
    <row r="835917" ht="16.5">
      <c r="E835917" s="11"/>
    </row>
    <row r="835918" ht="16.5">
      <c r="E835918" s="11"/>
    </row>
    <row r="835919" ht="16.5">
      <c r="E835919" s="11"/>
    </row>
    <row r="835920" ht="16.5">
      <c r="E835920" s="11"/>
    </row>
    <row r="835921" ht="16.5">
      <c r="E835921" s="11"/>
    </row>
    <row r="835922" ht="16.5">
      <c r="E835922" s="11"/>
    </row>
    <row r="835923" ht="16.5">
      <c r="E835923" s="11"/>
    </row>
    <row r="835924" ht="16.5">
      <c r="E835924" s="11"/>
    </row>
    <row r="835925" ht="16.5">
      <c r="E835925" s="11"/>
    </row>
    <row r="835926" ht="16.5">
      <c r="E835926" s="11"/>
    </row>
    <row r="835927" ht="16.5">
      <c r="E835927" s="11"/>
    </row>
    <row r="835928" ht="16.5">
      <c r="E835928" s="11"/>
    </row>
    <row r="835929" ht="16.5">
      <c r="E835929" s="11"/>
    </row>
    <row r="835930" ht="16.5">
      <c r="E835930" s="11"/>
    </row>
    <row r="835931" ht="16.5">
      <c r="E835931" s="11"/>
    </row>
    <row r="835932" ht="16.5">
      <c r="E835932" s="11"/>
    </row>
    <row r="835933" ht="16.5">
      <c r="E835933" s="11"/>
    </row>
    <row r="835934" ht="16.5">
      <c r="E835934" s="11"/>
    </row>
    <row r="835935" ht="16.5">
      <c r="E835935" s="11"/>
    </row>
    <row r="835936" ht="16.5">
      <c r="E835936" s="11"/>
    </row>
    <row r="835937" ht="16.5">
      <c r="E835937" s="11"/>
    </row>
    <row r="835938" ht="16.5">
      <c r="E835938" s="11"/>
    </row>
    <row r="835939" ht="16.5">
      <c r="E835939" s="11"/>
    </row>
    <row r="835940" ht="16.5">
      <c r="E835940" s="11"/>
    </row>
    <row r="835941" ht="16.5">
      <c r="E835941" s="11"/>
    </row>
    <row r="835942" ht="16.5">
      <c r="E835942" s="11"/>
    </row>
    <row r="835943" ht="16.5">
      <c r="E835943" s="11"/>
    </row>
    <row r="835944" ht="16.5">
      <c r="E835944" s="11"/>
    </row>
    <row r="835945" ht="16.5">
      <c r="E835945" s="11"/>
    </row>
    <row r="835946" ht="16.5">
      <c r="E835946" s="11"/>
    </row>
    <row r="835947" ht="16.5">
      <c r="E835947" s="11"/>
    </row>
    <row r="835948" ht="16.5">
      <c r="E835948" s="11"/>
    </row>
    <row r="835949" ht="16.5">
      <c r="E835949" s="11"/>
    </row>
    <row r="835950" ht="16.5">
      <c r="E835950" s="11"/>
    </row>
    <row r="835951" ht="16.5">
      <c r="E835951" s="11"/>
    </row>
    <row r="835952" ht="16.5">
      <c r="E835952" s="11"/>
    </row>
    <row r="835953" ht="16.5">
      <c r="E835953" s="11"/>
    </row>
    <row r="835954" ht="16.5">
      <c r="E835954" s="11"/>
    </row>
    <row r="835955" ht="16.5">
      <c r="E835955" s="11"/>
    </row>
    <row r="835956" ht="16.5">
      <c r="E835956" s="11"/>
    </row>
    <row r="835957" ht="16.5">
      <c r="E835957" s="11"/>
    </row>
    <row r="835958" ht="16.5">
      <c r="E835958" s="11"/>
    </row>
    <row r="835959" ht="16.5">
      <c r="E835959" s="11"/>
    </row>
    <row r="835960" ht="16.5">
      <c r="E835960" s="11"/>
    </row>
    <row r="835961" ht="16.5">
      <c r="E835961" s="11"/>
    </row>
    <row r="835962" ht="16.5">
      <c r="E835962" s="11"/>
    </row>
    <row r="835963" ht="16.5">
      <c r="E835963" s="11"/>
    </row>
    <row r="835964" ht="16.5">
      <c r="E835964" s="11"/>
    </row>
    <row r="835965" ht="16.5">
      <c r="E835965" s="11"/>
    </row>
    <row r="835966" ht="16.5">
      <c r="E835966" s="11"/>
    </row>
    <row r="835967" ht="16.5">
      <c r="E835967" s="11"/>
    </row>
    <row r="835968" ht="16.5">
      <c r="E835968" s="11"/>
    </row>
    <row r="835969" ht="16.5">
      <c r="E835969" s="11"/>
    </row>
    <row r="835970" ht="16.5">
      <c r="E835970" s="11"/>
    </row>
    <row r="835971" ht="16.5">
      <c r="E835971" s="11"/>
    </row>
    <row r="835972" ht="16.5">
      <c r="E835972" s="11"/>
    </row>
    <row r="835973" ht="16.5">
      <c r="E835973" s="11"/>
    </row>
    <row r="835974" ht="16.5">
      <c r="E835974" s="11"/>
    </row>
    <row r="835975" ht="16.5">
      <c r="E835975" s="11"/>
    </row>
    <row r="835976" ht="16.5">
      <c r="E835976" s="11"/>
    </row>
    <row r="835977" ht="16.5">
      <c r="E835977" s="11"/>
    </row>
    <row r="835978" ht="16.5">
      <c r="E835978" s="11"/>
    </row>
    <row r="835979" ht="16.5">
      <c r="E835979" s="11"/>
    </row>
    <row r="835980" ht="16.5">
      <c r="E835980" s="11"/>
    </row>
    <row r="835981" ht="16.5">
      <c r="E835981" s="11"/>
    </row>
    <row r="835982" ht="16.5">
      <c r="E835982" s="11"/>
    </row>
    <row r="835983" ht="16.5">
      <c r="E835983" s="11"/>
    </row>
    <row r="835984" ht="16.5">
      <c r="E835984" s="11"/>
    </row>
    <row r="835985" ht="16.5">
      <c r="E835985" s="11"/>
    </row>
    <row r="835986" ht="16.5">
      <c r="E835986" s="11"/>
    </row>
    <row r="835987" ht="16.5">
      <c r="E835987" s="11"/>
    </row>
    <row r="835988" ht="16.5">
      <c r="E835988" s="11"/>
    </row>
    <row r="835989" ht="16.5">
      <c r="E835989" s="11"/>
    </row>
    <row r="835990" ht="16.5">
      <c r="E835990" s="11"/>
    </row>
    <row r="835991" ht="16.5">
      <c r="E835991" s="11"/>
    </row>
    <row r="835992" ht="16.5">
      <c r="E835992" s="11"/>
    </row>
    <row r="835993" ht="16.5">
      <c r="E835993" s="11"/>
    </row>
    <row r="835994" ht="16.5">
      <c r="E835994" s="11"/>
    </row>
    <row r="835995" ht="16.5">
      <c r="E835995" s="11"/>
    </row>
    <row r="835996" ht="16.5">
      <c r="E835996" s="11"/>
    </row>
    <row r="835997" ht="16.5">
      <c r="E835997" s="11"/>
    </row>
    <row r="835998" ht="16.5">
      <c r="E835998" s="11"/>
    </row>
    <row r="835999" ht="16.5">
      <c r="E835999" s="11"/>
    </row>
    <row r="836000" ht="16.5">
      <c r="E836000" s="11"/>
    </row>
    <row r="836001" ht="16.5">
      <c r="E836001" s="11"/>
    </row>
    <row r="836002" ht="16.5">
      <c r="E836002" s="11"/>
    </row>
    <row r="836003" ht="16.5">
      <c r="E836003" s="11"/>
    </row>
    <row r="836004" ht="16.5">
      <c r="E836004" s="11"/>
    </row>
    <row r="836005" ht="16.5">
      <c r="E836005" s="11"/>
    </row>
    <row r="836006" ht="16.5">
      <c r="E836006" s="11"/>
    </row>
    <row r="836007" ht="16.5">
      <c r="E836007" s="11"/>
    </row>
    <row r="836008" ht="16.5">
      <c r="E836008" s="11"/>
    </row>
    <row r="836009" ht="16.5">
      <c r="E836009" s="11"/>
    </row>
    <row r="836010" ht="16.5">
      <c r="E836010" s="11"/>
    </row>
    <row r="836011" ht="16.5">
      <c r="E836011" s="11"/>
    </row>
    <row r="836012" ht="16.5">
      <c r="E836012" s="11"/>
    </row>
    <row r="836013" ht="16.5">
      <c r="E836013" s="11"/>
    </row>
    <row r="836014" ht="16.5">
      <c r="E836014" s="11"/>
    </row>
    <row r="836015" ht="16.5">
      <c r="E836015" s="11"/>
    </row>
    <row r="836016" ht="16.5">
      <c r="E836016" s="11"/>
    </row>
    <row r="836017" ht="16.5">
      <c r="E836017" s="11"/>
    </row>
    <row r="836018" ht="16.5">
      <c r="E836018" s="11"/>
    </row>
    <row r="836019" ht="16.5">
      <c r="E836019" s="11"/>
    </row>
    <row r="836020" ht="16.5">
      <c r="E836020" s="11"/>
    </row>
    <row r="836021" ht="16.5">
      <c r="E836021" s="11"/>
    </row>
    <row r="836022" ht="16.5">
      <c r="E836022" s="11"/>
    </row>
    <row r="836023" ht="16.5">
      <c r="E836023" s="11"/>
    </row>
    <row r="836024" ht="16.5">
      <c r="E836024" s="11"/>
    </row>
    <row r="836025" ht="16.5">
      <c r="E836025" s="11"/>
    </row>
    <row r="836026" ht="16.5">
      <c r="E836026" s="11"/>
    </row>
    <row r="836027" ht="16.5">
      <c r="E836027" s="11"/>
    </row>
    <row r="836028" ht="16.5">
      <c r="E836028" s="11"/>
    </row>
    <row r="836029" ht="16.5">
      <c r="E836029" s="11"/>
    </row>
    <row r="836030" ht="16.5">
      <c r="E836030" s="11"/>
    </row>
    <row r="836031" ht="16.5">
      <c r="E836031" s="11"/>
    </row>
    <row r="836032" ht="16.5">
      <c r="E836032" s="11"/>
    </row>
    <row r="836033" ht="16.5">
      <c r="E836033" s="11"/>
    </row>
    <row r="836034" ht="16.5">
      <c r="E836034" s="11"/>
    </row>
    <row r="836035" ht="16.5">
      <c r="E836035" s="11"/>
    </row>
    <row r="836036" ht="16.5">
      <c r="E836036" s="11"/>
    </row>
    <row r="836037" ht="16.5">
      <c r="E836037" s="11"/>
    </row>
    <row r="836038" ht="16.5">
      <c r="E836038" s="11"/>
    </row>
    <row r="836039" ht="16.5">
      <c r="E836039" s="11"/>
    </row>
    <row r="836040" ht="16.5">
      <c r="E836040" s="11"/>
    </row>
    <row r="836041" ht="16.5">
      <c r="E836041" s="11"/>
    </row>
    <row r="836042" ht="16.5">
      <c r="E836042" s="11"/>
    </row>
    <row r="836043" ht="16.5">
      <c r="E836043" s="11"/>
    </row>
    <row r="836044" ht="16.5">
      <c r="E836044" s="11"/>
    </row>
    <row r="836045" ht="16.5">
      <c r="E836045" s="11"/>
    </row>
    <row r="836046" ht="16.5">
      <c r="E836046" s="11"/>
    </row>
    <row r="836047" ht="16.5">
      <c r="E836047" s="11"/>
    </row>
    <row r="836048" ht="16.5">
      <c r="E836048" s="11"/>
    </row>
    <row r="836049" ht="16.5">
      <c r="E836049" s="11"/>
    </row>
    <row r="836050" ht="16.5">
      <c r="E836050" s="11"/>
    </row>
    <row r="836051" ht="16.5">
      <c r="E836051" s="11"/>
    </row>
    <row r="836052" ht="16.5">
      <c r="E836052" s="11"/>
    </row>
    <row r="836053" ht="16.5">
      <c r="E836053" s="11"/>
    </row>
    <row r="836054" ht="16.5">
      <c r="E836054" s="11"/>
    </row>
    <row r="836055" ht="16.5">
      <c r="E836055" s="11"/>
    </row>
    <row r="836056" ht="16.5">
      <c r="E836056" s="11"/>
    </row>
    <row r="836057" ht="16.5">
      <c r="E836057" s="11"/>
    </row>
    <row r="836058" ht="16.5">
      <c r="E836058" s="11"/>
    </row>
    <row r="836059" ht="16.5">
      <c r="E836059" s="11"/>
    </row>
    <row r="836060" ht="16.5">
      <c r="E836060" s="11"/>
    </row>
    <row r="836061" ht="16.5">
      <c r="E836061" s="11"/>
    </row>
    <row r="836062" ht="16.5">
      <c r="E836062" s="11"/>
    </row>
    <row r="836063" ht="16.5">
      <c r="E836063" s="11"/>
    </row>
    <row r="836064" ht="16.5">
      <c r="E836064" s="11"/>
    </row>
    <row r="836065" ht="16.5">
      <c r="E836065" s="11"/>
    </row>
    <row r="836066" ht="16.5">
      <c r="E836066" s="11"/>
    </row>
    <row r="836067" ht="16.5">
      <c r="E836067" s="11"/>
    </row>
    <row r="836068" ht="16.5">
      <c r="E836068" s="11"/>
    </row>
    <row r="836069" ht="16.5">
      <c r="E836069" s="11"/>
    </row>
    <row r="836070" ht="16.5">
      <c r="E836070" s="11"/>
    </row>
    <row r="836071" ht="16.5">
      <c r="E836071" s="11"/>
    </row>
    <row r="836072" ht="16.5">
      <c r="E836072" s="11"/>
    </row>
    <row r="836073" ht="16.5">
      <c r="E836073" s="11"/>
    </row>
    <row r="836074" ht="16.5">
      <c r="E836074" s="11"/>
    </row>
    <row r="836075" ht="16.5">
      <c r="E836075" s="11"/>
    </row>
    <row r="836076" ht="16.5">
      <c r="E836076" s="11"/>
    </row>
    <row r="836077" ht="16.5">
      <c r="E836077" s="11"/>
    </row>
    <row r="836078" ht="16.5">
      <c r="E836078" s="11"/>
    </row>
    <row r="836079" ht="16.5">
      <c r="E836079" s="11"/>
    </row>
    <row r="836080" ht="16.5">
      <c r="E836080" s="11"/>
    </row>
    <row r="836081" ht="16.5">
      <c r="E836081" s="11"/>
    </row>
    <row r="836082" ht="16.5">
      <c r="E836082" s="11"/>
    </row>
    <row r="836083" ht="16.5">
      <c r="E836083" s="11"/>
    </row>
    <row r="836084" ht="16.5">
      <c r="E836084" s="11"/>
    </row>
    <row r="836085" ht="16.5">
      <c r="E836085" s="11"/>
    </row>
    <row r="836086" ht="16.5">
      <c r="E836086" s="11"/>
    </row>
    <row r="836087" ht="16.5">
      <c r="E836087" s="11"/>
    </row>
    <row r="836088" ht="16.5">
      <c r="E836088" s="11"/>
    </row>
    <row r="836089" ht="16.5">
      <c r="E836089" s="11"/>
    </row>
    <row r="836090" ht="16.5">
      <c r="E836090" s="11"/>
    </row>
    <row r="836091" ht="16.5">
      <c r="E836091" s="11"/>
    </row>
    <row r="836092" ht="16.5">
      <c r="E836092" s="11"/>
    </row>
    <row r="836093" ht="16.5">
      <c r="E836093" s="11"/>
    </row>
    <row r="836094" ht="16.5">
      <c r="E836094" s="11"/>
    </row>
    <row r="836095" ht="16.5">
      <c r="E836095" s="11"/>
    </row>
    <row r="836096" ht="16.5">
      <c r="E836096" s="11"/>
    </row>
    <row r="836097" ht="16.5">
      <c r="E836097" s="11"/>
    </row>
    <row r="836098" ht="16.5">
      <c r="E836098" s="11"/>
    </row>
    <row r="836099" ht="16.5">
      <c r="E836099" s="11"/>
    </row>
    <row r="836100" ht="16.5">
      <c r="E836100" s="11"/>
    </row>
    <row r="836101" ht="16.5">
      <c r="E836101" s="11"/>
    </row>
    <row r="836102" ht="16.5">
      <c r="E836102" s="11"/>
    </row>
    <row r="836103" ht="16.5">
      <c r="E836103" s="11"/>
    </row>
    <row r="836104" ht="16.5">
      <c r="E836104" s="11"/>
    </row>
    <row r="836105" ht="16.5">
      <c r="E836105" s="11"/>
    </row>
    <row r="836106" ht="16.5">
      <c r="E836106" s="11"/>
    </row>
    <row r="836107" ht="16.5">
      <c r="E836107" s="11"/>
    </row>
    <row r="836108" ht="16.5">
      <c r="E836108" s="11"/>
    </row>
    <row r="836109" ht="16.5">
      <c r="E836109" s="11"/>
    </row>
    <row r="836110" ht="16.5">
      <c r="E836110" s="11"/>
    </row>
    <row r="836111" ht="16.5">
      <c r="E836111" s="11"/>
    </row>
    <row r="836112" ht="16.5">
      <c r="E836112" s="11"/>
    </row>
    <row r="836113" ht="16.5">
      <c r="E836113" s="11"/>
    </row>
    <row r="836114" ht="16.5">
      <c r="E836114" s="11"/>
    </row>
    <row r="836115" ht="16.5">
      <c r="E836115" s="11"/>
    </row>
    <row r="836116" ht="16.5">
      <c r="E836116" s="11"/>
    </row>
    <row r="836117" ht="16.5">
      <c r="E836117" s="11"/>
    </row>
    <row r="836118" ht="16.5">
      <c r="E836118" s="11"/>
    </row>
    <row r="836119" ht="16.5">
      <c r="E836119" s="11"/>
    </row>
    <row r="836120" ht="16.5">
      <c r="E836120" s="11"/>
    </row>
    <row r="836121" ht="16.5">
      <c r="E836121" s="11"/>
    </row>
    <row r="836122" ht="16.5">
      <c r="E836122" s="11"/>
    </row>
    <row r="836123" ht="16.5">
      <c r="E836123" s="11"/>
    </row>
    <row r="836124" ht="16.5">
      <c r="E836124" s="11"/>
    </row>
    <row r="836125" ht="16.5">
      <c r="E836125" s="11"/>
    </row>
    <row r="836126" ht="16.5">
      <c r="E836126" s="11"/>
    </row>
    <row r="836127" ht="16.5">
      <c r="E836127" s="11"/>
    </row>
    <row r="836128" ht="16.5">
      <c r="E836128" s="11"/>
    </row>
    <row r="836129" ht="16.5">
      <c r="E836129" s="11"/>
    </row>
    <row r="836130" ht="16.5">
      <c r="E836130" s="11"/>
    </row>
    <row r="836131" ht="16.5">
      <c r="E836131" s="11"/>
    </row>
    <row r="836132" ht="16.5">
      <c r="E836132" s="11"/>
    </row>
    <row r="836133" ht="16.5">
      <c r="E836133" s="11"/>
    </row>
    <row r="836134" ht="16.5">
      <c r="E836134" s="11"/>
    </row>
    <row r="836135" ht="16.5">
      <c r="E836135" s="11"/>
    </row>
    <row r="836136" ht="16.5">
      <c r="E836136" s="11"/>
    </row>
    <row r="836137" ht="16.5">
      <c r="E836137" s="11"/>
    </row>
    <row r="836138" ht="16.5">
      <c r="E836138" s="11"/>
    </row>
    <row r="836139" ht="16.5">
      <c r="E836139" s="11"/>
    </row>
    <row r="836140" ht="16.5">
      <c r="E836140" s="11"/>
    </row>
    <row r="836141" ht="16.5">
      <c r="E836141" s="11"/>
    </row>
    <row r="836142" ht="16.5">
      <c r="E836142" s="11"/>
    </row>
    <row r="836143" ht="16.5">
      <c r="E836143" s="11"/>
    </row>
    <row r="836144" ht="16.5">
      <c r="E836144" s="11"/>
    </row>
    <row r="836145" ht="16.5">
      <c r="E836145" s="11"/>
    </row>
    <row r="836146" ht="16.5">
      <c r="E836146" s="11"/>
    </row>
    <row r="836147" ht="16.5">
      <c r="E836147" s="11"/>
    </row>
    <row r="836148" ht="16.5">
      <c r="E836148" s="11"/>
    </row>
    <row r="836149" ht="16.5">
      <c r="E836149" s="11"/>
    </row>
    <row r="836150" ht="16.5">
      <c r="E836150" s="11"/>
    </row>
    <row r="836151" ht="16.5">
      <c r="E836151" s="11"/>
    </row>
    <row r="836152" ht="16.5">
      <c r="E836152" s="11"/>
    </row>
    <row r="836153" ht="16.5">
      <c r="E836153" s="11"/>
    </row>
    <row r="836154" ht="16.5">
      <c r="E836154" s="11"/>
    </row>
    <row r="836155" ht="16.5">
      <c r="E836155" s="11"/>
    </row>
    <row r="836156" ht="16.5">
      <c r="E836156" s="11"/>
    </row>
    <row r="836157" ht="16.5">
      <c r="E836157" s="11"/>
    </row>
    <row r="836158" ht="16.5">
      <c r="E836158" s="11"/>
    </row>
    <row r="836159" ht="16.5">
      <c r="E836159" s="11"/>
    </row>
    <row r="836160" ht="16.5">
      <c r="E836160" s="11"/>
    </row>
    <row r="836161" ht="16.5">
      <c r="E836161" s="11"/>
    </row>
    <row r="836162" ht="16.5">
      <c r="E836162" s="11"/>
    </row>
    <row r="836163" ht="16.5">
      <c r="E836163" s="11"/>
    </row>
    <row r="836164" ht="16.5">
      <c r="E836164" s="11"/>
    </row>
    <row r="836165" ht="16.5">
      <c r="E836165" s="11"/>
    </row>
    <row r="836166" ht="16.5">
      <c r="E836166" s="11"/>
    </row>
    <row r="836167" ht="16.5">
      <c r="E836167" s="11"/>
    </row>
    <row r="836168" ht="16.5">
      <c r="E836168" s="11"/>
    </row>
    <row r="836169" ht="16.5">
      <c r="E836169" s="11"/>
    </row>
    <row r="836170" ht="16.5">
      <c r="E836170" s="11"/>
    </row>
    <row r="836171" ht="16.5">
      <c r="E836171" s="11"/>
    </row>
    <row r="836172" ht="16.5">
      <c r="E836172" s="11"/>
    </row>
    <row r="836173" ht="16.5">
      <c r="E836173" s="11"/>
    </row>
    <row r="836174" ht="16.5">
      <c r="E836174" s="11"/>
    </row>
    <row r="836175" ht="16.5">
      <c r="E836175" s="11"/>
    </row>
    <row r="836176" ht="16.5">
      <c r="E836176" s="11"/>
    </row>
    <row r="836177" ht="16.5">
      <c r="E836177" s="11"/>
    </row>
    <row r="836178" ht="16.5">
      <c r="E836178" s="11"/>
    </row>
    <row r="836179" ht="16.5">
      <c r="E836179" s="11"/>
    </row>
    <row r="836180" ht="16.5">
      <c r="E836180" s="11"/>
    </row>
    <row r="836181" ht="16.5">
      <c r="E836181" s="11"/>
    </row>
    <row r="836182" ht="16.5">
      <c r="E836182" s="11"/>
    </row>
    <row r="836183" ht="16.5">
      <c r="E836183" s="11"/>
    </row>
    <row r="836184" ht="16.5">
      <c r="E836184" s="11"/>
    </row>
    <row r="836185" ht="16.5">
      <c r="E836185" s="11"/>
    </row>
    <row r="836186" ht="16.5">
      <c r="E836186" s="11"/>
    </row>
    <row r="836187" ht="16.5">
      <c r="E836187" s="11"/>
    </row>
    <row r="836188" ht="16.5">
      <c r="E836188" s="11"/>
    </row>
    <row r="836189" ht="16.5">
      <c r="E836189" s="11"/>
    </row>
    <row r="836190" ht="16.5">
      <c r="E836190" s="11"/>
    </row>
    <row r="836191" ht="16.5">
      <c r="E836191" s="11"/>
    </row>
    <row r="836192" ht="16.5">
      <c r="E836192" s="11"/>
    </row>
    <row r="836193" ht="16.5">
      <c r="E836193" s="11"/>
    </row>
    <row r="836194" ht="16.5">
      <c r="E836194" s="11"/>
    </row>
    <row r="836195" ht="16.5">
      <c r="E836195" s="11"/>
    </row>
    <row r="836196" ht="16.5">
      <c r="E836196" s="11"/>
    </row>
    <row r="836197" ht="16.5">
      <c r="E836197" s="11"/>
    </row>
    <row r="836198" ht="16.5">
      <c r="E836198" s="11"/>
    </row>
    <row r="836199" ht="16.5">
      <c r="E836199" s="11"/>
    </row>
    <row r="836200" ht="16.5">
      <c r="E836200" s="11"/>
    </row>
    <row r="836201" ht="16.5">
      <c r="E836201" s="11"/>
    </row>
    <row r="836202" ht="16.5">
      <c r="E836202" s="11"/>
    </row>
    <row r="836203" ht="16.5">
      <c r="E836203" s="11"/>
    </row>
    <row r="836204" ht="16.5">
      <c r="E836204" s="11"/>
    </row>
    <row r="836205" ht="16.5">
      <c r="E836205" s="11"/>
    </row>
    <row r="836206" ht="16.5">
      <c r="E836206" s="11"/>
    </row>
    <row r="836207" ht="16.5">
      <c r="E836207" s="11"/>
    </row>
    <row r="836208" ht="16.5">
      <c r="E836208" s="11"/>
    </row>
    <row r="836209" ht="16.5">
      <c r="E836209" s="11"/>
    </row>
    <row r="836210" ht="16.5">
      <c r="E836210" s="11"/>
    </row>
    <row r="836211" ht="16.5">
      <c r="E836211" s="11"/>
    </row>
    <row r="836212" ht="16.5">
      <c r="E836212" s="11"/>
    </row>
    <row r="836213" ht="16.5">
      <c r="E836213" s="11"/>
    </row>
    <row r="836214" ht="16.5">
      <c r="E836214" s="11"/>
    </row>
    <row r="836215" ht="16.5">
      <c r="E836215" s="11"/>
    </row>
    <row r="836216" ht="16.5">
      <c r="E836216" s="11"/>
    </row>
    <row r="836217" ht="16.5">
      <c r="E836217" s="11"/>
    </row>
    <row r="836218" ht="16.5">
      <c r="E836218" s="11"/>
    </row>
    <row r="836219" ht="16.5">
      <c r="E836219" s="11"/>
    </row>
    <row r="836220" ht="16.5">
      <c r="E836220" s="11"/>
    </row>
    <row r="836221" ht="16.5">
      <c r="E836221" s="11"/>
    </row>
    <row r="836222" ht="16.5">
      <c r="E836222" s="11"/>
    </row>
    <row r="836223" ht="16.5">
      <c r="E836223" s="11"/>
    </row>
    <row r="836224" ht="16.5">
      <c r="E836224" s="11"/>
    </row>
    <row r="836225" ht="16.5">
      <c r="E836225" s="11"/>
    </row>
    <row r="836226" ht="16.5">
      <c r="E836226" s="11"/>
    </row>
    <row r="836227" ht="16.5">
      <c r="E836227" s="11"/>
    </row>
    <row r="836228" ht="16.5">
      <c r="E836228" s="11"/>
    </row>
    <row r="836229" ht="16.5">
      <c r="E836229" s="11"/>
    </row>
    <row r="836230" ht="16.5">
      <c r="E836230" s="11"/>
    </row>
    <row r="836231" ht="16.5">
      <c r="E836231" s="11"/>
    </row>
    <row r="836232" ht="16.5">
      <c r="E836232" s="11"/>
    </row>
    <row r="836233" ht="16.5">
      <c r="E836233" s="11"/>
    </row>
    <row r="836234" ht="16.5">
      <c r="E836234" s="11"/>
    </row>
    <row r="836235" ht="16.5">
      <c r="E836235" s="11"/>
    </row>
    <row r="836236" ht="16.5">
      <c r="E836236" s="11"/>
    </row>
    <row r="836237" ht="16.5">
      <c r="E836237" s="11"/>
    </row>
    <row r="836238" ht="16.5">
      <c r="E836238" s="11"/>
    </row>
    <row r="836239" ht="16.5">
      <c r="E836239" s="11"/>
    </row>
    <row r="836240" ht="16.5">
      <c r="E836240" s="11"/>
    </row>
    <row r="836241" ht="16.5">
      <c r="E836241" s="11"/>
    </row>
    <row r="836242" ht="16.5">
      <c r="E836242" s="11"/>
    </row>
    <row r="836243" ht="16.5">
      <c r="E836243" s="11"/>
    </row>
    <row r="836244" ht="16.5">
      <c r="E836244" s="11"/>
    </row>
    <row r="836245" ht="16.5">
      <c r="E836245" s="11"/>
    </row>
    <row r="836246" ht="16.5">
      <c r="E836246" s="11"/>
    </row>
    <row r="836247" ht="16.5">
      <c r="E836247" s="11"/>
    </row>
    <row r="836248" ht="16.5">
      <c r="E836248" s="11"/>
    </row>
    <row r="836249" ht="16.5">
      <c r="E836249" s="11"/>
    </row>
    <row r="836250" ht="16.5">
      <c r="E836250" s="11"/>
    </row>
    <row r="836251" ht="16.5">
      <c r="E836251" s="11"/>
    </row>
    <row r="836252" ht="16.5">
      <c r="E836252" s="11"/>
    </row>
    <row r="836253" ht="16.5">
      <c r="E836253" s="11"/>
    </row>
    <row r="836254" ht="16.5">
      <c r="E836254" s="11"/>
    </row>
    <row r="836255" ht="16.5">
      <c r="E836255" s="11"/>
    </row>
    <row r="836256" ht="16.5">
      <c r="E836256" s="11"/>
    </row>
    <row r="836257" ht="16.5">
      <c r="E836257" s="11"/>
    </row>
    <row r="836258" ht="16.5">
      <c r="E836258" s="11"/>
    </row>
    <row r="836259" ht="16.5">
      <c r="E836259" s="11"/>
    </row>
    <row r="836260" ht="16.5">
      <c r="E836260" s="11"/>
    </row>
    <row r="836261" ht="16.5">
      <c r="E836261" s="11"/>
    </row>
    <row r="836262" ht="16.5">
      <c r="E836262" s="11"/>
    </row>
    <row r="836263" ht="16.5">
      <c r="E836263" s="11"/>
    </row>
    <row r="836264" ht="16.5">
      <c r="E836264" s="11"/>
    </row>
    <row r="836265" ht="16.5">
      <c r="E836265" s="11"/>
    </row>
    <row r="836266" ht="16.5">
      <c r="E836266" s="11"/>
    </row>
    <row r="836267" ht="16.5">
      <c r="E836267" s="11"/>
    </row>
    <row r="836268" ht="16.5">
      <c r="E836268" s="11"/>
    </row>
    <row r="836269" ht="16.5">
      <c r="E836269" s="11"/>
    </row>
    <row r="836270" ht="16.5">
      <c r="E836270" s="11"/>
    </row>
    <row r="836271" ht="16.5">
      <c r="E836271" s="11"/>
    </row>
    <row r="836272" ht="16.5">
      <c r="E836272" s="11"/>
    </row>
    <row r="836273" ht="16.5">
      <c r="E836273" s="11"/>
    </row>
    <row r="836274" ht="16.5">
      <c r="E836274" s="11"/>
    </row>
    <row r="836275" ht="16.5">
      <c r="E836275" s="11"/>
    </row>
    <row r="836276" ht="16.5">
      <c r="E836276" s="11"/>
    </row>
    <row r="836277" ht="16.5">
      <c r="E836277" s="11"/>
    </row>
    <row r="836278" ht="16.5">
      <c r="E836278" s="11"/>
    </row>
    <row r="836279" ht="16.5">
      <c r="E836279" s="11"/>
    </row>
    <row r="836280" ht="16.5">
      <c r="E836280" s="11"/>
    </row>
    <row r="836281" ht="16.5">
      <c r="E836281" s="11"/>
    </row>
    <row r="836282" ht="16.5">
      <c r="E836282" s="11"/>
    </row>
    <row r="836283" ht="16.5">
      <c r="E836283" s="11"/>
    </row>
    <row r="836284" ht="16.5">
      <c r="E836284" s="11"/>
    </row>
    <row r="836285" ht="16.5">
      <c r="E836285" s="11"/>
    </row>
    <row r="836286" ht="16.5">
      <c r="E836286" s="11"/>
    </row>
    <row r="836287" ht="16.5">
      <c r="E836287" s="11"/>
    </row>
    <row r="836288" ht="16.5">
      <c r="E836288" s="11"/>
    </row>
    <row r="836289" ht="16.5">
      <c r="E836289" s="11"/>
    </row>
    <row r="836290" ht="16.5">
      <c r="E836290" s="11"/>
    </row>
    <row r="836291" ht="16.5">
      <c r="E836291" s="11"/>
    </row>
    <row r="836292" ht="16.5">
      <c r="E836292" s="11"/>
    </row>
    <row r="836293" ht="16.5">
      <c r="E836293" s="11"/>
    </row>
    <row r="836294" ht="16.5">
      <c r="E836294" s="11"/>
    </row>
    <row r="836295" ht="16.5">
      <c r="E836295" s="11"/>
    </row>
    <row r="836296" ht="16.5">
      <c r="E836296" s="11"/>
    </row>
    <row r="836297" ht="16.5">
      <c r="E836297" s="11"/>
    </row>
    <row r="836298" ht="16.5">
      <c r="E836298" s="11"/>
    </row>
    <row r="836299" ht="16.5">
      <c r="E836299" s="11"/>
    </row>
    <row r="836300" ht="16.5">
      <c r="E836300" s="11"/>
    </row>
    <row r="836301" ht="16.5">
      <c r="E836301" s="11"/>
    </row>
    <row r="836302" ht="16.5">
      <c r="E836302" s="11"/>
    </row>
    <row r="836303" ht="16.5">
      <c r="E836303" s="11"/>
    </row>
    <row r="836304" ht="16.5">
      <c r="E836304" s="11"/>
    </row>
    <row r="836305" ht="16.5">
      <c r="E836305" s="11"/>
    </row>
    <row r="836306" ht="16.5">
      <c r="E836306" s="11"/>
    </row>
    <row r="836307" ht="16.5">
      <c r="E836307" s="11"/>
    </row>
    <row r="836308" ht="16.5">
      <c r="E836308" s="11"/>
    </row>
    <row r="836309" ht="16.5">
      <c r="E836309" s="11"/>
    </row>
    <row r="836310" ht="16.5">
      <c r="E836310" s="11"/>
    </row>
    <row r="836311" ht="16.5">
      <c r="E836311" s="11"/>
    </row>
    <row r="836312" ht="16.5">
      <c r="E836312" s="11"/>
    </row>
    <row r="836313" ht="16.5">
      <c r="E836313" s="11"/>
    </row>
    <row r="836314" ht="16.5">
      <c r="E836314" s="11"/>
    </row>
    <row r="836315" ht="16.5">
      <c r="E836315" s="11"/>
    </row>
    <row r="836316" ht="16.5">
      <c r="E836316" s="11"/>
    </row>
    <row r="836317" ht="16.5">
      <c r="E836317" s="11"/>
    </row>
    <row r="836318" ht="16.5">
      <c r="E836318" s="11"/>
    </row>
    <row r="836319" ht="16.5">
      <c r="E836319" s="11"/>
    </row>
    <row r="836320" ht="16.5">
      <c r="E836320" s="11"/>
    </row>
    <row r="836321" ht="16.5">
      <c r="E836321" s="11"/>
    </row>
    <row r="836322" ht="16.5">
      <c r="E836322" s="11"/>
    </row>
    <row r="836323" ht="16.5">
      <c r="E836323" s="11"/>
    </row>
    <row r="836324" ht="16.5">
      <c r="E836324" s="11"/>
    </row>
    <row r="836325" ht="16.5">
      <c r="E836325" s="11"/>
    </row>
    <row r="836326" ht="16.5">
      <c r="E836326" s="11"/>
    </row>
    <row r="836327" ht="16.5">
      <c r="E836327" s="11"/>
    </row>
    <row r="836328" ht="16.5">
      <c r="E836328" s="11"/>
    </row>
    <row r="836329" ht="16.5">
      <c r="E836329" s="11"/>
    </row>
    <row r="836330" ht="16.5">
      <c r="E836330" s="11"/>
    </row>
    <row r="836331" ht="16.5">
      <c r="E836331" s="11"/>
    </row>
    <row r="836332" ht="16.5">
      <c r="E836332" s="11"/>
    </row>
    <row r="836333" ht="16.5">
      <c r="E836333" s="11"/>
    </row>
    <row r="836334" ht="16.5">
      <c r="E836334" s="11"/>
    </row>
    <row r="836335" ht="16.5">
      <c r="E836335" s="11"/>
    </row>
    <row r="836336" ht="16.5">
      <c r="E836336" s="11"/>
    </row>
    <row r="836337" ht="16.5">
      <c r="E836337" s="11"/>
    </row>
    <row r="836338" ht="16.5">
      <c r="E836338" s="11"/>
    </row>
    <row r="836339" ht="16.5">
      <c r="E836339" s="11"/>
    </row>
    <row r="836340" ht="16.5">
      <c r="E836340" s="11"/>
    </row>
    <row r="836341" ht="16.5">
      <c r="E836341" s="11"/>
    </row>
    <row r="836342" ht="16.5">
      <c r="E836342" s="11"/>
    </row>
    <row r="836343" ht="16.5">
      <c r="E836343" s="11"/>
    </row>
    <row r="836344" ht="16.5">
      <c r="E836344" s="11"/>
    </row>
    <row r="836345" ht="16.5">
      <c r="E836345" s="11"/>
    </row>
    <row r="836346" ht="16.5">
      <c r="E836346" s="11"/>
    </row>
    <row r="836347" ht="16.5">
      <c r="E836347" s="11"/>
    </row>
    <row r="836348" ht="16.5">
      <c r="E836348" s="11"/>
    </row>
    <row r="836349" ht="16.5">
      <c r="E836349" s="11"/>
    </row>
    <row r="836350" ht="16.5">
      <c r="E836350" s="11"/>
    </row>
    <row r="836351" ht="16.5">
      <c r="E836351" s="11"/>
    </row>
    <row r="836352" ht="16.5">
      <c r="E836352" s="11"/>
    </row>
    <row r="836353" ht="16.5">
      <c r="E836353" s="11"/>
    </row>
    <row r="836354" ht="16.5">
      <c r="E836354" s="11"/>
    </row>
    <row r="836355" ht="16.5">
      <c r="E836355" s="11"/>
    </row>
    <row r="836356" ht="16.5">
      <c r="E836356" s="11"/>
    </row>
    <row r="836357" ht="16.5">
      <c r="E836357" s="11"/>
    </row>
    <row r="836358" ht="16.5">
      <c r="E836358" s="11"/>
    </row>
    <row r="836359" ht="16.5">
      <c r="E836359" s="11"/>
    </row>
    <row r="836360" ht="16.5">
      <c r="E836360" s="11"/>
    </row>
    <row r="836361" ht="16.5">
      <c r="E836361" s="11"/>
    </row>
    <row r="836362" ht="16.5">
      <c r="E836362" s="11"/>
    </row>
    <row r="836363" ht="16.5">
      <c r="E836363" s="11"/>
    </row>
    <row r="836364" ht="16.5">
      <c r="E836364" s="11"/>
    </row>
    <row r="836365" ht="16.5">
      <c r="E836365" s="11"/>
    </row>
    <row r="836366" ht="16.5">
      <c r="E836366" s="11"/>
    </row>
    <row r="836367" ht="16.5">
      <c r="E836367" s="11"/>
    </row>
    <row r="836368" ht="16.5">
      <c r="E836368" s="11"/>
    </row>
    <row r="836369" ht="16.5">
      <c r="E836369" s="11"/>
    </row>
    <row r="836370" ht="16.5">
      <c r="E836370" s="11"/>
    </row>
    <row r="836371" ht="16.5">
      <c r="E836371" s="11"/>
    </row>
    <row r="836372" ht="16.5">
      <c r="E836372" s="11"/>
    </row>
    <row r="836373" ht="16.5">
      <c r="E836373" s="11"/>
    </row>
    <row r="836374" ht="16.5">
      <c r="E836374" s="11"/>
    </row>
    <row r="836375" ht="16.5">
      <c r="E836375" s="11"/>
    </row>
    <row r="836376" ht="16.5">
      <c r="E836376" s="11"/>
    </row>
    <row r="836377" ht="16.5">
      <c r="E836377" s="11"/>
    </row>
    <row r="836378" ht="16.5">
      <c r="E836378" s="11"/>
    </row>
    <row r="836379" ht="16.5">
      <c r="E836379" s="11"/>
    </row>
    <row r="836380" ht="16.5">
      <c r="E836380" s="11"/>
    </row>
    <row r="836381" ht="16.5">
      <c r="E836381" s="11"/>
    </row>
    <row r="836382" ht="16.5">
      <c r="E836382" s="11"/>
    </row>
    <row r="836383" ht="16.5">
      <c r="E836383" s="11"/>
    </row>
    <row r="836384" ht="16.5">
      <c r="E836384" s="11"/>
    </row>
    <row r="836385" ht="16.5">
      <c r="E836385" s="11"/>
    </row>
    <row r="836386" ht="16.5">
      <c r="E836386" s="11"/>
    </row>
    <row r="836387" ht="16.5">
      <c r="E836387" s="11"/>
    </row>
    <row r="836388" ht="16.5">
      <c r="E836388" s="11"/>
    </row>
    <row r="836389" ht="16.5">
      <c r="E836389" s="11"/>
    </row>
    <row r="836390" ht="16.5">
      <c r="E836390" s="11"/>
    </row>
    <row r="836391" ht="16.5">
      <c r="E836391" s="11"/>
    </row>
    <row r="836392" ht="16.5">
      <c r="E836392" s="11"/>
    </row>
    <row r="836393" ht="16.5">
      <c r="E836393" s="11"/>
    </row>
    <row r="836394" ht="16.5">
      <c r="E836394" s="11"/>
    </row>
    <row r="836395" ht="16.5">
      <c r="E836395" s="11"/>
    </row>
    <row r="836396" ht="16.5">
      <c r="E836396" s="11"/>
    </row>
    <row r="836397" ht="16.5">
      <c r="E836397" s="11"/>
    </row>
    <row r="836398" ht="16.5">
      <c r="E836398" s="11"/>
    </row>
    <row r="836399" ht="16.5">
      <c r="E836399" s="11"/>
    </row>
    <row r="836400" ht="16.5">
      <c r="E836400" s="11"/>
    </row>
    <row r="836401" ht="16.5">
      <c r="E836401" s="11"/>
    </row>
    <row r="836402" ht="16.5">
      <c r="E836402" s="11"/>
    </row>
    <row r="836403" ht="16.5">
      <c r="E836403" s="11"/>
    </row>
    <row r="836404" ht="16.5">
      <c r="E836404" s="11"/>
    </row>
    <row r="836405" ht="16.5">
      <c r="E836405" s="11"/>
    </row>
    <row r="836406" ht="16.5">
      <c r="E836406" s="11"/>
    </row>
    <row r="836407" ht="16.5">
      <c r="E836407" s="11"/>
    </row>
    <row r="836408" ht="16.5">
      <c r="E836408" s="11"/>
    </row>
    <row r="836409" ht="16.5">
      <c r="E836409" s="11"/>
    </row>
    <row r="836410" ht="16.5">
      <c r="E836410" s="11"/>
    </row>
    <row r="836411" ht="16.5">
      <c r="E836411" s="11"/>
    </row>
    <row r="836412" ht="16.5">
      <c r="E836412" s="11"/>
    </row>
    <row r="836413" ht="16.5">
      <c r="E836413" s="11"/>
    </row>
    <row r="836414" ht="16.5">
      <c r="E836414" s="11"/>
    </row>
    <row r="836415" ht="16.5">
      <c r="E836415" s="11"/>
    </row>
    <row r="836416" ht="16.5">
      <c r="E836416" s="11"/>
    </row>
    <row r="836417" ht="16.5">
      <c r="E836417" s="11"/>
    </row>
    <row r="836418" ht="16.5">
      <c r="E836418" s="11"/>
    </row>
    <row r="836419" ht="16.5">
      <c r="E836419" s="11"/>
    </row>
    <row r="836420" ht="16.5">
      <c r="E836420" s="11"/>
    </row>
    <row r="836421" ht="16.5">
      <c r="E836421" s="11"/>
    </row>
    <row r="836422" ht="16.5">
      <c r="E836422" s="11"/>
    </row>
    <row r="836423" ht="16.5">
      <c r="E836423" s="11"/>
    </row>
    <row r="836424" ht="16.5">
      <c r="E836424" s="11"/>
    </row>
    <row r="836425" ht="16.5">
      <c r="E836425" s="11"/>
    </row>
    <row r="836426" ht="16.5">
      <c r="E836426" s="11"/>
    </row>
    <row r="836427" ht="16.5">
      <c r="E836427" s="11"/>
    </row>
    <row r="836428" ht="16.5">
      <c r="E836428" s="11"/>
    </row>
    <row r="836429" ht="16.5">
      <c r="E836429" s="11"/>
    </row>
    <row r="836430" ht="16.5">
      <c r="E836430" s="11"/>
    </row>
    <row r="836431" ht="16.5">
      <c r="E836431" s="11"/>
    </row>
    <row r="836432" ht="16.5">
      <c r="E836432" s="11"/>
    </row>
    <row r="836433" ht="16.5">
      <c r="E836433" s="11"/>
    </row>
    <row r="836434" ht="16.5">
      <c r="E836434" s="11"/>
    </row>
    <row r="836435" ht="16.5">
      <c r="E836435" s="11"/>
    </row>
    <row r="836436" ht="16.5">
      <c r="E836436" s="11"/>
    </row>
    <row r="836437" ht="16.5">
      <c r="E836437" s="11"/>
    </row>
    <row r="836438" ht="16.5">
      <c r="E836438" s="11"/>
    </row>
    <row r="836439" ht="16.5">
      <c r="E836439" s="11"/>
    </row>
    <row r="836440" ht="16.5">
      <c r="E836440" s="11"/>
    </row>
    <row r="836441" ht="16.5">
      <c r="E836441" s="11"/>
    </row>
    <row r="836442" ht="16.5">
      <c r="E836442" s="11"/>
    </row>
    <row r="836443" ht="16.5">
      <c r="E836443" s="11"/>
    </row>
    <row r="836444" ht="16.5">
      <c r="E836444" s="11"/>
    </row>
    <row r="836445" ht="16.5">
      <c r="E836445" s="11"/>
    </row>
    <row r="836446" ht="16.5">
      <c r="E836446" s="11"/>
    </row>
    <row r="836447" ht="16.5">
      <c r="E836447" s="11"/>
    </row>
    <row r="836448" ht="16.5">
      <c r="E836448" s="11"/>
    </row>
    <row r="836449" ht="16.5">
      <c r="E836449" s="11"/>
    </row>
    <row r="836450" ht="16.5">
      <c r="E836450" s="11"/>
    </row>
    <row r="836451" ht="16.5">
      <c r="E836451" s="11"/>
    </row>
    <row r="836452" ht="16.5">
      <c r="E836452" s="11"/>
    </row>
    <row r="836453" ht="16.5">
      <c r="E836453" s="11"/>
    </row>
    <row r="836454" ht="16.5">
      <c r="E836454" s="11"/>
    </row>
    <row r="836455" ht="16.5">
      <c r="E836455" s="11"/>
    </row>
    <row r="836456" ht="16.5">
      <c r="E836456" s="11"/>
    </row>
    <row r="836457" ht="16.5">
      <c r="E836457" s="11"/>
    </row>
    <row r="836458" ht="16.5">
      <c r="E836458" s="11"/>
    </row>
    <row r="836459" ht="16.5">
      <c r="E836459" s="11"/>
    </row>
    <row r="836460" ht="16.5">
      <c r="E836460" s="11"/>
    </row>
    <row r="836461" ht="16.5">
      <c r="E836461" s="11"/>
    </row>
    <row r="836462" ht="16.5">
      <c r="E836462" s="11"/>
    </row>
    <row r="836463" ht="16.5">
      <c r="E836463" s="11"/>
    </row>
    <row r="836464" ht="16.5">
      <c r="E836464" s="11"/>
    </row>
    <row r="836465" ht="16.5">
      <c r="E836465" s="11"/>
    </row>
    <row r="836466" ht="16.5">
      <c r="E836466" s="11"/>
    </row>
    <row r="836467" ht="16.5">
      <c r="E836467" s="11"/>
    </row>
    <row r="836468" ht="16.5">
      <c r="E836468" s="11"/>
    </row>
    <row r="836469" ht="16.5">
      <c r="E836469" s="11"/>
    </row>
    <row r="836470" ht="16.5">
      <c r="E836470" s="11"/>
    </row>
    <row r="836471" ht="16.5">
      <c r="E836471" s="11"/>
    </row>
    <row r="836472" ht="16.5">
      <c r="E836472" s="11"/>
    </row>
    <row r="836473" ht="16.5">
      <c r="E836473" s="11"/>
    </row>
    <row r="836474" ht="16.5">
      <c r="E836474" s="11"/>
    </row>
    <row r="836475" ht="16.5">
      <c r="E836475" s="11"/>
    </row>
    <row r="836476" ht="16.5">
      <c r="E836476" s="11"/>
    </row>
    <row r="836477" ht="16.5">
      <c r="E836477" s="11"/>
    </row>
    <row r="836478" ht="16.5">
      <c r="E836478" s="11"/>
    </row>
    <row r="836479" ht="16.5">
      <c r="E836479" s="11"/>
    </row>
    <row r="836480" ht="16.5">
      <c r="E836480" s="11"/>
    </row>
    <row r="836481" ht="16.5">
      <c r="E836481" s="11"/>
    </row>
    <row r="836482" ht="16.5">
      <c r="E836482" s="11"/>
    </row>
    <row r="836483" ht="16.5">
      <c r="E836483" s="11"/>
    </row>
    <row r="836484" ht="16.5">
      <c r="E836484" s="11"/>
    </row>
    <row r="836485" ht="16.5">
      <c r="E836485" s="11"/>
    </row>
    <row r="836486" ht="16.5">
      <c r="E836486" s="11"/>
    </row>
    <row r="836487" ht="16.5">
      <c r="E836487" s="11"/>
    </row>
    <row r="836488" ht="16.5">
      <c r="E836488" s="11"/>
    </row>
    <row r="836489" ht="16.5">
      <c r="E836489" s="11"/>
    </row>
    <row r="836490" ht="16.5">
      <c r="E836490" s="11"/>
    </row>
    <row r="836491" ht="16.5">
      <c r="E836491" s="11"/>
    </row>
    <row r="836492" ht="16.5">
      <c r="E836492" s="11"/>
    </row>
    <row r="836493" ht="16.5">
      <c r="E836493" s="11"/>
    </row>
    <row r="836494" ht="16.5">
      <c r="E836494" s="11"/>
    </row>
    <row r="836495" ht="16.5">
      <c r="E836495" s="11"/>
    </row>
    <row r="836496" ht="16.5">
      <c r="E836496" s="11"/>
    </row>
    <row r="836497" ht="16.5">
      <c r="E836497" s="11"/>
    </row>
    <row r="836498" ht="16.5">
      <c r="E836498" s="11"/>
    </row>
    <row r="836499" ht="16.5">
      <c r="E836499" s="11"/>
    </row>
    <row r="836500" ht="16.5">
      <c r="E836500" s="11"/>
    </row>
    <row r="836501" ht="16.5">
      <c r="E836501" s="11"/>
    </row>
    <row r="836502" ht="16.5">
      <c r="E836502" s="11"/>
    </row>
    <row r="836503" ht="16.5">
      <c r="E836503" s="11"/>
    </row>
    <row r="836504" ht="16.5">
      <c r="E836504" s="11"/>
    </row>
    <row r="836505" ht="16.5">
      <c r="E836505" s="11"/>
    </row>
    <row r="836506" ht="16.5">
      <c r="E836506" s="11"/>
    </row>
    <row r="836507" ht="16.5">
      <c r="E836507" s="11"/>
    </row>
    <row r="836508" ht="16.5">
      <c r="E836508" s="11"/>
    </row>
    <row r="836509" ht="16.5">
      <c r="E836509" s="11"/>
    </row>
    <row r="836510" ht="16.5">
      <c r="E836510" s="11"/>
    </row>
    <row r="836511" ht="16.5">
      <c r="E836511" s="11"/>
    </row>
    <row r="836512" ht="16.5">
      <c r="E836512" s="11"/>
    </row>
    <row r="836513" ht="16.5">
      <c r="E836513" s="11"/>
    </row>
    <row r="836514" ht="16.5">
      <c r="E836514" s="11"/>
    </row>
    <row r="836515" ht="16.5">
      <c r="E836515" s="11"/>
    </row>
    <row r="836516" ht="16.5">
      <c r="E836516" s="11"/>
    </row>
    <row r="836517" ht="16.5">
      <c r="E836517" s="11"/>
    </row>
    <row r="836518" ht="16.5">
      <c r="E836518" s="11"/>
    </row>
    <row r="836519" ht="16.5">
      <c r="E836519" s="11"/>
    </row>
    <row r="836520" ht="16.5">
      <c r="E836520" s="11"/>
    </row>
    <row r="836521" ht="16.5">
      <c r="E836521" s="11"/>
    </row>
    <row r="836522" ht="16.5">
      <c r="E836522" s="11"/>
    </row>
    <row r="836523" ht="16.5">
      <c r="E836523" s="11"/>
    </row>
    <row r="836524" ht="16.5">
      <c r="E836524" s="11"/>
    </row>
    <row r="836525" ht="16.5">
      <c r="E836525" s="11"/>
    </row>
    <row r="836526" ht="16.5">
      <c r="E836526" s="11"/>
    </row>
    <row r="836527" ht="16.5">
      <c r="E836527" s="11"/>
    </row>
    <row r="836528" ht="16.5">
      <c r="E836528" s="11"/>
    </row>
    <row r="836529" ht="16.5">
      <c r="E836529" s="11"/>
    </row>
    <row r="836530" ht="16.5">
      <c r="E836530" s="11"/>
    </row>
    <row r="836531" ht="16.5">
      <c r="E836531" s="11"/>
    </row>
    <row r="836532" ht="16.5">
      <c r="E836532" s="11"/>
    </row>
    <row r="836533" ht="16.5">
      <c r="E836533" s="11"/>
    </row>
    <row r="836534" ht="16.5">
      <c r="E836534" s="11"/>
    </row>
    <row r="836535" ht="16.5">
      <c r="E836535" s="11"/>
    </row>
    <row r="836536" ht="16.5">
      <c r="E836536" s="11"/>
    </row>
    <row r="836537" ht="16.5">
      <c r="E836537" s="11"/>
    </row>
    <row r="836538" ht="16.5">
      <c r="E836538" s="11"/>
    </row>
    <row r="836539" ht="16.5">
      <c r="E836539" s="11"/>
    </row>
    <row r="836540" ht="16.5">
      <c r="E836540" s="11"/>
    </row>
    <row r="836541" ht="16.5">
      <c r="E836541" s="11"/>
    </row>
    <row r="836542" ht="16.5">
      <c r="E836542" s="11"/>
    </row>
    <row r="836543" ht="16.5">
      <c r="E836543" s="11"/>
    </row>
    <row r="836544" ht="16.5">
      <c r="E836544" s="11"/>
    </row>
    <row r="836545" ht="16.5">
      <c r="E836545" s="11"/>
    </row>
    <row r="836546" ht="16.5">
      <c r="E836546" s="11"/>
    </row>
    <row r="836547" ht="16.5">
      <c r="E836547" s="11"/>
    </row>
    <row r="836548" ht="16.5">
      <c r="E836548" s="11"/>
    </row>
    <row r="836549" ht="16.5">
      <c r="E836549" s="11"/>
    </row>
    <row r="836550" ht="16.5">
      <c r="E836550" s="11"/>
    </row>
    <row r="836551" ht="16.5">
      <c r="E836551" s="11"/>
    </row>
    <row r="836552" ht="16.5">
      <c r="E836552" s="11"/>
    </row>
    <row r="836553" ht="16.5">
      <c r="E836553" s="11"/>
    </row>
    <row r="836554" ht="16.5">
      <c r="E836554" s="11"/>
    </row>
    <row r="836555" ht="16.5">
      <c r="E836555" s="11"/>
    </row>
    <row r="836556" ht="16.5">
      <c r="E836556" s="11"/>
    </row>
    <row r="836557" ht="16.5">
      <c r="E836557" s="11"/>
    </row>
    <row r="836558" ht="16.5">
      <c r="E836558" s="11"/>
    </row>
    <row r="836559" ht="16.5">
      <c r="E836559" s="11"/>
    </row>
    <row r="836560" ht="16.5">
      <c r="E836560" s="11"/>
    </row>
    <row r="836561" ht="16.5">
      <c r="E836561" s="11"/>
    </row>
    <row r="836562" ht="16.5">
      <c r="E836562" s="11"/>
    </row>
    <row r="836563" ht="16.5">
      <c r="E836563" s="11"/>
    </row>
    <row r="836564" ht="16.5">
      <c r="E836564" s="11"/>
    </row>
    <row r="836565" ht="16.5">
      <c r="E836565" s="11"/>
    </row>
    <row r="836566" ht="16.5">
      <c r="E836566" s="11"/>
    </row>
    <row r="836567" ht="16.5">
      <c r="E836567" s="11"/>
    </row>
    <row r="836568" ht="16.5">
      <c r="E836568" s="11"/>
    </row>
    <row r="836569" ht="16.5">
      <c r="E836569" s="11"/>
    </row>
    <row r="836570" ht="16.5">
      <c r="E836570" s="11"/>
    </row>
    <row r="836571" ht="16.5">
      <c r="E836571" s="11"/>
    </row>
    <row r="836572" ht="16.5">
      <c r="E836572" s="11"/>
    </row>
    <row r="836573" ht="16.5">
      <c r="E836573" s="11"/>
    </row>
    <row r="836574" ht="16.5">
      <c r="E836574" s="11"/>
    </row>
    <row r="836575" ht="16.5">
      <c r="E836575" s="11"/>
    </row>
    <row r="836576" ht="16.5">
      <c r="E836576" s="11"/>
    </row>
    <row r="836577" ht="16.5">
      <c r="E836577" s="11"/>
    </row>
    <row r="836578" ht="16.5">
      <c r="E836578" s="11"/>
    </row>
    <row r="836579" ht="16.5">
      <c r="E836579" s="11"/>
    </row>
    <row r="836580" ht="16.5">
      <c r="E836580" s="11"/>
    </row>
    <row r="836581" ht="16.5">
      <c r="E836581" s="11"/>
    </row>
    <row r="836582" ht="16.5">
      <c r="E836582" s="11"/>
    </row>
    <row r="836583" ht="16.5">
      <c r="E836583" s="11"/>
    </row>
    <row r="836584" ht="16.5">
      <c r="E836584" s="11"/>
    </row>
    <row r="836585" ht="16.5">
      <c r="E836585" s="11"/>
    </row>
    <row r="836586" ht="16.5">
      <c r="E836586" s="11"/>
    </row>
    <row r="836587" ht="16.5">
      <c r="E836587" s="11"/>
    </row>
    <row r="836588" ht="16.5">
      <c r="E836588" s="11"/>
    </row>
    <row r="836589" ht="16.5">
      <c r="E836589" s="11"/>
    </row>
    <row r="836590" ht="16.5">
      <c r="E836590" s="11"/>
    </row>
    <row r="836591" ht="16.5">
      <c r="E836591" s="11"/>
    </row>
    <row r="836592" ht="16.5">
      <c r="E836592" s="11"/>
    </row>
    <row r="836593" ht="16.5">
      <c r="E836593" s="11"/>
    </row>
    <row r="836594" ht="16.5">
      <c r="E836594" s="11"/>
    </row>
    <row r="836595" ht="16.5">
      <c r="E836595" s="11"/>
    </row>
    <row r="836596" ht="16.5">
      <c r="E836596" s="11"/>
    </row>
    <row r="836597" ht="16.5">
      <c r="E836597" s="11"/>
    </row>
    <row r="836598" ht="16.5">
      <c r="E836598" s="11"/>
    </row>
    <row r="836599" ht="16.5">
      <c r="E836599" s="11"/>
    </row>
    <row r="836600" ht="16.5">
      <c r="E836600" s="11"/>
    </row>
    <row r="836601" ht="16.5">
      <c r="E836601" s="11"/>
    </row>
    <row r="836602" ht="16.5">
      <c r="E836602" s="11"/>
    </row>
    <row r="836603" ht="16.5">
      <c r="E836603" s="11"/>
    </row>
    <row r="836604" ht="16.5">
      <c r="E836604" s="11"/>
    </row>
    <row r="836605" ht="16.5">
      <c r="E836605" s="11"/>
    </row>
    <row r="836606" ht="16.5">
      <c r="E836606" s="11"/>
    </row>
    <row r="836607" ht="16.5">
      <c r="E836607" s="11"/>
    </row>
    <row r="836608" ht="16.5">
      <c r="E836608" s="11"/>
    </row>
    <row r="836609" ht="16.5">
      <c r="E836609" s="11"/>
    </row>
    <row r="836610" ht="16.5">
      <c r="E836610" s="11"/>
    </row>
    <row r="836611" ht="16.5">
      <c r="E836611" s="11"/>
    </row>
    <row r="836612" ht="16.5">
      <c r="E836612" s="11"/>
    </row>
    <row r="836613" ht="16.5">
      <c r="E836613" s="11"/>
    </row>
    <row r="836614" ht="16.5">
      <c r="E836614" s="11"/>
    </row>
    <row r="836615" ht="16.5">
      <c r="E836615" s="11"/>
    </row>
    <row r="836616" ht="16.5">
      <c r="E836616" s="11"/>
    </row>
    <row r="836617" ht="16.5">
      <c r="E836617" s="11"/>
    </row>
    <row r="836618" ht="16.5">
      <c r="E836618" s="11"/>
    </row>
    <row r="836619" ht="16.5">
      <c r="E836619" s="11"/>
    </row>
    <row r="836620" ht="16.5">
      <c r="E836620" s="11"/>
    </row>
    <row r="836621" ht="16.5">
      <c r="E836621" s="11"/>
    </row>
    <row r="836622" ht="16.5">
      <c r="E836622" s="11"/>
    </row>
    <row r="836623" ht="16.5">
      <c r="E836623" s="11"/>
    </row>
    <row r="836624" ht="16.5">
      <c r="E836624" s="11"/>
    </row>
    <row r="836625" ht="16.5">
      <c r="E836625" s="11"/>
    </row>
    <row r="836626" ht="16.5">
      <c r="E836626" s="11"/>
    </row>
    <row r="836627" ht="16.5">
      <c r="E836627" s="11"/>
    </row>
    <row r="836628" ht="16.5">
      <c r="E836628" s="11"/>
    </row>
    <row r="836629" ht="16.5">
      <c r="E836629" s="11"/>
    </row>
    <row r="836630" ht="16.5">
      <c r="E836630" s="11"/>
    </row>
    <row r="836631" ht="16.5">
      <c r="E836631" s="11"/>
    </row>
    <row r="836632" ht="16.5">
      <c r="E836632" s="11"/>
    </row>
    <row r="836633" ht="16.5">
      <c r="E836633" s="11"/>
    </row>
    <row r="836634" ht="16.5">
      <c r="E836634" s="11"/>
    </row>
    <row r="836635" ht="16.5">
      <c r="E836635" s="11"/>
    </row>
    <row r="836636" ht="16.5">
      <c r="E836636" s="11"/>
    </row>
    <row r="836637" ht="16.5">
      <c r="E836637" s="11"/>
    </row>
    <row r="836638" ht="16.5">
      <c r="E836638" s="11"/>
    </row>
    <row r="836639" ht="16.5">
      <c r="E836639" s="11"/>
    </row>
    <row r="836640" ht="16.5">
      <c r="E836640" s="11"/>
    </row>
    <row r="836641" ht="16.5">
      <c r="E836641" s="11"/>
    </row>
    <row r="836642" ht="16.5">
      <c r="E836642" s="11"/>
    </row>
    <row r="836643" ht="16.5">
      <c r="E836643" s="11"/>
    </row>
    <row r="836644" ht="16.5">
      <c r="E836644" s="11"/>
    </row>
    <row r="836645" ht="16.5">
      <c r="E836645" s="11"/>
    </row>
    <row r="836646" ht="16.5">
      <c r="E836646" s="11"/>
    </row>
    <row r="836647" ht="16.5">
      <c r="E836647" s="11"/>
    </row>
    <row r="836648" ht="16.5">
      <c r="E836648" s="11"/>
    </row>
    <row r="836649" ht="16.5">
      <c r="E836649" s="11"/>
    </row>
    <row r="836650" ht="16.5">
      <c r="E836650" s="11"/>
    </row>
    <row r="836651" ht="16.5">
      <c r="E836651" s="11"/>
    </row>
    <row r="836652" ht="16.5">
      <c r="E836652" s="11"/>
    </row>
    <row r="836653" ht="16.5">
      <c r="E836653" s="11"/>
    </row>
    <row r="836654" ht="16.5">
      <c r="E836654" s="11"/>
    </row>
    <row r="836655" ht="16.5">
      <c r="E836655" s="11"/>
    </row>
    <row r="836656" ht="16.5">
      <c r="E836656" s="11"/>
    </row>
    <row r="836657" ht="16.5">
      <c r="E836657" s="11"/>
    </row>
    <row r="836658" ht="16.5">
      <c r="E836658" s="11"/>
    </row>
    <row r="836659" ht="16.5">
      <c r="E836659" s="11"/>
    </row>
    <row r="836660" ht="16.5">
      <c r="E836660" s="11"/>
    </row>
    <row r="836661" ht="16.5">
      <c r="E836661" s="11"/>
    </row>
    <row r="836662" ht="16.5">
      <c r="E836662" s="11"/>
    </row>
    <row r="836663" ht="16.5">
      <c r="E836663" s="11"/>
    </row>
    <row r="836664" ht="16.5">
      <c r="E836664" s="11"/>
    </row>
    <row r="836665" ht="16.5">
      <c r="E836665" s="11"/>
    </row>
    <row r="836666" ht="16.5">
      <c r="E836666" s="11"/>
    </row>
    <row r="836667" ht="16.5">
      <c r="E836667" s="11"/>
    </row>
    <row r="836668" ht="16.5">
      <c r="E836668" s="11"/>
    </row>
    <row r="836669" ht="16.5">
      <c r="E836669" s="11"/>
    </row>
    <row r="836670" ht="16.5">
      <c r="E836670" s="11"/>
    </row>
    <row r="836671" ht="16.5">
      <c r="E836671" s="11"/>
    </row>
    <row r="836672" ht="16.5">
      <c r="E836672" s="11"/>
    </row>
    <row r="836673" ht="16.5">
      <c r="E836673" s="11"/>
    </row>
    <row r="836674" ht="16.5">
      <c r="E836674" s="11"/>
    </row>
    <row r="836675" ht="16.5">
      <c r="E836675" s="11"/>
    </row>
    <row r="836676" ht="16.5">
      <c r="E836676" s="11"/>
    </row>
    <row r="836677" ht="16.5">
      <c r="E836677" s="11"/>
    </row>
    <row r="836678" ht="16.5">
      <c r="E836678" s="11"/>
    </row>
    <row r="836679" ht="16.5">
      <c r="E836679" s="11"/>
    </row>
    <row r="836680" ht="16.5">
      <c r="E836680" s="11"/>
    </row>
    <row r="836681" ht="16.5">
      <c r="E836681" s="11"/>
    </row>
    <row r="836682" ht="16.5">
      <c r="E836682" s="11"/>
    </row>
    <row r="836683" ht="16.5">
      <c r="E836683" s="11"/>
    </row>
    <row r="836684" ht="16.5">
      <c r="E836684" s="11"/>
    </row>
    <row r="836685" ht="16.5">
      <c r="E836685" s="11"/>
    </row>
    <row r="836686" ht="16.5">
      <c r="E836686" s="11"/>
    </row>
    <row r="836687" ht="16.5">
      <c r="E836687" s="11"/>
    </row>
    <row r="836688" ht="16.5">
      <c r="E836688" s="11"/>
    </row>
    <row r="836689" ht="16.5">
      <c r="E836689" s="11"/>
    </row>
    <row r="836690" ht="16.5">
      <c r="E836690" s="11"/>
    </row>
    <row r="836691" ht="16.5">
      <c r="E836691" s="11"/>
    </row>
    <row r="836692" ht="16.5">
      <c r="E836692" s="11"/>
    </row>
    <row r="836693" ht="16.5">
      <c r="E836693" s="11"/>
    </row>
    <row r="836694" ht="16.5">
      <c r="E836694" s="11"/>
    </row>
    <row r="836695" ht="16.5">
      <c r="E836695" s="11"/>
    </row>
    <row r="836696" ht="16.5">
      <c r="E836696" s="11"/>
    </row>
    <row r="836697" ht="16.5">
      <c r="E836697" s="11"/>
    </row>
    <row r="836698" ht="16.5">
      <c r="E836698" s="11"/>
    </row>
    <row r="836699" ht="16.5">
      <c r="E836699" s="11"/>
    </row>
    <row r="836700" ht="16.5">
      <c r="E836700" s="11"/>
    </row>
    <row r="836701" ht="16.5">
      <c r="E836701" s="11"/>
    </row>
    <row r="836702" ht="16.5">
      <c r="E836702" s="11"/>
    </row>
    <row r="836703" ht="16.5">
      <c r="E836703" s="11"/>
    </row>
    <row r="836704" ht="16.5">
      <c r="E836704" s="11"/>
    </row>
    <row r="836705" ht="16.5">
      <c r="E836705" s="11"/>
    </row>
    <row r="836706" ht="16.5">
      <c r="E836706" s="11"/>
    </row>
    <row r="836707" ht="16.5">
      <c r="E836707" s="11"/>
    </row>
    <row r="836708" ht="16.5">
      <c r="E836708" s="11"/>
    </row>
    <row r="836709" ht="16.5">
      <c r="E836709" s="11"/>
    </row>
    <row r="836710" ht="16.5">
      <c r="E836710" s="11"/>
    </row>
    <row r="836711" ht="16.5">
      <c r="E836711" s="11"/>
    </row>
    <row r="836712" ht="16.5">
      <c r="E836712" s="11"/>
    </row>
    <row r="836713" ht="16.5">
      <c r="E836713" s="11"/>
    </row>
    <row r="836714" ht="16.5">
      <c r="E836714" s="11"/>
    </row>
    <row r="836715" ht="16.5">
      <c r="E836715" s="11"/>
    </row>
    <row r="836716" ht="16.5">
      <c r="E836716" s="11"/>
    </row>
    <row r="836717" ht="16.5">
      <c r="E836717" s="11"/>
    </row>
    <row r="836718" ht="16.5">
      <c r="E836718" s="11"/>
    </row>
    <row r="836719" ht="16.5">
      <c r="E836719" s="11"/>
    </row>
    <row r="836720" ht="16.5">
      <c r="E836720" s="11"/>
    </row>
    <row r="836721" ht="16.5">
      <c r="E836721" s="11"/>
    </row>
    <row r="836722" ht="16.5">
      <c r="E836722" s="11"/>
    </row>
    <row r="836723" ht="16.5">
      <c r="E836723" s="11"/>
    </row>
    <row r="836724" ht="16.5">
      <c r="E836724" s="11"/>
    </row>
    <row r="836725" ht="16.5">
      <c r="E836725" s="11"/>
    </row>
    <row r="836726" ht="16.5">
      <c r="E836726" s="11"/>
    </row>
    <row r="836727" ht="16.5">
      <c r="E836727" s="11"/>
    </row>
    <row r="836728" ht="16.5">
      <c r="E836728" s="11"/>
    </row>
    <row r="836729" ht="16.5">
      <c r="E836729" s="11"/>
    </row>
    <row r="836730" ht="16.5">
      <c r="E836730" s="11"/>
    </row>
    <row r="836731" ht="16.5">
      <c r="E836731" s="11"/>
    </row>
    <row r="836732" ht="16.5">
      <c r="E836732" s="11"/>
    </row>
    <row r="836733" ht="16.5">
      <c r="E836733" s="11"/>
    </row>
    <row r="836734" ht="16.5">
      <c r="E836734" s="11"/>
    </row>
    <row r="836735" ht="16.5">
      <c r="E836735" s="11"/>
    </row>
    <row r="836736" ht="16.5">
      <c r="E836736" s="11"/>
    </row>
    <row r="836737" ht="16.5">
      <c r="E836737" s="11"/>
    </row>
    <row r="836738" ht="16.5">
      <c r="E836738" s="11"/>
    </row>
    <row r="836739" ht="16.5">
      <c r="E836739" s="11"/>
    </row>
    <row r="836740" ht="16.5">
      <c r="E836740" s="11"/>
    </row>
    <row r="836741" ht="16.5">
      <c r="E836741" s="11"/>
    </row>
    <row r="836742" ht="16.5">
      <c r="E836742" s="11"/>
    </row>
    <row r="836743" ht="16.5">
      <c r="E836743" s="11"/>
    </row>
    <row r="836744" ht="16.5">
      <c r="E836744" s="11"/>
    </row>
    <row r="836745" ht="16.5">
      <c r="E836745" s="11"/>
    </row>
    <row r="836746" ht="16.5">
      <c r="E836746" s="11"/>
    </row>
    <row r="836747" ht="16.5">
      <c r="E836747" s="11"/>
    </row>
    <row r="836748" ht="16.5">
      <c r="E836748" s="11"/>
    </row>
    <row r="836749" ht="16.5">
      <c r="E836749" s="11"/>
    </row>
    <row r="836750" ht="16.5">
      <c r="E836750" s="11"/>
    </row>
    <row r="836751" ht="16.5">
      <c r="E836751" s="11"/>
    </row>
    <row r="836752" ht="16.5">
      <c r="E836752" s="11"/>
    </row>
    <row r="836753" ht="16.5">
      <c r="E836753" s="11"/>
    </row>
    <row r="836754" ht="16.5">
      <c r="E836754" s="11"/>
    </row>
    <row r="836755" ht="16.5">
      <c r="E836755" s="11"/>
    </row>
    <row r="836756" ht="16.5">
      <c r="E836756" s="11"/>
    </row>
    <row r="836757" ht="16.5">
      <c r="E836757" s="11"/>
    </row>
    <row r="836758" ht="16.5">
      <c r="E836758" s="11"/>
    </row>
    <row r="836759" ht="16.5">
      <c r="E836759" s="11"/>
    </row>
    <row r="836760" ht="16.5">
      <c r="E836760" s="11"/>
    </row>
    <row r="836761" ht="16.5">
      <c r="E836761" s="11"/>
    </row>
    <row r="836762" ht="16.5">
      <c r="E836762" s="11"/>
    </row>
    <row r="836763" ht="16.5">
      <c r="E836763" s="11"/>
    </row>
    <row r="836764" ht="16.5">
      <c r="E836764" s="11"/>
    </row>
    <row r="836765" ht="16.5">
      <c r="E836765" s="11"/>
    </row>
    <row r="836766" ht="16.5">
      <c r="E836766" s="11"/>
    </row>
    <row r="836767" ht="16.5">
      <c r="E836767" s="11"/>
    </row>
    <row r="836768" ht="16.5">
      <c r="E836768" s="11"/>
    </row>
    <row r="836769" ht="16.5">
      <c r="E836769" s="11"/>
    </row>
    <row r="836770" ht="16.5">
      <c r="E836770" s="11"/>
    </row>
    <row r="836771" ht="16.5">
      <c r="E836771" s="11"/>
    </row>
    <row r="836772" ht="16.5">
      <c r="E836772" s="11"/>
    </row>
    <row r="836773" ht="16.5">
      <c r="E836773" s="11"/>
    </row>
    <row r="836774" ht="16.5">
      <c r="E836774" s="11"/>
    </row>
    <row r="836775" ht="16.5">
      <c r="E836775" s="11"/>
    </row>
    <row r="836776" ht="16.5">
      <c r="E836776" s="11"/>
    </row>
    <row r="836777" ht="16.5">
      <c r="E836777" s="11"/>
    </row>
    <row r="836778" ht="16.5">
      <c r="E836778" s="11"/>
    </row>
    <row r="836779" ht="16.5">
      <c r="E836779" s="11"/>
    </row>
    <row r="836780" ht="16.5">
      <c r="E836780" s="11"/>
    </row>
    <row r="836781" ht="16.5">
      <c r="E836781" s="11"/>
    </row>
    <row r="836782" ht="16.5">
      <c r="E836782" s="11"/>
    </row>
    <row r="836783" ht="16.5">
      <c r="E836783" s="11"/>
    </row>
    <row r="836784" ht="16.5">
      <c r="E836784" s="11"/>
    </row>
    <row r="836785" ht="16.5">
      <c r="E836785" s="11"/>
    </row>
    <row r="836786" ht="16.5">
      <c r="E836786" s="11"/>
    </row>
    <row r="836787" ht="16.5">
      <c r="E836787" s="11"/>
    </row>
    <row r="836788" ht="16.5">
      <c r="E836788" s="11"/>
    </row>
    <row r="836789" ht="16.5">
      <c r="E836789" s="11"/>
    </row>
    <row r="836790" ht="16.5">
      <c r="E836790" s="11"/>
    </row>
    <row r="836791" ht="16.5">
      <c r="E836791" s="11"/>
    </row>
    <row r="836792" ht="16.5">
      <c r="E836792" s="11"/>
    </row>
    <row r="836793" ht="16.5">
      <c r="E836793" s="11"/>
    </row>
    <row r="836794" ht="16.5">
      <c r="E836794" s="11"/>
    </row>
    <row r="836795" ht="16.5">
      <c r="E836795" s="11"/>
    </row>
    <row r="836796" ht="16.5">
      <c r="E836796" s="11"/>
    </row>
    <row r="836797" ht="16.5">
      <c r="E836797" s="11"/>
    </row>
    <row r="836798" ht="16.5">
      <c r="E836798" s="11"/>
    </row>
    <row r="836799" ht="16.5">
      <c r="E836799" s="11"/>
    </row>
    <row r="836800" ht="16.5">
      <c r="E836800" s="11"/>
    </row>
    <row r="836801" ht="16.5">
      <c r="E836801" s="11"/>
    </row>
    <row r="836802" ht="16.5">
      <c r="E836802" s="11"/>
    </row>
    <row r="836803" ht="16.5">
      <c r="E836803" s="11"/>
    </row>
    <row r="836804" ht="16.5">
      <c r="E836804" s="11"/>
    </row>
    <row r="836805" ht="16.5">
      <c r="E836805" s="11"/>
    </row>
    <row r="836806" ht="16.5">
      <c r="E836806" s="11"/>
    </row>
    <row r="836807" ht="16.5">
      <c r="E836807" s="11"/>
    </row>
    <row r="836808" ht="16.5">
      <c r="E836808" s="11"/>
    </row>
    <row r="836809" ht="16.5">
      <c r="E836809" s="11"/>
    </row>
    <row r="836810" ht="16.5">
      <c r="E836810" s="11"/>
    </row>
    <row r="836811" ht="16.5">
      <c r="E836811" s="11"/>
    </row>
    <row r="836812" ht="16.5">
      <c r="E836812" s="11"/>
    </row>
    <row r="836813" ht="16.5">
      <c r="E836813" s="11"/>
    </row>
    <row r="836814" ht="16.5">
      <c r="E836814" s="11"/>
    </row>
    <row r="836815" ht="16.5">
      <c r="E836815" s="11"/>
    </row>
    <row r="836816" ht="16.5">
      <c r="E836816" s="11"/>
    </row>
    <row r="836817" ht="16.5">
      <c r="E836817" s="11"/>
    </row>
    <row r="836818" ht="16.5">
      <c r="E836818" s="11"/>
    </row>
    <row r="836819" ht="16.5">
      <c r="E836819" s="11"/>
    </row>
    <row r="836820" ht="16.5">
      <c r="E836820" s="11"/>
    </row>
    <row r="836821" ht="16.5">
      <c r="E836821" s="11"/>
    </row>
    <row r="836822" ht="16.5">
      <c r="E836822" s="11"/>
    </row>
    <row r="836823" ht="16.5">
      <c r="E836823" s="11"/>
    </row>
    <row r="836824" ht="16.5">
      <c r="E836824" s="11"/>
    </row>
    <row r="836825" ht="16.5">
      <c r="E836825" s="11"/>
    </row>
    <row r="836826" ht="16.5">
      <c r="E836826" s="11"/>
    </row>
    <row r="836827" ht="16.5">
      <c r="E836827" s="11"/>
    </row>
    <row r="836828" ht="16.5">
      <c r="E836828" s="11"/>
    </row>
    <row r="836829" ht="16.5">
      <c r="E836829" s="11"/>
    </row>
    <row r="836830" ht="16.5">
      <c r="E836830" s="11"/>
    </row>
    <row r="836831" ht="16.5">
      <c r="E836831" s="11"/>
    </row>
    <row r="836832" ht="16.5">
      <c r="E836832" s="11"/>
    </row>
    <row r="836833" ht="16.5">
      <c r="E836833" s="11"/>
    </row>
    <row r="836834" ht="16.5">
      <c r="E836834" s="11"/>
    </row>
    <row r="836835" ht="16.5">
      <c r="E836835" s="11"/>
    </row>
    <row r="836836" ht="16.5">
      <c r="E836836" s="11"/>
    </row>
    <row r="836837" ht="16.5">
      <c r="E836837" s="11"/>
    </row>
    <row r="836838" ht="16.5">
      <c r="E836838" s="11"/>
    </row>
    <row r="836839" ht="16.5">
      <c r="E836839" s="11"/>
    </row>
    <row r="836840" ht="16.5">
      <c r="E836840" s="11"/>
    </row>
    <row r="836841" ht="16.5">
      <c r="E836841" s="11"/>
    </row>
    <row r="836842" ht="16.5">
      <c r="E836842" s="11"/>
    </row>
    <row r="836843" ht="16.5">
      <c r="E836843" s="11"/>
    </row>
    <row r="836844" ht="16.5">
      <c r="E836844" s="11"/>
    </row>
    <row r="836845" ht="16.5">
      <c r="E836845" s="11"/>
    </row>
    <row r="836846" ht="16.5">
      <c r="E836846" s="11"/>
    </row>
    <row r="836847" ht="16.5">
      <c r="E836847" s="11"/>
    </row>
    <row r="836848" ht="16.5">
      <c r="E836848" s="11"/>
    </row>
    <row r="836849" ht="16.5">
      <c r="E836849" s="11"/>
    </row>
    <row r="836850" ht="16.5">
      <c r="E836850" s="11"/>
    </row>
    <row r="836851" ht="16.5">
      <c r="E836851" s="11"/>
    </row>
    <row r="836852" ht="16.5">
      <c r="E836852" s="11"/>
    </row>
    <row r="836853" ht="16.5">
      <c r="E836853" s="11"/>
    </row>
    <row r="836854" ht="16.5">
      <c r="E836854" s="11"/>
    </row>
    <row r="836855" ht="16.5">
      <c r="E836855" s="11"/>
    </row>
    <row r="836856" ht="16.5">
      <c r="E836856" s="11"/>
    </row>
    <row r="836857" ht="16.5">
      <c r="E836857" s="11"/>
    </row>
    <row r="836858" ht="16.5">
      <c r="E836858" s="11"/>
    </row>
    <row r="836859" ht="16.5">
      <c r="E836859" s="11"/>
    </row>
    <row r="836860" ht="16.5">
      <c r="E836860" s="11"/>
    </row>
    <row r="836861" ht="16.5">
      <c r="E836861" s="11"/>
    </row>
    <row r="836862" ht="16.5">
      <c r="E836862" s="11"/>
    </row>
    <row r="836863" ht="16.5">
      <c r="E836863" s="11"/>
    </row>
    <row r="836864" ht="16.5">
      <c r="E836864" s="11"/>
    </row>
    <row r="836865" ht="16.5">
      <c r="E836865" s="11"/>
    </row>
    <row r="836866" ht="16.5">
      <c r="E836866" s="11"/>
    </row>
    <row r="836867" ht="16.5">
      <c r="E836867" s="11"/>
    </row>
    <row r="836868" ht="16.5">
      <c r="E836868" s="11"/>
    </row>
    <row r="836869" ht="16.5">
      <c r="E836869" s="11"/>
    </row>
    <row r="836870" ht="16.5">
      <c r="E836870" s="11"/>
    </row>
    <row r="836871" ht="16.5">
      <c r="E836871" s="11"/>
    </row>
    <row r="836872" ht="16.5">
      <c r="E836872" s="11"/>
    </row>
    <row r="836873" ht="16.5">
      <c r="E836873" s="11"/>
    </row>
    <row r="836874" ht="16.5">
      <c r="E836874" s="11"/>
    </row>
    <row r="836875" ht="16.5">
      <c r="E836875" s="11"/>
    </row>
    <row r="836876" ht="16.5">
      <c r="E836876" s="11"/>
    </row>
    <row r="836877" ht="16.5">
      <c r="E836877" s="11"/>
    </row>
    <row r="836878" ht="16.5">
      <c r="E836878" s="11"/>
    </row>
    <row r="836879" ht="16.5">
      <c r="E836879" s="11"/>
    </row>
    <row r="836880" ht="16.5">
      <c r="E836880" s="11"/>
    </row>
    <row r="836881" ht="16.5">
      <c r="E836881" s="11"/>
    </row>
    <row r="836882" ht="16.5">
      <c r="E836882" s="11"/>
    </row>
    <row r="836883" ht="16.5">
      <c r="E836883" s="11"/>
    </row>
    <row r="836884" ht="16.5">
      <c r="E836884" s="11"/>
    </row>
    <row r="836885" ht="16.5">
      <c r="E836885" s="11"/>
    </row>
    <row r="836886" ht="16.5">
      <c r="E836886" s="11"/>
    </row>
    <row r="836887" ht="16.5">
      <c r="E836887" s="11"/>
    </row>
    <row r="836888" ht="16.5">
      <c r="E836888" s="11"/>
    </row>
    <row r="836889" ht="16.5">
      <c r="E836889" s="11"/>
    </row>
    <row r="836890" ht="16.5">
      <c r="E836890" s="11"/>
    </row>
    <row r="836891" ht="16.5">
      <c r="E836891" s="11"/>
    </row>
    <row r="836892" ht="16.5">
      <c r="E836892" s="11"/>
    </row>
    <row r="836893" ht="16.5">
      <c r="E836893" s="11"/>
    </row>
    <row r="836894" ht="16.5">
      <c r="E836894" s="11"/>
    </row>
    <row r="836895" ht="16.5">
      <c r="E836895" s="11"/>
    </row>
    <row r="836896" ht="16.5">
      <c r="E836896" s="11"/>
    </row>
    <row r="836897" ht="16.5">
      <c r="E836897" s="11"/>
    </row>
    <row r="836898" ht="16.5">
      <c r="E836898" s="11"/>
    </row>
    <row r="836899" ht="16.5">
      <c r="E836899" s="11"/>
    </row>
    <row r="836900" ht="16.5">
      <c r="E836900" s="11"/>
    </row>
    <row r="836901" ht="16.5">
      <c r="E836901" s="11"/>
    </row>
    <row r="836902" ht="16.5">
      <c r="E836902" s="11"/>
    </row>
    <row r="836903" ht="16.5">
      <c r="E836903" s="11"/>
    </row>
    <row r="836904" ht="16.5">
      <c r="E836904" s="11"/>
    </row>
    <row r="836905" ht="16.5">
      <c r="E836905" s="11"/>
    </row>
    <row r="836906" ht="16.5">
      <c r="E836906" s="11"/>
    </row>
    <row r="836907" ht="16.5">
      <c r="E836907" s="11"/>
    </row>
    <row r="836908" ht="16.5">
      <c r="E836908" s="11"/>
    </row>
    <row r="836909" ht="16.5">
      <c r="E836909" s="11"/>
    </row>
    <row r="836910" ht="16.5">
      <c r="E836910" s="11"/>
    </row>
    <row r="836911" ht="16.5">
      <c r="E836911" s="11"/>
    </row>
    <row r="836912" ht="16.5">
      <c r="E836912" s="11"/>
    </row>
    <row r="836913" ht="16.5">
      <c r="E836913" s="11"/>
    </row>
    <row r="836914" ht="16.5">
      <c r="E836914" s="11"/>
    </row>
    <row r="836915" ht="16.5">
      <c r="E836915" s="11"/>
    </row>
    <row r="836916" ht="16.5">
      <c r="E836916" s="11"/>
    </row>
    <row r="836917" ht="16.5">
      <c r="E836917" s="11"/>
    </row>
    <row r="836918" ht="16.5">
      <c r="E836918" s="11"/>
    </row>
    <row r="836919" ht="16.5">
      <c r="E836919" s="11"/>
    </row>
    <row r="836920" ht="16.5">
      <c r="E836920" s="11"/>
    </row>
    <row r="836921" ht="16.5">
      <c r="E836921" s="11"/>
    </row>
    <row r="836922" ht="16.5">
      <c r="E836922" s="11"/>
    </row>
    <row r="836923" ht="16.5">
      <c r="E836923" s="11"/>
    </row>
    <row r="836924" ht="16.5">
      <c r="E836924" s="11"/>
    </row>
    <row r="836925" ht="16.5">
      <c r="E836925" s="11"/>
    </row>
    <row r="836926" ht="16.5">
      <c r="E836926" s="11"/>
    </row>
    <row r="836927" ht="16.5">
      <c r="E836927" s="11"/>
    </row>
    <row r="836928" ht="16.5">
      <c r="E836928" s="11"/>
    </row>
    <row r="836929" ht="16.5">
      <c r="E836929" s="11"/>
    </row>
    <row r="836930" ht="16.5">
      <c r="E836930" s="11"/>
    </row>
    <row r="836931" ht="16.5">
      <c r="E836931" s="11"/>
    </row>
    <row r="836932" ht="16.5">
      <c r="E836932" s="11"/>
    </row>
    <row r="836933" ht="16.5">
      <c r="E836933" s="11"/>
    </row>
    <row r="836934" ht="16.5">
      <c r="E836934" s="11"/>
    </row>
    <row r="836935" ht="16.5">
      <c r="E836935" s="11"/>
    </row>
    <row r="836936" ht="16.5">
      <c r="E836936" s="11"/>
    </row>
    <row r="836937" ht="16.5">
      <c r="E836937" s="11"/>
    </row>
    <row r="836938" ht="16.5">
      <c r="E836938" s="11"/>
    </row>
    <row r="836939" ht="16.5">
      <c r="E836939" s="11"/>
    </row>
    <row r="836940" ht="16.5">
      <c r="E836940" s="11"/>
    </row>
    <row r="836941" ht="16.5">
      <c r="E836941" s="11"/>
    </row>
    <row r="836942" ht="16.5">
      <c r="E836942" s="11"/>
    </row>
    <row r="836943" ht="16.5">
      <c r="E836943" s="11"/>
    </row>
    <row r="836944" ht="16.5">
      <c r="E836944" s="11"/>
    </row>
    <row r="836945" ht="16.5">
      <c r="E836945" s="11"/>
    </row>
    <row r="836946" ht="16.5">
      <c r="E836946" s="11"/>
    </row>
    <row r="836947" ht="16.5">
      <c r="E836947" s="11"/>
    </row>
    <row r="836948" ht="16.5">
      <c r="E836948" s="11"/>
    </row>
    <row r="836949" ht="16.5">
      <c r="E836949" s="11"/>
    </row>
    <row r="836950" ht="16.5">
      <c r="E836950" s="11"/>
    </row>
    <row r="836951" ht="16.5">
      <c r="E836951" s="11"/>
    </row>
    <row r="836952" ht="16.5">
      <c r="E836952" s="11"/>
    </row>
    <row r="836953" ht="16.5">
      <c r="E836953" s="11"/>
    </row>
    <row r="836954" ht="16.5">
      <c r="E836954" s="11"/>
    </row>
    <row r="836955" ht="16.5">
      <c r="E836955" s="11"/>
    </row>
    <row r="836956" ht="16.5">
      <c r="E836956" s="11"/>
    </row>
    <row r="836957" ht="16.5">
      <c r="E836957" s="11"/>
    </row>
    <row r="836958" ht="16.5">
      <c r="E836958" s="11"/>
    </row>
    <row r="836959" ht="16.5">
      <c r="E836959" s="11"/>
    </row>
    <row r="836960" ht="16.5">
      <c r="E836960" s="11"/>
    </row>
    <row r="836961" ht="16.5">
      <c r="E836961" s="11"/>
    </row>
    <row r="836962" ht="16.5">
      <c r="E836962" s="11"/>
    </row>
    <row r="836963" ht="16.5">
      <c r="E836963" s="11"/>
    </row>
    <row r="836964" ht="16.5">
      <c r="E836964" s="11"/>
    </row>
    <row r="836965" ht="16.5">
      <c r="E836965" s="11"/>
    </row>
    <row r="836966" ht="16.5">
      <c r="E836966" s="11"/>
    </row>
    <row r="836967" ht="16.5">
      <c r="E836967" s="11"/>
    </row>
    <row r="836968" ht="16.5">
      <c r="E836968" s="11"/>
    </row>
    <row r="836969" ht="16.5">
      <c r="E836969" s="11"/>
    </row>
    <row r="836970" ht="16.5">
      <c r="E836970" s="11"/>
    </row>
    <row r="836971" ht="16.5">
      <c r="E836971" s="11"/>
    </row>
    <row r="836972" ht="16.5">
      <c r="E836972" s="11"/>
    </row>
    <row r="836973" ht="16.5">
      <c r="E836973" s="11"/>
    </row>
    <row r="836974" ht="16.5">
      <c r="E836974" s="11"/>
    </row>
    <row r="836975" ht="16.5">
      <c r="E836975" s="11"/>
    </row>
    <row r="836976" ht="16.5">
      <c r="E836976" s="11"/>
    </row>
    <row r="836977" ht="16.5">
      <c r="E836977" s="11"/>
    </row>
    <row r="836978" ht="16.5">
      <c r="E836978" s="11"/>
    </row>
    <row r="836979" ht="16.5">
      <c r="E836979" s="11"/>
    </row>
    <row r="836980" ht="16.5">
      <c r="E836980" s="11"/>
    </row>
    <row r="836981" ht="16.5">
      <c r="E836981" s="11"/>
    </row>
    <row r="836982" ht="16.5">
      <c r="E836982" s="11"/>
    </row>
    <row r="836983" ht="16.5">
      <c r="E836983" s="11"/>
    </row>
    <row r="836984" ht="16.5">
      <c r="E836984" s="11"/>
    </row>
    <row r="836985" ht="16.5">
      <c r="E836985" s="11"/>
    </row>
    <row r="836986" ht="16.5">
      <c r="E836986" s="11"/>
    </row>
    <row r="836987" ht="16.5">
      <c r="E836987" s="11"/>
    </row>
    <row r="836988" ht="16.5">
      <c r="E836988" s="11"/>
    </row>
    <row r="836989" ht="16.5">
      <c r="E836989" s="11"/>
    </row>
    <row r="836990" ht="16.5">
      <c r="E836990" s="11"/>
    </row>
    <row r="836991" ht="16.5">
      <c r="E836991" s="11"/>
    </row>
    <row r="836992" ht="16.5">
      <c r="E836992" s="11"/>
    </row>
    <row r="836993" ht="16.5">
      <c r="E836993" s="11"/>
    </row>
    <row r="836994" ht="16.5">
      <c r="E836994" s="11"/>
    </row>
    <row r="836995" ht="16.5">
      <c r="E836995" s="11"/>
    </row>
    <row r="836996" ht="16.5">
      <c r="E836996" s="11"/>
    </row>
    <row r="836997" ht="16.5">
      <c r="E836997" s="11"/>
    </row>
    <row r="836998" ht="16.5">
      <c r="E836998" s="11"/>
    </row>
    <row r="836999" ht="16.5">
      <c r="E836999" s="11"/>
    </row>
    <row r="837000" ht="16.5">
      <c r="E837000" s="11"/>
    </row>
    <row r="837001" ht="16.5">
      <c r="E837001" s="11"/>
    </row>
    <row r="837002" ht="16.5">
      <c r="E837002" s="11"/>
    </row>
    <row r="837003" ht="16.5">
      <c r="E837003" s="11"/>
    </row>
    <row r="837004" ht="16.5">
      <c r="E837004" s="11"/>
    </row>
    <row r="837005" ht="16.5">
      <c r="E837005" s="11"/>
    </row>
    <row r="837006" ht="16.5">
      <c r="E837006" s="11"/>
    </row>
    <row r="837007" ht="16.5">
      <c r="E837007" s="11"/>
    </row>
    <row r="837008" ht="16.5">
      <c r="E837008" s="11"/>
    </row>
    <row r="837009" ht="16.5">
      <c r="E837009" s="11"/>
    </row>
    <row r="837010" ht="16.5">
      <c r="E837010" s="11"/>
    </row>
    <row r="837011" ht="16.5">
      <c r="E837011" s="11"/>
    </row>
    <row r="837012" ht="16.5">
      <c r="E837012" s="11"/>
    </row>
    <row r="837013" ht="16.5">
      <c r="E837013" s="11"/>
    </row>
    <row r="837014" ht="16.5">
      <c r="E837014" s="11"/>
    </row>
    <row r="837015" ht="16.5">
      <c r="E837015" s="11"/>
    </row>
    <row r="837016" ht="16.5">
      <c r="E837016" s="11"/>
    </row>
    <row r="837017" ht="16.5">
      <c r="E837017" s="11"/>
    </row>
    <row r="837018" ht="16.5">
      <c r="E837018" s="11"/>
    </row>
    <row r="837019" ht="16.5">
      <c r="E837019" s="11"/>
    </row>
    <row r="837020" ht="16.5">
      <c r="E837020" s="11"/>
    </row>
    <row r="837021" ht="16.5">
      <c r="E837021" s="11"/>
    </row>
    <row r="837022" ht="16.5">
      <c r="E837022" s="11"/>
    </row>
    <row r="837023" ht="16.5">
      <c r="E837023" s="11"/>
    </row>
    <row r="837024" ht="16.5">
      <c r="E837024" s="11"/>
    </row>
    <row r="837025" ht="16.5">
      <c r="E837025" s="11"/>
    </row>
    <row r="837026" ht="16.5">
      <c r="E837026" s="11"/>
    </row>
    <row r="837027" ht="16.5">
      <c r="E837027" s="11"/>
    </row>
    <row r="837028" ht="16.5">
      <c r="E837028" s="11"/>
    </row>
    <row r="837029" ht="16.5">
      <c r="E837029" s="11"/>
    </row>
    <row r="837030" ht="16.5">
      <c r="E837030" s="11"/>
    </row>
    <row r="837031" ht="16.5">
      <c r="E837031" s="11"/>
    </row>
    <row r="837032" ht="16.5">
      <c r="E837032" s="11"/>
    </row>
    <row r="837033" ht="16.5">
      <c r="E837033" s="11"/>
    </row>
    <row r="837034" ht="16.5">
      <c r="E837034" s="11"/>
    </row>
    <row r="837035" ht="16.5">
      <c r="E837035" s="11"/>
    </row>
    <row r="837036" ht="16.5">
      <c r="E837036" s="11"/>
    </row>
    <row r="837037" ht="16.5">
      <c r="E837037" s="11"/>
    </row>
    <row r="837038" ht="16.5">
      <c r="E837038" s="11"/>
    </row>
    <row r="837039" ht="16.5">
      <c r="E837039" s="11"/>
    </row>
    <row r="837040" ht="16.5">
      <c r="E837040" s="11"/>
    </row>
    <row r="837041" ht="16.5">
      <c r="E837041" s="11"/>
    </row>
    <row r="837042" ht="16.5">
      <c r="E837042" s="11"/>
    </row>
    <row r="837043" ht="16.5">
      <c r="E837043" s="11"/>
    </row>
    <row r="837044" ht="16.5">
      <c r="E837044" s="11"/>
    </row>
    <row r="837045" ht="16.5">
      <c r="E837045" s="11"/>
    </row>
    <row r="837046" ht="16.5">
      <c r="E837046" s="11"/>
    </row>
    <row r="837047" ht="16.5">
      <c r="E837047" s="11"/>
    </row>
    <row r="837048" ht="16.5">
      <c r="E837048" s="11"/>
    </row>
    <row r="837049" ht="16.5">
      <c r="E837049" s="11"/>
    </row>
    <row r="837050" ht="16.5">
      <c r="E837050" s="11"/>
    </row>
    <row r="837051" ht="16.5">
      <c r="E837051" s="11"/>
    </row>
    <row r="837052" ht="16.5">
      <c r="E837052" s="11"/>
    </row>
    <row r="837053" ht="16.5">
      <c r="E837053" s="11"/>
    </row>
    <row r="837054" ht="16.5">
      <c r="E837054" s="11"/>
    </row>
    <row r="837055" ht="16.5">
      <c r="E837055" s="11"/>
    </row>
    <row r="837056" ht="16.5">
      <c r="E837056" s="11"/>
    </row>
    <row r="837057" ht="16.5">
      <c r="E837057" s="11"/>
    </row>
    <row r="837058" ht="16.5">
      <c r="E837058" s="11"/>
    </row>
    <row r="837059" ht="16.5">
      <c r="E837059" s="11"/>
    </row>
    <row r="837060" ht="16.5">
      <c r="E837060" s="11"/>
    </row>
    <row r="837061" ht="16.5">
      <c r="E837061" s="11"/>
    </row>
    <row r="837062" ht="16.5">
      <c r="E837062" s="11"/>
    </row>
    <row r="837063" ht="16.5">
      <c r="E837063" s="11"/>
    </row>
    <row r="837064" ht="16.5">
      <c r="E837064" s="11"/>
    </row>
    <row r="837065" ht="16.5">
      <c r="E837065" s="11"/>
    </row>
    <row r="837066" ht="16.5">
      <c r="E837066" s="11"/>
    </row>
    <row r="837067" ht="16.5">
      <c r="E837067" s="11"/>
    </row>
    <row r="837068" ht="16.5">
      <c r="E837068" s="11"/>
    </row>
    <row r="837069" ht="16.5">
      <c r="E837069" s="11"/>
    </row>
    <row r="837070" ht="16.5">
      <c r="E837070" s="11"/>
    </row>
    <row r="837071" ht="16.5">
      <c r="E837071" s="11"/>
    </row>
    <row r="837072" ht="16.5">
      <c r="E837072" s="11"/>
    </row>
    <row r="837073" ht="16.5">
      <c r="E837073" s="11"/>
    </row>
    <row r="837074" ht="16.5">
      <c r="E837074" s="11"/>
    </row>
    <row r="837075" ht="16.5">
      <c r="E837075" s="11"/>
    </row>
    <row r="837076" ht="16.5">
      <c r="E837076" s="11"/>
    </row>
    <row r="837077" ht="16.5">
      <c r="E837077" s="11"/>
    </row>
    <row r="837078" ht="16.5">
      <c r="E837078" s="11"/>
    </row>
    <row r="837079" ht="16.5">
      <c r="E837079" s="11"/>
    </row>
    <row r="837080" ht="16.5">
      <c r="E837080" s="11"/>
    </row>
    <row r="837081" ht="16.5">
      <c r="E837081" s="11"/>
    </row>
    <row r="837082" ht="16.5">
      <c r="E837082" s="11"/>
    </row>
    <row r="837083" ht="16.5">
      <c r="E837083" s="11"/>
    </row>
    <row r="837084" ht="16.5">
      <c r="E837084" s="11"/>
    </row>
    <row r="837085" ht="16.5">
      <c r="E837085" s="11"/>
    </row>
    <row r="837086" ht="16.5">
      <c r="E837086" s="11"/>
    </row>
    <row r="837087" ht="16.5">
      <c r="E837087" s="11"/>
    </row>
    <row r="837088" ht="16.5">
      <c r="E837088" s="11"/>
    </row>
    <row r="837089" ht="16.5">
      <c r="E837089" s="11"/>
    </row>
    <row r="837090" ht="16.5">
      <c r="E837090" s="11"/>
    </row>
    <row r="837091" ht="16.5">
      <c r="E837091" s="11"/>
    </row>
    <row r="837092" ht="16.5">
      <c r="E837092" s="11"/>
    </row>
    <row r="837093" ht="16.5">
      <c r="E837093" s="11"/>
    </row>
    <row r="837094" ht="16.5">
      <c r="E837094" s="11"/>
    </row>
    <row r="837095" ht="16.5">
      <c r="E837095" s="11"/>
    </row>
    <row r="837096" ht="16.5">
      <c r="E837096" s="11"/>
    </row>
    <row r="837097" ht="16.5">
      <c r="E837097" s="11"/>
    </row>
    <row r="837098" ht="16.5">
      <c r="E837098" s="11"/>
    </row>
    <row r="837099" ht="16.5">
      <c r="E837099" s="11"/>
    </row>
    <row r="837100" ht="16.5">
      <c r="E837100" s="11"/>
    </row>
    <row r="837101" ht="16.5">
      <c r="E837101" s="11"/>
    </row>
    <row r="837102" ht="16.5">
      <c r="E837102" s="11"/>
    </row>
    <row r="837103" ht="16.5">
      <c r="E837103" s="11"/>
    </row>
    <row r="837104" ht="16.5">
      <c r="E837104" s="11"/>
    </row>
    <row r="837105" ht="16.5">
      <c r="E837105" s="11"/>
    </row>
    <row r="837106" ht="16.5">
      <c r="E837106" s="11"/>
    </row>
    <row r="837107" ht="16.5">
      <c r="E837107" s="11"/>
    </row>
    <row r="837108" ht="16.5">
      <c r="E837108" s="11"/>
    </row>
    <row r="837109" ht="16.5">
      <c r="E837109" s="11"/>
    </row>
    <row r="837110" ht="16.5">
      <c r="E837110" s="11"/>
    </row>
    <row r="837111" ht="16.5">
      <c r="E837111" s="11"/>
    </row>
    <row r="837112" ht="16.5">
      <c r="E837112" s="11"/>
    </row>
    <row r="837113" ht="16.5">
      <c r="E837113" s="11"/>
    </row>
    <row r="837114" ht="16.5">
      <c r="E837114" s="11"/>
    </row>
    <row r="837115" ht="16.5">
      <c r="E837115" s="11"/>
    </row>
    <row r="837116" ht="16.5">
      <c r="E837116" s="11"/>
    </row>
    <row r="837117" ht="16.5">
      <c r="E837117" s="11"/>
    </row>
    <row r="837118" ht="16.5">
      <c r="E837118" s="11"/>
    </row>
    <row r="837119" ht="16.5">
      <c r="E837119" s="11"/>
    </row>
    <row r="837120" ht="16.5">
      <c r="E837120" s="11"/>
    </row>
    <row r="837121" ht="16.5">
      <c r="E837121" s="11"/>
    </row>
    <row r="837122" ht="16.5">
      <c r="E837122" s="11"/>
    </row>
    <row r="837123" ht="16.5">
      <c r="E837123" s="11"/>
    </row>
    <row r="837124" ht="16.5">
      <c r="E837124" s="11"/>
    </row>
    <row r="837125" ht="16.5">
      <c r="E837125" s="11"/>
    </row>
    <row r="837126" ht="16.5">
      <c r="E837126" s="11"/>
    </row>
    <row r="837127" ht="16.5">
      <c r="E837127" s="11"/>
    </row>
    <row r="837128" ht="16.5">
      <c r="E837128" s="11"/>
    </row>
    <row r="837129" ht="16.5">
      <c r="E837129" s="11"/>
    </row>
    <row r="837130" ht="16.5">
      <c r="E837130" s="11"/>
    </row>
    <row r="837131" ht="16.5">
      <c r="E837131" s="11"/>
    </row>
    <row r="837132" ht="16.5">
      <c r="E837132" s="11"/>
    </row>
    <row r="837133" ht="16.5">
      <c r="E837133" s="11"/>
    </row>
    <row r="837134" ht="16.5">
      <c r="E837134" s="11"/>
    </row>
    <row r="837135" ht="16.5">
      <c r="E837135" s="11"/>
    </row>
    <row r="837136" ht="16.5">
      <c r="E837136" s="11"/>
    </row>
    <row r="837137" ht="16.5">
      <c r="E837137" s="11"/>
    </row>
    <row r="837138" ht="16.5">
      <c r="E837138" s="11"/>
    </row>
    <row r="837139" ht="16.5">
      <c r="E837139" s="11"/>
    </row>
    <row r="837140" ht="16.5">
      <c r="E837140" s="11"/>
    </row>
    <row r="837141" ht="16.5">
      <c r="E837141" s="11"/>
    </row>
    <row r="837142" ht="16.5">
      <c r="E837142" s="11"/>
    </row>
    <row r="837143" ht="16.5">
      <c r="E837143" s="11"/>
    </row>
    <row r="837144" ht="16.5">
      <c r="E837144" s="11"/>
    </row>
    <row r="837145" ht="16.5">
      <c r="E837145" s="11"/>
    </row>
    <row r="837146" ht="16.5">
      <c r="E837146" s="11"/>
    </row>
    <row r="837147" ht="16.5">
      <c r="E837147" s="11"/>
    </row>
    <row r="837148" ht="16.5">
      <c r="E837148" s="11"/>
    </row>
    <row r="837149" ht="16.5">
      <c r="E837149" s="11"/>
    </row>
    <row r="837150" ht="16.5">
      <c r="E837150" s="11"/>
    </row>
    <row r="837151" ht="16.5">
      <c r="E837151" s="11"/>
    </row>
    <row r="837152" ht="16.5">
      <c r="E837152" s="11"/>
    </row>
    <row r="837153" ht="16.5">
      <c r="E837153" s="11"/>
    </row>
    <row r="837154" ht="16.5">
      <c r="E837154" s="11"/>
    </row>
    <row r="837155" ht="16.5">
      <c r="E837155" s="11"/>
    </row>
    <row r="837156" ht="16.5">
      <c r="E837156" s="11"/>
    </row>
    <row r="837157" ht="16.5">
      <c r="E837157" s="11"/>
    </row>
    <row r="837158" ht="16.5">
      <c r="E837158" s="11"/>
    </row>
    <row r="837159" ht="16.5">
      <c r="E837159" s="11"/>
    </row>
    <row r="837160" ht="16.5">
      <c r="E837160" s="11"/>
    </row>
    <row r="837161" ht="16.5">
      <c r="E837161" s="11"/>
    </row>
    <row r="837162" ht="16.5">
      <c r="E837162" s="11"/>
    </row>
    <row r="837163" ht="16.5">
      <c r="E837163" s="11"/>
    </row>
    <row r="837164" ht="16.5">
      <c r="E837164" s="11"/>
    </row>
    <row r="837165" ht="16.5">
      <c r="E837165" s="11"/>
    </row>
    <row r="837166" ht="16.5">
      <c r="E837166" s="11"/>
    </row>
    <row r="837167" ht="16.5">
      <c r="E837167" s="11"/>
    </row>
    <row r="837168" ht="16.5">
      <c r="E837168" s="11"/>
    </row>
    <row r="837169" ht="16.5">
      <c r="E837169" s="11"/>
    </row>
    <row r="837170" ht="16.5">
      <c r="E837170" s="11"/>
    </row>
    <row r="837171" ht="16.5">
      <c r="E837171" s="11"/>
    </row>
    <row r="837172" ht="16.5">
      <c r="E837172" s="11"/>
    </row>
    <row r="837173" ht="16.5">
      <c r="E837173" s="11"/>
    </row>
    <row r="837174" ht="16.5">
      <c r="E837174" s="11"/>
    </row>
    <row r="837175" ht="16.5">
      <c r="E837175" s="11"/>
    </row>
    <row r="837176" ht="16.5">
      <c r="E837176" s="11"/>
    </row>
    <row r="837177" ht="16.5">
      <c r="E837177" s="11"/>
    </row>
    <row r="837178" ht="16.5">
      <c r="E837178" s="11"/>
    </row>
    <row r="837179" ht="16.5">
      <c r="E837179" s="11"/>
    </row>
    <row r="837180" ht="16.5">
      <c r="E837180" s="11"/>
    </row>
    <row r="837181" ht="16.5">
      <c r="E837181" s="11"/>
    </row>
    <row r="837182" ht="16.5">
      <c r="E837182" s="11"/>
    </row>
    <row r="837183" ht="16.5">
      <c r="E837183" s="11"/>
    </row>
    <row r="837184" ht="16.5">
      <c r="E837184" s="11"/>
    </row>
    <row r="837185" ht="16.5">
      <c r="E837185" s="11"/>
    </row>
    <row r="837186" ht="16.5">
      <c r="E837186" s="11"/>
    </row>
    <row r="837187" ht="16.5">
      <c r="E837187" s="11"/>
    </row>
    <row r="837188" ht="16.5">
      <c r="E837188" s="11"/>
    </row>
    <row r="837189" ht="16.5">
      <c r="E837189" s="11"/>
    </row>
    <row r="837190" ht="16.5">
      <c r="E837190" s="11"/>
    </row>
    <row r="837191" ht="16.5">
      <c r="E837191" s="11"/>
    </row>
    <row r="837192" ht="16.5">
      <c r="E837192" s="11"/>
    </row>
    <row r="837193" ht="16.5">
      <c r="E837193" s="11"/>
    </row>
    <row r="837194" ht="16.5">
      <c r="E837194" s="11"/>
    </row>
    <row r="837195" ht="16.5">
      <c r="E837195" s="11"/>
    </row>
    <row r="837196" ht="16.5">
      <c r="E837196" s="11"/>
    </row>
    <row r="837197" ht="16.5">
      <c r="E837197" s="11"/>
    </row>
    <row r="837198" ht="16.5">
      <c r="E837198" s="11"/>
    </row>
    <row r="837199" ht="16.5">
      <c r="E837199" s="11"/>
    </row>
    <row r="837200" ht="16.5">
      <c r="E837200" s="11"/>
    </row>
    <row r="837201" ht="16.5">
      <c r="E837201" s="11"/>
    </row>
    <row r="837202" ht="16.5">
      <c r="E837202" s="11"/>
    </row>
    <row r="837203" ht="16.5">
      <c r="E837203" s="11"/>
    </row>
    <row r="837204" ht="16.5">
      <c r="E837204" s="11"/>
    </row>
    <row r="837205" ht="16.5">
      <c r="E837205" s="11"/>
    </row>
    <row r="837206" ht="16.5">
      <c r="E837206" s="11"/>
    </row>
    <row r="837207" ht="16.5">
      <c r="E837207" s="11"/>
    </row>
    <row r="837208" ht="16.5">
      <c r="E837208" s="11"/>
    </row>
    <row r="837209" ht="16.5">
      <c r="E837209" s="11"/>
    </row>
    <row r="837210" ht="16.5">
      <c r="E837210" s="11"/>
    </row>
    <row r="837211" ht="16.5">
      <c r="E837211" s="11"/>
    </row>
    <row r="837212" ht="16.5">
      <c r="E837212" s="11"/>
    </row>
    <row r="837213" ht="16.5">
      <c r="E837213" s="11"/>
    </row>
    <row r="837214" ht="16.5">
      <c r="E837214" s="11"/>
    </row>
    <row r="837215" ht="16.5">
      <c r="E837215" s="11"/>
    </row>
    <row r="837216" ht="16.5">
      <c r="E837216" s="11"/>
    </row>
    <row r="837217" ht="16.5">
      <c r="E837217" s="11"/>
    </row>
    <row r="837218" ht="16.5">
      <c r="E837218" s="11"/>
    </row>
    <row r="837219" ht="16.5">
      <c r="E837219" s="11"/>
    </row>
    <row r="837220" ht="16.5">
      <c r="E837220" s="11"/>
    </row>
    <row r="837221" ht="16.5">
      <c r="E837221" s="11"/>
    </row>
    <row r="837222" ht="16.5">
      <c r="E837222" s="11"/>
    </row>
    <row r="837223" ht="16.5">
      <c r="E837223" s="11"/>
    </row>
    <row r="837224" ht="16.5">
      <c r="E837224" s="11"/>
    </row>
    <row r="837225" ht="16.5">
      <c r="E837225" s="11"/>
    </row>
    <row r="837226" ht="16.5">
      <c r="E837226" s="11"/>
    </row>
    <row r="837227" ht="16.5">
      <c r="E837227" s="11"/>
    </row>
    <row r="837228" ht="16.5">
      <c r="E837228" s="11"/>
    </row>
    <row r="837229" ht="16.5">
      <c r="E837229" s="11"/>
    </row>
    <row r="837230" ht="16.5">
      <c r="E837230" s="11"/>
    </row>
    <row r="837231" ht="16.5">
      <c r="E837231" s="11"/>
    </row>
    <row r="837232" ht="16.5">
      <c r="E837232" s="11"/>
    </row>
    <row r="837233" ht="16.5">
      <c r="E837233" s="11"/>
    </row>
    <row r="837234" ht="16.5">
      <c r="E837234" s="11"/>
    </row>
    <row r="837235" ht="16.5">
      <c r="E837235" s="11"/>
    </row>
    <row r="837236" ht="16.5">
      <c r="E837236" s="11"/>
    </row>
    <row r="837237" ht="16.5">
      <c r="E837237" s="11"/>
    </row>
    <row r="837238" ht="16.5">
      <c r="E837238" s="11"/>
    </row>
    <row r="837239" ht="16.5">
      <c r="E837239" s="11"/>
    </row>
    <row r="837240" ht="16.5">
      <c r="E837240" s="11"/>
    </row>
    <row r="837241" ht="16.5">
      <c r="E837241" s="11"/>
    </row>
    <row r="837242" ht="16.5">
      <c r="E837242" s="11"/>
    </row>
    <row r="837243" ht="16.5">
      <c r="E837243" s="11"/>
    </row>
    <row r="837244" ht="16.5">
      <c r="E837244" s="11"/>
    </row>
    <row r="837245" ht="16.5">
      <c r="E837245" s="11"/>
    </row>
    <row r="837246" ht="16.5">
      <c r="E837246" s="11"/>
    </row>
    <row r="837247" ht="16.5">
      <c r="E837247" s="11"/>
    </row>
    <row r="837248" ht="16.5">
      <c r="E837248" s="11"/>
    </row>
    <row r="837249" ht="16.5">
      <c r="E837249" s="11"/>
    </row>
    <row r="837250" ht="16.5">
      <c r="E837250" s="11"/>
    </row>
    <row r="837251" ht="16.5">
      <c r="E837251" s="11"/>
    </row>
    <row r="837252" ht="16.5">
      <c r="E837252" s="11"/>
    </row>
    <row r="837253" ht="16.5">
      <c r="E837253" s="11"/>
    </row>
    <row r="837254" ht="16.5">
      <c r="E837254" s="11"/>
    </row>
    <row r="837255" ht="16.5">
      <c r="E837255" s="11"/>
    </row>
    <row r="837256" ht="16.5">
      <c r="E837256" s="11"/>
    </row>
    <row r="837257" ht="16.5">
      <c r="E837257" s="11"/>
    </row>
    <row r="837258" ht="16.5">
      <c r="E837258" s="11"/>
    </row>
    <row r="837259" ht="16.5">
      <c r="E837259" s="11"/>
    </row>
    <row r="837260" ht="16.5">
      <c r="E837260" s="11"/>
    </row>
    <row r="837261" ht="16.5">
      <c r="E837261" s="11"/>
    </row>
    <row r="837262" ht="16.5">
      <c r="E837262" s="11"/>
    </row>
    <row r="837263" ht="16.5">
      <c r="E837263" s="11"/>
    </row>
    <row r="837264" ht="16.5">
      <c r="E837264" s="11"/>
    </row>
    <row r="837265" ht="16.5">
      <c r="E837265" s="11"/>
    </row>
    <row r="837266" ht="16.5">
      <c r="E837266" s="11"/>
    </row>
    <row r="837267" ht="16.5">
      <c r="E837267" s="11"/>
    </row>
    <row r="837268" ht="16.5">
      <c r="E837268" s="11"/>
    </row>
    <row r="837269" ht="16.5">
      <c r="E837269" s="11"/>
    </row>
    <row r="837270" ht="16.5">
      <c r="E837270" s="11"/>
    </row>
    <row r="837271" ht="16.5">
      <c r="E837271" s="11"/>
    </row>
    <row r="837272" ht="16.5">
      <c r="E837272" s="11"/>
    </row>
    <row r="837273" ht="16.5">
      <c r="E837273" s="11"/>
    </row>
    <row r="837274" ht="16.5">
      <c r="E837274" s="11"/>
    </row>
    <row r="837275" ht="16.5">
      <c r="E837275" s="11"/>
    </row>
    <row r="837276" ht="16.5">
      <c r="E837276" s="11"/>
    </row>
    <row r="837277" ht="16.5">
      <c r="E837277" s="11"/>
    </row>
    <row r="837278" ht="16.5">
      <c r="E837278" s="11"/>
    </row>
    <row r="837279" ht="16.5">
      <c r="E837279" s="11"/>
    </row>
    <row r="837280" ht="16.5">
      <c r="E837280" s="11"/>
    </row>
    <row r="837281" ht="16.5">
      <c r="E837281" s="11"/>
    </row>
    <row r="837282" ht="16.5">
      <c r="E837282" s="11"/>
    </row>
    <row r="837283" ht="16.5">
      <c r="E837283" s="11"/>
    </row>
    <row r="837284" ht="16.5">
      <c r="E837284" s="11"/>
    </row>
    <row r="837285" ht="16.5">
      <c r="E837285" s="11"/>
    </row>
    <row r="837286" ht="16.5">
      <c r="E837286" s="11"/>
    </row>
    <row r="837287" ht="16.5">
      <c r="E837287" s="11"/>
    </row>
    <row r="837288" ht="16.5">
      <c r="E837288" s="11"/>
    </row>
    <row r="837289" ht="16.5">
      <c r="E837289" s="11"/>
    </row>
    <row r="837290" ht="16.5">
      <c r="E837290" s="11"/>
    </row>
    <row r="837291" ht="16.5">
      <c r="E837291" s="11"/>
    </row>
    <row r="837292" ht="16.5">
      <c r="E837292" s="11"/>
    </row>
    <row r="837293" ht="16.5">
      <c r="E837293" s="11"/>
    </row>
    <row r="837294" ht="16.5">
      <c r="E837294" s="11"/>
    </row>
    <row r="837295" ht="16.5">
      <c r="E837295" s="11"/>
    </row>
    <row r="837296" ht="16.5">
      <c r="E837296" s="11"/>
    </row>
    <row r="837297" ht="16.5">
      <c r="E837297" s="11"/>
    </row>
    <row r="837298" ht="16.5">
      <c r="E837298" s="11"/>
    </row>
    <row r="837299" ht="16.5">
      <c r="E837299" s="11"/>
    </row>
    <row r="837300" ht="16.5">
      <c r="E837300" s="11"/>
    </row>
    <row r="837301" ht="16.5">
      <c r="E837301" s="11"/>
    </row>
    <row r="837302" ht="16.5">
      <c r="E837302" s="11"/>
    </row>
    <row r="837303" ht="16.5">
      <c r="E837303" s="11"/>
    </row>
    <row r="837304" ht="16.5">
      <c r="E837304" s="11"/>
    </row>
    <row r="837305" ht="16.5">
      <c r="E837305" s="11"/>
    </row>
    <row r="837306" ht="16.5">
      <c r="E837306" s="11"/>
    </row>
    <row r="837307" ht="16.5">
      <c r="E837307" s="11"/>
    </row>
    <row r="837308" ht="16.5">
      <c r="E837308" s="11"/>
    </row>
    <row r="837309" ht="16.5">
      <c r="E837309" s="11"/>
    </row>
    <row r="837310" ht="16.5">
      <c r="E837310" s="11"/>
    </row>
    <row r="837311" ht="16.5">
      <c r="E837311" s="11"/>
    </row>
    <row r="837312" ht="16.5">
      <c r="E837312" s="11"/>
    </row>
    <row r="837313" ht="16.5">
      <c r="E837313" s="11"/>
    </row>
    <row r="837314" ht="16.5">
      <c r="E837314" s="11"/>
    </row>
    <row r="837315" ht="16.5">
      <c r="E837315" s="11"/>
    </row>
    <row r="837316" ht="16.5">
      <c r="E837316" s="11"/>
    </row>
    <row r="837317" ht="16.5">
      <c r="E837317" s="11"/>
    </row>
    <row r="837318" ht="16.5">
      <c r="E837318" s="11"/>
    </row>
    <row r="837319" ht="16.5">
      <c r="E837319" s="11"/>
    </row>
    <row r="837320" ht="16.5">
      <c r="E837320" s="11"/>
    </row>
    <row r="837321" ht="16.5">
      <c r="E837321" s="11"/>
    </row>
    <row r="837322" ht="16.5">
      <c r="E837322" s="11"/>
    </row>
    <row r="837323" ht="16.5">
      <c r="E837323" s="11"/>
    </row>
    <row r="837324" ht="16.5">
      <c r="E837324" s="11"/>
    </row>
    <row r="837325" ht="16.5">
      <c r="E837325" s="11"/>
    </row>
    <row r="837326" ht="16.5">
      <c r="E837326" s="11"/>
    </row>
    <row r="837327" ht="16.5">
      <c r="E837327" s="11"/>
    </row>
    <row r="837328" ht="16.5">
      <c r="E837328" s="11"/>
    </row>
    <row r="837329" ht="16.5">
      <c r="E837329" s="11"/>
    </row>
    <row r="837330" ht="16.5">
      <c r="E837330" s="11"/>
    </row>
    <row r="837331" ht="16.5">
      <c r="E837331" s="11"/>
    </row>
    <row r="837332" ht="16.5">
      <c r="E837332" s="11"/>
    </row>
    <row r="837333" ht="16.5">
      <c r="E837333" s="11"/>
    </row>
    <row r="837334" ht="16.5">
      <c r="E837334" s="11"/>
    </row>
    <row r="837335" ht="16.5">
      <c r="E837335" s="11"/>
    </row>
    <row r="837336" ht="16.5">
      <c r="E837336" s="11"/>
    </row>
    <row r="837337" ht="16.5">
      <c r="E837337" s="11"/>
    </row>
    <row r="837338" ht="16.5">
      <c r="E837338" s="11"/>
    </row>
    <row r="837339" ht="16.5">
      <c r="E837339" s="11"/>
    </row>
    <row r="837340" ht="16.5">
      <c r="E837340" s="11"/>
    </row>
    <row r="837341" ht="16.5">
      <c r="E837341" s="11"/>
    </row>
    <row r="837342" ht="16.5">
      <c r="E837342" s="11"/>
    </row>
    <row r="837343" ht="16.5">
      <c r="E837343" s="11"/>
    </row>
    <row r="837344" ht="16.5">
      <c r="E837344" s="11"/>
    </row>
    <row r="837345" ht="16.5">
      <c r="E837345" s="11"/>
    </row>
    <row r="837346" ht="16.5">
      <c r="E837346" s="11"/>
    </row>
    <row r="837347" ht="16.5">
      <c r="E837347" s="11"/>
    </row>
    <row r="837348" ht="16.5">
      <c r="E837348" s="11"/>
    </row>
    <row r="837349" ht="16.5">
      <c r="E837349" s="11"/>
    </row>
    <row r="837350" ht="16.5">
      <c r="E837350" s="11"/>
    </row>
    <row r="837351" ht="16.5">
      <c r="E837351" s="11"/>
    </row>
    <row r="837352" ht="16.5">
      <c r="E837352" s="11"/>
    </row>
    <row r="837353" ht="16.5">
      <c r="E837353" s="11"/>
    </row>
    <row r="837354" ht="16.5">
      <c r="E837354" s="11"/>
    </row>
    <row r="837355" ht="16.5">
      <c r="E837355" s="11"/>
    </row>
    <row r="837356" ht="16.5">
      <c r="E837356" s="11"/>
    </row>
    <row r="837357" ht="16.5">
      <c r="E837357" s="11"/>
    </row>
    <row r="837358" ht="16.5">
      <c r="E837358" s="11"/>
    </row>
    <row r="837359" ht="16.5">
      <c r="E837359" s="11"/>
    </row>
    <row r="837360" ht="16.5">
      <c r="E837360" s="11"/>
    </row>
    <row r="837361" ht="16.5">
      <c r="E837361" s="11"/>
    </row>
    <row r="837362" ht="16.5">
      <c r="E837362" s="11"/>
    </row>
    <row r="837363" ht="16.5">
      <c r="E837363" s="11"/>
    </row>
    <row r="837364" ht="16.5">
      <c r="E837364" s="11"/>
    </row>
    <row r="837365" ht="16.5">
      <c r="E837365" s="11"/>
    </row>
    <row r="837366" ht="16.5">
      <c r="E837366" s="11"/>
    </row>
    <row r="837367" ht="16.5">
      <c r="E837367" s="11"/>
    </row>
    <row r="837368" ht="16.5">
      <c r="E837368" s="11"/>
    </row>
    <row r="837369" ht="16.5">
      <c r="E837369" s="11"/>
    </row>
    <row r="837370" ht="16.5">
      <c r="E837370" s="11"/>
    </row>
    <row r="837371" ht="16.5">
      <c r="E837371" s="11"/>
    </row>
    <row r="837372" ht="16.5">
      <c r="E837372" s="11"/>
    </row>
    <row r="837373" ht="16.5">
      <c r="E837373" s="11"/>
    </row>
    <row r="837374" ht="16.5">
      <c r="E837374" s="11"/>
    </row>
    <row r="837375" ht="16.5">
      <c r="E837375" s="11"/>
    </row>
    <row r="837376" ht="16.5">
      <c r="E837376" s="11"/>
    </row>
    <row r="837377" ht="16.5">
      <c r="E837377" s="11"/>
    </row>
    <row r="837378" ht="16.5">
      <c r="E837378" s="11"/>
    </row>
    <row r="837379" ht="16.5">
      <c r="E837379" s="11"/>
    </row>
    <row r="837380" ht="16.5">
      <c r="E837380" s="11"/>
    </row>
    <row r="837381" ht="16.5">
      <c r="E837381" s="11"/>
    </row>
    <row r="837382" ht="16.5">
      <c r="E837382" s="11"/>
    </row>
    <row r="837383" ht="16.5">
      <c r="E837383" s="11"/>
    </row>
    <row r="837384" ht="16.5">
      <c r="E837384" s="11"/>
    </row>
    <row r="837385" ht="16.5">
      <c r="E837385" s="11"/>
    </row>
    <row r="837386" ht="16.5">
      <c r="E837386" s="11"/>
    </row>
    <row r="837387" ht="16.5">
      <c r="E837387" s="11"/>
    </row>
    <row r="837388" ht="16.5">
      <c r="E837388" s="11"/>
    </row>
    <row r="837389" ht="16.5">
      <c r="E837389" s="11"/>
    </row>
    <row r="837390" ht="16.5">
      <c r="E837390" s="11"/>
    </row>
    <row r="837391" ht="16.5">
      <c r="E837391" s="11"/>
    </row>
    <row r="837392" ht="16.5">
      <c r="E837392" s="11"/>
    </row>
    <row r="837393" ht="16.5">
      <c r="E837393" s="11"/>
    </row>
    <row r="837394" ht="16.5">
      <c r="E837394" s="11"/>
    </row>
    <row r="837395" ht="16.5">
      <c r="E837395" s="11"/>
    </row>
    <row r="837396" ht="16.5">
      <c r="E837396" s="11"/>
    </row>
    <row r="837397" ht="16.5">
      <c r="E837397" s="11"/>
    </row>
    <row r="837398" ht="16.5">
      <c r="E837398" s="11"/>
    </row>
    <row r="837399" ht="16.5">
      <c r="E837399" s="11"/>
    </row>
    <row r="837400" ht="16.5">
      <c r="E837400" s="11"/>
    </row>
    <row r="837401" ht="16.5">
      <c r="E837401" s="11"/>
    </row>
    <row r="837402" ht="16.5">
      <c r="E837402" s="11"/>
    </row>
    <row r="837403" ht="16.5">
      <c r="E837403" s="11"/>
    </row>
    <row r="837404" ht="16.5">
      <c r="E837404" s="11"/>
    </row>
    <row r="837405" ht="16.5">
      <c r="E837405" s="11"/>
    </row>
    <row r="837406" ht="16.5">
      <c r="E837406" s="11"/>
    </row>
    <row r="837407" ht="16.5">
      <c r="E837407" s="11"/>
    </row>
    <row r="837408" ht="16.5">
      <c r="E837408" s="11"/>
    </row>
    <row r="837409" ht="16.5">
      <c r="E837409" s="11"/>
    </row>
    <row r="837410" ht="16.5">
      <c r="E837410" s="11"/>
    </row>
    <row r="837411" ht="16.5">
      <c r="E837411" s="11"/>
    </row>
    <row r="837412" ht="16.5">
      <c r="E837412" s="11"/>
    </row>
    <row r="837413" ht="16.5">
      <c r="E837413" s="11"/>
    </row>
    <row r="837414" ht="16.5">
      <c r="E837414" s="11"/>
    </row>
    <row r="837415" ht="16.5">
      <c r="E837415" s="11"/>
    </row>
    <row r="837416" ht="16.5">
      <c r="E837416" s="11"/>
    </row>
    <row r="837417" ht="16.5">
      <c r="E837417" s="11"/>
    </row>
    <row r="837418" ht="16.5">
      <c r="E837418" s="11"/>
    </row>
    <row r="837419" ht="16.5">
      <c r="E837419" s="11"/>
    </row>
    <row r="837420" ht="16.5">
      <c r="E837420" s="11"/>
    </row>
    <row r="837421" ht="16.5">
      <c r="E837421" s="11"/>
    </row>
    <row r="837422" ht="16.5">
      <c r="E837422" s="11"/>
    </row>
    <row r="837423" ht="16.5">
      <c r="E837423" s="11"/>
    </row>
    <row r="837424" ht="16.5">
      <c r="E837424" s="11"/>
    </row>
    <row r="837425" ht="16.5">
      <c r="E837425" s="11"/>
    </row>
    <row r="837426" ht="16.5">
      <c r="E837426" s="11"/>
    </row>
    <row r="837427" ht="16.5">
      <c r="E837427" s="11"/>
    </row>
    <row r="837428" ht="16.5">
      <c r="E837428" s="11"/>
    </row>
    <row r="837429" ht="16.5">
      <c r="E837429" s="11"/>
    </row>
    <row r="837430" ht="16.5">
      <c r="E837430" s="11"/>
    </row>
    <row r="837431" ht="16.5">
      <c r="E837431" s="11"/>
    </row>
    <row r="837432" ht="16.5">
      <c r="E837432" s="11"/>
    </row>
    <row r="837433" ht="16.5">
      <c r="E837433" s="11"/>
    </row>
    <row r="837434" ht="16.5">
      <c r="E837434" s="11"/>
    </row>
    <row r="837435" ht="16.5">
      <c r="E837435" s="11"/>
    </row>
    <row r="837436" ht="16.5">
      <c r="E837436" s="11"/>
    </row>
    <row r="837437" ht="16.5">
      <c r="E837437" s="11"/>
    </row>
    <row r="837438" ht="16.5">
      <c r="E837438" s="11"/>
    </row>
    <row r="837439" ht="16.5">
      <c r="E837439" s="11"/>
    </row>
    <row r="837440" ht="16.5">
      <c r="E837440" s="11"/>
    </row>
    <row r="837441" ht="16.5">
      <c r="E837441" s="11"/>
    </row>
    <row r="837442" ht="16.5">
      <c r="E837442" s="11"/>
    </row>
    <row r="837443" ht="16.5">
      <c r="E837443" s="11"/>
    </row>
    <row r="837444" ht="16.5">
      <c r="E837444" s="11"/>
    </row>
    <row r="837445" ht="16.5">
      <c r="E837445" s="11"/>
    </row>
    <row r="837446" ht="16.5">
      <c r="E837446" s="11"/>
    </row>
    <row r="837447" ht="16.5">
      <c r="E837447" s="11"/>
    </row>
    <row r="837448" ht="16.5">
      <c r="E837448" s="11"/>
    </row>
    <row r="837449" ht="16.5">
      <c r="E837449" s="11"/>
    </row>
    <row r="837450" ht="16.5">
      <c r="E837450" s="11"/>
    </row>
    <row r="837451" ht="16.5">
      <c r="E837451" s="11"/>
    </row>
    <row r="837452" ht="16.5">
      <c r="E837452" s="11"/>
    </row>
    <row r="837453" ht="16.5">
      <c r="E837453" s="11"/>
    </row>
    <row r="837454" ht="16.5">
      <c r="E837454" s="11"/>
    </row>
    <row r="837455" ht="16.5">
      <c r="E837455" s="11"/>
    </row>
    <row r="837456" ht="16.5">
      <c r="E837456" s="11"/>
    </row>
    <row r="837457" ht="16.5">
      <c r="E837457" s="11"/>
    </row>
    <row r="837458" ht="16.5">
      <c r="E837458" s="11"/>
    </row>
    <row r="837459" ht="16.5">
      <c r="E837459" s="11"/>
    </row>
    <row r="837460" ht="16.5">
      <c r="E837460" s="11"/>
    </row>
    <row r="837461" ht="16.5">
      <c r="E837461" s="11"/>
    </row>
    <row r="837462" ht="16.5">
      <c r="E837462" s="11"/>
    </row>
    <row r="837463" ht="16.5">
      <c r="E837463" s="11"/>
    </row>
    <row r="837464" ht="16.5">
      <c r="E837464" s="11"/>
    </row>
    <row r="837465" ht="16.5">
      <c r="E837465" s="11"/>
    </row>
    <row r="837466" ht="16.5">
      <c r="E837466" s="11"/>
    </row>
    <row r="837467" ht="16.5">
      <c r="E837467" s="11"/>
    </row>
    <row r="837468" ht="16.5">
      <c r="E837468" s="11"/>
    </row>
    <row r="837469" ht="16.5">
      <c r="E837469" s="11"/>
    </row>
    <row r="837470" ht="16.5">
      <c r="E837470" s="11"/>
    </row>
    <row r="837471" ht="16.5">
      <c r="E837471" s="11"/>
    </row>
    <row r="837472" ht="16.5">
      <c r="E837472" s="11"/>
    </row>
    <row r="837473" ht="16.5">
      <c r="E837473" s="11"/>
    </row>
    <row r="837474" ht="16.5">
      <c r="E837474" s="11"/>
    </row>
    <row r="837475" ht="16.5">
      <c r="E837475" s="11"/>
    </row>
    <row r="837476" ht="16.5">
      <c r="E837476" s="11"/>
    </row>
    <row r="837477" ht="16.5">
      <c r="E837477" s="11"/>
    </row>
    <row r="837478" ht="16.5">
      <c r="E837478" s="11"/>
    </row>
    <row r="837479" ht="16.5">
      <c r="E837479" s="11"/>
    </row>
    <row r="837480" ht="16.5">
      <c r="E837480" s="11"/>
    </row>
    <row r="837481" ht="16.5">
      <c r="E837481" s="11"/>
    </row>
    <row r="837482" ht="16.5">
      <c r="E837482" s="11"/>
    </row>
    <row r="837483" ht="16.5">
      <c r="E837483" s="11"/>
    </row>
    <row r="837484" ht="16.5">
      <c r="E837484" s="11"/>
    </row>
    <row r="837485" ht="16.5">
      <c r="E837485" s="11"/>
    </row>
    <row r="837486" ht="16.5">
      <c r="E837486" s="11"/>
    </row>
    <row r="837487" ht="16.5">
      <c r="E837487" s="11"/>
    </row>
    <row r="837488" ht="16.5">
      <c r="E837488" s="11"/>
    </row>
    <row r="837489" ht="16.5">
      <c r="E837489" s="11"/>
    </row>
    <row r="837490" ht="16.5">
      <c r="E837490" s="11"/>
    </row>
    <row r="837491" ht="16.5">
      <c r="E837491" s="11"/>
    </row>
    <row r="837492" ht="16.5">
      <c r="E837492" s="11"/>
    </row>
    <row r="837493" ht="16.5">
      <c r="E837493" s="11"/>
    </row>
    <row r="837494" ht="16.5">
      <c r="E837494" s="11"/>
    </row>
    <row r="837495" ht="16.5">
      <c r="E837495" s="11"/>
    </row>
    <row r="837496" ht="16.5">
      <c r="E837496" s="11"/>
    </row>
    <row r="837497" ht="16.5">
      <c r="E837497" s="11"/>
    </row>
    <row r="837498" ht="16.5">
      <c r="E837498" s="11"/>
    </row>
    <row r="837499" ht="16.5">
      <c r="E837499" s="11"/>
    </row>
    <row r="837500" ht="16.5">
      <c r="E837500" s="11"/>
    </row>
    <row r="837501" ht="16.5">
      <c r="E837501" s="11"/>
    </row>
    <row r="837502" ht="16.5">
      <c r="E837502" s="11"/>
    </row>
    <row r="837503" ht="16.5">
      <c r="E837503" s="11"/>
    </row>
    <row r="837504" ht="16.5">
      <c r="E837504" s="11"/>
    </row>
    <row r="837505" ht="16.5">
      <c r="E837505" s="11"/>
    </row>
    <row r="837506" ht="16.5">
      <c r="E837506" s="11"/>
    </row>
    <row r="837507" ht="16.5">
      <c r="E837507" s="11"/>
    </row>
    <row r="837508" ht="16.5">
      <c r="E837508" s="11"/>
    </row>
    <row r="837509" ht="16.5">
      <c r="E837509" s="11"/>
    </row>
    <row r="837510" ht="16.5">
      <c r="E837510" s="11"/>
    </row>
    <row r="837511" ht="16.5">
      <c r="E837511" s="11"/>
    </row>
    <row r="837512" ht="16.5">
      <c r="E837512" s="11"/>
    </row>
    <row r="837513" ht="16.5">
      <c r="E837513" s="11"/>
    </row>
    <row r="837514" ht="16.5">
      <c r="E837514" s="11"/>
    </row>
    <row r="837515" ht="16.5">
      <c r="E837515" s="11"/>
    </row>
    <row r="837516" ht="16.5">
      <c r="E837516" s="11"/>
    </row>
    <row r="837517" ht="16.5">
      <c r="E837517" s="11"/>
    </row>
    <row r="837518" ht="16.5">
      <c r="E837518" s="11"/>
    </row>
    <row r="837519" ht="16.5">
      <c r="E837519" s="11"/>
    </row>
    <row r="837520" ht="16.5">
      <c r="E837520" s="11"/>
    </row>
    <row r="837521" ht="16.5">
      <c r="E837521" s="11"/>
    </row>
    <row r="837522" ht="16.5">
      <c r="E837522" s="11"/>
    </row>
    <row r="837523" ht="16.5">
      <c r="E837523" s="11"/>
    </row>
    <row r="837524" ht="16.5">
      <c r="E837524" s="11"/>
    </row>
    <row r="837525" ht="16.5">
      <c r="E837525" s="11"/>
    </row>
    <row r="837526" ht="16.5">
      <c r="E837526" s="11"/>
    </row>
    <row r="837527" ht="16.5">
      <c r="E837527" s="11"/>
    </row>
    <row r="837528" ht="16.5">
      <c r="E837528" s="11"/>
    </row>
    <row r="837529" ht="16.5">
      <c r="E837529" s="11"/>
    </row>
    <row r="837530" ht="16.5">
      <c r="E837530" s="11"/>
    </row>
    <row r="837531" ht="16.5">
      <c r="E837531" s="11"/>
    </row>
    <row r="837532" ht="16.5">
      <c r="E837532" s="11"/>
    </row>
    <row r="837533" ht="16.5">
      <c r="E837533" s="11"/>
    </row>
    <row r="837534" ht="16.5">
      <c r="E837534" s="11"/>
    </row>
    <row r="837535" ht="16.5">
      <c r="E837535" s="11"/>
    </row>
    <row r="837536" ht="16.5">
      <c r="E837536" s="11"/>
    </row>
    <row r="837537" ht="16.5">
      <c r="E837537" s="11"/>
    </row>
    <row r="837538" ht="16.5">
      <c r="E837538" s="11"/>
    </row>
    <row r="837539" ht="16.5">
      <c r="E837539" s="11"/>
    </row>
    <row r="837540" ht="16.5">
      <c r="E837540" s="11"/>
    </row>
    <row r="837541" ht="16.5">
      <c r="E837541" s="11"/>
    </row>
    <row r="837542" ht="16.5">
      <c r="E837542" s="11"/>
    </row>
    <row r="837543" ht="16.5">
      <c r="E837543" s="11"/>
    </row>
    <row r="837544" ht="16.5">
      <c r="E837544" s="11"/>
    </row>
    <row r="837545" ht="16.5">
      <c r="E837545" s="11"/>
    </row>
    <row r="837546" ht="16.5">
      <c r="E837546" s="11"/>
    </row>
    <row r="837547" ht="16.5">
      <c r="E837547" s="11"/>
    </row>
    <row r="837548" ht="16.5">
      <c r="E837548" s="11"/>
    </row>
    <row r="837549" ht="16.5">
      <c r="E837549" s="11"/>
    </row>
    <row r="837550" ht="16.5">
      <c r="E837550" s="11"/>
    </row>
    <row r="837551" ht="16.5">
      <c r="E837551" s="11"/>
    </row>
    <row r="837552" ht="16.5">
      <c r="E837552" s="11"/>
    </row>
    <row r="837553" ht="16.5">
      <c r="E837553" s="11"/>
    </row>
    <row r="837554" ht="16.5">
      <c r="E837554" s="11"/>
    </row>
    <row r="837555" ht="16.5">
      <c r="E837555" s="11"/>
    </row>
    <row r="837556" ht="16.5">
      <c r="E837556" s="11"/>
    </row>
    <row r="837557" ht="16.5">
      <c r="E837557" s="11"/>
    </row>
    <row r="837558" ht="16.5">
      <c r="E837558" s="11"/>
    </row>
    <row r="837559" ht="16.5">
      <c r="E837559" s="11"/>
    </row>
    <row r="837560" ht="16.5">
      <c r="E837560" s="11"/>
    </row>
    <row r="837561" ht="16.5">
      <c r="E837561" s="11"/>
    </row>
    <row r="837562" ht="16.5">
      <c r="E837562" s="11"/>
    </row>
    <row r="837563" ht="16.5">
      <c r="E837563" s="11"/>
    </row>
    <row r="837564" ht="16.5">
      <c r="E837564" s="11"/>
    </row>
    <row r="837565" ht="16.5">
      <c r="E837565" s="11"/>
    </row>
    <row r="837566" ht="16.5">
      <c r="E837566" s="11"/>
    </row>
    <row r="837567" ht="16.5">
      <c r="E837567" s="11"/>
    </row>
    <row r="837568" ht="16.5">
      <c r="E837568" s="11"/>
    </row>
    <row r="837569" ht="16.5">
      <c r="E837569" s="11"/>
    </row>
    <row r="837570" ht="16.5">
      <c r="E837570" s="11"/>
    </row>
    <row r="837571" ht="16.5">
      <c r="E837571" s="11"/>
    </row>
    <row r="837572" ht="16.5">
      <c r="E837572" s="11"/>
    </row>
    <row r="837573" ht="16.5">
      <c r="E837573" s="11"/>
    </row>
    <row r="837574" ht="16.5">
      <c r="E837574" s="11"/>
    </row>
    <row r="837575" ht="16.5">
      <c r="E837575" s="11"/>
    </row>
    <row r="837576" ht="16.5">
      <c r="E837576" s="11"/>
    </row>
    <row r="837577" ht="16.5">
      <c r="E837577" s="11"/>
    </row>
    <row r="837578" ht="16.5">
      <c r="E837578" s="11"/>
    </row>
    <row r="837579" ht="16.5">
      <c r="E837579" s="11"/>
    </row>
    <row r="837580" ht="16.5">
      <c r="E837580" s="11"/>
    </row>
    <row r="837581" ht="16.5">
      <c r="E837581" s="11"/>
    </row>
    <row r="837582" ht="16.5">
      <c r="E837582" s="11"/>
    </row>
    <row r="837583" ht="16.5">
      <c r="E837583" s="11"/>
    </row>
    <row r="837584" ht="16.5">
      <c r="E837584" s="11"/>
    </row>
    <row r="837585" ht="16.5">
      <c r="E837585" s="11"/>
    </row>
    <row r="837586" ht="16.5">
      <c r="E837586" s="11"/>
    </row>
    <row r="837587" ht="16.5">
      <c r="E837587" s="11"/>
    </row>
    <row r="837588" ht="16.5">
      <c r="E837588" s="11"/>
    </row>
    <row r="837589" ht="16.5">
      <c r="E837589" s="11"/>
    </row>
    <row r="837590" ht="16.5">
      <c r="E837590" s="11"/>
    </row>
    <row r="837591" ht="16.5">
      <c r="E837591" s="11"/>
    </row>
    <row r="837592" ht="16.5">
      <c r="E837592" s="11"/>
    </row>
    <row r="837593" ht="16.5">
      <c r="E837593" s="11"/>
    </row>
    <row r="837594" ht="16.5">
      <c r="E837594" s="11"/>
    </row>
    <row r="837595" ht="16.5">
      <c r="E837595" s="11"/>
    </row>
    <row r="837596" ht="16.5">
      <c r="E837596" s="11"/>
    </row>
    <row r="837597" ht="16.5">
      <c r="E837597" s="11"/>
    </row>
    <row r="837598" ht="16.5">
      <c r="E837598" s="11"/>
    </row>
    <row r="837599" ht="16.5">
      <c r="E837599" s="11"/>
    </row>
    <row r="837600" ht="16.5">
      <c r="E837600" s="11"/>
    </row>
    <row r="837601" ht="16.5">
      <c r="E837601" s="11"/>
    </row>
    <row r="837602" ht="16.5">
      <c r="E837602" s="11"/>
    </row>
    <row r="837603" ht="16.5">
      <c r="E837603" s="11"/>
    </row>
    <row r="837604" ht="16.5">
      <c r="E837604" s="11"/>
    </row>
    <row r="837605" ht="16.5">
      <c r="E837605" s="11"/>
    </row>
    <row r="837606" ht="16.5">
      <c r="E837606" s="11"/>
    </row>
    <row r="837607" ht="16.5">
      <c r="E837607" s="11"/>
    </row>
    <row r="837608" ht="16.5">
      <c r="E837608" s="11"/>
    </row>
    <row r="837609" ht="16.5">
      <c r="E837609" s="11"/>
    </row>
    <row r="837610" ht="16.5">
      <c r="E837610" s="11"/>
    </row>
    <row r="837611" ht="16.5">
      <c r="E837611" s="11"/>
    </row>
    <row r="837612" ht="16.5">
      <c r="E837612" s="11"/>
    </row>
    <row r="837613" ht="16.5">
      <c r="E837613" s="11"/>
    </row>
    <row r="837614" ht="16.5">
      <c r="E837614" s="11"/>
    </row>
    <row r="837615" ht="16.5">
      <c r="E837615" s="11"/>
    </row>
    <row r="837616" ht="16.5">
      <c r="E837616" s="11"/>
    </row>
    <row r="837617" ht="16.5">
      <c r="E837617" s="11"/>
    </row>
    <row r="837618" ht="16.5">
      <c r="E837618" s="11"/>
    </row>
    <row r="837619" ht="16.5">
      <c r="E837619" s="11"/>
    </row>
    <row r="837620" ht="16.5">
      <c r="E837620" s="11"/>
    </row>
    <row r="837621" ht="16.5">
      <c r="E837621" s="11"/>
    </row>
    <row r="837622" ht="16.5">
      <c r="E837622" s="11"/>
    </row>
    <row r="837623" ht="16.5">
      <c r="E837623" s="11"/>
    </row>
    <row r="837624" ht="16.5">
      <c r="E837624" s="11"/>
    </row>
    <row r="837625" ht="16.5">
      <c r="E837625" s="11"/>
    </row>
    <row r="837626" ht="16.5">
      <c r="E837626" s="11"/>
    </row>
    <row r="837627" ht="16.5">
      <c r="E837627" s="11"/>
    </row>
    <row r="837628" ht="16.5">
      <c r="E837628" s="11"/>
    </row>
    <row r="837629" ht="16.5">
      <c r="E837629" s="11"/>
    </row>
    <row r="837630" ht="16.5">
      <c r="E837630" s="11"/>
    </row>
    <row r="837631" ht="16.5">
      <c r="E837631" s="11"/>
    </row>
    <row r="837632" ht="16.5">
      <c r="E837632" s="11"/>
    </row>
    <row r="837633" ht="16.5">
      <c r="E837633" s="11"/>
    </row>
    <row r="837634" ht="16.5">
      <c r="E837634" s="11"/>
    </row>
    <row r="837635" ht="16.5">
      <c r="E837635" s="11"/>
    </row>
    <row r="837636" ht="16.5">
      <c r="E837636" s="11"/>
    </row>
    <row r="837637" ht="16.5">
      <c r="E837637" s="11"/>
    </row>
    <row r="837638" ht="16.5">
      <c r="E837638" s="11"/>
    </row>
    <row r="837639" ht="16.5">
      <c r="E837639" s="11"/>
    </row>
    <row r="837640" ht="16.5">
      <c r="E837640" s="11"/>
    </row>
    <row r="837641" ht="16.5">
      <c r="E837641" s="11"/>
    </row>
    <row r="837642" ht="16.5">
      <c r="E837642" s="11"/>
    </row>
    <row r="837643" ht="16.5">
      <c r="E837643" s="11"/>
    </row>
    <row r="837644" ht="16.5">
      <c r="E837644" s="11"/>
    </row>
    <row r="837645" ht="16.5">
      <c r="E837645" s="11"/>
    </row>
    <row r="837646" ht="16.5">
      <c r="E837646" s="11"/>
    </row>
    <row r="837647" ht="16.5">
      <c r="E837647" s="11"/>
    </row>
    <row r="837648" ht="16.5">
      <c r="E837648" s="11"/>
    </row>
    <row r="837649" ht="16.5">
      <c r="E837649" s="11"/>
    </row>
    <row r="837650" ht="16.5">
      <c r="E837650" s="11"/>
    </row>
    <row r="837651" ht="16.5">
      <c r="E837651" s="11"/>
    </row>
    <row r="837652" ht="16.5">
      <c r="E837652" s="11"/>
    </row>
    <row r="837653" ht="16.5">
      <c r="E837653" s="11"/>
    </row>
    <row r="837654" ht="16.5">
      <c r="E837654" s="11"/>
    </row>
    <row r="837655" ht="16.5">
      <c r="E837655" s="11"/>
    </row>
    <row r="837656" ht="16.5">
      <c r="E837656" s="11"/>
    </row>
    <row r="837657" ht="16.5">
      <c r="E837657" s="11"/>
    </row>
    <row r="837658" ht="16.5">
      <c r="E837658" s="11"/>
    </row>
    <row r="837659" ht="16.5">
      <c r="E837659" s="11"/>
    </row>
    <row r="837660" ht="16.5">
      <c r="E837660" s="11"/>
    </row>
    <row r="837661" ht="16.5">
      <c r="E837661" s="11"/>
    </row>
    <row r="837662" ht="16.5">
      <c r="E837662" s="11"/>
    </row>
    <row r="837663" ht="16.5">
      <c r="E837663" s="11"/>
    </row>
    <row r="837664" ht="16.5">
      <c r="E837664" s="11"/>
    </row>
    <row r="837665" ht="16.5">
      <c r="E837665" s="11"/>
    </row>
    <row r="837666" ht="16.5">
      <c r="E837666" s="11"/>
    </row>
    <row r="837667" ht="16.5">
      <c r="E837667" s="11"/>
    </row>
    <row r="837668" ht="16.5">
      <c r="E837668" s="11"/>
    </row>
    <row r="837669" ht="16.5">
      <c r="E837669" s="11"/>
    </row>
    <row r="837670" ht="16.5">
      <c r="E837670" s="11"/>
    </row>
    <row r="837671" ht="16.5">
      <c r="E837671" s="11"/>
    </row>
    <row r="837672" ht="16.5">
      <c r="E837672" s="11"/>
    </row>
    <row r="837673" ht="16.5">
      <c r="E837673" s="11"/>
    </row>
    <row r="837674" ht="16.5">
      <c r="E837674" s="11"/>
    </row>
    <row r="837675" ht="16.5">
      <c r="E837675" s="11"/>
    </row>
    <row r="837676" ht="16.5">
      <c r="E837676" s="11"/>
    </row>
    <row r="837677" ht="16.5">
      <c r="E837677" s="11"/>
    </row>
    <row r="837678" ht="16.5">
      <c r="E837678" s="11"/>
    </row>
    <row r="837679" ht="16.5">
      <c r="E837679" s="11"/>
    </row>
    <row r="837680" ht="16.5">
      <c r="E837680" s="11"/>
    </row>
    <row r="837681" ht="16.5">
      <c r="E837681" s="11"/>
    </row>
    <row r="837682" ht="16.5">
      <c r="E837682" s="11"/>
    </row>
    <row r="837683" ht="16.5">
      <c r="E837683" s="11"/>
    </row>
    <row r="837684" ht="16.5">
      <c r="E837684" s="11"/>
    </row>
    <row r="837685" ht="16.5">
      <c r="E837685" s="11"/>
    </row>
    <row r="837686" ht="16.5">
      <c r="E837686" s="11"/>
    </row>
    <row r="837687" ht="16.5">
      <c r="E837687" s="11"/>
    </row>
    <row r="837688" ht="16.5">
      <c r="E837688" s="11"/>
    </row>
    <row r="837689" ht="16.5">
      <c r="E837689" s="11"/>
    </row>
    <row r="837690" ht="16.5">
      <c r="E837690" s="11"/>
    </row>
    <row r="837691" ht="16.5">
      <c r="E837691" s="11"/>
    </row>
    <row r="837692" ht="16.5">
      <c r="E837692" s="11"/>
    </row>
    <row r="837693" ht="16.5">
      <c r="E837693" s="11"/>
    </row>
    <row r="837694" ht="16.5">
      <c r="E837694" s="11"/>
    </row>
    <row r="837695" ht="16.5">
      <c r="E837695" s="11"/>
    </row>
    <row r="837696" ht="16.5">
      <c r="E837696" s="11"/>
    </row>
    <row r="837697" ht="16.5">
      <c r="E837697" s="11"/>
    </row>
    <row r="837698" ht="16.5">
      <c r="E837698" s="11"/>
    </row>
    <row r="837699" ht="16.5">
      <c r="E837699" s="11"/>
    </row>
    <row r="837700" ht="16.5">
      <c r="E837700" s="11"/>
    </row>
    <row r="837701" ht="16.5">
      <c r="E837701" s="11"/>
    </row>
    <row r="837702" ht="16.5">
      <c r="E837702" s="11"/>
    </row>
    <row r="837703" ht="16.5">
      <c r="E837703" s="11"/>
    </row>
    <row r="837704" ht="16.5">
      <c r="E837704" s="11"/>
    </row>
    <row r="837705" ht="16.5">
      <c r="E837705" s="11"/>
    </row>
    <row r="837706" ht="16.5">
      <c r="E837706" s="11"/>
    </row>
    <row r="837707" ht="16.5">
      <c r="E837707" s="11"/>
    </row>
    <row r="837708" ht="16.5">
      <c r="E837708" s="11"/>
    </row>
    <row r="837709" ht="16.5">
      <c r="E837709" s="11"/>
    </row>
    <row r="837710" ht="16.5">
      <c r="E837710" s="11"/>
    </row>
    <row r="837711" ht="16.5">
      <c r="E837711" s="11"/>
    </row>
    <row r="837712" ht="16.5">
      <c r="E837712" s="11"/>
    </row>
    <row r="837713" ht="16.5">
      <c r="E837713" s="11"/>
    </row>
    <row r="837714" ht="16.5">
      <c r="E837714" s="11"/>
    </row>
    <row r="837715" ht="16.5">
      <c r="E837715" s="11"/>
    </row>
    <row r="837716" ht="16.5">
      <c r="E837716" s="11"/>
    </row>
    <row r="837717" ht="16.5">
      <c r="E837717" s="11"/>
    </row>
    <row r="837718" ht="16.5">
      <c r="E837718" s="11"/>
    </row>
    <row r="837719" ht="16.5">
      <c r="E837719" s="11"/>
    </row>
    <row r="837720" ht="16.5">
      <c r="E837720" s="11"/>
    </row>
    <row r="837721" ht="16.5">
      <c r="E837721" s="11"/>
    </row>
    <row r="837722" ht="16.5">
      <c r="E837722" s="11"/>
    </row>
    <row r="837723" ht="16.5">
      <c r="E837723" s="11"/>
    </row>
    <row r="837724" ht="16.5">
      <c r="E837724" s="11"/>
    </row>
    <row r="837725" ht="16.5">
      <c r="E837725" s="11"/>
    </row>
    <row r="837726" ht="16.5">
      <c r="E837726" s="11"/>
    </row>
    <row r="837727" ht="16.5">
      <c r="E837727" s="11"/>
    </row>
    <row r="837728" ht="16.5">
      <c r="E837728" s="11"/>
    </row>
    <row r="837729" ht="16.5">
      <c r="E837729" s="11"/>
    </row>
    <row r="837730" ht="16.5">
      <c r="E837730" s="11"/>
    </row>
    <row r="837731" ht="16.5">
      <c r="E837731" s="11"/>
    </row>
    <row r="837732" ht="16.5">
      <c r="E837732" s="11"/>
    </row>
    <row r="837733" ht="16.5">
      <c r="E837733" s="11"/>
    </row>
    <row r="837734" ht="16.5">
      <c r="E837734" s="11"/>
    </row>
    <row r="837735" ht="16.5">
      <c r="E837735" s="11"/>
    </row>
    <row r="837736" ht="16.5">
      <c r="E837736" s="11"/>
    </row>
    <row r="837737" ht="16.5">
      <c r="E837737" s="11"/>
    </row>
    <row r="837738" ht="16.5">
      <c r="E837738" s="11"/>
    </row>
    <row r="837739" ht="16.5">
      <c r="E837739" s="11"/>
    </row>
    <row r="837740" ht="16.5">
      <c r="E837740" s="11"/>
    </row>
    <row r="837741" ht="16.5">
      <c r="E837741" s="11"/>
    </row>
    <row r="837742" ht="16.5">
      <c r="E837742" s="11"/>
    </row>
    <row r="837743" ht="16.5">
      <c r="E837743" s="11"/>
    </row>
    <row r="837744" ht="16.5">
      <c r="E837744" s="11"/>
    </row>
    <row r="837745" ht="16.5">
      <c r="E837745" s="11"/>
    </row>
    <row r="837746" ht="16.5">
      <c r="E837746" s="11"/>
    </row>
    <row r="837747" ht="16.5">
      <c r="E837747" s="11"/>
    </row>
    <row r="837748" ht="16.5">
      <c r="E837748" s="11"/>
    </row>
    <row r="837749" ht="16.5">
      <c r="E837749" s="11"/>
    </row>
    <row r="837750" ht="16.5">
      <c r="E837750" s="11"/>
    </row>
    <row r="837751" ht="16.5">
      <c r="E837751" s="11"/>
    </row>
    <row r="837752" ht="16.5">
      <c r="E837752" s="11"/>
    </row>
    <row r="837753" ht="16.5">
      <c r="E837753" s="11"/>
    </row>
    <row r="837754" ht="16.5">
      <c r="E837754" s="11"/>
    </row>
    <row r="837755" ht="16.5">
      <c r="E837755" s="11"/>
    </row>
    <row r="837756" ht="16.5">
      <c r="E837756" s="11"/>
    </row>
    <row r="837757" ht="16.5">
      <c r="E837757" s="11"/>
    </row>
    <row r="837758" ht="16.5">
      <c r="E837758" s="11"/>
    </row>
    <row r="837759" ht="16.5">
      <c r="E837759" s="11"/>
    </row>
    <row r="837760" ht="16.5">
      <c r="E837760" s="11"/>
    </row>
    <row r="837761" ht="16.5">
      <c r="E837761" s="11"/>
    </row>
    <row r="837762" ht="16.5">
      <c r="E837762" s="11"/>
    </row>
    <row r="837763" ht="16.5">
      <c r="E837763" s="11"/>
    </row>
    <row r="837764" ht="16.5">
      <c r="E837764" s="11"/>
    </row>
    <row r="837765" ht="16.5">
      <c r="E837765" s="11"/>
    </row>
    <row r="837766" ht="16.5">
      <c r="E837766" s="11"/>
    </row>
    <row r="837767" ht="16.5">
      <c r="E837767" s="11"/>
    </row>
    <row r="837768" ht="16.5">
      <c r="E837768" s="11"/>
    </row>
    <row r="837769" ht="16.5">
      <c r="E837769" s="11"/>
    </row>
    <row r="837770" ht="16.5">
      <c r="E837770" s="11"/>
    </row>
    <row r="837771" ht="16.5">
      <c r="E837771" s="11"/>
    </row>
    <row r="837772" ht="16.5">
      <c r="E837772" s="11"/>
    </row>
    <row r="837773" ht="16.5">
      <c r="E837773" s="11"/>
    </row>
    <row r="837774" ht="16.5">
      <c r="E837774" s="11"/>
    </row>
    <row r="837775" ht="16.5">
      <c r="E837775" s="11"/>
    </row>
    <row r="837776" ht="16.5">
      <c r="E837776" s="11"/>
    </row>
    <row r="837777" ht="16.5">
      <c r="E837777" s="11"/>
    </row>
    <row r="837778" ht="16.5">
      <c r="E837778" s="11"/>
    </row>
    <row r="837779" ht="16.5">
      <c r="E837779" s="11"/>
    </row>
    <row r="837780" ht="16.5">
      <c r="E837780" s="11"/>
    </row>
    <row r="837781" ht="16.5">
      <c r="E837781" s="11"/>
    </row>
    <row r="837782" ht="16.5">
      <c r="E837782" s="11"/>
    </row>
    <row r="837783" ht="16.5">
      <c r="E837783" s="11"/>
    </row>
    <row r="837784" ht="16.5">
      <c r="E837784" s="11"/>
    </row>
    <row r="837785" ht="16.5">
      <c r="E837785" s="11"/>
    </row>
    <row r="837786" ht="16.5">
      <c r="E837786" s="11"/>
    </row>
    <row r="837787" ht="16.5">
      <c r="E837787" s="11"/>
    </row>
    <row r="837788" ht="16.5">
      <c r="E837788" s="11"/>
    </row>
    <row r="837789" ht="16.5">
      <c r="E837789" s="11"/>
    </row>
    <row r="837790" ht="16.5">
      <c r="E837790" s="11"/>
    </row>
    <row r="837791" ht="16.5">
      <c r="E837791" s="11"/>
    </row>
    <row r="837792" ht="16.5">
      <c r="E837792" s="11"/>
    </row>
    <row r="837793" ht="16.5">
      <c r="E837793" s="11"/>
    </row>
    <row r="837794" ht="16.5">
      <c r="E837794" s="11"/>
    </row>
    <row r="837795" ht="16.5">
      <c r="E837795" s="11"/>
    </row>
    <row r="837796" ht="16.5">
      <c r="E837796" s="11"/>
    </row>
    <row r="837797" ht="16.5">
      <c r="E837797" s="11"/>
    </row>
    <row r="837798" ht="16.5">
      <c r="E837798" s="11"/>
    </row>
    <row r="837799" ht="16.5">
      <c r="E837799" s="11"/>
    </row>
    <row r="837800" ht="16.5">
      <c r="E837800" s="11"/>
    </row>
    <row r="837801" ht="16.5">
      <c r="E837801" s="11"/>
    </row>
    <row r="837802" ht="16.5">
      <c r="E837802" s="11"/>
    </row>
    <row r="837803" ht="16.5">
      <c r="E837803" s="11"/>
    </row>
    <row r="837804" ht="16.5">
      <c r="E837804" s="11"/>
    </row>
    <row r="837805" ht="16.5">
      <c r="E837805" s="11"/>
    </row>
    <row r="837806" ht="16.5">
      <c r="E837806" s="11"/>
    </row>
    <row r="837807" ht="16.5">
      <c r="E837807" s="11"/>
    </row>
    <row r="837808" ht="16.5">
      <c r="E837808" s="11"/>
    </row>
    <row r="837809" ht="16.5">
      <c r="E837809" s="11"/>
    </row>
    <row r="837810" ht="16.5">
      <c r="E837810" s="11"/>
    </row>
    <row r="837811" ht="16.5">
      <c r="E837811" s="11"/>
    </row>
    <row r="837812" ht="16.5">
      <c r="E837812" s="11"/>
    </row>
    <row r="837813" ht="16.5">
      <c r="E837813" s="11"/>
    </row>
    <row r="837814" ht="16.5">
      <c r="E837814" s="11"/>
    </row>
    <row r="837815" ht="16.5">
      <c r="E837815" s="11"/>
    </row>
    <row r="837816" ht="16.5">
      <c r="E837816" s="11"/>
    </row>
    <row r="837817" ht="16.5">
      <c r="E837817" s="11"/>
    </row>
    <row r="837818" ht="16.5">
      <c r="E837818" s="11"/>
    </row>
    <row r="837819" ht="16.5">
      <c r="E837819" s="11"/>
    </row>
    <row r="837820" ht="16.5">
      <c r="E837820" s="11"/>
    </row>
    <row r="837821" ht="16.5">
      <c r="E837821" s="11"/>
    </row>
    <row r="837822" ht="16.5">
      <c r="E837822" s="11"/>
    </row>
    <row r="837823" ht="16.5">
      <c r="E837823" s="11"/>
    </row>
    <row r="837824" ht="16.5">
      <c r="E837824" s="11"/>
    </row>
    <row r="837825" ht="16.5">
      <c r="E837825" s="11"/>
    </row>
    <row r="837826" ht="16.5">
      <c r="E837826" s="11"/>
    </row>
    <row r="837827" ht="16.5">
      <c r="E837827" s="11"/>
    </row>
    <row r="837828" ht="16.5">
      <c r="E837828" s="11"/>
    </row>
    <row r="837829" ht="16.5">
      <c r="E837829" s="11"/>
    </row>
    <row r="837830" ht="16.5">
      <c r="E837830" s="11"/>
    </row>
    <row r="837831" ht="16.5">
      <c r="E837831" s="11"/>
    </row>
    <row r="837832" ht="16.5">
      <c r="E837832" s="11"/>
    </row>
    <row r="837833" ht="16.5">
      <c r="E837833" s="11"/>
    </row>
    <row r="837834" ht="16.5">
      <c r="E837834" s="11"/>
    </row>
    <row r="837835" ht="16.5">
      <c r="E837835" s="11"/>
    </row>
    <row r="837836" ht="16.5">
      <c r="E837836" s="11"/>
    </row>
    <row r="837837" ht="16.5">
      <c r="E837837" s="11"/>
    </row>
    <row r="837838" ht="16.5">
      <c r="E837838" s="11"/>
    </row>
    <row r="837839" ht="16.5">
      <c r="E837839" s="11"/>
    </row>
    <row r="837840" ht="16.5">
      <c r="E837840" s="11"/>
    </row>
    <row r="837841" ht="16.5">
      <c r="E837841" s="11"/>
    </row>
    <row r="837842" ht="16.5">
      <c r="E837842" s="11"/>
    </row>
    <row r="837843" ht="16.5">
      <c r="E837843" s="11"/>
    </row>
    <row r="837844" ht="16.5">
      <c r="E837844" s="11"/>
    </row>
    <row r="837845" ht="16.5">
      <c r="E837845" s="11"/>
    </row>
    <row r="837846" ht="16.5">
      <c r="E837846" s="11"/>
    </row>
    <row r="837847" ht="16.5">
      <c r="E837847" s="11"/>
    </row>
    <row r="837848" ht="16.5">
      <c r="E837848" s="11"/>
    </row>
    <row r="837849" ht="16.5">
      <c r="E837849" s="11"/>
    </row>
    <row r="837850" ht="16.5">
      <c r="E837850" s="11"/>
    </row>
    <row r="837851" ht="16.5">
      <c r="E837851" s="11"/>
    </row>
    <row r="837852" ht="16.5">
      <c r="E837852" s="11"/>
    </row>
    <row r="837853" ht="16.5">
      <c r="E837853" s="11"/>
    </row>
    <row r="837854" ht="16.5">
      <c r="E837854" s="11"/>
    </row>
    <row r="837855" ht="16.5">
      <c r="E837855" s="11"/>
    </row>
    <row r="837856" ht="16.5">
      <c r="E837856" s="11"/>
    </row>
    <row r="837857" ht="16.5">
      <c r="E837857" s="11"/>
    </row>
    <row r="837858" ht="16.5">
      <c r="E837858" s="11"/>
    </row>
    <row r="837859" ht="16.5">
      <c r="E837859" s="11"/>
    </row>
    <row r="837860" ht="16.5">
      <c r="E837860" s="11"/>
    </row>
    <row r="837861" ht="16.5">
      <c r="E837861" s="11"/>
    </row>
    <row r="837862" ht="16.5">
      <c r="E837862" s="11"/>
    </row>
    <row r="837863" ht="16.5">
      <c r="E837863" s="11"/>
    </row>
    <row r="837864" ht="16.5">
      <c r="E837864" s="11"/>
    </row>
    <row r="837865" ht="16.5">
      <c r="E837865" s="11"/>
    </row>
    <row r="837866" ht="16.5">
      <c r="E837866" s="11"/>
    </row>
    <row r="837867" ht="16.5">
      <c r="E837867" s="11"/>
    </row>
    <row r="837868" ht="16.5">
      <c r="E837868" s="11"/>
    </row>
    <row r="837869" ht="16.5">
      <c r="E837869" s="11"/>
    </row>
    <row r="837870" ht="16.5">
      <c r="E837870" s="11"/>
    </row>
    <row r="837871" ht="16.5">
      <c r="E837871" s="11"/>
    </row>
    <row r="837872" ht="16.5">
      <c r="E837872" s="11"/>
    </row>
    <row r="837873" ht="16.5">
      <c r="E837873" s="11"/>
    </row>
    <row r="837874" ht="16.5">
      <c r="E837874" s="11"/>
    </row>
    <row r="837875" ht="16.5">
      <c r="E837875" s="11"/>
    </row>
    <row r="837876" ht="16.5">
      <c r="E837876" s="11"/>
    </row>
    <row r="837877" ht="16.5">
      <c r="E837877" s="11"/>
    </row>
    <row r="837878" ht="16.5">
      <c r="E837878" s="11"/>
    </row>
    <row r="837879" ht="16.5">
      <c r="E837879" s="11"/>
    </row>
    <row r="837880" ht="16.5">
      <c r="E837880" s="11"/>
    </row>
    <row r="837881" ht="16.5">
      <c r="E837881" s="11"/>
    </row>
    <row r="837882" ht="16.5">
      <c r="E837882" s="11"/>
    </row>
    <row r="837883" ht="16.5">
      <c r="E837883" s="11"/>
    </row>
    <row r="837884" ht="16.5">
      <c r="E837884" s="11"/>
    </row>
    <row r="837885" ht="16.5">
      <c r="E837885" s="11"/>
    </row>
    <row r="837886" ht="16.5">
      <c r="E837886" s="11"/>
    </row>
    <row r="837887" ht="16.5">
      <c r="E837887" s="11"/>
    </row>
    <row r="837888" ht="16.5">
      <c r="E837888" s="11"/>
    </row>
    <row r="837889" ht="16.5">
      <c r="E837889" s="11"/>
    </row>
    <row r="837890" ht="16.5">
      <c r="E837890" s="11"/>
    </row>
    <row r="837891" ht="16.5">
      <c r="E837891" s="11"/>
    </row>
    <row r="837892" ht="16.5">
      <c r="E837892" s="11"/>
    </row>
    <row r="837893" ht="16.5">
      <c r="E837893" s="11"/>
    </row>
    <row r="837894" ht="16.5">
      <c r="E837894" s="11"/>
    </row>
    <row r="837895" ht="16.5">
      <c r="E837895" s="11"/>
    </row>
    <row r="837896" ht="16.5">
      <c r="E837896" s="11"/>
    </row>
    <row r="837897" ht="16.5">
      <c r="E837897" s="11"/>
    </row>
    <row r="837898" ht="16.5">
      <c r="E837898" s="11"/>
    </row>
    <row r="837899" ht="16.5">
      <c r="E837899" s="11"/>
    </row>
    <row r="837900" ht="16.5">
      <c r="E837900" s="11"/>
    </row>
    <row r="837901" ht="16.5">
      <c r="E837901" s="11"/>
    </row>
    <row r="837902" ht="16.5">
      <c r="E837902" s="11"/>
    </row>
    <row r="837903" ht="16.5">
      <c r="E837903" s="11"/>
    </row>
    <row r="837904" ht="16.5">
      <c r="E837904" s="11"/>
    </row>
    <row r="837905" ht="16.5">
      <c r="E837905" s="11"/>
    </row>
    <row r="837906" ht="16.5">
      <c r="E837906" s="11"/>
    </row>
    <row r="837907" ht="16.5">
      <c r="E837907" s="11"/>
    </row>
    <row r="837908" ht="16.5">
      <c r="E837908" s="11"/>
    </row>
    <row r="837909" ht="16.5">
      <c r="E837909" s="11"/>
    </row>
    <row r="837910" ht="16.5">
      <c r="E837910" s="11"/>
    </row>
    <row r="837911" ht="16.5">
      <c r="E837911" s="11"/>
    </row>
    <row r="837912" ht="16.5">
      <c r="E837912" s="11"/>
    </row>
    <row r="837913" ht="16.5">
      <c r="E837913" s="11"/>
    </row>
    <row r="837914" ht="16.5">
      <c r="E837914" s="11"/>
    </row>
    <row r="837915" ht="16.5">
      <c r="E837915" s="11"/>
    </row>
    <row r="837916" ht="16.5">
      <c r="E837916" s="11"/>
    </row>
    <row r="837917" ht="16.5">
      <c r="E837917" s="11"/>
    </row>
    <row r="837918" ht="16.5">
      <c r="E837918" s="11"/>
    </row>
    <row r="837919" ht="16.5">
      <c r="E837919" s="11"/>
    </row>
    <row r="837920" ht="16.5">
      <c r="E837920" s="11"/>
    </row>
    <row r="837921" ht="16.5">
      <c r="E837921" s="11"/>
    </row>
    <row r="837922" ht="16.5">
      <c r="E837922" s="11"/>
    </row>
    <row r="837923" ht="16.5">
      <c r="E837923" s="11"/>
    </row>
    <row r="837924" ht="16.5">
      <c r="E837924" s="11"/>
    </row>
    <row r="837925" ht="16.5">
      <c r="E837925" s="11"/>
    </row>
    <row r="837926" ht="16.5">
      <c r="E837926" s="11"/>
    </row>
    <row r="837927" ht="16.5">
      <c r="E837927" s="11"/>
    </row>
    <row r="837928" ht="16.5">
      <c r="E837928" s="11"/>
    </row>
    <row r="837929" ht="16.5">
      <c r="E837929" s="11"/>
    </row>
    <row r="837930" ht="16.5">
      <c r="E837930" s="11"/>
    </row>
    <row r="837931" ht="16.5">
      <c r="E837931" s="11"/>
    </row>
    <row r="837932" ht="16.5">
      <c r="E837932" s="11"/>
    </row>
    <row r="837933" ht="16.5">
      <c r="E837933" s="11"/>
    </row>
    <row r="837934" ht="16.5">
      <c r="E837934" s="11"/>
    </row>
    <row r="837935" ht="16.5">
      <c r="E837935" s="11"/>
    </row>
    <row r="837936" ht="16.5">
      <c r="E837936" s="11"/>
    </row>
    <row r="837937" ht="16.5">
      <c r="E837937" s="11"/>
    </row>
    <row r="837938" ht="16.5">
      <c r="E837938" s="11"/>
    </row>
    <row r="837939" ht="16.5">
      <c r="E837939" s="11"/>
    </row>
    <row r="837940" ht="16.5">
      <c r="E837940" s="11"/>
    </row>
    <row r="837941" ht="16.5">
      <c r="E837941" s="11"/>
    </row>
    <row r="837942" ht="16.5">
      <c r="E837942" s="11"/>
    </row>
    <row r="837943" ht="16.5">
      <c r="E837943" s="11"/>
    </row>
    <row r="837944" ht="16.5">
      <c r="E837944" s="11"/>
    </row>
    <row r="837945" ht="16.5">
      <c r="E837945" s="11"/>
    </row>
    <row r="837946" ht="16.5">
      <c r="E837946" s="11"/>
    </row>
    <row r="837947" ht="16.5">
      <c r="E837947" s="11"/>
    </row>
    <row r="837948" ht="16.5">
      <c r="E837948" s="11"/>
    </row>
    <row r="837949" ht="16.5">
      <c r="E837949" s="11"/>
    </row>
    <row r="837950" ht="16.5">
      <c r="E837950" s="11"/>
    </row>
    <row r="837951" ht="16.5">
      <c r="E837951" s="11"/>
    </row>
    <row r="837952" ht="16.5">
      <c r="E837952" s="11"/>
    </row>
    <row r="837953" ht="16.5">
      <c r="E837953" s="11"/>
    </row>
    <row r="837954" ht="16.5">
      <c r="E837954" s="11"/>
    </row>
    <row r="837955" ht="16.5">
      <c r="E837955" s="11"/>
    </row>
    <row r="837956" ht="16.5">
      <c r="E837956" s="11"/>
    </row>
    <row r="837957" ht="16.5">
      <c r="E837957" s="11"/>
    </row>
    <row r="837958" ht="16.5">
      <c r="E837958" s="11"/>
    </row>
    <row r="837959" ht="16.5">
      <c r="E837959" s="11"/>
    </row>
    <row r="837960" ht="16.5">
      <c r="E837960" s="11"/>
    </row>
    <row r="837961" ht="16.5">
      <c r="E837961" s="11"/>
    </row>
    <row r="837962" ht="16.5">
      <c r="E837962" s="11"/>
    </row>
    <row r="837963" ht="16.5">
      <c r="E837963" s="11"/>
    </row>
    <row r="837964" ht="16.5">
      <c r="E837964" s="11"/>
    </row>
    <row r="837965" ht="16.5">
      <c r="E837965" s="11"/>
    </row>
    <row r="837966" ht="16.5">
      <c r="E837966" s="11"/>
    </row>
    <row r="837967" ht="16.5">
      <c r="E837967" s="11"/>
    </row>
    <row r="837968" ht="16.5">
      <c r="E837968" s="11"/>
    </row>
    <row r="837969" ht="16.5">
      <c r="E837969" s="11"/>
    </row>
    <row r="837970" ht="16.5">
      <c r="E837970" s="11"/>
    </row>
    <row r="837971" ht="16.5">
      <c r="E837971" s="11"/>
    </row>
    <row r="837972" ht="16.5">
      <c r="E837972" s="11"/>
    </row>
    <row r="837973" ht="16.5">
      <c r="E837973" s="11"/>
    </row>
    <row r="837974" ht="16.5">
      <c r="E837974" s="11"/>
    </row>
    <row r="837975" ht="16.5">
      <c r="E837975" s="11"/>
    </row>
    <row r="837976" ht="16.5">
      <c r="E837976" s="11"/>
    </row>
    <row r="837977" ht="16.5">
      <c r="E837977" s="11"/>
    </row>
    <row r="837978" ht="16.5">
      <c r="E837978" s="11"/>
    </row>
    <row r="837979" ht="16.5">
      <c r="E837979" s="11"/>
    </row>
    <row r="837980" ht="16.5">
      <c r="E837980" s="11"/>
    </row>
    <row r="837981" ht="16.5">
      <c r="E837981" s="11"/>
    </row>
    <row r="837982" ht="16.5">
      <c r="E837982" s="11"/>
    </row>
    <row r="837983" ht="16.5">
      <c r="E837983" s="11"/>
    </row>
    <row r="837984" ht="16.5">
      <c r="E837984" s="11"/>
    </row>
    <row r="837985" ht="16.5">
      <c r="E837985" s="11"/>
    </row>
    <row r="837986" ht="16.5">
      <c r="E837986" s="11"/>
    </row>
    <row r="837987" ht="16.5">
      <c r="E837987" s="11"/>
    </row>
    <row r="837988" ht="16.5">
      <c r="E837988" s="11"/>
    </row>
    <row r="837989" ht="16.5">
      <c r="E837989" s="11"/>
    </row>
    <row r="837990" ht="16.5">
      <c r="E837990" s="11"/>
    </row>
    <row r="837991" ht="16.5">
      <c r="E837991" s="11"/>
    </row>
    <row r="837992" ht="16.5">
      <c r="E837992" s="11"/>
    </row>
    <row r="837993" ht="16.5">
      <c r="E837993" s="11"/>
    </row>
    <row r="837994" ht="16.5">
      <c r="E837994" s="11"/>
    </row>
    <row r="837995" ht="16.5">
      <c r="E837995" s="11"/>
    </row>
    <row r="837996" ht="16.5">
      <c r="E837996" s="11"/>
    </row>
    <row r="837997" ht="16.5">
      <c r="E837997" s="11"/>
    </row>
    <row r="837998" ht="16.5">
      <c r="E837998" s="11"/>
    </row>
    <row r="837999" ht="16.5">
      <c r="E837999" s="11"/>
    </row>
    <row r="838000" ht="16.5">
      <c r="E838000" s="11"/>
    </row>
    <row r="838001" ht="16.5">
      <c r="E838001" s="11"/>
    </row>
    <row r="838002" ht="16.5">
      <c r="E838002" s="11"/>
    </row>
    <row r="838003" ht="16.5">
      <c r="E838003" s="11"/>
    </row>
    <row r="838004" ht="16.5">
      <c r="E838004" s="11"/>
    </row>
    <row r="838005" ht="16.5">
      <c r="E838005" s="11"/>
    </row>
    <row r="838006" ht="16.5">
      <c r="E838006" s="11"/>
    </row>
    <row r="838007" ht="16.5">
      <c r="E838007" s="11"/>
    </row>
    <row r="838008" ht="16.5">
      <c r="E838008" s="11"/>
    </row>
    <row r="838009" ht="16.5">
      <c r="E838009" s="11"/>
    </row>
    <row r="838010" ht="16.5">
      <c r="E838010" s="11"/>
    </row>
    <row r="838011" ht="16.5">
      <c r="E838011" s="11"/>
    </row>
    <row r="838012" ht="16.5">
      <c r="E838012" s="11"/>
    </row>
    <row r="838013" ht="16.5">
      <c r="E838013" s="11"/>
    </row>
    <row r="838014" ht="16.5">
      <c r="E838014" s="11"/>
    </row>
    <row r="838015" ht="16.5">
      <c r="E838015" s="11"/>
    </row>
    <row r="838016" ht="16.5">
      <c r="E838016" s="11"/>
    </row>
    <row r="838017" ht="16.5">
      <c r="E838017" s="11"/>
    </row>
    <row r="838018" ht="16.5">
      <c r="E838018" s="11"/>
    </row>
    <row r="838019" ht="16.5">
      <c r="E838019" s="11"/>
    </row>
    <row r="838020" ht="16.5">
      <c r="E838020" s="11"/>
    </row>
    <row r="838021" ht="16.5">
      <c r="E838021" s="11"/>
    </row>
    <row r="838022" ht="16.5">
      <c r="E838022" s="11"/>
    </row>
    <row r="838023" ht="16.5">
      <c r="E838023" s="11"/>
    </row>
    <row r="838024" ht="16.5">
      <c r="E838024" s="11"/>
    </row>
    <row r="838025" ht="16.5">
      <c r="E838025" s="11"/>
    </row>
    <row r="838026" ht="16.5">
      <c r="E838026" s="11"/>
    </row>
    <row r="838027" ht="16.5">
      <c r="E838027" s="11"/>
    </row>
    <row r="838028" ht="16.5">
      <c r="E838028" s="11"/>
    </row>
    <row r="838029" ht="16.5">
      <c r="E838029" s="11"/>
    </row>
    <row r="838030" ht="16.5">
      <c r="E838030" s="11"/>
    </row>
    <row r="838031" ht="16.5">
      <c r="E838031" s="11"/>
    </row>
    <row r="838032" ht="16.5">
      <c r="E838032" s="11"/>
    </row>
    <row r="838033" ht="16.5">
      <c r="E838033" s="11"/>
    </row>
    <row r="838034" ht="16.5">
      <c r="E838034" s="11"/>
    </row>
    <row r="838035" ht="16.5">
      <c r="E838035" s="11"/>
    </row>
    <row r="838036" ht="16.5">
      <c r="E838036" s="11"/>
    </row>
    <row r="838037" ht="16.5">
      <c r="E838037" s="11"/>
    </row>
    <row r="838038" ht="16.5">
      <c r="E838038" s="11"/>
    </row>
    <row r="838039" ht="16.5">
      <c r="E838039" s="11"/>
    </row>
    <row r="838040" ht="16.5">
      <c r="E838040" s="11"/>
    </row>
    <row r="838041" ht="16.5">
      <c r="E838041" s="11"/>
    </row>
    <row r="838042" ht="16.5">
      <c r="E838042" s="11"/>
    </row>
    <row r="838043" ht="16.5">
      <c r="E838043" s="11"/>
    </row>
    <row r="838044" ht="16.5">
      <c r="E838044" s="11"/>
    </row>
    <row r="838045" ht="16.5">
      <c r="E838045" s="11"/>
    </row>
    <row r="838046" ht="16.5">
      <c r="E838046" s="11"/>
    </row>
    <row r="838047" ht="16.5">
      <c r="E838047" s="11"/>
    </row>
    <row r="838048" ht="16.5">
      <c r="E838048" s="11"/>
    </row>
    <row r="838049" ht="16.5">
      <c r="E838049" s="11"/>
    </row>
    <row r="838050" ht="16.5">
      <c r="E838050" s="11"/>
    </row>
    <row r="838051" ht="16.5">
      <c r="E838051" s="11"/>
    </row>
    <row r="838052" ht="16.5">
      <c r="E838052" s="11"/>
    </row>
    <row r="838053" ht="16.5">
      <c r="E838053" s="11"/>
    </row>
    <row r="838054" ht="16.5">
      <c r="E838054" s="11"/>
    </row>
    <row r="838055" ht="16.5">
      <c r="E838055" s="11"/>
    </row>
    <row r="838056" ht="16.5">
      <c r="E838056" s="11"/>
    </row>
    <row r="838057" ht="16.5">
      <c r="E838057" s="11"/>
    </row>
    <row r="838058" ht="16.5">
      <c r="E838058" s="11"/>
    </row>
    <row r="838059" ht="16.5">
      <c r="E838059" s="11"/>
    </row>
    <row r="838060" ht="16.5">
      <c r="E838060" s="11"/>
    </row>
    <row r="838061" ht="16.5">
      <c r="E838061" s="11"/>
    </row>
    <row r="838062" ht="16.5">
      <c r="E838062" s="11"/>
    </row>
    <row r="838063" ht="16.5">
      <c r="E838063" s="11"/>
    </row>
    <row r="838064" ht="16.5">
      <c r="E838064" s="11"/>
    </row>
    <row r="838065" ht="16.5">
      <c r="E838065" s="11"/>
    </row>
    <row r="838066" ht="16.5">
      <c r="E838066" s="11"/>
    </row>
    <row r="838067" ht="16.5">
      <c r="E838067" s="11"/>
    </row>
    <row r="838068" ht="16.5">
      <c r="E838068" s="11"/>
    </row>
    <row r="838069" ht="16.5">
      <c r="E838069" s="11"/>
    </row>
    <row r="838070" ht="16.5">
      <c r="E838070" s="11"/>
    </row>
    <row r="838071" ht="16.5">
      <c r="E838071" s="11"/>
    </row>
    <row r="838072" ht="16.5">
      <c r="E838072" s="11"/>
    </row>
    <row r="838073" ht="16.5">
      <c r="E838073" s="11"/>
    </row>
    <row r="838074" ht="16.5">
      <c r="E838074" s="11"/>
    </row>
    <row r="838075" ht="16.5">
      <c r="E838075" s="11"/>
    </row>
    <row r="838076" ht="16.5">
      <c r="E838076" s="11"/>
    </row>
    <row r="838077" ht="16.5">
      <c r="E838077" s="11"/>
    </row>
    <row r="838078" ht="16.5">
      <c r="E838078" s="11"/>
    </row>
    <row r="838079" ht="16.5">
      <c r="E838079" s="11"/>
    </row>
    <row r="838080" ht="16.5">
      <c r="E838080" s="11"/>
    </row>
    <row r="838081" ht="16.5">
      <c r="E838081" s="11"/>
    </row>
    <row r="838082" ht="16.5">
      <c r="E838082" s="11"/>
    </row>
    <row r="838083" ht="16.5">
      <c r="E838083" s="11"/>
    </row>
    <row r="838084" ht="16.5">
      <c r="E838084" s="11"/>
    </row>
    <row r="838085" ht="16.5">
      <c r="E838085" s="11"/>
    </row>
    <row r="838086" ht="16.5">
      <c r="E838086" s="11"/>
    </row>
    <row r="838087" ht="16.5">
      <c r="E838087" s="11"/>
    </row>
    <row r="838088" ht="16.5">
      <c r="E838088" s="11"/>
    </row>
    <row r="838089" ht="16.5">
      <c r="E838089" s="11"/>
    </row>
    <row r="838090" ht="16.5">
      <c r="E838090" s="11"/>
    </row>
    <row r="838091" ht="16.5">
      <c r="E838091" s="11"/>
    </row>
    <row r="838092" ht="16.5">
      <c r="E838092" s="11"/>
    </row>
    <row r="838093" ht="16.5">
      <c r="E838093" s="11"/>
    </row>
    <row r="838094" ht="16.5">
      <c r="E838094" s="11"/>
    </row>
    <row r="838095" ht="16.5">
      <c r="E838095" s="11"/>
    </row>
    <row r="838096" ht="16.5">
      <c r="E838096" s="11"/>
    </row>
    <row r="838097" ht="16.5">
      <c r="E838097" s="11"/>
    </row>
    <row r="838098" ht="16.5">
      <c r="E838098" s="11"/>
    </row>
    <row r="838099" ht="16.5">
      <c r="E838099" s="11"/>
    </row>
    <row r="838100" ht="16.5">
      <c r="E838100" s="11"/>
    </row>
    <row r="838101" ht="16.5">
      <c r="E838101" s="11"/>
    </row>
    <row r="838102" ht="16.5">
      <c r="E838102" s="11"/>
    </row>
    <row r="838103" ht="16.5">
      <c r="E838103" s="11"/>
    </row>
    <row r="838104" ht="16.5">
      <c r="E838104" s="11"/>
    </row>
    <row r="838105" ht="16.5">
      <c r="E838105" s="11"/>
    </row>
    <row r="838106" ht="16.5">
      <c r="E838106" s="11"/>
    </row>
    <row r="838107" ht="16.5">
      <c r="E838107" s="11"/>
    </row>
    <row r="838108" ht="16.5">
      <c r="E838108" s="11"/>
    </row>
    <row r="838109" ht="16.5">
      <c r="E838109" s="11"/>
    </row>
    <row r="838110" ht="16.5">
      <c r="E838110" s="11"/>
    </row>
    <row r="838111" ht="16.5">
      <c r="E838111" s="11"/>
    </row>
    <row r="838112" ht="16.5">
      <c r="E838112" s="11"/>
    </row>
    <row r="838113" ht="16.5">
      <c r="E838113" s="11"/>
    </row>
    <row r="838114" ht="16.5">
      <c r="E838114" s="11"/>
    </row>
    <row r="838115" ht="16.5">
      <c r="E838115" s="11"/>
    </row>
    <row r="838116" ht="16.5">
      <c r="E838116" s="11"/>
    </row>
    <row r="838117" ht="16.5">
      <c r="E838117" s="11"/>
    </row>
    <row r="838118" ht="16.5">
      <c r="E838118" s="11"/>
    </row>
    <row r="838119" ht="16.5">
      <c r="E838119" s="11"/>
    </row>
    <row r="838120" ht="16.5">
      <c r="E838120" s="11"/>
    </row>
    <row r="838121" ht="16.5">
      <c r="E838121" s="11"/>
    </row>
    <row r="838122" ht="16.5">
      <c r="E838122" s="11"/>
    </row>
    <row r="838123" ht="16.5">
      <c r="E838123" s="11"/>
    </row>
    <row r="838124" ht="16.5">
      <c r="E838124" s="11"/>
    </row>
    <row r="838125" ht="16.5">
      <c r="E838125" s="11"/>
    </row>
    <row r="838126" ht="16.5">
      <c r="E838126" s="11"/>
    </row>
    <row r="838127" ht="16.5">
      <c r="E838127" s="11"/>
    </row>
    <row r="838128" ht="16.5">
      <c r="E838128" s="11"/>
    </row>
    <row r="838129" ht="16.5">
      <c r="E838129" s="11"/>
    </row>
    <row r="838130" ht="16.5">
      <c r="E838130" s="11"/>
    </row>
    <row r="838131" ht="16.5">
      <c r="E838131" s="11"/>
    </row>
    <row r="838132" ht="16.5">
      <c r="E838132" s="11"/>
    </row>
    <row r="838133" ht="16.5">
      <c r="E838133" s="11"/>
    </row>
    <row r="838134" ht="16.5">
      <c r="E838134" s="11"/>
    </row>
    <row r="838135" ht="16.5">
      <c r="E838135" s="11"/>
    </row>
    <row r="838136" ht="16.5">
      <c r="E838136" s="11"/>
    </row>
    <row r="838137" ht="16.5">
      <c r="E838137" s="11"/>
    </row>
    <row r="838138" ht="16.5">
      <c r="E838138" s="11"/>
    </row>
    <row r="838139" ht="16.5">
      <c r="E838139" s="11"/>
    </row>
    <row r="838140" ht="16.5">
      <c r="E838140" s="11"/>
    </row>
    <row r="838141" ht="16.5">
      <c r="E838141" s="11"/>
    </row>
    <row r="838142" ht="16.5">
      <c r="E838142" s="11"/>
    </row>
    <row r="838143" ht="16.5">
      <c r="E838143" s="11"/>
    </row>
    <row r="838144" ht="16.5">
      <c r="E838144" s="11"/>
    </row>
    <row r="838145" ht="16.5">
      <c r="E838145" s="11"/>
    </row>
    <row r="838146" ht="16.5">
      <c r="E838146" s="11"/>
    </row>
    <row r="838147" ht="16.5">
      <c r="E838147" s="11"/>
    </row>
    <row r="838148" ht="16.5">
      <c r="E838148" s="11"/>
    </row>
    <row r="838149" ht="16.5">
      <c r="E838149" s="11"/>
    </row>
    <row r="838150" ht="16.5">
      <c r="E838150" s="11"/>
    </row>
    <row r="838151" ht="16.5">
      <c r="E838151" s="11"/>
    </row>
    <row r="838152" ht="16.5">
      <c r="E838152" s="11"/>
    </row>
    <row r="838153" ht="16.5">
      <c r="E838153" s="11"/>
    </row>
    <row r="838154" ht="16.5">
      <c r="E838154" s="11"/>
    </row>
    <row r="838155" ht="16.5">
      <c r="E838155" s="11"/>
    </row>
    <row r="838156" ht="16.5">
      <c r="E838156" s="11"/>
    </row>
    <row r="838157" ht="16.5">
      <c r="E838157" s="11"/>
    </row>
    <row r="838158" ht="16.5">
      <c r="E838158" s="11"/>
    </row>
    <row r="838159" ht="16.5">
      <c r="E838159" s="11"/>
    </row>
    <row r="838160" ht="16.5">
      <c r="E838160" s="11"/>
    </row>
    <row r="838161" ht="16.5">
      <c r="E838161" s="11"/>
    </row>
    <row r="838162" ht="16.5">
      <c r="E838162" s="11"/>
    </row>
    <row r="838163" ht="16.5">
      <c r="E838163" s="11"/>
    </row>
    <row r="838164" ht="16.5">
      <c r="E838164" s="11"/>
    </row>
    <row r="838165" ht="16.5">
      <c r="E838165" s="11"/>
    </row>
    <row r="838166" ht="16.5">
      <c r="E838166" s="11"/>
    </row>
    <row r="838167" ht="16.5">
      <c r="E838167" s="11"/>
    </row>
    <row r="838168" ht="16.5">
      <c r="E838168" s="11"/>
    </row>
    <row r="838169" ht="16.5">
      <c r="E838169" s="11"/>
    </row>
    <row r="838170" ht="16.5">
      <c r="E838170" s="11"/>
    </row>
    <row r="838171" ht="16.5">
      <c r="E838171" s="11"/>
    </row>
    <row r="838172" ht="16.5">
      <c r="E838172" s="11"/>
    </row>
    <row r="838173" ht="16.5">
      <c r="E838173" s="11"/>
    </row>
    <row r="838174" ht="16.5">
      <c r="E838174" s="11"/>
    </row>
    <row r="838175" ht="16.5">
      <c r="E838175" s="11"/>
    </row>
    <row r="838176" ht="16.5">
      <c r="E838176" s="11"/>
    </row>
    <row r="838177" ht="16.5">
      <c r="E838177" s="11"/>
    </row>
    <row r="838178" ht="16.5">
      <c r="E838178" s="11"/>
    </row>
    <row r="838179" ht="16.5">
      <c r="E838179" s="11"/>
    </row>
    <row r="838180" ht="16.5">
      <c r="E838180" s="11"/>
    </row>
    <row r="838181" ht="16.5">
      <c r="E838181" s="11"/>
    </row>
    <row r="838182" ht="16.5">
      <c r="E838182" s="11"/>
    </row>
    <row r="838183" ht="16.5">
      <c r="E838183" s="11"/>
    </row>
    <row r="838184" ht="16.5">
      <c r="E838184" s="11"/>
    </row>
    <row r="838185" ht="16.5">
      <c r="E838185" s="11"/>
    </row>
    <row r="838186" ht="16.5">
      <c r="E838186" s="11"/>
    </row>
    <row r="838187" ht="16.5">
      <c r="E838187" s="11"/>
    </row>
    <row r="838188" ht="16.5">
      <c r="E838188" s="11"/>
    </row>
    <row r="838189" ht="16.5">
      <c r="E838189" s="11"/>
    </row>
    <row r="838190" ht="16.5">
      <c r="E838190" s="11"/>
    </row>
    <row r="838191" ht="16.5">
      <c r="E838191" s="11"/>
    </row>
    <row r="838192" ht="16.5">
      <c r="E838192" s="11"/>
    </row>
    <row r="838193" ht="16.5">
      <c r="E838193" s="11"/>
    </row>
    <row r="838194" ht="16.5">
      <c r="E838194" s="11"/>
    </row>
    <row r="838195" ht="16.5">
      <c r="E838195" s="11"/>
    </row>
    <row r="838196" ht="16.5">
      <c r="E838196" s="11"/>
    </row>
    <row r="838197" ht="16.5">
      <c r="E838197" s="11"/>
    </row>
    <row r="838198" ht="16.5">
      <c r="E838198" s="11"/>
    </row>
    <row r="838199" ht="16.5">
      <c r="E838199" s="11"/>
    </row>
    <row r="838200" ht="16.5">
      <c r="E838200" s="11"/>
    </row>
    <row r="838201" ht="16.5">
      <c r="E838201" s="11"/>
    </row>
    <row r="838202" ht="16.5">
      <c r="E838202" s="11"/>
    </row>
    <row r="838203" ht="16.5">
      <c r="E838203" s="11"/>
    </row>
    <row r="838204" ht="16.5">
      <c r="E838204" s="11"/>
    </row>
    <row r="838205" ht="16.5">
      <c r="E838205" s="11"/>
    </row>
    <row r="838206" ht="16.5">
      <c r="E838206" s="11"/>
    </row>
    <row r="838207" ht="16.5">
      <c r="E838207" s="11"/>
    </row>
    <row r="838208" ht="16.5">
      <c r="E838208" s="11"/>
    </row>
    <row r="838209" ht="16.5">
      <c r="E838209" s="11"/>
    </row>
    <row r="838210" ht="16.5">
      <c r="E838210" s="11"/>
    </row>
    <row r="838211" ht="16.5">
      <c r="E838211" s="11"/>
    </row>
    <row r="838212" ht="16.5">
      <c r="E838212" s="11"/>
    </row>
    <row r="838213" ht="16.5">
      <c r="E838213" s="11"/>
    </row>
    <row r="838214" ht="16.5">
      <c r="E838214" s="11"/>
    </row>
    <row r="838215" ht="16.5">
      <c r="E838215" s="11"/>
    </row>
    <row r="838216" ht="16.5">
      <c r="E838216" s="11"/>
    </row>
    <row r="838217" ht="16.5">
      <c r="E838217" s="11"/>
    </row>
    <row r="838218" ht="16.5">
      <c r="E838218" s="11"/>
    </row>
    <row r="838219" ht="16.5">
      <c r="E838219" s="11"/>
    </row>
    <row r="838220" ht="16.5">
      <c r="E838220" s="11"/>
    </row>
    <row r="838221" ht="16.5">
      <c r="E838221" s="11"/>
    </row>
    <row r="838222" ht="16.5">
      <c r="E838222" s="11"/>
    </row>
    <row r="838223" ht="16.5">
      <c r="E838223" s="11"/>
    </row>
    <row r="838224" ht="16.5">
      <c r="E838224" s="11"/>
    </row>
    <row r="838225" ht="16.5">
      <c r="E838225" s="11"/>
    </row>
    <row r="838226" ht="16.5">
      <c r="E838226" s="11"/>
    </row>
    <row r="838227" ht="16.5">
      <c r="E838227" s="11"/>
    </row>
    <row r="838228" ht="16.5">
      <c r="E838228" s="11"/>
    </row>
    <row r="838229" ht="16.5">
      <c r="E838229" s="11"/>
    </row>
    <row r="838230" ht="16.5">
      <c r="E838230" s="11"/>
    </row>
    <row r="838231" ht="16.5">
      <c r="E838231" s="11"/>
    </row>
    <row r="838232" ht="16.5">
      <c r="E838232" s="11"/>
    </row>
    <row r="838233" ht="16.5">
      <c r="E838233" s="11"/>
    </row>
    <row r="838234" ht="16.5">
      <c r="E838234" s="11"/>
    </row>
    <row r="838235" ht="16.5">
      <c r="E838235" s="11"/>
    </row>
    <row r="838236" ht="16.5">
      <c r="E838236" s="11"/>
    </row>
    <row r="838237" ht="16.5">
      <c r="E838237" s="11"/>
    </row>
    <row r="838238" ht="16.5">
      <c r="E838238" s="11"/>
    </row>
    <row r="838239" ht="16.5">
      <c r="E838239" s="11"/>
    </row>
    <row r="838240" ht="16.5">
      <c r="E838240" s="11"/>
    </row>
    <row r="838241" ht="16.5">
      <c r="E838241" s="11"/>
    </row>
    <row r="838242" ht="16.5">
      <c r="E838242" s="11"/>
    </row>
    <row r="838243" ht="16.5">
      <c r="E838243" s="11"/>
    </row>
    <row r="838244" ht="16.5">
      <c r="E838244" s="11"/>
    </row>
    <row r="838245" ht="16.5">
      <c r="E838245" s="11"/>
    </row>
    <row r="838246" ht="16.5">
      <c r="E838246" s="11"/>
    </row>
    <row r="838247" ht="16.5">
      <c r="E838247" s="11"/>
    </row>
    <row r="838248" ht="16.5">
      <c r="E838248" s="11"/>
    </row>
    <row r="838249" ht="16.5">
      <c r="E838249" s="11"/>
    </row>
    <row r="838250" ht="16.5">
      <c r="E838250" s="11"/>
    </row>
    <row r="838251" ht="16.5">
      <c r="E838251" s="11"/>
    </row>
    <row r="838252" ht="16.5">
      <c r="E838252" s="11"/>
    </row>
    <row r="838253" ht="16.5">
      <c r="E838253" s="11"/>
    </row>
    <row r="838254" ht="16.5">
      <c r="E838254" s="11"/>
    </row>
    <row r="838255" ht="16.5">
      <c r="E838255" s="11"/>
    </row>
    <row r="838256" ht="16.5">
      <c r="E838256" s="11"/>
    </row>
    <row r="838257" ht="16.5">
      <c r="E838257" s="11"/>
    </row>
    <row r="838258" ht="16.5">
      <c r="E838258" s="11"/>
    </row>
    <row r="838259" ht="16.5">
      <c r="E838259" s="11"/>
    </row>
    <row r="838260" ht="16.5">
      <c r="E838260" s="11"/>
    </row>
    <row r="838261" ht="16.5">
      <c r="E838261" s="11"/>
    </row>
    <row r="838262" ht="16.5">
      <c r="E838262" s="11"/>
    </row>
    <row r="838263" ht="16.5">
      <c r="E838263" s="11"/>
    </row>
    <row r="838264" ht="16.5">
      <c r="E838264" s="11"/>
    </row>
    <row r="838265" ht="16.5">
      <c r="E838265" s="11"/>
    </row>
    <row r="838266" ht="16.5">
      <c r="E838266" s="11"/>
    </row>
    <row r="838267" ht="16.5">
      <c r="E838267" s="11"/>
    </row>
    <row r="838268" ht="16.5">
      <c r="E838268" s="11"/>
    </row>
    <row r="838269" ht="16.5">
      <c r="E838269" s="11"/>
    </row>
    <row r="838270" ht="16.5">
      <c r="E838270" s="11"/>
    </row>
    <row r="838271" ht="16.5">
      <c r="E838271" s="11"/>
    </row>
    <row r="838272" ht="16.5">
      <c r="E838272" s="11"/>
    </row>
    <row r="838273" ht="16.5">
      <c r="E838273" s="11"/>
    </row>
    <row r="838274" ht="16.5">
      <c r="E838274" s="11"/>
    </row>
    <row r="838275" ht="16.5">
      <c r="E838275" s="11"/>
    </row>
    <row r="838276" ht="16.5">
      <c r="E838276" s="11"/>
    </row>
    <row r="838277" ht="16.5">
      <c r="E838277" s="11"/>
    </row>
    <row r="838278" ht="16.5">
      <c r="E838278" s="11"/>
    </row>
    <row r="838279" ht="16.5">
      <c r="E838279" s="11"/>
    </row>
    <row r="838280" ht="16.5">
      <c r="E838280" s="11"/>
    </row>
    <row r="838281" ht="16.5">
      <c r="E838281" s="11"/>
    </row>
    <row r="838282" ht="16.5">
      <c r="E838282" s="11"/>
    </row>
    <row r="838283" ht="16.5">
      <c r="E838283" s="11"/>
    </row>
    <row r="838284" ht="16.5">
      <c r="E838284" s="11"/>
    </row>
    <row r="838285" ht="16.5">
      <c r="E838285" s="11"/>
    </row>
    <row r="838286" ht="16.5">
      <c r="E838286" s="11"/>
    </row>
    <row r="838287" ht="16.5">
      <c r="E838287" s="11"/>
    </row>
    <row r="838288" ht="16.5">
      <c r="E838288" s="11"/>
    </row>
    <row r="838289" ht="16.5">
      <c r="E838289" s="11"/>
    </row>
    <row r="838290" ht="16.5">
      <c r="E838290" s="11"/>
    </row>
    <row r="838291" ht="16.5">
      <c r="E838291" s="11"/>
    </row>
    <row r="838292" ht="16.5">
      <c r="E838292" s="11"/>
    </row>
    <row r="838293" ht="16.5">
      <c r="E838293" s="11"/>
    </row>
    <row r="838294" ht="16.5">
      <c r="E838294" s="11"/>
    </row>
    <row r="838295" ht="16.5">
      <c r="E838295" s="11"/>
    </row>
    <row r="838296" ht="16.5">
      <c r="E838296" s="11"/>
    </row>
    <row r="838297" ht="16.5">
      <c r="E838297" s="11"/>
    </row>
    <row r="838298" ht="16.5">
      <c r="E838298" s="11"/>
    </row>
    <row r="838299" ht="16.5">
      <c r="E838299" s="11"/>
    </row>
    <row r="838300" ht="16.5">
      <c r="E838300" s="11"/>
    </row>
    <row r="838301" ht="16.5">
      <c r="E838301" s="11"/>
    </row>
    <row r="838302" ht="16.5">
      <c r="E838302" s="11"/>
    </row>
    <row r="838303" ht="16.5">
      <c r="E838303" s="11"/>
    </row>
    <row r="838304" ht="16.5">
      <c r="E838304" s="11"/>
    </row>
    <row r="838305" ht="16.5">
      <c r="E838305" s="11"/>
    </row>
    <row r="838306" ht="16.5">
      <c r="E838306" s="11"/>
    </row>
    <row r="838307" ht="16.5">
      <c r="E838307" s="11"/>
    </row>
    <row r="838308" ht="16.5">
      <c r="E838308" s="11"/>
    </row>
    <row r="838309" ht="16.5">
      <c r="E838309" s="11"/>
    </row>
    <row r="838310" ht="16.5">
      <c r="E838310" s="11"/>
    </row>
    <row r="838311" ht="16.5">
      <c r="E838311" s="11"/>
    </row>
    <row r="838312" ht="16.5">
      <c r="E838312" s="11"/>
    </row>
    <row r="838313" ht="16.5">
      <c r="E838313" s="11"/>
    </row>
    <row r="838314" ht="16.5">
      <c r="E838314" s="11"/>
    </row>
    <row r="838315" ht="16.5">
      <c r="E838315" s="11"/>
    </row>
    <row r="838316" ht="16.5">
      <c r="E838316" s="11"/>
    </row>
    <row r="838317" ht="16.5">
      <c r="E838317" s="11"/>
    </row>
    <row r="838318" ht="16.5">
      <c r="E838318" s="11"/>
    </row>
    <row r="838319" ht="16.5">
      <c r="E838319" s="11"/>
    </row>
    <row r="838320" ht="16.5">
      <c r="E838320" s="11"/>
    </row>
    <row r="838321" ht="16.5">
      <c r="E838321" s="11"/>
    </row>
    <row r="838322" ht="16.5">
      <c r="E838322" s="11"/>
    </row>
    <row r="838323" ht="16.5">
      <c r="E838323" s="11"/>
    </row>
    <row r="838324" ht="16.5">
      <c r="E838324" s="11"/>
    </row>
    <row r="838325" ht="16.5">
      <c r="E838325" s="11"/>
    </row>
    <row r="838326" ht="16.5">
      <c r="E838326" s="11"/>
    </row>
    <row r="838327" ht="16.5">
      <c r="E838327" s="11"/>
    </row>
    <row r="838328" ht="16.5">
      <c r="E838328" s="11"/>
    </row>
    <row r="838329" ht="16.5">
      <c r="E838329" s="11"/>
    </row>
    <row r="838330" ht="16.5">
      <c r="E838330" s="11"/>
    </row>
    <row r="838331" ht="16.5">
      <c r="E838331" s="11"/>
    </row>
    <row r="838332" ht="16.5">
      <c r="E838332" s="11"/>
    </row>
    <row r="838333" ht="16.5">
      <c r="E838333" s="11"/>
    </row>
    <row r="838334" ht="16.5">
      <c r="E838334" s="11"/>
    </row>
    <row r="838335" ht="16.5">
      <c r="E838335" s="11"/>
    </row>
    <row r="838336" ht="16.5">
      <c r="E838336" s="11"/>
    </row>
    <row r="838337" ht="16.5">
      <c r="E838337" s="11"/>
    </row>
    <row r="838338" ht="16.5">
      <c r="E838338" s="11"/>
    </row>
    <row r="838339" ht="16.5">
      <c r="E838339" s="11"/>
    </row>
    <row r="838340" ht="16.5">
      <c r="E838340" s="11"/>
    </row>
    <row r="838341" ht="16.5">
      <c r="E838341" s="11"/>
    </row>
    <row r="838342" ht="16.5">
      <c r="E838342" s="11"/>
    </row>
    <row r="838343" ht="16.5">
      <c r="E838343" s="11"/>
    </row>
    <row r="838344" ht="16.5">
      <c r="E838344" s="11"/>
    </row>
    <row r="838345" ht="16.5">
      <c r="E838345" s="11"/>
    </row>
    <row r="838346" ht="16.5">
      <c r="E838346" s="11"/>
    </row>
    <row r="838347" ht="16.5">
      <c r="E838347" s="11"/>
    </row>
    <row r="838348" ht="16.5">
      <c r="E838348" s="11"/>
    </row>
    <row r="838349" ht="16.5">
      <c r="E838349" s="11"/>
    </row>
    <row r="838350" ht="16.5">
      <c r="E838350" s="11"/>
    </row>
    <row r="838351" ht="16.5">
      <c r="E838351" s="11"/>
    </row>
    <row r="838352" ht="16.5">
      <c r="E838352" s="11"/>
    </row>
    <row r="838353" ht="16.5">
      <c r="E838353" s="11"/>
    </row>
    <row r="838354" ht="16.5">
      <c r="E838354" s="11"/>
    </row>
    <row r="838355" ht="16.5">
      <c r="E838355" s="11"/>
    </row>
    <row r="838356" ht="16.5">
      <c r="E838356" s="11"/>
    </row>
    <row r="838357" ht="16.5">
      <c r="E838357" s="11"/>
    </row>
    <row r="838358" ht="16.5">
      <c r="E838358" s="11"/>
    </row>
    <row r="838359" ht="16.5">
      <c r="E838359" s="11"/>
    </row>
    <row r="838360" ht="16.5">
      <c r="E838360" s="11"/>
    </row>
    <row r="838361" ht="16.5">
      <c r="E838361" s="11"/>
    </row>
    <row r="838362" ht="16.5">
      <c r="E838362" s="11"/>
    </row>
    <row r="838363" ht="16.5">
      <c r="E838363" s="11"/>
    </row>
    <row r="838364" ht="16.5">
      <c r="E838364" s="11"/>
    </row>
    <row r="838365" ht="16.5">
      <c r="E838365" s="11"/>
    </row>
    <row r="838366" ht="16.5">
      <c r="E838366" s="11"/>
    </row>
    <row r="838367" ht="16.5">
      <c r="E838367" s="11"/>
    </row>
    <row r="838368" ht="16.5">
      <c r="E838368" s="11"/>
    </row>
    <row r="838369" ht="16.5">
      <c r="E838369" s="11"/>
    </row>
    <row r="838370" ht="16.5">
      <c r="E838370" s="11"/>
    </row>
    <row r="838371" ht="16.5">
      <c r="E838371" s="11"/>
    </row>
    <row r="838372" ht="16.5">
      <c r="E838372" s="11"/>
    </row>
    <row r="838373" ht="16.5">
      <c r="E838373" s="11"/>
    </row>
    <row r="838374" ht="16.5">
      <c r="E838374" s="11"/>
    </row>
    <row r="838375" ht="16.5">
      <c r="E838375" s="11"/>
    </row>
    <row r="838376" ht="16.5">
      <c r="E838376" s="11"/>
    </row>
    <row r="838377" ht="16.5">
      <c r="E838377" s="11"/>
    </row>
    <row r="838378" ht="16.5">
      <c r="E838378" s="11"/>
    </row>
    <row r="838379" ht="16.5">
      <c r="E838379" s="11"/>
    </row>
    <row r="838380" ht="16.5">
      <c r="E838380" s="11"/>
    </row>
    <row r="838381" ht="16.5">
      <c r="E838381" s="11"/>
    </row>
    <row r="838382" ht="16.5">
      <c r="E838382" s="11"/>
    </row>
    <row r="838383" ht="16.5">
      <c r="E838383" s="11"/>
    </row>
    <row r="838384" ht="16.5">
      <c r="E838384" s="11"/>
    </row>
    <row r="838385" ht="16.5">
      <c r="E838385" s="11"/>
    </row>
    <row r="838386" ht="16.5">
      <c r="E838386" s="11"/>
    </row>
    <row r="838387" ht="16.5">
      <c r="E838387" s="11"/>
    </row>
    <row r="838388" ht="16.5">
      <c r="E838388" s="11"/>
    </row>
    <row r="838389" ht="16.5">
      <c r="E838389" s="11"/>
    </row>
    <row r="838390" ht="16.5">
      <c r="E838390" s="11"/>
    </row>
    <row r="838391" ht="16.5">
      <c r="E838391" s="11"/>
    </row>
    <row r="838392" ht="16.5">
      <c r="E838392" s="11"/>
    </row>
    <row r="838393" ht="16.5">
      <c r="E838393" s="11"/>
    </row>
    <row r="838394" ht="16.5">
      <c r="E838394" s="11"/>
    </row>
    <row r="838395" ht="16.5">
      <c r="E838395" s="11"/>
    </row>
    <row r="838396" ht="16.5">
      <c r="E838396" s="11"/>
    </row>
    <row r="838397" ht="16.5">
      <c r="E838397" s="11"/>
    </row>
    <row r="838398" ht="16.5">
      <c r="E838398" s="11"/>
    </row>
    <row r="838399" ht="16.5">
      <c r="E838399" s="11"/>
    </row>
    <row r="838400" ht="16.5">
      <c r="E838400" s="11"/>
    </row>
    <row r="838401" ht="16.5">
      <c r="E838401" s="11"/>
    </row>
    <row r="838402" ht="16.5">
      <c r="E838402" s="11"/>
    </row>
    <row r="838403" ht="16.5">
      <c r="E838403" s="11"/>
    </row>
    <row r="838404" ht="16.5">
      <c r="E838404" s="11"/>
    </row>
    <row r="838405" ht="16.5">
      <c r="E838405" s="11"/>
    </row>
    <row r="838406" ht="16.5">
      <c r="E838406" s="11"/>
    </row>
    <row r="838407" ht="16.5">
      <c r="E838407" s="11"/>
    </row>
    <row r="838408" ht="16.5">
      <c r="E838408" s="11"/>
    </row>
    <row r="838409" ht="16.5">
      <c r="E838409" s="11"/>
    </row>
    <row r="838410" ht="16.5">
      <c r="E838410" s="11"/>
    </row>
    <row r="838411" ht="16.5">
      <c r="E838411" s="11"/>
    </row>
    <row r="838412" ht="16.5">
      <c r="E838412" s="11"/>
    </row>
    <row r="838413" ht="16.5">
      <c r="E838413" s="11"/>
    </row>
    <row r="838414" ht="16.5">
      <c r="E838414" s="11"/>
    </row>
    <row r="838415" ht="16.5">
      <c r="E838415" s="11"/>
    </row>
    <row r="838416" ht="16.5">
      <c r="E838416" s="11"/>
    </row>
    <row r="838417" ht="16.5">
      <c r="E838417" s="11"/>
    </row>
    <row r="838418" ht="16.5">
      <c r="E838418" s="11"/>
    </row>
    <row r="838419" ht="16.5">
      <c r="E838419" s="11"/>
    </row>
    <row r="838420" ht="16.5">
      <c r="E838420" s="11"/>
    </row>
    <row r="838421" ht="16.5">
      <c r="E838421" s="11"/>
    </row>
    <row r="838422" ht="16.5">
      <c r="E838422" s="11"/>
    </row>
    <row r="838423" ht="16.5">
      <c r="E838423" s="11"/>
    </row>
    <row r="838424" ht="16.5">
      <c r="E838424" s="11"/>
    </row>
    <row r="838425" ht="16.5">
      <c r="E838425" s="11"/>
    </row>
    <row r="838426" ht="16.5">
      <c r="E838426" s="11"/>
    </row>
    <row r="838427" ht="16.5">
      <c r="E838427" s="11"/>
    </row>
    <row r="838428" ht="16.5">
      <c r="E838428" s="11"/>
    </row>
    <row r="838429" ht="16.5">
      <c r="E838429" s="11"/>
    </row>
    <row r="838430" ht="16.5">
      <c r="E838430" s="11"/>
    </row>
    <row r="838431" ht="16.5">
      <c r="E838431" s="11"/>
    </row>
    <row r="838432" ht="16.5">
      <c r="E838432" s="11"/>
    </row>
    <row r="838433" ht="16.5">
      <c r="E838433" s="11"/>
    </row>
    <row r="838434" ht="16.5">
      <c r="E838434" s="11"/>
    </row>
    <row r="838435" ht="16.5">
      <c r="E838435" s="11"/>
    </row>
    <row r="838436" ht="16.5">
      <c r="E838436" s="11"/>
    </row>
    <row r="838437" ht="16.5">
      <c r="E838437" s="11"/>
    </row>
    <row r="838438" ht="16.5">
      <c r="E838438" s="11"/>
    </row>
    <row r="838439" ht="16.5">
      <c r="E838439" s="11"/>
    </row>
    <row r="838440" ht="16.5">
      <c r="E838440" s="11"/>
    </row>
    <row r="838441" ht="16.5">
      <c r="E838441" s="11"/>
    </row>
    <row r="838442" ht="16.5">
      <c r="E838442" s="11"/>
    </row>
    <row r="838443" ht="16.5">
      <c r="E838443" s="11"/>
    </row>
    <row r="838444" ht="16.5">
      <c r="E838444" s="11"/>
    </row>
    <row r="838445" ht="16.5">
      <c r="E838445" s="11"/>
    </row>
    <row r="838446" ht="16.5">
      <c r="E838446" s="11"/>
    </row>
    <row r="838447" ht="16.5">
      <c r="E838447" s="11"/>
    </row>
    <row r="838448" ht="16.5">
      <c r="E838448" s="11"/>
    </row>
    <row r="838449" ht="16.5">
      <c r="E838449" s="11"/>
    </row>
    <row r="838450" ht="16.5">
      <c r="E838450" s="11"/>
    </row>
    <row r="838451" ht="16.5">
      <c r="E838451" s="11"/>
    </row>
    <row r="838452" ht="16.5">
      <c r="E838452" s="11"/>
    </row>
    <row r="838453" ht="16.5">
      <c r="E838453" s="11"/>
    </row>
    <row r="838454" ht="16.5">
      <c r="E838454" s="11"/>
    </row>
    <row r="838455" ht="16.5">
      <c r="E838455" s="11"/>
    </row>
    <row r="838456" ht="16.5">
      <c r="E838456" s="11"/>
    </row>
    <row r="838457" ht="16.5">
      <c r="E838457" s="11"/>
    </row>
    <row r="838458" ht="16.5">
      <c r="E838458" s="11"/>
    </row>
    <row r="838459" ht="16.5">
      <c r="E838459" s="11"/>
    </row>
    <row r="838460" ht="16.5">
      <c r="E838460" s="11"/>
    </row>
    <row r="838461" ht="16.5">
      <c r="E838461" s="11"/>
    </row>
    <row r="838462" ht="16.5">
      <c r="E838462" s="11"/>
    </row>
    <row r="838463" ht="16.5">
      <c r="E838463" s="11"/>
    </row>
    <row r="838464" ht="16.5">
      <c r="E838464" s="11"/>
    </row>
    <row r="838465" ht="16.5">
      <c r="E838465" s="11"/>
    </row>
    <row r="838466" ht="16.5">
      <c r="E838466" s="11"/>
    </row>
    <row r="838467" ht="16.5">
      <c r="E838467" s="11"/>
    </row>
    <row r="838468" ht="16.5">
      <c r="E838468" s="11"/>
    </row>
    <row r="838469" ht="16.5">
      <c r="E838469" s="11"/>
    </row>
    <row r="838470" ht="16.5">
      <c r="E838470" s="11"/>
    </row>
    <row r="838471" ht="16.5">
      <c r="E838471" s="11"/>
    </row>
    <row r="838472" ht="16.5">
      <c r="E838472" s="11"/>
    </row>
    <row r="838473" ht="16.5">
      <c r="E838473" s="11"/>
    </row>
    <row r="838474" ht="16.5">
      <c r="E838474" s="11"/>
    </row>
    <row r="838475" ht="16.5">
      <c r="E838475" s="11"/>
    </row>
    <row r="838476" ht="16.5">
      <c r="E838476" s="11"/>
    </row>
    <row r="838477" ht="16.5">
      <c r="E838477" s="11"/>
    </row>
    <row r="838478" ht="16.5">
      <c r="E838478" s="11"/>
    </row>
    <row r="838479" ht="16.5">
      <c r="E838479" s="11"/>
    </row>
    <row r="838480" ht="16.5">
      <c r="E838480" s="11"/>
    </row>
    <row r="838481" ht="16.5">
      <c r="E838481" s="11"/>
    </row>
    <row r="838482" ht="16.5">
      <c r="E838482" s="11"/>
    </row>
    <row r="838483" ht="16.5">
      <c r="E838483" s="11"/>
    </row>
    <row r="838484" ht="16.5">
      <c r="E838484" s="11"/>
    </row>
    <row r="838485" ht="16.5">
      <c r="E838485" s="11"/>
    </row>
    <row r="838486" ht="16.5">
      <c r="E838486" s="11"/>
    </row>
    <row r="838487" ht="16.5">
      <c r="E838487" s="11"/>
    </row>
    <row r="838488" ht="16.5">
      <c r="E838488" s="11"/>
    </row>
    <row r="838489" ht="16.5">
      <c r="E838489" s="11"/>
    </row>
    <row r="838490" ht="16.5">
      <c r="E838490" s="11"/>
    </row>
    <row r="838491" ht="16.5">
      <c r="E838491" s="11"/>
    </row>
    <row r="838492" ht="16.5">
      <c r="E838492" s="11"/>
    </row>
    <row r="838493" ht="16.5">
      <c r="E838493" s="11"/>
    </row>
    <row r="838494" ht="16.5">
      <c r="E838494" s="11"/>
    </row>
    <row r="838495" ht="16.5">
      <c r="E838495" s="11"/>
    </row>
    <row r="838496" ht="16.5">
      <c r="E838496" s="11"/>
    </row>
    <row r="838497" ht="16.5">
      <c r="E838497" s="11"/>
    </row>
    <row r="838498" ht="16.5">
      <c r="E838498" s="11"/>
    </row>
    <row r="838499" ht="16.5">
      <c r="E838499" s="11"/>
    </row>
    <row r="838500" ht="16.5">
      <c r="E838500" s="11"/>
    </row>
    <row r="838501" ht="16.5">
      <c r="E838501" s="11"/>
    </row>
    <row r="838502" ht="16.5">
      <c r="E838502" s="11"/>
    </row>
    <row r="838503" ht="16.5">
      <c r="E838503" s="11"/>
    </row>
    <row r="838504" ht="16.5">
      <c r="E838504" s="11"/>
    </row>
    <row r="838505" ht="16.5">
      <c r="E838505" s="11"/>
    </row>
    <row r="838506" ht="16.5">
      <c r="E838506" s="11"/>
    </row>
    <row r="838507" ht="16.5">
      <c r="E838507" s="11"/>
    </row>
    <row r="838508" ht="16.5">
      <c r="E838508" s="11"/>
    </row>
    <row r="838509" ht="16.5">
      <c r="E838509" s="11"/>
    </row>
    <row r="838510" ht="16.5">
      <c r="E838510" s="11"/>
    </row>
    <row r="838511" ht="16.5">
      <c r="E838511" s="11"/>
    </row>
    <row r="838512" ht="16.5">
      <c r="E838512" s="11"/>
    </row>
    <row r="838513" ht="16.5">
      <c r="E838513" s="11"/>
    </row>
    <row r="838514" ht="16.5">
      <c r="E838514" s="11"/>
    </row>
    <row r="838515" ht="16.5">
      <c r="E838515" s="11"/>
    </row>
    <row r="838516" ht="16.5">
      <c r="E838516" s="11"/>
    </row>
    <row r="838517" ht="16.5">
      <c r="E838517" s="11"/>
    </row>
    <row r="838518" ht="16.5">
      <c r="E838518" s="11"/>
    </row>
    <row r="838519" ht="16.5">
      <c r="E838519" s="11"/>
    </row>
    <row r="838520" ht="16.5">
      <c r="E838520" s="11"/>
    </row>
    <row r="838521" ht="16.5">
      <c r="E838521" s="11"/>
    </row>
    <row r="838522" ht="16.5">
      <c r="E838522" s="11"/>
    </row>
    <row r="838523" ht="16.5">
      <c r="E838523" s="11"/>
    </row>
    <row r="838524" ht="16.5">
      <c r="E838524" s="11"/>
    </row>
    <row r="838525" ht="16.5">
      <c r="E838525" s="11"/>
    </row>
    <row r="838526" ht="16.5">
      <c r="E838526" s="11"/>
    </row>
    <row r="838527" ht="16.5">
      <c r="E838527" s="11"/>
    </row>
    <row r="838528" ht="16.5">
      <c r="E838528" s="11"/>
    </row>
    <row r="838529" ht="16.5">
      <c r="E838529" s="11"/>
    </row>
    <row r="838530" ht="16.5">
      <c r="E838530" s="11"/>
    </row>
    <row r="838531" ht="16.5">
      <c r="E838531" s="11"/>
    </row>
    <row r="838532" ht="16.5">
      <c r="E838532" s="11"/>
    </row>
    <row r="838533" ht="16.5">
      <c r="E838533" s="11"/>
    </row>
    <row r="838534" ht="16.5">
      <c r="E838534" s="11"/>
    </row>
    <row r="838535" ht="16.5">
      <c r="E838535" s="11"/>
    </row>
    <row r="838536" ht="16.5">
      <c r="E838536" s="11"/>
    </row>
    <row r="838537" ht="16.5">
      <c r="E838537" s="11"/>
    </row>
    <row r="838538" ht="16.5">
      <c r="E838538" s="11"/>
    </row>
    <row r="838539" ht="16.5">
      <c r="E838539" s="11"/>
    </row>
    <row r="838540" ht="16.5">
      <c r="E838540" s="11"/>
    </row>
    <row r="838541" ht="16.5">
      <c r="E838541" s="11"/>
    </row>
    <row r="838542" ht="16.5">
      <c r="E838542" s="11"/>
    </row>
    <row r="838543" ht="16.5">
      <c r="E838543" s="11"/>
    </row>
    <row r="838544" ht="16.5">
      <c r="E838544" s="11"/>
    </row>
    <row r="838545" ht="16.5">
      <c r="E838545" s="11"/>
    </row>
    <row r="838546" ht="16.5">
      <c r="E838546" s="11"/>
    </row>
    <row r="838547" ht="16.5">
      <c r="E838547" s="11"/>
    </row>
    <row r="838548" ht="16.5">
      <c r="E838548" s="11"/>
    </row>
    <row r="838549" ht="16.5">
      <c r="E838549" s="11"/>
    </row>
    <row r="838550" ht="16.5">
      <c r="E838550" s="11"/>
    </row>
    <row r="838551" ht="16.5">
      <c r="E838551" s="11"/>
    </row>
    <row r="838552" ht="16.5">
      <c r="E838552" s="11"/>
    </row>
    <row r="838553" ht="16.5">
      <c r="E838553" s="11"/>
    </row>
    <row r="838554" ht="16.5">
      <c r="E838554" s="11"/>
    </row>
    <row r="838555" ht="16.5">
      <c r="E838555" s="11"/>
    </row>
    <row r="838556" ht="16.5">
      <c r="E838556" s="11"/>
    </row>
    <row r="838557" ht="16.5">
      <c r="E838557" s="11"/>
    </row>
    <row r="838558" ht="16.5">
      <c r="E838558" s="11"/>
    </row>
    <row r="838559" ht="16.5">
      <c r="E838559" s="11"/>
    </row>
    <row r="838560" ht="16.5">
      <c r="E838560" s="11"/>
    </row>
    <row r="838561" ht="16.5">
      <c r="E838561" s="11"/>
    </row>
    <row r="838562" ht="16.5">
      <c r="E838562" s="11"/>
    </row>
    <row r="838563" ht="16.5">
      <c r="E838563" s="11"/>
    </row>
    <row r="838564" ht="16.5">
      <c r="E838564" s="11"/>
    </row>
    <row r="838565" ht="16.5">
      <c r="E838565" s="11"/>
    </row>
    <row r="838566" ht="16.5">
      <c r="E838566" s="11"/>
    </row>
    <row r="838567" ht="16.5">
      <c r="E838567" s="11"/>
    </row>
    <row r="838568" ht="16.5">
      <c r="E838568" s="11"/>
    </row>
    <row r="838569" ht="16.5">
      <c r="E838569" s="11"/>
    </row>
    <row r="838570" ht="16.5">
      <c r="E838570" s="11"/>
    </row>
    <row r="838571" ht="16.5">
      <c r="E838571" s="11"/>
    </row>
    <row r="838572" ht="16.5">
      <c r="E838572" s="11"/>
    </row>
    <row r="838573" ht="16.5">
      <c r="E838573" s="11"/>
    </row>
    <row r="838574" ht="16.5">
      <c r="E838574" s="11"/>
    </row>
    <row r="838575" ht="16.5">
      <c r="E838575" s="11"/>
    </row>
    <row r="838576" ht="16.5">
      <c r="E838576" s="11"/>
    </row>
    <row r="838577" ht="16.5">
      <c r="E838577" s="11"/>
    </row>
    <row r="838578" ht="16.5">
      <c r="E838578" s="11"/>
    </row>
    <row r="838579" ht="16.5">
      <c r="E838579" s="11"/>
    </row>
    <row r="838580" ht="16.5">
      <c r="E838580" s="11"/>
    </row>
    <row r="838581" ht="16.5">
      <c r="E838581" s="11"/>
    </row>
    <row r="838582" ht="16.5">
      <c r="E838582" s="11"/>
    </row>
    <row r="838583" ht="16.5">
      <c r="E838583" s="11"/>
    </row>
    <row r="838584" ht="16.5">
      <c r="E838584" s="11"/>
    </row>
    <row r="838585" ht="16.5">
      <c r="E838585" s="11"/>
    </row>
    <row r="838586" ht="16.5">
      <c r="E838586" s="11"/>
    </row>
    <row r="838587" ht="16.5">
      <c r="E838587" s="11"/>
    </row>
    <row r="838588" ht="16.5">
      <c r="E838588" s="11"/>
    </row>
    <row r="838589" ht="16.5">
      <c r="E838589" s="11"/>
    </row>
    <row r="838590" ht="16.5">
      <c r="E838590" s="11"/>
    </row>
    <row r="838591" ht="16.5">
      <c r="E838591" s="11"/>
    </row>
    <row r="838592" ht="16.5">
      <c r="E838592" s="11"/>
    </row>
    <row r="838593" ht="16.5">
      <c r="E838593" s="11"/>
    </row>
    <row r="838594" ht="16.5">
      <c r="E838594" s="11"/>
    </row>
    <row r="838595" ht="16.5">
      <c r="E838595" s="11"/>
    </row>
    <row r="838596" ht="16.5">
      <c r="E838596" s="11"/>
    </row>
    <row r="838597" ht="16.5">
      <c r="E838597" s="11"/>
    </row>
    <row r="838598" ht="16.5">
      <c r="E838598" s="11"/>
    </row>
    <row r="838599" ht="16.5">
      <c r="E838599" s="11"/>
    </row>
    <row r="838600" ht="16.5">
      <c r="E838600" s="11"/>
    </row>
    <row r="838601" ht="16.5">
      <c r="E838601" s="11"/>
    </row>
    <row r="838602" ht="16.5">
      <c r="E838602" s="11"/>
    </row>
    <row r="838603" ht="16.5">
      <c r="E838603" s="11"/>
    </row>
    <row r="838604" ht="16.5">
      <c r="E838604" s="11"/>
    </row>
    <row r="838605" ht="16.5">
      <c r="E838605" s="11"/>
    </row>
    <row r="838606" ht="16.5">
      <c r="E838606" s="11"/>
    </row>
    <row r="838607" ht="16.5">
      <c r="E838607" s="11"/>
    </row>
    <row r="838608" ht="16.5">
      <c r="E838608" s="11"/>
    </row>
    <row r="838609" ht="16.5">
      <c r="E838609" s="11"/>
    </row>
    <row r="838610" ht="16.5">
      <c r="E838610" s="11"/>
    </row>
    <row r="838611" ht="16.5">
      <c r="E838611" s="11"/>
    </row>
    <row r="838612" ht="16.5">
      <c r="E838612" s="11"/>
    </row>
    <row r="838613" ht="16.5">
      <c r="E838613" s="11"/>
    </row>
    <row r="838614" ht="16.5">
      <c r="E838614" s="11"/>
    </row>
    <row r="838615" ht="16.5">
      <c r="E838615" s="11"/>
    </row>
    <row r="838616" ht="16.5">
      <c r="E838616" s="11"/>
    </row>
    <row r="838617" ht="16.5">
      <c r="E838617" s="11"/>
    </row>
    <row r="838618" ht="16.5">
      <c r="E838618" s="11"/>
    </row>
    <row r="838619" ht="16.5">
      <c r="E838619" s="11"/>
    </row>
    <row r="838620" ht="16.5">
      <c r="E838620" s="11"/>
    </row>
    <row r="838621" ht="16.5">
      <c r="E838621" s="11"/>
    </row>
    <row r="838622" ht="16.5">
      <c r="E838622" s="11"/>
    </row>
    <row r="838623" ht="16.5">
      <c r="E838623" s="11"/>
    </row>
    <row r="838624" ht="16.5">
      <c r="E838624" s="11"/>
    </row>
    <row r="838625" ht="16.5">
      <c r="E838625" s="11"/>
    </row>
    <row r="838626" ht="16.5">
      <c r="E838626" s="11"/>
    </row>
    <row r="838627" ht="16.5">
      <c r="E838627" s="11"/>
    </row>
    <row r="838628" ht="16.5">
      <c r="E838628" s="11"/>
    </row>
    <row r="838629" ht="16.5">
      <c r="E838629" s="11"/>
    </row>
    <row r="838630" ht="16.5">
      <c r="E838630" s="11"/>
    </row>
    <row r="838631" ht="16.5">
      <c r="E838631" s="11"/>
    </row>
    <row r="838632" ht="16.5">
      <c r="E838632" s="11"/>
    </row>
    <row r="838633" ht="16.5">
      <c r="E838633" s="11"/>
    </row>
    <row r="838634" ht="16.5">
      <c r="E838634" s="11"/>
    </row>
    <row r="838635" ht="16.5">
      <c r="E838635" s="11"/>
    </row>
    <row r="838636" ht="16.5">
      <c r="E838636" s="11"/>
    </row>
    <row r="838637" ht="16.5">
      <c r="E838637" s="11"/>
    </row>
    <row r="838638" ht="16.5">
      <c r="E838638" s="11"/>
    </row>
    <row r="838639" ht="16.5">
      <c r="E838639" s="11"/>
    </row>
    <row r="838640" ht="16.5">
      <c r="E838640" s="11"/>
    </row>
    <row r="838641" ht="16.5">
      <c r="E838641" s="11"/>
    </row>
    <row r="838642" ht="16.5">
      <c r="E838642" s="11"/>
    </row>
    <row r="838643" ht="16.5">
      <c r="E838643" s="11"/>
    </row>
    <row r="838644" ht="16.5">
      <c r="E838644" s="11"/>
    </row>
    <row r="838645" ht="16.5">
      <c r="E838645" s="11"/>
    </row>
    <row r="838646" ht="16.5">
      <c r="E838646" s="11"/>
    </row>
    <row r="838647" ht="16.5">
      <c r="E838647" s="11"/>
    </row>
    <row r="838648" ht="16.5">
      <c r="E838648" s="11"/>
    </row>
    <row r="838649" ht="16.5">
      <c r="E838649" s="11"/>
    </row>
    <row r="838650" ht="16.5">
      <c r="E838650" s="11"/>
    </row>
    <row r="838651" ht="16.5">
      <c r="E838651" s="11"/>
    </row>
    <row r="838652" ht="16.5">
      <c r="E838652" s="11"/>
    </row>
    <row r="838653" ht="16.5">
      <c r="E838653" s="11"/>
    </row>
    <row r="838654" ht="16.5">
      <c r="E838654" s="11"/>
    </row>
    <row r="838655" ht="16.5">
      <c r="E838655" s="11"/>
    </row>
    <row r="838656" ht="16.5">
      <c r="E838656" s="11"/>
    </row>
    <row r="838657" ht="16.5">
      <c r="E838657" s="11"/>
    </row>
    <row r="838658" ht="16.5">
      <c r="E838658" s="11"/>
    </row>
    <row r="838659" ht="16.5">
      <c r="E838659" s="11"/>
    </row>
    <row r="838660" ht="16.5">
      <c r="E838660" s="11"/>
    </row>
    <row r="838661" ht="16.5">
      <c r="E838661" s="11"/>
    </row>
    <row r="838662" ht="16.5">
      <c r="E838662" s="11"/>
    </row>
    <row r="838663" ht="16.5">
      <c r="E838663" s="11"/>
    </row>
    <row r="838664" ht="16.5">
      <c r="E838664" s="11"/>
    </row>
    <row r="838665" ht="16.5">
      <c r="E838665" s="11"/>
    </row>
    <row r="838666" ht="16.5">
      <c r="E838666" s="11"/>
    </row>
    <row r="838667" ht="16.5">
      <c r="E838667" s="11"/>
    </row>
    <row r="838668" ht="16.5">
      <c r="E838668" s="11"/>
    </row>
    <row r="838669" ht="16.5">
      <c r="E838669" s="11"/>
    </row>
    <row r="838670" ht="16.5">
      <c r="E838670" s="11"/>
    </row>
    <row r="838671" ht="16.5">
      <c r="E838671" s="11"/>
    </row>
    <row r="838672" ht="16.5">
      <c r="E838672" s="11"/>
    </row>
    <row r="838673" ht="16.5">
      <c r="E838673" s="11"/>
    </row>
    <row r="838674" ht="16.5">
      <c r="E838674" s="11"/>
    </row>
    <row r="838675" ht="16.5">
      <c r="E838675" s="11"/>
    </row>
    <row r="838676" ht="16.5">
      <c r="E838676" s="11"/>
    </row>
    <row r="838677" ht="16.5">
      <c r="E838677" s="11"/>
    </row>
    <row r="838678" ht="16.5">
      <c r="E838678" s="11"/>
    </row>
    <row r="838679" ht="16.5">
      <c r="E838679" s="11"/>
    </row>
    <row r="838680" ht="16.5">
      <c r="E838680" s="11"/>
    </row>
    <row r="838681" ht="16.5">
      <c r="E838681" s="11"/>
    </row>
    <row r="838682" ht="16.5">
      <c r="E838682" s="11"/>
    </row>
    <row r="838683" ht="16.5">
      <c r="E838683" s="11"/>
    </row>
    <row r="838684" ht="16.5">
      <c r="E838684" s="11"/>
    </row>
    <row r="838685" ht="16.5">
      <c r="E838685" s="11"/>
    </row>
    <row r="838686" ht="16.5">
      <c r="E838686" s="11"/>
    </row>
    <row r="838687" ht="16.5">
      <c r="E838687" s="11"/>
    </row>
    <row r="838688" ht="16.5">
      <c r="E838688" s="11"/>
    </row>
    <row r="838689" ht="16.5">
      <c r="E838689" s="11"/>
    </row>
    <row r="838690" ht="16.5">
      <c r="E838690" s="11"/>
    </row>
    <row r="838691" ht="16.5">
      <c r="E838691" s="11"/>
    </row>
    <row r="838692" ht="16.5">
      <c r="E838692" s="11"/>
    </row>
    <row r="838693" ht="16.5">
      <c r="E838693" s="11"/>
    </row>
    <row r="838694" ht="16.5">
      <c r="E838694" s="11"/>
    </row>
    <row r="838695" ht="16.5">
      <c r="E838695" s="11"/>
    </row>
    <row r="838696" ht="16.5">
      <c r="E838696" s="11"/>
    </row>
    <row r="838697" ht="16.5">
      <c r="E838697" s="11"/>
    </row>
    <row r="838698" ht="16.5">
      <c r="E838698" s="11"/>
    </row>
    <row r="838699" ht="16.5">
      <c r="E838699" s="11"/>
    </row>
    <row r="838700" ht="16.5">
      <c r="E838700" s="11"/>
    </row>
    <row r="838701" ht="16.5">
      <c r="E838701" s="11"/>
    </row>
    <row r="838702" ht="16.5">
      <c r="E838702" s="11"/>
    </row>
    <row r="838703" ht="16.5">
      <c r="E838703" s="11"/>
    </row>
    <row r="838704" ht="16.5">
      <c r="E838704" s="11"/>
    </row>
    <row r="838705" ht="16.5">
      <c r="E838705" s="11"/>
    </row>
    <row r="838706" ht="16.5">
      <c r="E838706" s="11"/>
    </row>
    <row r="838707" ht="16.5">
      <c r="E838707" s="11"/>
    </row>
    <row r="838708" ht="16.5">
      <c r="E838708" s="11"/>
    </row>
    <row r="838709" ht="16.5">
      <c r="E838709" s="11"/>
    </row>
    <row r="838710" ht="16.5">
      <c r="E838710" s="11"/>
    </row>
    <row r="838711" ht="16.5">
      <c r="E838711" s="11"/>
    </row>
    <row r="838712" ht="16.5">
      <c r="E838712" s="11"/>
    </row>
    <row r="838713" ht="16.5">
      <c r="E838713" s="11"/>
    </row>
    <row r="838714" ht="16.5">
      <c r="E838714" s="11"/>
    </row>
    <row r="838715" ht="16.5">
      <c r="E838715" s="11"/>
    </row>
    <row r="838716" ht="16.5">
      <c r="E838716" s="11"/>
    </row>
    <row r="838717" ht="16.5">
      <c r="E838717" s="11"/>
    </row>
    <row r="838718" ht="16.5">
      <c r="E838718" s="11"/>
    </row>
    <row r="838719" ht="16.5">
      <c r="E838719" s="11"/>
    </row>
    <row r="838720" ht="16.5">
      <c r="E838720" s="11"/>
    </row>
    <row r="838721" ht="16.5">
      <c r="E838721" s="11"/>
    </row>
    <row r="838722" ht="16.5">
      <c r="E838722" s="11"/>
    </row>
    <row r="838723" ht="16.5">
      <c r="E838723" s="11"/>
    </row>
    <row r="838724" ht="16.5">
      <c r="E838724" s="11"/>
    </row>
    <row r="838725" ht="16.5">
      <c r="E838725" s="11"/>
    </row>
    <row r="838726" ht="16.5">
      <c r="E838726" s="11"/>
    </row>
    <row r="838727" ht="16.5">
      <c r="E838727" s="11"/>
    </row>
    <row r="838728" ht="16.5">
      <c r="E838728" s="11"/>
    </row>
    <row r="838729" ht="16.5">
      <c r="E838729" s="11"/>
    </row>
    <row r="838730" ht="16.5">
      <c r="E838730" s="11"/>
    </row>
    <row r="838731" ht="16.5">
      <c r="E838731" s="11"/>
    </row>
    <row r="838732" ht="16.5">
      <c r="E838732" s="11"/>
    </row>
    <row r="838733" ht="16.5">
      <c r="E838733" s="11"/>
    </row>
    <row r="838734" ht="16.5">
      <c r="E838734" s="11"/>
    </row>
    <row r="838735" ht="16.5">
      <c r="E838735" s="11"/>
    </row>
    <row r="838736" ht="16.5">
      <c r="E838736" s="11"/>
    </row>
    <row r="838737" ht="16.5">
      <c r="E838737" s="11"/>
    </row>
    <row r="838738" ht="16.5">
      <c r="E838738" s="11"/>
    </row>
    <row r="838739" ht="16.5">
      <c r="E838739" s="11"/>
    </row>
    <row r="838740" ht="16.5">
      <c r="E838740" s="11"/>
    </row>
    <row r="838741" ht="16.5">
      <c r="E838741" s="11"/>
    </row>
    <row r="838742" ht="16.5">
      <c r="E838742" s="11"/>
    </row>
    <row r="838743" ht="16.5">
      <c r="E838743" s="11"/>
    </row>
    <row r="838744" ht="16.5">
      <c r="E838744" s="11"/>
    </row>
    <row r="838745" ht="16.5">
      <c r="E838745" s="11"/>
    </row>
    <row r="838746" ht="16.5">
      <c r="E838746" s="11"/>
    </row>
    <row r="838747" ht="16.5">
      <c r="E838747" s="11"/>
    </row>
    <row r="838748" ht="16.5">
      <c r="E838748" s="11"/>
    </row>
    <row r="838749" ht="16.5">
      <c r="E838749" s="11"/>
    </row>
    <row r="838750" ht="16.5">
      <c r="E838750" s="11"/>
    </row>
    <row r="838751" ht="16.5">
      <c r="E838751" s="11"/>
    </row>
    <row r="838752" ht="16.5">
      <c r="E838752" s="11"/>
    </row>
    <row r="838753" ht="16.5">
      <c r="E838753" s="11"/>
    </row>
    <row r="838754" ht="16.5">
      <c r="E838754" s="11"/>
    </row>
    <row r="838755" ht="16.5">
      <c r="E838755" s="11"/>
    </row>
    <row r="838756" ht="16.5">
      <c r="E838756" s="11"/>
    </row>
    <row r="838757" ht="16.5">
      <c r="E838757" s="11"/>
    </row>
    <row r="838758" ht="16.5">
      <c r="E838758" s="11"/>
    </row>
    <row r="838759" ht="16.5">
      <c r="E838759" s="11"/>
    </row>
    <row r="838760" ht="16.5">
      <c r="E838760" s="11"/>
    </row>
    <row r="838761" ht="16.5">
      <c r="E838761" s="11"/>
    </row>
    <row r="838762" ht="16.5">
      <c r="E838762" s="11"/>
    </row>
    <row r="838763" ht="16.5">
      <c r="E838763" s="11"/>
    </row>
    <row r="838764" ht="16.5">
      <c r="E838764" s="11"/>
    </row>
    <row r="838765" ht="16.5">
      <c r="E838765" s="11"/>
    </row>
    <row r="838766" ht="16.5">
      <c r="E838766" s="11"/>
    </row>
    <row r="838767" ht="16.5">
      <c r="E838767" s="11"/>
    </row>
    <row r="838768" ht="16.5">
      <c r="E838768" s="11"/>
    </row>
    <row r="838769" ht="16.5">
      <c r="E838769" s="11"/>
    </row>
    <row r="838770" ht="16.5">
      <c r="E838770" s="11"/>
    </row>
    <row r="838771" ht="16.5">
      <c r="E838771" s="11"/>
    </row>
    <row r="838772" ht="16.5">
      <c r="E838772" s="11"/>
    </row>
    <row r="838773" ht="16.5">
      <c r="E838773" s="11"/>
    </row>
    <row r="838774" ht="16.5">
      <c r="E838774" s="11"/>
    </row>
    <row r="838775" ht="16.5">
      <c r="E838775" s="11"/>
    </row>
    <row r="838776" ht="16.5">
      <c r="E838776" s="11"/>
    </row>
    <row r="838777" ht="16.5">
      <c r="E838777" s="11"/>
    </row>
    <row r="838778" ht="16.5">
      <c r="E838778" s="11"/>
    </row>
    <row r="838779" ht="16.5">
      <c r="E838779" s="11"/>
    </row>
    <row r="838780" ht="16.5">
      <c r="E838780" s="11"/>
    </row>
    <row r="838781" ht="16.5">
      <c r="E838781" s="11"/>
    </row>
    <row r="838782" ht="16.5">
      <c r="E838782" s="11"/>
    </row>
    <row r="838783" ht="16.5">
      <c r="E838783" s="11"/>
    </row>
    <row r="838784" ht="16.5">
      <c r="E838784" s="11"/>
    </row>
    <row r="838785" ht="16.5">
      <c r="E838785" s="11"/>
    </row>
    <row r="838786" ht="16.5">
      <c r="E838786" s="11"/>
    </row>
    <row r="838787" ht="16.5">
      <c r="E838787" s="11"/>
    </row>
    <row r="838788" ht="16.5">
      <c r="E838788" s="11"/>
    </row>
    <row r="838789" ht="16.5">
      <c r="E838789" s="11"/>
    </row>
    <row r="838790" ht="16.5">
      <c r="E838790" s="11"/>
    </row>
    <row r="838791" ht="16.5">
      <c r="E838791" s="11"/>
    </row>
    <row r="838792" ht="16.5">
      <c r="E838792" s="11"/>
    </row>
    <row r="838793" ht="16.5">
      <c r="E838793" s="11"/>
    </row>
    <row r="838794" ht="16.5">
      <c r="E838794" s="11"/>
    </row>
    <row r="838795" ht="16.5">
      <c r="E838795" s="11"/>
    </row>
    <row r="838796" ht="16.5">
      <c r="E838796" s="11"/>
    </row>
    <row r="838797" ht="16.5">
      <c r="E838797" s="11"/>
    </row>
    <row r="838798" ht="16.5">
      <c r="E838798" s="11"/>
    </row>
    <row r="838799" ht="16.5">
      <c r="E838799" s="11"/>
    </row>
    <row r="838800" ht="16.5">
      <c r="E838800" s="11"/>
    </row>
    <row r="838801" ht="16.5">
      <c r="E838801" s="11"/>
    </row>
    <row r="838802" ht="16.5">
      <c r="E838802" s="11"/>
    </row>
    <row r="838803" ht="16.5">
      <c r="E838803" s="11"/>
    </row>
    <row r="838804" ht="16.5">
      <c r="E838804" s="11"/>
    </row>
    <row r="838805" ht="16.5">
      <c r="E838805" s="11"/>
    </row>
    <row r="838806" ht="16.5">
      <c r="E838806" s="11"/>
    </row>
    <row r="838807" ht="16.5">
      <c r="E838807" s="11"/>
    </row>
    <row r="838808" ht="16.5">
      <c r="E838808" s="11"/>
    </row>
    <row r="838809" ht="16.5">
      <c r="E838809" s="11"/>
    </row>
    <row r="838810" ht="16.5">
      <c r="E838810" s="11"/>
    </row>
    <row r="838811" ht="16.5">
      <c r="E838811" s="11"/>
    </row>
    <row r="838812" ht="16.5">
      <c r="E838812" s="11"/>
    </row>
    <row r="838813" ht="16.5">
      <c r="E838813" s="11"/>
    </row>
    <row r="838814" ht="16.5">
      <c r="E838814" s="11"/>
    </row>
    <row r="838815" ht="16.5">
      <c r="E838815" s="11"/>
    </row>
    <row r="838816" ht="16.5">
      <c r="E838816" s="11"/>
    </row>
    <row r="838817" ht="16.5">
      <c r="E838817" s="11"/>
    </row>
    <row r="838818" ht="16.5">
      <c r="E838818" s="11"/>
    </row>
    <row r="838819" ht="16.5">
      <c r="E838819" s="11"/>
    </row>
    <row r="838820" ht="16.5">
      <c r="E838820" s="11"/>
    </row>
    <row r="838821" ht="16.5">
      <c r="E838821" s="11"/>
    </row>
    <row r="838822" ht="16.5">
      <c r="E838822" s="11"/>
    </row>
    <row r="838823" ht="16.5">
      <c r="E838823" s="11"/>
    </row>
    <row r="838824" ht="16.5">
      <c r="E838824" s="11"/>
    </row>
    <row r="838825" ht="16.5">
      <c r="E838825" s="11"/>
    </row>
    <row r="838826" ht="16.5">
      <c r="E838826" s="11"/>
    </row>
    <row r="838827" ht="16.5">
      <c r="E838827" s="11"/>
    </row>
    <row r="838828" ht="16.5">
      <c r="E838828" s="11"/>
    </row>
    <row r="838829" ht="16.5">
      <c r="E838829" s="11"/>
    </row>
    <row r="838830" ht="16.5">
      <c r="E838830" s="11"/>
    </row>
    <row r="838831" ht="16.5">
      <c r="E838831" s="11"/>
    </row>
    <row r="838832" ht="16.5">
      <c r="E838832" s="11"/>
    </row>
    <row r="838833" ht="16.5">
      <c r="E838833" s="11"/>
    </row>
    <row r="838834" ht="16.5">
      <c r="E838834" s="11"/>
    </row>
    <row r="838835" ht="16.5">
      <c r="E838835" s="11"/>
    </row>
    <row r="838836" ht="16.5">
      <c r="E838836" s="11"/>
    </row>
    <row r="838837" ht="16.5">
      <c r="E838837" s="11"/>
    </row>
    <row r="838838" ht="16.5">
      <c r="E838838" s="11"/>
    </row>
    <row r="838839" ht="16.5">
      <c r="E838839" s="11"/>
    </row>
    <row r="838840" ht="16.5">
      <c r="E838840" s="11"/>
    </row>
    <row r="838841" ht="16.5">
      <c r="E838841" s="11"/>
    </row>
    <row r="838842" ht="16.5">
      <c r="E838842" s="11"/>
    </row>
    <row r="838843" ht="16.5">
      <c r="E838843" s="11"/>
    </row>
    <row r="838844" ht="16.5">
      <c r="E838844" s="11"/>
    </row>
    <row r="838845" ht="16.5">
      <c r="E838845" s="11"/>
    </row>
    <row r="838846" ht="16.5">
      <c r="E838846" s="11"/>
    </row>
    <row r="838847" ht="16.5">
      <c r="E838847" s="11"/>
    </row>
    <row r="838848" ht="16.5">
      <c r="E838848" s="11"/>
    </row>
    <row r="838849" ht="16.5">
      <c r="E838849" s="11"/>
    </row>
    <row r="838850" ht="16.5">
      <c r="E838850" s="11"/>
    </row>
    <row r="838851" ht="16.5">
      <c r="E838851" s="11"/>
    </row>
    <row r="838852" ht="16.5">
      <c r="E838852" s="11"/>
    </row>
    <row r="838853" ht="16.5">
      <c r="E838853" s="11"/>
    </row>
    <row r="838854" ht="16.5">
      <c r="E838854" s="11"/>
    </row>
    <row r="838855" ht="16.5">
      <c r="E838855" s="11"/>
    </row>
    <row r="838856" ht="16.5">
      <c r="E838856" s="11"/>
    </row>
    <row r="838857" ht="16.5">
      <c r="E838857" s="11"/>
    </row>
    <row r="838858" ht="16.5">
      <c r="E838858" s="11"/>
    </row>
    <row r="838859" ht="16.5">
      <c r="E838859" s="11"/>
    </row>
    <row r="838860" ht="16.5">
      <c r="E838860" s="11"/>
    </row>
    <row r="838861" ht="16.5">
      <c r="E838861" s="11"/>
    </row>
    <row r="838862" ht="16.5">
      <c r="E838862" s="11"/>
    </row>
    <row r="838863" ht="16.5">
      <c r="E838863" s="11"/>
    </row>
    <row r="838864" ht="16.5">
      <c r="E838864" s="11"/>
    </row>
    <row r="838865" ht="16.5">
      <c r="E838865" s="11"/>
    </row>
    <row r="838866" ht="16.5">
      <c r="E838866" s="11"/>
    </row>
    <row r="838867" ht="16.5">
      <c r="E838867" s="11"/>
    </row>
    <row r="838868" ht="16.5">
      <c r="E838868" s="11"/>
    </row>
    <row r="838869" ht="16.5">
      <c r="E838869" s="11"/>
    </row>
    <row r="838870" ht="16.5">
      <c r="E838870" s="11"/>
    </row>
    <row r="838871" ht="16.5">
      <c r="E838871" s="11"/>
    </row>
    <row r="838872" ht="16.5">
      <c r="E838872" s="11"/>
    </row>
    <row r="838873" ht="16.5">
      <c r="E838873" s="11"/>
    </row>
    <row r="838874" ht="16.5">
      <c r="E838874" s="11"/>
    </row>
    <row r="838875" ht="16.5">
      <c r="E838875" s="11"/>
    </row>
    <row r="838876" ht="16.5">
      <c r="E838876" s="11"/>
    </row>
    <row r="838877" ht="16.5">
      <c r="E838877" s="11"/>
    </row>
    <row r="838878" ht="16.5">
      <c r="E838878" s="11"/>
    </row>
    <row r="838879" ht="16.5">
      <c r="E838879" s="11"/>
    </row>
    <row r="838880" ht="16.5">
      <c r="E838880" s="11"/>
    </row>
    <row r="838881" ht="16.5">
      <c r="E838881" s="11"/>
    </row>
    <row r="838882" ht="16.5">
      <c r="E838882" s="11"/>
    </row>
    <row r="838883" ht="16.5">
      <c r="E838883" s="11"/>
    </row>
    <row r="838884" ht="16.5">
      <c r="E838884" s="11"/>
    </row>
    <row r="838885" ht="16.5">
      <c r="E838885" s="11"/>
    </row>
    <row r="838886" ht="16.5">
      <c r="E838886" s="11"/>
    </row>
    <row r="838887" ht="16.5">
      <c r="E838887" s="11"/>
    </row>
    <row r="838888" ht="16.5">
      <c r="E838888" s="11"/>
    </row>
    <row r="838889" ht="16.5">
      <c r="E838889" s="11"/>
    </row>
    <row r="838890" ht="16.5">
      <c r="E838890" s="11"/>
    </row>
    <row r="838891" ht="16.5">
      <c r="E838891" s="11"/>
    </row>
    <row r="838892" ht="16.5">
      <c r="E838892" s="11"/>
    </row>
    <row r="838893" ht="16.5">
      <c r="E838893" s="11"/>
    </row>
    <row r="838894" ht="16.5">
      <c r="E838894" s="11"/>
    </row>
    <row r="838895" ht="16.5">
      <c r="E838895" s="11"/>
    </row>
    <row r="838896" ht="16.5">
      <c r="E838896" s="11"/>
    </row>
    <row r="838897" ht="16.5">
      <c r="E838897" s="11"/>
    </row>
    <row r="838898" ht="16.5">
      <c r="E838898" s="11"/>
    </row>
    <row r="838899" ht="16.5">
      <c r="E838899" s="11"/>
    </row>
    <row r="838900" ht="16.5">
      <c r="E838900" s="11"/>
    </row>
    <row r="838901" ht="16.5">
      <c r="E838901" s="11"/>
    </row>
    <row r="838902" ht="16.5">
      <c r="E838902" s="11"/>
    </row>
    <row r="838903" ht="16.5">
      <c r="E838903" s="11"/>
    </row>
    <row r="838904" ht="16.5">
      <c r="E838904" s="11"/>
    </row>
    <row r="838905" ht="16.5">
      <c r="E838905" s="11"/>
    </row>
    <row r="838906" ht="16.5">
      <c r="E838906" s="11"/>
    </row>
    <row r="838907" ht="16.5">
      <c r="E838907" s="11"/>
    </row>
    <row r="838908" ht="16.5">
      <c r="E838908" s="11"/>
    </row>
    <row r="838909" ht="16.5">
      <c r="E838909" s="11"/>
    </row>
    <row r="838910" ht="16.5">
      <c r="E838910" s="11"/>
    </row>
    <row r="838911" ht="16.5">
      <c r="E838911" s="11"/>
    </row>
    <row r="838912" ht="16.5">
      <c r="E838912" s="11"/>
    </row>
    <row r="838913" ht="16.5">
      <c r="E838913" s="11"/>
    </row>
    <row r="838914" ht="16.5">
      <c r="E838914" s="11"/>
    </row>
    <row r="838915" ht="16.5">
      <c r="E838915" s="11"/>
    </row>
    <row r="838916" ht="16.5">
      <c r="E838916" s="11"/>
    </row>
    <row r="838917" ht="16.5">
      <c r="E838917" s="11"/>
    </row>
    <row r="838918" ht="16.5">
      <c r="E838918" s="11"/>
    </row>
    <row r="838919" ht="16.5">
      <c r="E838919" s="11"/>
    </row>
    <row r="838920" ht="16.5">
      <c r="E838920" s="11"/>
    </row>
    <row r="838921" ht="16.5">
      <c r="E838921" s="11"/>
    </row>
    <row r="838922" ht="16.5">
      <c r="E838922" s="11"/>
    </row>
    <row r="838923" ht="16.5">
      <c r="E838923" s="11"/>
    </row>
    <row r="838924" ht="16.5">
      <c r="E838924" s="11"/>
    </row>
    <row r="838925" ht="16.5">
      <c r="E838925" s="11"/>
    </row>
    <row r="838926" ht="16.5">
      <c r="E838926" s="11"/>
    </row>
    <row r="838927" ht="16.5">
      <c r="E838927" s="11"/>
    </row>
    <row r="838928" ht="16.5">
      <c r="E838928" s="11"/>
    </row>
    <row r="838929" ht="16.5">
      <c r="E838929" s="11"/>
    </row>
    <row r="838930" ht="16.5">
      <c r="E838930" s="11"/>
    </row>
    <row r="838931" ht="16.5">
      <c r="E838931" s="11"/>
    </row>
    <row r="838932" ht="16.5">
      <c r="E838932" s="11"/>
    </row>
    <row r="838933" ht="16.5">
      <c r="E838933" s="11"/>
    </row>
    <row r="838934" ht="16.5">
      <c r="E838934" s="11"/>
    </row>
    <row r="838935" ht="16.5">
      <c r="E838935" s="11"/>
    </row>
    <row r="838936" ht="16.5">
      <c r="E838936" s="11"/>
    </row>
    <row r="838937" ht="16.5">
      <c r="E838937" s="11"/>
    </row>
    <row r="838938" ht="16.5">
      <c r="E838938" s="11"/>
    </row>
    <row r="838939" ht="16.5">
      <c r="E838939" s="11"/>
    </row>
    <row r="838940" ht="16.5">
      <c r="E838940" s="11"/>
    </row>
    <row r="838941" ht="16.5">
      <c r="E838941" s="11"/>
    </row>
    <row r="838942" ht="16.5">
      <c r="E838942" s="11"/>
    </row>
    <row r="838943" ht="16.5">
      <c r="E838943" s="11"/>
    </row>
    <row r="838944" ht="16.5">
      <c r="E838944" s="11"/>
    </row>
    <row r="838945" ht="16.5">
      <c r="E838945" s="11"/>
    </row>
    <row r="838946" ht="16.5">
      <c r="E838946" s="11"/>
    </row>
    <row r="838947" ht="16.5">
      <c r="E838947" s="11"/>
    </row>
    <row r="838948" ht="16.5">
      <c r="E838948" s="11"/>
    </row>
    <row r="838949" ht="16.5">
      <c r="E838949" s="11"/>
    </row>
    <row r="838950" ht="16.5">
      <c r="E838950" s="11"/>
    </row>
    <row r="838951" ht="16.5">
      <c r="E838951" s="11"/>
    </row>
    <row r="838952" ht="16.5">
      <c r="E838952" s="11"/>
    </row>
    <row r="838953" ht="16.5">
      <c r="E838953" s="11"/>
    </row>
    <row r="838954" ht="16.5">
      <c r="E838954" s="11"/>
    </row>
    <row r="838955" ht="16.5">
      <c r="E838955" s="11"/>
    </row>
    <row r="838956" ht="16.5">
      <c r="E838956" s="11"/>
    </row>
    <row r="838957" ht="16.5">
      <c r="E838957" s="11"/>
    </row>
    <row r="838958" ht="16.5">
      <c r="E838958" s="11"/>
    </row>
    <row r="838959" ht="16.5">
      <c r="E838959" s="11"/>
    </row>
    <row r="838960" ht="16.5">
      <c r="E838960" s="11"/>
    </row>
    <row r="838961" ht="16.5">
      <c r="E838961" s="11"/>
    </row>
    <row r="838962" ht="16.5">
      <c r="E838962" s="11"/>
    </row>
    <row r="838963" ht="16.5">
      <c r="E838963" s="11"/>
    </row>
    <row r="838964" ht="16.5">
      <c r="E838964" s="11"/>
    </row>
    <row r="838965" ht="16.5">
      <c r="E838965" s="11"/>
    </row>
    <row r="838966" ht="16.5">
      <c r="E838966" s="11"/>
    </row>
    <row r="838967" ht="16.5">
      <c r="E838967" s="11"/>
    </row>
    <row r="838968" ht="16.5">
      <c r="E838968" s="11"/>
    </row>
    <row r="838969" ht="16.5">
      <c r="E838969" s="11"/>
    </row>
    <row r="838970" ht="16.5">
      <c r="E838970" s="11"/>
    </row>
    <row r="838971" ht="16.5">
      <c r="E838971" s="11"/>
    </row>
    <row r="838972" ht="16.5">
      <c r="E838972" s="11"/>
    </row>
    <row r="838973" ht="16.5">
      <c r="E838973" s="11"/>
    </row>
    <row r="838974" ht="16.5">
      <c r="E838974" s="11"/>
    </row>
    <row r="838975" ht="16.5">
      <c r="E838975" s="11"/>
    </row>
    <row r="838976" ht="16.5">
      <c r="E838976" s="11"/>
    </row>
    <row r="838977" ht="16.5">
      <c r="E838977" s="11"/>
    </row>
    <row r="838978" ht="16.5">
      <c r="E838978" s="11"/>
    </row>
    <row r="838979" ht="16.5">
      <c r="E838979" s="11"/>
    </row>
    <row r="838980" ht="16.5">
      <c r="E838980" s="11"/>
    </row>
    <row r="838981" ht="16.5">
      <c r="E838981" s="11"/>
    </row>
    <row r="838982" ht="16.5">
      <c r="E838982" s="11"/>
    </row>
    <row r="838983" ht="16.5">
      <c r="E838983" s="11"/>
    </row>
    <row r="838984" ht="16.5">
      <c r="E838984" s="11"/>
    </row>
    <row r="838985" ht="16.5">
      <c r="E838985" s="11"/>
    </row>
    <row r="838986" ht="16.5">
      <c r="E838986" s="11"/>
    </row>
    <row r="838987" ht="16.5">
      <c r="E838987" s="11"/>
    </row>
    <row r="838988" ht="16.5">
      <c r="E838988" s="11"/>
    </row>
    <row r="838989" ht="16.5">
      <c r="E838989" s="11"/>
    </row>
    <row r="838990" ht="16.5">
      <c r="E838990" s="11"/>
    </row>
    <row r="838991" ht="16.5">
      <c r="E838991" s="11"/>
    </row>
    <row r="838992" ht="16.5">
      <c r="E838992" s="11"/>
    </row>
    <row r="838993" ht="16.5">
      <c r="E838993" s="11"/>
    </row>
    <row r="838994" ht="16.5">
      <c r="E838994" s="11"/>
    </row>
    <row r="838995" ht="16.5">
      <c r="E838995" s="11"/>
    </row>
    <row r="838996" ht="16.5">
      <c r="E838996" s="11"/>
    </row>
    <row r="838997" ht="16.5">
      <c r="E838997" s="11"/>
    </row>
    <row r="838998" ht="16.5">
      <c r="E838998" s="11"/>
    </row>
    <row r="838999" ht="16.5">
      <c r="E838999" s="11"/>
    </row>
    <row r="839000" ht="16.5">
      <c r="E839000" s="11"/>
    </row>
    <row r="839001" ht="16.5">
      <c r="E839001" s="11"/>
    </row>
    <row r="839002" ht="16.5">
      <c r="E839002" s="11"/>
    </row>
    <row r="839003" ht="16.5">
      <c r="E839003" s="11"/>
    </row>
    <row r="839004" ht="16.5">
      <c r="E839004" s="11"/>
    </row>
    <row r="839005" ht="16.5">
      <c r="E839005" s="11"/>
    </row>
    <row r="839006" ht="16.5">
      <c r="E839006" s="11"/>
    </row>
    <row r="839007" ht="16.5">
      <c r="E839007" s="11"/>
    </row>
    <row r="839008" ht="16.5">
      <c r="E839008" s="11"/>
    </row>
    <row r="839009" ht="16.5">
      <c r="E839009" s="11"/>
    </row>
    <row r="839010" ht="16.5">
      <c r="E839010" s="11"/>
    </row>
    <row r="839011" ht="16.5">
      <c r="E839011" s="11"/>
    </row>
    <row r="839012" ht="16.5">
      <c r="E839012" s="11"/>
    </row>
    <row r="839013" ht="16.5">
      <c r="E839013" s="11"/>
    </row>
    <row r="839014" ht="16.5">
      <c r="E839014" s="11"/>
    </row>
    <row r="839015" ht="16.5">
      <c r="E839015" s="11"/>
    </row>
    <row r="839016" ht="16.5">
      <c r="E839016" s="11"/>
    </row>
    <row r="839017" ht="16.5">
      <c r="E839017" s="11"/>
    </row>
    <row r="839018" ht="16.5">
      <c r="E839018" s="11"/>
    </row>
    <row r="839019" ht="16.5">
      <c r="E839019" s="11"/>
    </row>
    <row r="839020" ht="16.5">
      <c r="E839020" s="11"/>
    </row>
    <row r="839021" ht="16.5">
      <c r="E839021" s="11"/>
    </row>
    <row r="839022" ht="16.5">
      <c r="E839022" s="11"/>
    </row>
    <row r="839023" ht="16.5">
      <c r="E839023" s="11"/>
    </row>
    <row r="839024" ht="16.5">
      <c r="E839024" s="11"/>
    </row>
    <row r="839025" ht="16.5">
      <c r="E839025" s="11"/>
    </row>
    <row r="839026" ht="16.5">
      <c r="E839026" s="11"/>
    </row>
    <row r="839027" ht="16.5">
      <c r="E839027" s="11"/>
    </row>
    <row r="839028" ht="16.5">
      <c r="E839028" s="11"/>
    </row>
    <row r="839029" ht="16.5">
      <c r="E839029" s="11"/>
    </row>
    <row r="839030" ht="16.5">
      <c r="E839030" s="11"/>
    </row>
    <row r="839031" ht="16.5">
      <c r="E839031" s="11"/>
    </row>
    <row r="839032" ht="16.5">
      <c r="E839032" s="11"/>
    </row>
    <row r="839033" ht="16.5">
      <c r="E839033" s="11"/>
    </row>
    <row r="839034" ht="16.5">
      <c r="E839034" s="11"/>
    </row>
    <row r="839035" ht="16.5">
      <c r="E839035" s="11"/>
    </row>
    <row r="839036" ht="16.5">
      <c r="E839036" s="11"/>
    </row>
    <row r="839037" ht="16.5">
      <c r="E839037" s="11"/>
    </row>
    <row r="839038" ht="16.5">
      <c r="E839038" s="11"/>
    </row>
    <row r="839039" ht="16.5">
      <c r="E839039" s="11"/>
    </row>
    <row r="839040" ht="16.5">
      <c r="E839040" s="11"/>
    </row>
    <row r="839041" ht="16.5">
      <c r="E839041" s="11"/>
    </row>
    <row r="839042" ht="16.5">
      <c r="E839042" s="11"/>
    </row>
    <row r="839043" ht="16.5">
      <c r="E839043" s="11"/>
    </row>
    <row r="839044" ht="16.5">
      <c r="E839044" s="11"/>
    </row>
    <row r="839045" ht="16.5">
      <c r="E839045" s="11"/>
    </row>
    <row r="839046" ht="16.5">
      <c r="E839046" s="11"/>
    </row>
    <row r="839047" ht="16.5">
      <c r="E839047" s="11"/>
    </row>
    <row r="839048" ht="16.5">
      <c r="E839048" s="11"/>
    </row>
    <row r="839049" ht="16.5">
      <c r="E839049" s="11"/>
    </row>
    <row r="839050" ht="16.5">
      <c r="E839050" s="11"/>
    </row>
    <row r="839051" ht="16.5">
      <c r="E839051" s="11"/>
    </row>
    <row r="839052" ht="16.5">
      <c r="E839052" s="11"/>
    </row>
    <row r="839053" ht="16.5">
      <c r="E839053" s="11"/>
    </row>
    <row r="839054" ht="16.5">
      <c r="E839054" s="11"/>
    </row>
    <row r="839055" ht="16.5">
      <c r="E839055" s="11"/>
    </row>
    <row r="839056" ht="16.5">
      <c r="E839056" s="11"/>
    </row>
    <row r="839057" ht="16.5">
      <c r="E839057" s="11"/>
    </row>
    <row r="839058" ht="16.5">
      <c r="E839058" s="11"/>
    </row>
    <row r="839059" ht="16.5">
      <c r="E839059" s="11"/>
    </row>
    <row r="839060" ht="16.5">
      <c r="E839060" s="11"/>
    </row>
    <row r="839061" ht="16.5">
      <c r="E839061" s="11"/>
    </row>
    <row r="839062" ht="16.5">
      <c r="E839062" s="11"/>
    </row>
    <row r="839063" ht="16.5">
      <c r="E839063" s="11"/>
    </row>
    <row r="839064" ht="16.5">
      <c r="E839064" s="11"/>
    </row>
    <row r="839065" ht="16.5">
      <c r="E839065" s="11"/>
    </row>
    <row r="839066" ht="16.5">
      <c r="E839066" s="11"/>
    </row>
    <row r="839067" ht="16.5">
      <c r="E839067" s="11"/>
    </row>
    <row r="839068" ht="16.5">
      <c r="E839068" s="11"/>
    </row>
    <row r="839069" ht="16.5">
      <c r="E839069" s="11"/>
    </row>
    <row r="839070" ht="16.5">
      <c r="E839070" s="11"/>
    </row>
    <row r="839071" ht="16.5">
      <c r="E839071" s="11"/>
    </row>
    <row r="839072" ht="16.5">
      <c r="E839072" s="11"/>
    </row>
    <row r="839073" ht="16.5">
      <c r="E839073" s="11"/>
    </row>
    <row r="839074" ht="16.5">
      <c r="E839074" s="11"/>
    </row>
    <row r="839075" ht="16.5">
      <c r="E839075" s="11"/>
    </row>
    <row r="839076" ht="16.5">
      <c r="E839076" s="11"/>
    </row>
    <row r="839077" ht="16.5">
      <c r="E839077" s="11"/>
    </row>
    <row r="839078" ht="16.5">
      <c r="E839078" s="11"/>
    </row>
    <row r="839079" ht="16.5">
      <c r="E839079" s="11"/>
    </row>
    <row r="839080" ht="16.5">
      <c r="E839080" s="11"/>
    </row>
    <row r="839081" ht="16.5">
      <c r="E839081" s="11"/>
    </row>
    <row r="839082" ht="16.5">
      <c r="E839082" s="11"/>
    </row>
    <row r="839083" ht="16.5">
      <c r="E839083" s="11"/>
    </row>
    <row r="839084" ht="16.5">
      <c r="E839084" s="11"/>
    </row>
    <row r="839085" ht="16.5">
      <c r="E839085" s="11"/>
    </row>
    <row r="839086" ht="16.5">
      <c r="E839086" s="11"/>
    </row>
    <row r="839087" ht="16.5">
      <c r="E839087" s="11"/>
    </row>
    <row r="839088" ht="16.5">
      <c r="E839088" s="11"/>
    </row>
    <row r="839089" ht="16.5">
      <c r="E839089" s="11"/>
    </row>
    <row r="839090" ht="16.5">
      <c r="E839090" s="11"/>
    </row>
    <row r="839091" ht="16.5">
      <c r="E839091" s="11"/>
    </row>
    <row r="839092" ht="16.5">
      <c r="E839092" s="11"/>
    </row>
    <row r="839093" ht="16.5">
      <c r="E839093" s="11"/>
    </row>
    <row r="839094" ht="16.5">
      <c r="E839094" s="11"/>
    </row>
    <row r="839095" ht="16.5">
      <c r="E839095" s="11"/>
    </row>
    <row r="839096" ht="16.5">
      <c r="E839096" s="11"/>
    </row>
    <row r="839097" ht="16.5">
      <c r="E839097" s="11"/>
    </row>
    <row r="839098" ht="16.5">
      <c r="E839098" s="11"/>
    </row>
    <row r="839099" ht="16.5">
      <c r="E839099" s="11"/>
    </row>
    <row r="839100" ht="16.5">
      <c r="E839100" s="11"/>
    </row>
    <row r="839101" ht="16.5">
      <c r="E839101" s="11"/>
    </row>
    <row r="839102" ht="16.5">
      <c r="E839102" s="11"/>
    </row>
    <row r="839103" ht="16.5">
      <c r="E839103" s="11"/>
    </row>
    <row r="839104" ht="16.5">
      <c r="E839104" s="11"/>
    </row>
    <row r="839105" ht="16.5">
      <c r="E839105" s="11"/>
    </row>
    <row r="839106" ht="16.5">
      <c r="E839106" s="11"/>
    </row>
    <row r="839107" ht="16.5">
      <c r="E839107" s="11"/>
    </row>
    <row r="839108" ht="16.5">
      <c r="E839108" s="11"/>
    </row>
    <row r="839109" ht="16.5">
      <c r="E839109" s="11"/>
    </row>
    <row r="839110" ht="16.5">
      <c r="E839110" s="11"/>
    </row>
    <row r="839111" ht="16.5">
      <c r="E839111" s="11"/>
    </row>
    <row r="839112" ht="16.5">
      <c r="E839112" s="11"/>
    </row>
    <row r="839113" ht="16.5">
      <c r="E839113" s="11"/>
    </row>
    <row r="839114" ht="16.5">
      <c r="E839114" s="11"/>
    </row>
    <row r="839115" ht="16.5">
      <c r="E839115" s="11"/>
    </row>
    <row r="839116" ht="16.5">
      <c r="E839116" s="11"/>
    </row>
    <row r="839117" ht="16.5">
      <c r="E839117" s="11"/>
    </row>
    <row r="839118" ht="16.5">
      <c r="E839118" s="11"/>
    </row>
    <row r="839119" ht="16.5">
      <c r="E839119" s="11"/>
    </row>
    <row r="839120" ht="16.5">
      <c r="E839120" s="11"/>
    </row>
    <row r="839121" ht="16.5">
      <c r="E839121" s="11"/>
    </row>
    <row r="839122" ht="16.5">
      <c r="E839122" s="11"/>
    </row>
    <row r="839123" ht="16.5">
      <c r="E839123" s="11"/>
    </row>
    <row r="839124" ht="16.5">
      <c r="E839124" s="11"/>
    </row>
    <row r="839125" ht="16.5">
      <c r="E839125" s="11"/>
    </row>
    <row r="839126" ht="16.5">
      <c r="E839126" s="11"/>
    </row>
    <row r="839127" ht="16.5">
      <c r="E839127" s="11"/>
    </row>
    <row r="839128" ht="16.5">
      <c r="E839128" s="11"/>
    </row>
    <row r="839129" ht="16.5">
      <c r="E839129" s="11"/>
    </row>
    <row r="839130" ht="16.5">
      <c r="E839130" s="11"/>
    </row>
    <row r="839131" ht="16.5">
      <c r="E839131" s="11"/>
    </row>
    <row r="839132" ht="16.5">
      <c r="E839132" s="11"/>
    </row>
    <row r="839133" ht="16.5">
      <c r="E839133" s="11"/>
    </row>
    <row r="839134" ht="16.5">
      <c r="E839134" s="11"/>
    </row>
    <row r="839135" ht="16.5">
      <c r="E839135" s="11"/>
    </row>
    <row r="839136" ht="16.5">
      <c r="E839136" s="11"/>
    </row>
    <row r="839137" ht="16.5">
      <c r="E839137" s="11"/>
    </row>
    <row r="839138" ht="16.5">
      <c r="E839138" s="11"/>
    </row>
    <row r="839139" ht="16.5">
      <c r="E839139" s="11"/>
    </row>
    <row r="839140" ht="16.5">
      <c r="E839140" s="11"/>
    </row>
    <row r="839141" ht="16.5">
      <c r="E839141" s="11"/>
    </row>
    <row r="839142" ht="16.5">
      <c r="E839142" s="11"/>
    </row>
    <row r="839143" ht="16.5">
      <c r="E839143" s="11"/>
    </row>
    <row r="839144" ht="16.5">
      <c r="E839144" s="11"/>
    </row>
    <row r="839145" ht="16.5">
      <c r="E839145" s="11"/>
    </row>
    <row r="839146" ht="16.5">
      <c r="E839146" s="11"/>
    </row>
    <row r="839147" ht="16.5">
      <c r="E839147" s="11"/>
    </row>
    <row r="839148" ht="16.5">
      <c r="E839148" s="11"/>
    </row>
    <row r="839149" ht="16.5">
      <c r="E839149" s="11"/>
    </row>
    <row r="839150" ht="16.5">
      <c r="E839150" s="11"/>
    </row>
    <row r="839151" ht="16.5">
      <c r="E839151" s="11"/>
    </row>
    <row r="839152" ht="16.5">
      <c r="E839152" s="11"/>
    </row>
    <row r="839153" ht="16.5">
      <c r="E839153" s="11"/>
    </row>
    <row r="839154" ht="16.5">
      <c r="E839154" s="11"/>
    </row>
    <row r="839155" ht="16.5">
      <c r="E839155" s="11"/>
    </row>
    <row r="839156" ht="16.5">
      <c r="E839156" s="11"/>
    </row>
    <row r="839157" ht="16.5">
      <c r="E839157" s="11"/>
    </row>
    <row r="839158" ht="16.5">
      <c r="E839158" s="11"/>
    </row>
    <row r="839159" ht="16.5">
      <c r="E839159" s="11"/>
    </row>
    <row r="839160" ht="16.5">
      <c r="E839160" s="11"/>
    </row>
    <row r="839161" ht="16.5">
      <c r="E839161" s="11"/>
    </row>
    <row r="839162" ht="16.5">
      <c r="E839162" s="11"/>
    </row>
    <row r="839163" ht="16.5">
      <c r="E839163" s="11"/>
    </row>
    <row r="839164" ht="16.5">
      <c r="E839164" s="11"/>
    </row>
    <row r="839165" ht="16.5">
      <c r="E839165" s="11"/>
    </row>
    <row r="839166" ht="16.5">
      <c r="E839166" s="11"/>
    </row>
    <row r="839167" ht="16.5">
      <c r="E839167" s="11"/>
    </row>
    <row r="839168" ht="16.5">
      <c r="E839168" s="11"/>
    </row>
    <row r="839169" ht="16.5">
      <c r="E839169" s="11"/>
    </row>
    <row r="839170" ht="16.5">
      <c r="E839170" s="11"/>
    </row>
    <row r="839171" ht="16.5">
      <c r="E839171" s="11"/>
    </row>
    <row r="839172" ht="16.5">
      <c r="E839172" s="11"/>
    </row>
    <row r="839173" ht="16.5">
      <c r="E839173" s="11"/>
    </row>
    <row r="839174" ht="16.5">
      <c r="E839174" s="11"/>
    </row>
    <row r="839175" ht="16.5">
      <c r="E839175" s="11"/>
    </row>
    <row r="839176" ht="16.5">
      <c r="E839176" s="11"/>
    </row>
    <row r="839177" ht="16.5">
      <c r="E839177" s="11"/>
    </row>
    <row r="839178" ht="16.5">
      <c r="E839178" s="11"/>
    </row>
    <row r="839179" ht="16.5">
      <c r="E839179" s="11"/>
    </row>
    <row r="839180" ht="16.5">
      <c r="E839180" s="11"/>
    </row>
    <row r="839181" ht="16.5">
      <c r="E839181" s="11"/>
    </row>
    <row r="839182" ht="16.5">
      <c r="E839182" s="11"/>
    </row>
    <row r="839183" ht="16.5">
      <c r="E839183" s="11"/>
    </row>
    <row r="839184" ht="16.5">
      <c r="E839184" s="11"/>
    </row>
    <row r="839185" ht="16.5">
      <c r="E839185" s="11"/>
    </row>
    <row r="839186" ht="16.5">
      <c r="E839186" s="11"/>
    </row>
    <row r="839187" ht="16.5">
      <c r="E839187" s="11"/>
    </row>
    <row r="839188" ht="16.5">
      <c r="E839188" s="11"/>
    </row>
    <row r="839189" ht="16.5">
      <c r="E839189" s="11"/>
    </row>
    <row r="839190" ht="16.5">
      <c r="E839190" s="11"/>
    </row>
    <row r="839191" ht="16.5">
      <c r="E839191" s="11"/>
    </row>
    <row r="839192" ht="16.5">
      <c r="E839192" s="11"/>
    </row>
    <row r="839193" ht="16.5">
      <c r="E839193" s="11"/>
    </row>
    <row r="839194" ht="16.5">
      <c r="E839194" s="11"/>
    </row>
    <row r="839195" ht="16.5">
      <c r="E839195" s="11"/>
    </row>
    <row r="839196" ht="16.5">
      <c r="E839196" s="11"/>
    </row>
    <row r="839197" ht="16.5">
      <c r="E839197" s="11"/>
    </row>
    <row r="839198" ht="16.5">
      <c r="E839198" s="11"/>
    </row>
    <row r="839199" ht="16.5">
      <c r="E839199" s="11"/>
    </row>
    <row r="839200" ht="16.5">
      <c r="E839200" s="11"/>
    </row>
    <row r="839201" ht="16.5">
      <c r="E839201" s="11"/>
    </row>
    <row r="839202" ht="16.5">
      <c r="E839202" s="11"/>
    </row>
    <row r="839203" ht="16.5">
      <c r="E839203" s="11"/>
    </row>
    <row r="839204" ht="16.5">
      <c r="E839204" s="11"/>
    </row>
    <row r="839205" ht="16.5">
      <c r="E839205" s="11"/>
    </row>
    <row r="839206" ht="16.5">
      <c r="E839206" s="11"/>
    </row>
    <row r="839207" ht="16.5">
      <c r="E839207" s="11"/>
    </row>
    <row r="839208" ht="16.5">
      <c r="E839208" s="11"/>
    </row>
    <row r="839209" ht="16.5">
      <c r="E839209" s="11"/>
    </row>
    <row r="839210" ht="16.5">
      <c r="E839210" s="11"/>
    </row>
    <row r="839211" ht="16.5">
      <c r="E839211" s="11"/>
    </row>
    <row r="839212" ht="16.5">
      <c r="E839212" s="11"/>
    </row>
    <row r="839213" ht="16.5">
      <c r="E839213" s="11"/>
    </row>
    <row r="839214" ht="16.5">
      <c r="E839214" s="11"/>
    </row>
    <row r="839215" ht="16.5">
      <c r="E839215" s="11"/>
    </row>
    <row r="839216" ht="16.5">
      <c r="E839216" s="11"/>
    </row>
    <row r="839217" ht="16.5">
      <c r="E839217" s="11"/>
    </row>
    <row r="839218" ht="16.5">
      <c r="E839218" s="11"/>
    </row>
    <row r="839219" ht="16.5">
      <c r="E839219" s="11"/>
    </row>
    <row r="839220" ht="16.5">
      <c r="E839220" s="11"/>
    </row>
    <row r="839221" ht="16.5">
      <c r="E839221" s="11"/>
    </row>
    <row r="839222" ht="16.5">
      <c r="E839222" s="11"/>
    </row>
    <row r="839223" ht="16.5">
      <c r="E839223" s="11"/>
    </row>
    <row r="839224" ht="16.5">
      <c r="E839224" s="11"/>
    </row>
    <row r="839225" ht="16.5">
      <c r="E839225" s="11"/>
    </row>
    <row r="839226" ht="16.5">
      <c r="E839226" s="11"/>
    </row>
    <row r="839227" ht="16.5">
      <c r="E839227" s="11"/>
    </row>
    <row r="839228" ht="16.5">
      <c r="E839228" s="11"/>
    </row>
    <row r="839229" ht="16.5">
      <c r="E839229" s="11"/>
    </row>
    <row r="839230" ht="16.5">
      <c r="E839230" s="11"/>
    </row>
    <row r="839231" ht="16.5">
      <c r="E839231" s="11"/>
    </row>
    <row r="839232" ht="16.5">
      <c r="E839232" s="11"/>
    </row>
    <row r="839233" ht="16.5">
      <c r="E839233" s="11"/>
    </row>
    <row r="839234" ht="16.5">
      <c r="E839234" s="11"/>
    </row>
    <row r="839235" ht="16.5">
      <c r="E839235" s="11"/>
    </row>
    <row r="839236" ht="16.5">
      <c r="E839236" s="11"/>
    </row>
    <row r="839237" ht="16.5">
      <c r="E839237" s="11"/>
    </row>
    <row r="839238" ht="16.5">
      <c r="E839238" s="11"/>
    </row>
    <row r="839239" ht="16.5">
      <c r="E839239" s="11"/>
    </row>
    <row r="839240" ht="16.5">
      <c r="E839240" s="11"/>
    </row>
    <row r="839241" ht="16.5">
      <c r="E839241" s="11"/>
    </row>
    <row r="839242" ht="16.5">
      <c r="E839242" s="11"/>
    </row>
    <row r="839243" ht="16.5">
      <c r="E839243" s="11"/>
    </row>
    <row r="839244" ht="16.5">
      <c r="E839244" s="11"/>
    </row>
    <row r="839245" ht="16.5">
      <c r="E839245" s="11"/>
    </row>
    <row r="839246" ht="16.5">
      <c r="E839246" s="11"/>
    </row>
    <row r="839247" ht="16.5">
      <c r="E839247" s="11"/>
    </row>
    <row r="839248" ht="16.5">
      <c r="E839248" s="11"/>
    </row>
    <row r="839249" ht="16.5">
      <c r="E839249" s="11"/>
    </row>
    <row r="839250" ht="16.5">
      <c r="E839250" s="11"/>
    </row>
    <row r="839251" ht="16.5">
      <c r="E839251" s="11"/>
    </row>
    <row r="839252" ht="16.5">
      <c r="E839252" s="11"/>
    </row>
    <row r="839253" ht="16.5">
      <c r="E839253" s="11"/>
    </row>
    <row r="839254" ht="16.5">
      <c r="E839254" s="11"/>
    </row>
    <row r="839255" ht="16.5">
      <c r="E839255" s="11"/>
    </row>
    <row r="839256" ht="16.5">
      <c r="E839256" s="11"/>
    </row>
    <row r="839257" ht="16.5">
      <c r="E839257" s="11"/>
    </row>
    <row r="839258" ht="16.5">
      <c r="E839258" s="11"/>
    </row>
    <row r="839259" ht="16.5">
      <c r="E839259" s="11"/>
    </row>
    <row r="839260" ht="16.5">
      <c r="E839260" s="11"/>
    </row>
    <row r="839261" ht="16.5">
      <c r="E839261" s="11"/>
    </row>
    <row r="839262" ht="16.5">
      <c r="E839262" s="11"/>
    </row>
    <row r="839263" ht="16.5">
      <c r="E839263" s="11"/>
    </row>
    <row r="839264" ht="16.5">
      <c r="E839264" s="11"/>
    </row>
    <row r="839265" ht="16.5">
      <c r="E839265" s="11"/>
    </row>
    <row r="839266" ht="16.5">
      <c r="E839266" s="11"/>
    </row>
    <row r="839267" ht="16.5">
      <c r="E839267" s="11"/>
    </row>
    <row r="839268" ht="16.5">
      <c r="E839268" s="11"/>
    </row>
    <row r="839269" ht="16.5">
      <c r="E839269" s="11"/>
    </row>
    <row r="839270" ht="16.5">
      <c r="E839270" s="11"/>
    </row>
    <row r="839271" ht="16.5">
      <c r="E839271" s="11"/>
    </row>
    <row r="839272" ht="16.5">
      <c r="E839272" s="11"/>
    </row>
    <row r="839273" ht="16.5">
      <c r="E839273" s="11"/>
    </row>
    <row r="839274" ht="16.5">
      <c r="E839274" s="11"/>
    </row>
    <row r="839275" ht="16.5">
      <c r="E839275" s="11"/>
    </row>
    <row r="839276" ht="16.5">
      <c r="E839276" s="11"/>
    </row>
    <row r="839277" ht="16.5">
      <c r="E839277" s="11"/>
    </row>
    <row r="839278" ht="16.5">
      <c r="E839278" s="11"/>
    </row>
    <row r="839279" ht="16.5">
      <c r="E839279" s="11"/>
    </row>
    <row r="839280" ht="16.5">
      <c r="E839280" s="11"/>
    </row>
    <row r="839281" ht="16.5">
      <c r="E839281" s="11"/>
    </row>
    <row r="839282" ht="16.5">
      <c r="E839282" s="11"/>
    </row>
    <row r="839283" ht="16.5">
      <c r="E839283" s="11"/>
    </row>
    <row r="839284" ht="16.5">
      <c r="E839284" s="11"/>
    </row>
    <row r="839285" ht="16.5">
      <c r="E839285" s="11"/>
    </row>
    <row r="839286" ht="16.5">
      <c r="E839286" s="11"/>
    </row>
    <row r="839287" ht="16.5">
      <c r="E839287" s="11"/>
    </row>
    <row r="839288" ht="16.5">
      <c r="E839288" s="11"/>
    </row>
    <row r="839289" ht="16.5">
      <c r="E839289" s="11"/>
    </row>
    <row r="839290" ht="16.5">
      <c r="E839290" s="11"/>
    </row>
    <row r="839291" ht="16.5">
      <c r="E839291" s="11"/>
    </row>
    <row r="839292" ht="16.5">
      <c r="E839292" s="11"/>
    </row>
    <row r="839293" ht="16.5">
      <c r="E839293" s="11"/>
    </row>
    <row r="839294" ht="16.5">
      <c r="E839294" s="11"/>
    </row>
    <row r="839295" ht="16.5">
      <c r="E839295" s="11"/>
    </row>
    <row r="839296" ht="16.5">
      <c r="E839296" s="11"/>
    </row>
    <row r="839297" ht="16.5">
      <c r="E839297" s="11"/>
    </row>
    <row r="839298" ht="16.5">
      <c r="E839298" s="11"/>
    </row>
    <row r="839299" ht="16.5">
      <c r="E839299" s="11"/>
    </row>
    <row r="839300" ht="16.5">
      <c r="E839300" s="11"/>
    </row>
    <row r="839301" ht="16.5">
      <c r="E839301" s="11"/>
    </row>
    <row r="839302" ht="16.5">
      <c r="E839302" s="11"/>
    </row>
    <row r="839303" ht="16.5">
      <c r="E839303" s="11"/>
    </row>
    <row r="839304" ht="16.5">
      <c r="E839304" s="11"/>
    </row>
    <row r="839305" ht="16.5">
      <c r="E839305" s="11"/>
    </row>
    <row r="839306" ht="16.5">
      <c r="E839306" s="11"/>
    </row>
    <row r="839307" ht="16.5">
      <c r="E839307" s="11"/>
    </row>
    <row r="839308" ht="16.5">
      <c r="E839308" s="11"/>
    </row>
    <row r="839309" ht="16.5">
      <c r="E839309" s="11"/>
    </row>
    <row r="839310" ht="16.5">
      <c r="E839310" s="11"/>
    </row>
    <row r="839311" ht="16.5">
      <c r="E839311" s="11"/>
    </row>
    <row r="839312" ht="16.5">
      <c r="E839312" s="11"/>
    </row>
    <row r="839313" ht="16.5">
      <c r="E839313" s="11"/>
    </row>
    <row r="839314" ht="16.5">
      <c r="E839314" s="11"/>
    </row>
    <row r="839315" ht="16.5">
      <c r="E839315" s="11"/>
    </row>
    <row r="839316" ht="16.5">
      <c r="E839316" s="11"/>
    </row>
    <row r="839317" ht="16.5">
      <c r="E839317" s="11"/>
    </row>
    <row r="839318" ht="16.5">
      <c r="E839318" s="11"/>
    </row>
    <row r="839319" ht="16.5">
      <c r="E839319" s="11"/>
    </row>
    <row r="839320" ht="16.5">
      <c r="E839320" s="11"/>
    </row>
    <row r="839321" ht="16.5">
      <c r="E839321" s="11"/>
    </row>
    <row r="839322" ht="16.5">
      <c r="E839322" s="11"/>
    </row>
    <row r="839323" ht="16.5">
      <c r="E839323" s="11"/>
    </row>
    <row r="839324" ht="16.5">
      <c r="E839324" s="11"/>
    </row>
    <row r="839325" ht="16.5">
      <c r="E839325" s="11"/>
    </row>
    <row r="839326" ht="16.5">
      <c r="E839326" s="11"/>
    </row>
    <row r="839327" ht="16.5">
      <c r="E839327" s="11"/>
    </row>
    <row r="839328" ht="16.5">
      <c r="E839328" s="11"/>
    </row>
    <row r="839329" ht="16.5">
      <c r="E839329" s="11"/>
    </row>
    <row r="839330" ht="16.5">
      <c r="E839330" s="11"/>
    </row>
    <row r="839331" ht="16.5">
      <c r="E839331" s="11"/>
    </row>
    <row r="839332" ht="16.5">
      <c r="E839332" s="11"/>
    </row>
    <row r="839333" ht="16.5">
      <c r="E839333" s="11"/>
    </row>
    <row r="839334" ht="16.5">
      <c r="E839334" s="11"/>
    </row>
    <row r="839335" ht="16.5">
      <c r="E839335" s="11"/>
    </row>
    <row r="839336" ht="16.5">
      <c r="E839336" s="11"/>
    </row>
    <row r="839337" ht="16.5">
      <c r="E839337" s="11"/>
    </row>
    <row r="839338" ht="16.5">
      <c r="E839338" s="11"/>
    </row>
    <row r="839339" ht="16.5">
      <c r="E839339" s="11"/>
    </row>
    <row r="839340" ht="16.5">
      <c r="E839340" s="11"/>
    </row>
    <row r="839341" ht="16.5">
      <c r="E839341" s="11"/>
    </row>
    <row r="839342" ht="16.5">
      <c r="E839342" s="11"/>
    </row>
    <row r="839343" ht="16.5">
      <c r="E839343" s="11"/>
    </row>
    <row r="839344" ht="16.5">
      <c r="E839344" s="11"/>
    </row>
    <row r="839345" ht="16.5">
      <c r="E839345" s="11"/>
    </row>
    <row r="839346" ht="16.5">
      <c r="E839346" s="11"/>
    </row>
    <row r="839347" ht="16.5">
      <c r="E839347" s="11"/>
    </row>
    <row r="839348" ht="16.5">
      <c r="E839348" s="11"/>
    </row>
    <row r="839349" ht="16.5">
      <c r="E839349" s="11"/>
    </row>
    <row r="839350" ht="16.5">
      <c r="E839350" s="11"/>
    </row>
    <row r="839351" ht="16.5">
      <c r="E839351" s="11"/>
    </row>
    <row r="839352" ht="16.5">
      <c r="E839352" s="11"/>
    </row>
    <row r="839353" ht="16.5">
      <c r="E839353" s="11"/>
    </row>
    <row r="839354" ht="16.5">
      <c r="E839354" s="11"/>
    </row>
    <row r="839355" ht="16.5">
      <c r="E839355" s="11"/>
    </row>
    <row r="839356" ht="16.5">
      <c r="E839356" s="11"/>
    </row>
    <row r="839357" ht="16.5">
      <c r="E839357" s="11"/>
    </row>
    <row r="839358" ht="16.5">
      <c r="E839358" s="11"/>
    </row>
    <row r="839359" ht="16.5">
      <c r="E839359" s="11"/>
    </row>
    <row r="839360" ht="16.5">
      <c r="E839360" s="11"/>
    </row>
    <row r="839361" ht="16.5">
      <c r="E839361" s="11"/>
    </row>
    <row r="839362" ht="16.5">
      <c r="E839362" s="11"/>
    </row>
    <row r="839363" ht="16.5">
      <c r="E839363" s="11"/>
    </row>
    <row r="839364" ht="16.5">
      <c r="E839364" s="11"/>
    </row>
    <row r="839365" ht="16.5">
      <c r="E839365" s="11"/>
    </row>
    <row r="839366" ht="16.5">
      <c r="E839366" s="11"/>
    </row>
    <row r="839367" ht="16.5">
      <c r="E839367" s="11"/>
    </row>
    <row r="839368" ht="16.5">
      <c r="E839368" s="11"/>
    </row>
    <row r="839369" ht="16.5">
      <c r="E839369" s="11"/>
    </row>
    <row r="839370" ht="16.5">
      <c r="E839370" s="11"/>
    </row>
    <row r="839371" ht="16.5">
      <c r="E839371" s="11"/>
    </row>
    <row r="839372" ht="16.5">
      <c r="E839372" s="11"/>
    </row>
    <row r="839373" ht="16.5">
      <c r="E839373" s="11"/>
    </row>
    <row r="839374" ht="16.5">
      <c r="E839374" s="11"/>
    </row>
    <row r="839375" ht="16.5">
      <c r="E839375" s="11"/>
    </row>
    <row r="839376" ht="16.5">
      <c r="E839376" s="11"/>
    </row>
    <row r="839377" ht="16.5">
      <c r="E839377" s="11"/>
    </row>
    <row r="839378" ht="16.5">
      <c r="E839378" s="11"/>
    </row>
    <row r="839379" ht="16.5">
      <c r="E839379" s="11"/>
    </row>
    <row r="839380" ht="16.5">
      <c r="E839380" s="11"/>
    </row>
    <row r="839381" ht="16.5">
      <c r="E839381" s="11"/>
    </row>
    <row r="839382" ht="16.5">
      <c r="E839382" s="11"/>
    </row>
    <row r="839383" ht="16.5">
      <c r="E839383" s="11"/>
    </row>
    <row r="839384" ht="16.5">
      <c r="E839384" s="11"/>
    </row>
    <row r="839385" ht="16.5">
      <c r="E839385" s="11"/>
    </row>
    <row r="839386" ht="16.5">
      <c r="E839386" s="11"/>
    </row>
    <row r="839387" ht="16.5">
      <c r="E839387" s="11"/>
    </row>
    <row r="839388" ht="16.5">
      <c r="E839388" s="11"/>
    </row>
    <row r="839389" ht="16.5">
      <c r="E839389" s="11"/>
    </row>
    <row r="839390" ht="16.5">
      <c r="E839390" s="11"/>
    </row>
    <row r="839391" ht="16.5">
      <c r="E839391" s="11"/>
    </row>
    <row r="839392" ht="16.5">
      <c r="E839392" s="11"/>
    </row>
    <row r="839393" ht="16.5">
      <c r="E839393" s="11"/>
    </row>
    <row r="839394" ht="16.5">
      <c r="E839394" s="11"/>
    </row>
    <row r="839395" ht="16.5">
      <c r="E839395" s="11"/>
    </row>
    <row r="839396" ht="16.5">
      <c r="E839396" s="11"/>
    </row>
    <row r="839397" ht="16.5">
      <c r="E839397" s="11"/>
    </row>
    <row r="839398" ht="16.5">
      <c r="E839398" s="11"/>
    </row>
    <row r="839399" ht="16.5">
      <c r="E839399" s="11"/>
    </row>
    <row r="839400" ht="16.5">
      <c r="E839400" s="11"/>
    </row>
    <row r="839401" ht="16.5">
      <c r="E839401" s="11"/>
    </row>
    <row r="839402" ht="16.5">
      <c r="E839402" s="11"/>
    </row>
    <row r="839403" ht="16.5">
      <c r="E839403" s="11"/>
    </row>
    <row r="839404" ht="16.5">
      <c r="E839404" s="11"/>
    </row>
    <row r="839405" ht="16.5">
      <c r="E839405" s="11"/>
    </row>
    <row r="839406" ht="16.5">
      <c r="E839406" s="11"/>
    </row>
    <row r="839407" ht="16.5">
      <c r="E839407" s="11"/>
    </row>
    <row r="839408" ht="16.5">
      <c r="E839408" s="11"/>
    </row>
    <row r="839409" ht="16.5">
      <c r="E839409" s="11"/>
    </row>
    <row r="839410" ht="16.5">
      <c r="E839410" s="11"/>
    </row>
    <row r="839411" ht="16.5">
      <c r="E839411" s="11"/>
    </row>
    <row r="839412" ht="16.5">
      <c r="E839412" s="11"/>
    </row>
    <row r="839413" ht="16.5">
      <c r="E839413" s="11"/>
    </row>
    <row r="839414" ht="16.5">
      <c r="E839414" s="11"/>
    </row>
    <row r="839415" ht="16.5">
      <c r="E839415" s="11"/>
    </row>
    <row r="839416" ht="16.5">
      <c r="E839416" s="11"/>
    </row>
    <row r="839417" ht="16.5">
      <c r="E839417" s="11"/>
    </row>
    <row r="839418" ht="16.5">
      <c r="E839418" s="11"/>
    </row>
    <row r="839419" ht="16.5">
      <c r="E839419" s="11"/>
    </row>
    <row r="839420" ht="16.5">
      <c r="E839420" s="11"/>
    </row>
    <row r="839421" ht="16.5">
      <c r="E839421" s="11"/>
    </row>
    <row r="839422" ht="16.5">
      <c r="E839422" s="11"/>
    </row>
    <row r="839423" ht="16.5">
      <c r="E839423" s="11"/>
    </row>
    <row r="839424" ht="16.5">
      <c r="E839424" s="11"/>
    </row>
    <row r="839425" ht="16.5">
      <c r="E839425" s="11"/>
    </row>
    <row r="839426" ht="16.5">
      <c r="E839426" s="11"/>
    </row>
    <row r="839427" ht="16.5">
      <c r="E839427" s="11"/>
    </row>
    <row r="839428" ht="16.5">
      <c r="E839428" s="11"/>
    </row>
    <row r="839429" ht="16.5">
      <c r="E839429" s="11"/>
    </row>
    <row r="839430" ht="16.5">
      <c r="E839430" s="11"/>
    </row>
    <row r="839431" ht="16.5">
      <c r="E839431" s="11"/>
    </row>
    <row r="839432" ht="16.5">
      <c r="E839432" s="11"/>
    </row>
    <row r="839433" ht="16.5">
      <c r="E839433" s="11"/>
    </row>
    <row r="839434" ht="16.5">
      <c r="E839434" s="11"/>
    </row>
    <row r="839435" ht="16.5">
      <c r="E839435" s="11"/>
    </row>
    <row r="839436" ht="16.5">
      <c r="E839436" s="11"/>
    </row>
    <row r="839437" ht="16.5">
      <c r="E839437" s="11"/>
    </row>
    <row r="839438" ht="16.5">
      <c r="E839438" s="11"/>
    </row>
    <row r="839439" ht="16.5">
      <c r="E839439" s="11"/>
    </row>
    <row r="839440" ht="16.5">
      <c r="E839440" s="11"/>
    </row>
    <row r="839441" ht="16.5">
      <c r="E839441" s="11"/>
    </row>
    <row r="839442" ht="16.5">
      <c r="E839442" s="11"/>
    </row>
    <row r="839443" ht="16.5">
      <c r="E839443" s="11"/>
    </row>
    <row r="839444" ht="16.5">
      <c r="E839444" s="11"/>
    </row>
    <row r="839445" ht="16.5">
      <c r="E839445" s="11"/>
    </row>
    <row r="839446" ht="16.5">
      <c r="E839446" s="11"/>
    </row>
    <row r="839447" ht="16.5">
      <c r="E839447" s="11"/>
    </row>
    <row r="839448" ht="16.5">
      <c r="E839448" s="11"/>
    </row>
    <row r="839449" ht="16.5">
      <c r="E839449" s="11"/>
    </row>
    <row r="839450" ht="16.5">
      <c r="E839450" s="11"/>
    </row>
    <row r="839451" ht="16.5">
      <c r="E839451" s="11"/>
    </row>
    <row r="839452" ht="16.5">
      <c r="E839452" s="11"/>
    </row>
    <row r="839453" ht="16.5">
      <c r="E839453" s="11"/>
    </row>
    <row r="839454" ht="16.5">
      <c r="E839454" s="11"/>
    </row>
    <row r="839455" ht="16.5">
      <c r="E839455" s="11"/>
    </row>
    <row r="839456" ht="16.5">
      <c r="E839456" s="11"/>
    </row>
    <row r="839457" ht="16.5">
      <c r="E839457" s="11"/>
    </row>
    <row r="839458" ht="16.5">
      <c r="E839458" s="11"/>
    </row>
    <row r="839459" ht="16.5">
      <c r="E839459" s="11"/>
    </row>
    <row r="839460" ht="16.5">
      <c r="E839460" s="11"/>
    </row>
    <row r="839461" ht="16.5">
      <c r="E839461" s="11"/>
    </row>
    <row r="839462" ht="16.5">
      <c r="E839462" s="11"/>
    </row>
    <row r="839463" ht="16.5">
      <c r="E839463" s="11"/>
    </row>
    <row r="839464" ht="16.5">
      <c r="E839464" s="11"/>
    </row>
    <row r="839465" ht="16.5">
      <c r="E839465" s="11"/>
    </row>
    <row r="839466" ht="16.5">
      <c r="E839466" s="11"/>
    </row>
    <row r="839467" ht="16.5">
      <c r="E839467" s="11"/>
    </row>
    <row r="839468" ht="16.5">
      <c r="E839468" s="11"/>
    </row>
    <row r="839469" ht="16.5">
      <c r="E839469" s="11"/>
    </row>
    <row r="839470" ht="16.5">
      <c r="E839470" s="11"/>
    </row>
    <row r="839471" ht="16.5">
      <c r="E839471" s="11"/>
    </row>
    <row r="839472" ht="16.5">
      <c r="E839472" s="11"/>
    </row>
    <row r="839473" ht="16.5">
      <c r="E839473" s="11"/>
    </row>
    <row r="839474" ht="16.5">
      <c r="E839474" s="11"/>
    </row>
    <row r="839475" ht="16.5">
      <c r="E839475" s="11"/>
    </row>
    <row r="839476" ht="16.5">
      <c r="E839476" s="11"/>
    </row>
    <row r="839477" ht="16.5">
      <c r="E839477" s="11"/>
    </row>
    <row r="839478" ht="16.5">
      <c r="E839478" s="11"/>
    </row>
    <row r="839479" ht="16.5">
      <c r="E839479" s="11"/>
    </row>
    <row r="839480" ht="16.5">
      <c r="E839480" s="11"/>
    </row>
    <row r="839481" ht="16.5">
      <c r="E839481" s="11"/>
    </row>
    <row r="839482" ht="16.5">
      <c r="E839482" s="11"/>
    </row>
    <row r="839483" ht="16.5">
      <c r="E839483" s="11"/>
    </row>
    <row r="839484" ht="16.5">
      <c r="E839484" s="11"/>
    </row>
    <row r="839485" ht="16.5">
      <c r="E839485" s="11"/>
    </row>
    <row r="839486" ht="16.5">
      <c r="E839486" s="11"/>
    </row>
    <row r="839487" ht="16.5">
      <c r="E839487" s="11"/>
    </row>
    <row r="839488" ht="16.5">
      <c r="E839488" s="11"/>
    </row>
    <row r="839489" ht="16.5">
      <c r="E839489" s="11"/>
    </row>
    <row r="839490" ht="16.5">
      <c r="E839490" s="11"/>
    </row>
    <row r="839491" ht="16.5">
      <c r="E839491" s="11"/>
    </row>
    <row r="839492" ht="16.5">
      <c r="E839492" s="11"/>
    </row>
    <row r="839493" ht="16.5">
      <c r="E839493" s="11"/>
    </row>
    <row r="839494" ht="16.5">
      <c r="E839494" s="11"/>
    </row>
    <row r="839495" ht="16.5">
      <c r="E839495" s="11"/>
    </row>
    <row r="839496" ht="16.5">
      <c r="E839496" s="11"/>
    </row>
    <row r="839497" ht="16.5">
      <c r="E839497" s="11"/>
    </row>
    <row r="839498" ht="16.5">
      <c r="E839498" s="11"/>
    </row>
    <row r="839499" ht="16.5">
      <c r="E839499" s="11"/>
    </row>
    <row r="839500" ht="16.5">
      <c r="E839500" s="11"/>
    </row>
    <row r="839501" ht="16.5">
      <c r="E839501" s="11"/>
    </row>
    <row r="839502" ht="16.5">
      <c r="E839502" s="11"/>
    </row>
    <row r="839503" ht="16.5">
      <c r="E839503" s="11"/>
    </row>
    <row r="839504" ht="16.5">
      <c r="E839504" s="11"/>
    </row>
    <row r="839505" ht="16.5">
      <c r="E839505" s="11"/>
    </row>
    <row r="839506" ht="16.5">
      <c r="E839506" s="11"/>
    </row>
    <row r="839507" ht="16.5">
      <c r="E839507" s="11"/>
    </row>
    <row r="839508" ht="16.5">
      <c r="E839508" s="11"/>
    </row>
    <row r="839509" ht="16.5">
      <c r="E839509" s="11"/>
    </row>
    <row r="839510" ht="16.5">
      <c r="E839510" s="11"/>
    </row>
    <row r="839511" ht="16.5">
      <c r="E839511" s="11"/>
    </row>
    <row r="839512" ht="16.5">
      <c r="E839512" s="11"/>
    </row>
    <row r="839513" ht="16.5">
      <c r="E839513" s="11"/>
    </row>
    <row r="839514" ht="16.5">
      <c r="E839514" s="11"/>
    </row>
    <row r="839515" ht="16.5">
      <c r="E839515" s="11"/>
    </row>
    <row r="839516" ht="16.5">
      <c r="E839516" s="11"/>
    </row>
    <row r="839517" ht="16.5">
      <c r="E839517" s="11"/>
    </row>
    <row r="839518" ht="16.5">
      <c r="E839518" s="11"/>
    </row>
    <row r="839519" ht="16.5">
      <c r="E839519" s="11"/>
    </row>
    <row r="839520" ht="16.5">
      <c r="E839520" s="11"/>
    </row>
    <row r="839521" ht="16.5">
      <c r="E839521" s="11"/>
    </row>
    <row r="839522" ht="16.5">
      <c r="E839522" s="11"/>
    </row>
    <row r="839523" ht="16.5">
      <c r="E839523" s="11"/>
    </row>
    <row r="839524" ht="16.5">
      <c r="E839524" s="11"/>
    </row>
    <row r="839525" ht="16.5">
      <c r="E839525" s="11"/>
    </row>
    <row r="839526" ht="16.5">
      <c r="E839526" s="11"/>
    </row>
    <row r="839527" ht="16.5">
      <c r="E839527" s="11"/>
    </row>
    <row r="839528" ht="16.5">
      <c r="E839528" s="11"/>
    </row>
    <row r="839529" ht="16.5">
      <c r="E839529" s="11"/>
    </row>
    <row r="839530" ht="16.5">
      <c r="E839530" s="11"/>
    </row>
    <row r="839531" ht="16.5">
      <c r="E839531" s="11"/>
    </row>
    <row r="839532" ht="16.5">
      <c r="E839532" s="11"/>
    </row>
    <row r="839533" ht="16.5">
      <c r="E839533" s="11"/>
    </row>
    <row r="839534" ht="16.5">
      <c r="E839534" s="11"/>
    </row>
    <row r="839535" ht="16.5">
      <c r="E839535" s="11"/>
    </row>
    <row r="839536" ht="16.5">
      <c r="E839536" s="11"/>
    </row>
    <row r="839537" ht="16.5">
      <c r="E839537" s="11"/>
    </row>
    <row r="839538" ht="16.5">
      <c r="E839538" s="11"/>
    </row>
    <row r="839539" ht="16.5">
      <c r="E839539" s="11"/>
    </row>
    <row r="839540" ht="16.5">
      <c r="E839540" s="11"/>
    </row>
    <row r="839541" ht="16.5">
      <c r="E839541" s="11"/>
    </row>
    <row r="839542" ht="16.5">
      <c r="E839542" s="11"/>
    </row>
    <row r="839543" ht="16.5">
      <c r="E839543" s="11"/>
    </row>
    <row r="839544" ht="16.5">
      <c r="E839544" s="11"/>
    </row>
    <row r="839545" ht="16.5">
      <c r="E839545" s="11"/>
    </row>
    <row r="839546" ht="16.5">
      <c r="E839546" s="11"/>
    </row>
    <row r="839547" ht="16.5">
      <c r="E839547" s="11"/>
    </row>
    <row r="839548" ht="16.5">
      <c r="E839548" s="11"/>
    </row>
    <row r="839549" ht="16.5">
      <c r="E839549" s="11"/>
    </row>
    <row r="839550" ht="16.5">
      <c r="E839550" s="11"/>
    </row>
    <row r="839551" ht="16.5">
      <c r="E839551" s="11"/>
    </row>
    <row r="839552" ht="16.5">
      <c r="E839552" s="11"/>
    </row>
    <row r="839553" ht="16.5">
      <c r="E839553" s="11"/>
    </row>
    <row r="839554" ht="16.5">
      <c r="E839554" s="11"/>
    </row>
    <row r="839555" ht="16.5">
      <c r="E839555" s="11"/>
    </row>
    <row r="839556" ht="16.5">
      <c r="E839556" s="11"/>
    </row>
    <row r="839557" ht="16.5">
      <c r="E839557" s="11"/>
    </row>
    <row r="839558" ht="16.5">
      <c r="E839558" s="11"/>
    </row>
    <row r="839559" ht="16.5">
      <c r="E839559" s="11"/>
    </row>
    <row r="839560" ht="16.5">
      <c r="E839560" s="11"/>
    </row>
    <row r="839561" ht="16.5">
      <c r="E839561" s="11"/>
    </row>
    <row r="839562" ht="16.5">
      <c r="E839562" s="11"/>
    </row>
    <row r="839563" ht="16.5">
      <c r="E839563" s="11"/>
    </row>
    <row r="839564" ht="16.5">
      <c r="E839564" s="11"/>
    </row>
    <row r="839565" ht="16.5">
      <c r="E839565" s="11"/>
    </row>
    <row r="839566" ht="16.5">
      <c r="E839566" s="11"/>
    </row>
    <row r="839567" ht="16.5">
      <c r="E839567" s="11"/>
    </row>
    <row r="839568" ht="16.5">
      <c r="E839568" s="11"/>
    </row>
    <row r="839569" ht="16.5">
      <c r="E839569" s="11"/>
    </row>
    <row r="839570" ht="16.5">
      <c r="E839570" s="11"/>
    </row>
    <row r="839571" ht="16.5">
      <c r="E839571" s="11"/>
    </row>
    <row r="839572" ht="16.5">
      <c r="E839572" s="11"/>
    </row>
    <row r="839573" ht="16.5">
      <c r="E839573" s="11"/>
    </row>
    <row r="839574" ht="16.5">
      <c r="E839574" s="11"/>
    </row>
    <row r="839575" ht="16.5">
      <c r="E839575" s="11"/>
    </row>
    <row r="839576" ht="16.5">
      <c r="E839576" s="11"/>
    </row>
    <row r="839577" ht="16.5">
      <c r="E839577" s="11"/>
    </row>
    <row r="839578" ht="16.5">
      <c r="E839578" s="11"/>
    </row>
    <row r="839579" ht="16.5">
      <c r="E839579" s="11"/>
    </row>
    <row r="839580" ht="16.5">
      <c r="E839580" s="11"/>
    </row>
    <row r="839581" ht="16.5">
      <c r="E839581" s="11"/>
    </row>
    <row r="839582" ht="16.5">
      <c r="E839582" s="11"/>
    </row>
    <row r="839583" ht="16.5">
      <c r="E839583" s="11"/>
    </row>
    <row r="839584" ht="16.5">
      <c r="E839584" s="11"/>
    </row>
    <row r="839585" ht="16.5">
      <c r="E839585" s="11"/>
    </row>
    <row r="839586" ht="16.5">
      <c r="E839586" s="11"/>
    </row>
    <row r="839587" ht="16.5">
      <c r="E839587" s="11"/>
    </row>
    <row r="839588" ht="16.5">
      <c r="E839588" s="11"/>
    </row>
    <row r="839589" ht="16.5">
      <c r="E839589" s="11"/>
    </row>
    <row r="839590" ht="16.5">
      <c r="E839590" s="11"/>
    </row>
    <row r="839591" ht="16.5">
      <c r="E839591" s="11"/>
    </row>
    <row r="839592" ht="16.5">
      <c r="E839592" s="11"/>
    </row>
    <row r="839593" ht="16.5">
      <c r="E839593" s="11"/>
    </row>
    <row r="839594" ht="16.5">
      <c r="E839594" s="11"/>
    </row>
    <row r="839595" ht="16.5">
      <c r="E839595" s="11"/>
    </row>
    <row r="839596" ht="16.5">
      <c r="E839596" s="11"/>
    </row>
    <row r="839597" ht="16.5">
      <c r="E839597" s="11"/>
    </row>
    <row r="839598" ht="16.5">
      <c r="E839598" s="11"/>
    </row>
    <row r="839599" ht="16.5">
      <c r="E839599" s="11"/>
    </row>
    <row r="839600" ht="16.5">
      <c r="E839600" s="11"/>
    </row>
    <row r="839601" ht="16.5">
      <c r="E839601" s="11"/>
    </row>
    <row r="839602" ht="16.5">
      <c r="E839602" s="11"/>
    </row>
    <row r="839603" ht="16.5">
      <c r="E839603" s="11"/>
    </row>
    <row r="839604" ht="16.5">
      <c r="E839604" s="11"/>
    </row>
    <row r="839605" ht="16.5">
      <c r="E839605" s="11"/>
    </row>
    <row r="839606" ht="16.5">
      <c r="E839606" s="11"/>
    </row>
    <row r="839607" ht="16.5">
      <c r="E839607" s="11"/>
    </row>
    <row r="839608" ht="16.5">
      <c r="E839608" s="11"/>
    </row>
    <row r="839609" ht="16.5">
      <c r="E839609" s="11"/>
    </row>
    <row r="839610" ht="16.5">
      <c r="E839610" s="11"/>
    </row>
    <row r="839611" ht="16.5">
      <c r="E839611" s="11"/>
    </row>
    <row r="839612" ht="16.5">
      <c r="E839612" s="11"/>
    </row>
    <row r="839613" ht="16.5">
      <c r="E839613" s="11"/>
    </row>
    <row r="839614" ht="16.5">
      <c r="E839614" s="11"/>
    </row>
    <row r="839615" ht="16.5">
      <c r="E839615" s="11"/>
    </row>
    <row r="839616" ht="16.5">
      <c r="E839616" s="11"/>
    </row>
    <row r="839617" ht="16.5">
      <c r="E839617" s="11"/>
    </row>
    <row r="839618" ht="16.5">
      <c r="E839618" s="11"/>
    </row>
    <row r="839619" ht="16.5">
      <c r="E839619" s="11"/>
    </row>
    <row r="839620" ht="16.5">
      <c r="E839620" s="11"/>
    </row>
    <row r="839621" ht="16.5">
      <c r="E839621" s="11"/>
    </row>
    <row r="839622" ht="16.5">
      <c r="E839622" s="11"/>
    </row>
    <row r="839623" ht="16.5">
      <c r="E839623" s="11"/>
    </row>
    <row r="839624" ht="16.5">
      <c r="E839624" s="11"/>
    </row>
    <row r="839625" ht="16.5">
      <c r="E839625" s="11"/>
    </row>
    <row r="839626" ht="16.5">
      <c r="E839626" s="11"/>
    </row>
    <row r="839627" ht="16.5">
      <c r="E839627" s="11"/>
    </row>
    <row r="839628" ht="16.5">
      <c r="E839628" s="11"/>
    </row>
    <row r="839629" ht="16.5">
      <c r="E839629" s="11"/>
    </row>
    <row r="839630" ht="16.5">
      <c r="E839630" s="11"/>
    </row>
    <row r="839631" ht="16.5">
      <c r="E839631" s="11"/>
    </row>
    <row r="839632" ht="16.5">
      <c r="E839632" s="11"/>
    </row>
    <row r="839633" ht="16.5">
      <c r="E839633" s="11"/>
    </row>
    <row r="839634" ht="16.5">
      <c r="E839634" s="11"/>
    </row>
    <row r="839635" ht="16.5">
      <c r="E839635" s="11"/>
    </row>
    <row r="839636" ht="16.5">
      <c r="E839636" s="11"/>
    </row>
    <row r="839637" ht="16.5">
      <c r="E839637" s="11"/>
    </row>
    <row r="839638" ht="16.5">
      <c r="E839638" s="11"/>
    </row>
    <row r="839639" ht="16.5">
      <c r="E839639" s="11"/>
    </row>
    <row r="839640" ht="16.5">
      <c r="E839640" s="11"/>
    </row>
    <row r="839641" ht="16.5">
      <c r="E839641" s="11"/>
    </row>
    <row r="839642" ht="16.5">
      <c r="E839642" s="11"/>
    </row>
    <row r="839643" ht="16.5">
      <c r="E839643" s="11"/>
    </row>
    <row r="839644" ht="16.5">
      <c r="E839644" s="11"/>
    </row>
    <row r="839645" ht="16.5">
      <c r="E839645" s="11"/>
    </row>
    <row r="839646" ht="16.5">
      <c r="E839646" s="11"/>
    </row>
    <row r="839647" ht="16.5">
      <c r="E839647" s="11"/>
    </row>
    <row r="839648" ht="16.5">
      <c r="E839648" s="11"/>
    </row>
    <row r="839649" ht="16.5">
      <c r="E839649" s="11"/>
    </row>
    <row r="839650" ht="16.5">
      <c r="E839650" s="11"/>
    </row>
    <row r="839651" ht="16.5">
      <c r="E839651" s="11"/>
    </row>
    <row r="839652" ht="16.5">
      <c r="E839652" s="11"/>
    </row>
    <row r="839653" ht="16.5">
      <c r="E839653" s="11"/>
    </row>
    <row r="839654" ht="16.5">
      <c r="E839654" s="11"/>
    </row>
    <row r="839655" ht="16.5">
      <c r="E839655" s="11"/>
    </row>
    <row r="839656" ht="16.5">
      <c r="E839656" s="11"/>
    </row>
    <row r="839657" ht="16.5">
      <c r="E839657" s="11"/>
    </row>
    <row r="839658" ht="16.5">
      <c r="E839658" s="11"/>
    </row>
    <row r="839659" ht="16.5">
      <c r="E839659" s="11"/>
    </row>
    <row r="839660" ht="16.5">
      <c r="E839660" s="11"/>
    </row>
    <row r="839661" ht="16.5">
      <c r="E839661" s="11"/>
    </row>
    <row r="839662" ht="16.5">
      <c r="E839662" s="11"/>
    </row>
    <row r="839663" ht="16.5">
      <c r="E839663" s="11"/>
    </row>
    <row r="839664" ht="16.5">
      <c r="E839664" s="11"/>
    </row>
    <row r="839665" ht="16.5">
      <c r="E839665" s="11"/>
    </row>
    <row r="839666" ht="16.5">
      <c r="E839666" s="11"/>
    </row>
    <row r="839667" ht="16.5">
      <c r="E839667" s="11"/>
    </row>
    <row r="839668" ht="16.5">
      <c r="E839668" s="11"/>
    </row>
    <row r="839669" ht="16.5">
      <c r="E839669" s="11"/>
    </row>
    <row r="839670" ht="16.5">
      <c r="E839670" s="11"/>
    </row>
    <row r="839671" ht="16.5">
      <c r="E839671" s="11"/>
    </row>
    <row r="839672" ht="16.5">
      <c r="E839672" s="11"/>
    </row>
    <row r="839673" ht="16.5">
      <c r="E839673" s="11"/>
    </row>
    <row r="839674" ht="16.5">
      <c r="E839674" s="11"/>
    </row>
    <row r="839675" ht="16.5">
      <c r="E839675" s="11"/>
    </row>
    <row r="839676" ht="16.5">
      <c r="E839676" s="11"/>
    </row>
    <row r="839677" ht="16.5">
      <c r="E839677" s="11"/>
    </row>
    <row r="839678" ht="16.5">
      <c r="E839678" s="11"/>
    </row>
    <row r="839679" ht="16.5">
      <c r="E839679" s="11"/>
    </row>
    <row r="839680" ht="16.5">
      <c r="E839680" s="11"/>
    </row>
    <row r="839681" ht="16.5">
      <c r="E839681" s="11"/>
    </row>
    <row r="839682" ht="16.5">
      <c r="E839682" s="11"/>
    </row>
    <row r="839683" ht="16.5">
      <c r="E839683" s="11"/>
    </row>
    <row r="839684" ht="16.5">
      <c r="E839684" s="11"/>
    </row>
    <row r="839685" ht="16.5">
      <c r="E839685" s="11"/>
    </row>
    <row r="839686" ht="16.5">
      <c r="E839686" s="11"/>
    </row>
    <row r="839687" ht="16.5">
      <c r="E839687" s="11"/>
    </row>
    <row r="839688" ht="16.5">
      <c r="E839688" s="11"/>
    </row>
    <row r="839689" ht="16.5">
      <c r="E839689" s="11"/>
    </row>
    <row r="839690" ht="16.5">
      <c r="E839690" s="11"/>
    </row>
    <row r="839691" ht="16.5">
      <c r="E839691" s="11"/>
    </row>
    <row r="839692" ht="16.5">
      <c r="E839692" s="11"/>
    </row>
    <row r="839693" ht="16.5">
      <c r="E839693" s="11"/>
    </row>
    <row r="839694" ht="16.5">
      <c r="E839694" s="11"/>
    </row>
    <row r="839695" ht="16.5">
      <c r="E839695" s="11"/>
    </row>
    <row r="839696" ht="16.5">
      <c r="E839696" s="11"/>
    </row>
    <row r="839697" ht="16.5">
      <c r="E839697" s="11"/>
    </row>
    <row r="839698" ht="16.5">
      <c r="E839698" s="11"/>
    </row>
    <row r="839699" ht="16.5">
      <c r="E839699" s="11"/>
    </row>
    <row r="839700" ht="16.5">
      <c r="E839700" s="11"/>
    </row>
    <row r="839701" ht="16.5">
      <c r="E839701" s="11"/>
    </row>
    <row r="839702" ht="16.5">
      <c r="E839702" s="11"/>
    </row>
    <row r="839703" ht="16.5">
      <c r="E839703" s="11"/>
    </row>
    <row r="839704" ht="16.5">
      <c r="E839704" s="11"/>
    </row>
    <row r="839705" ht="16.5">
      <c r="E839705" s="11"/>
    </row>
    <row r="839706" ht="16.5">
      <c r="E839706" s="11"/>
    </row>
    <row r="839707" ht="16.5">
      <c r="E839707" s="11"/>
    </row>
    <row r="839708" ht="16.5">
      <c r="E839708" s="11"/>
    </row>
    <row r="839709" ht="16.5">
      <c r="E839709" s="11"/>
    </row>
    <row r="839710" ht="16.5">
      <c r="E839710" s="11"/>
    </row>
    <row r="839711" ht="16.5">
      <c r="E839711" s="11"/>
    </row>
    <row r="839712" ht="16.5">
      <c r="E839712" s="11"/>
    </row>
    <row r="839713" ht="16.5">
      <c r="E839713" s="11"/>
    </row>
    <row r="839714" ht="16.5">
      <c r="E839714" s="11"/>
    </row>
    <row r="839715" ht="16.5">
      <c r="E839715" s="11"/>
    </row>
    <row r="839716" ht="16.5">
      <c r="E839716" s="11"/>
    </row>
    <row r="839717" ht="16.5">
      <c r="E839717" s="11"/>
    </row>
    <row r="839718" ht="16.5">
      <c r="E839718" s="11"/>
    </row>
    <row r="839719" ht="16.5">
      <c r="E839719" s="11"/>
    </row>
    <row r="839720" ht="16.5">
      <c r="E839720" s="11"/>
    </row>
    <row r="839721" ht="16.5">
      <c r="E839721" s="11"/>
    </row>
    <row r="839722" ht="16.5">
      <c r="E839722" s="11"/>
    </row>
    <row r="839723" ht="16.5">
      <c r="E839723" s="11"/>
    </row>
    <row r="839724" ht="16.5">
      <c r="E839724" s="11"/>
    </row>
    <row r="839725" ht="16.5">
      <c r="E839725" s="11"/>
    </row>
    <row r="839726" ht="16.5">
      <c r="E839726" s="11"/>
    </row>
    <row r="839727" ht="16.5">
      <c r="E839727" s="11"/>
    </row>
    <row r="839728" ht="16.5">
      <c r="E839728" s="11"/>
    </row>
    <row r="839729" ht="16.5">
      <c r="E839729" s="11"/>
    </row>
    <row r="839730" ht="16.5">
      <c r="E839730" s="11"/>
    </row>
    <row r="839731" ht="16.5">
      <c r="E839731" s="11"/>
    </row>
    <row r="839732" ht="16.5">
      <c r="E839732" s="11"/>
    </row>
    <row r="839733" ht="16.5">
      <c r="E839733" s="11"/>
    </row>
    <row r="839734" ht="16.5">
      <c r="E839734" s="11"/>
    </row>
    <row r="839735" ht="16.5">
      <c r="E839735" s="11"/>
    </row>
    <row r="839736" ht="16.5">
      <c r="E839736" s="11"/>
    </row>
    <row r="839737" ht="16.5">
      <c r="E839737" s="11"/>
    </row>
    <row r="839738" ht="16.5">
      <c r="E839738" s="11"/>
    </row>
    <row r="839739" ht="16.5">
      <c r="E839739" s="11"/>
    </row>
    <row r="839740" ht="16.5">
      <c r="E839740" s="11"/>
    </row>
    <row r="839741" ht="16.5">
      <c r="E839741" s="11"/>
    </row>
    <row r="839742" ht="16.5">
      <c r="E839742" s="11"/>
    </row>
    <row r="839743" ht="16.5">
      <c r="E839743" s="11"/>
    </row>
    <row r="839744" ht="16.5">
      <c r="E839744" s="11"/>
    </row>
    <row r="839745" ht="16.5">
      <c r="E839745" s="11"/>
    </row>
    <row r="839746" ht="16.5">
      <c r="E839746" s="11"/>
    </row>
    <row r="839747" ht="16.5">
      <c r="E839747" s="11"/>
    </row>
    <row r="839748" ht="16.5">
      <c r="E839748" s="11"/>
    </row>
    <row r="839749" ht="16.5">
      <c r="E839749" s="11"/>
    </row>
    <row r="839750" ht="16.5">
      <c r="E839750" s="11"/>
    </row>
    <row r="839751" ht="16.5">
      <c r="E839751" s="11"/>
    </row>
    <row r="839752" ht="16.5">
      <c r="E839752" s="11"/>
    </row>
    <row r="839753" ht="16.5">
      <c r="E839753" s="11"/>
    </row>
    <row r="839754" ht="16.5">
      <c r="E839754" s="11"/>
    </row>
    <row r="839755" ht="16.5">
      <c r="E839755" s="11"/>
    </row>
    <row r="839756" ht="16.5">
      <c r="E839756" s="11"/>
    </row>
    <row r="839757" ht="16.5">
      <c r="E839757" s="11"/>
    </row>
    <row r="839758" ht="16.5">
      <c r="E839758" s="11"/>
    </row>
    <row r="839759" ht="16.5">
      <c r="E839759" s="11"/>
    </row>
    <row r="839760" ht="16.5">
      <c r="E839760" s="11"/>
    </row>
    <row r="839761" ht="16.5">
      <c r="E839761" s="11"/>
    </row>
    <row r="839762" ht="16.5">
      <c r="E839762" s="11"/>
    </row>
    <row r="839763" ht="16.5">
      <c r="E839763" s="11"/>
    </row>
    <row r="839764" ht="16.5">
      <c r="E839764" s="11"/>
    </row>
    <row r="839765" ht="16.5">
      <c r="E839765" s="11"/>
    </row>
    <row r="839766" ht="16.5">
      <c r="E839766" s="11"/>
    </row>
    <row r="839767" ht="16.5">
      <c r="E839767" s="11"/>
    </row>
    <row r="839768" ht="16.5">
      <c r="E839768" s="11"/>
    </row>
    <row r="839769" ht="16.5">
      <c r="E839769" s="11"/>
    </row>
    <row r="839770" ht="16.5">
      <c r="E839770" s="11"/>
    </row>
    <row r="839771" ht="16.5">
      <c r="E839771" s="11"/>
    </row>
    <row r="839772" ht="16.5">
      <c r="E839772" s="11"/>
    </row>
    <row r="839773" ht="16.5">
      <c r="E839773" s="11"/>
    </row>
    <row r="839774" ht="16.5">
      <c r="E839774" s="11"/>
    </row>
    <row r="839775" ht="16.5">
      <c r="E839775" s="11"/>
    </row>
    <row r="839776" ht="16.5">
      <c r="E839776" s="11"/>
    </row>
    <row r="839777" ht="16.5">
      <c r="E839777" s="11"/>
    </row>
    <row r="839778" ht="16.5">
      <c r="E839778" s="11"/>
    </row>
    <row r="839779" ht="16.5">
      <c r="E839779" s="11"/>
    </row>
    <row r="839780" ht="16.5">
      <c r="E839780" s="11"/>
    </row>
    <row r="839781" ht="16.5">
      <c r="E839781" s="11"/>
    </row>
    <row r="839782" ht="16.5">
      <c r="E839782" s="11"/>
    </row>
    <row r="839783" ht="16.5">
      <c r="E839783" s="11"/>
    </row>
    <row r="839784" ht="16.5">
      <c r="E839784" s="11"/>
    </row>
    <row r="839785" ht="16.5">
      <c r="E839785" s="11"/>
    </row>
    <row r="839786" ht="16.5">
      <c r="E839786" s="11"/>
    </row>
    <row r="839787" ht="16.5">
      <c r="E839787" s="11"/>
    </row>
    <row r="839788" ht="16.5">
      <c r="E839788" s="11"/>
    </row>
    <row r="839789" ht="16.5">
      <c r="E839789" s="11"/>
    </row>
    <row r="839790" ht="16.5">
      <c r="E839790" s="11"/>
    </row>
    <row r="839791" ht="16.5">
      <c r="E839791" s="11"/>
    </row>
    <row r="839792" ht="16.5">
      <c r="E839792" s="11"/>
    </row>
    <row r="839793" ht="16.5">
      <c r="E839793" s="11"/>
    </row>
    <row r="839794" ht="16.5">
      <c r="E839794" s="11"/>
    </row>
    <row r="839795" ht="16.5">
      <c r="E839795" s="11"/>
    </row>
    <row r="839796" ht="16.5">
      <c r="E839796" s="11"/>
    </row>
    <row r="839797" ht="16.5">
      <c r="E839797" s="11"/>
    </row>
    <row r="839798" ht="16.5">
      <c r="E839798" s="11"/>
    </row>
    <row r="839799" ht="16.5">
      <c r="E839799" s="11"/>
    </row>
    <row r="839800" ht="16.5">
      <c r="E839800" s="11"/>
    </row>
    <row r="839801" ht="16.5">
      <c r="E839801" s="11"/>
    </row>
    <row r="839802" ht="16.5">
      <c r="E839802" s="11"/>
    </row>
    <row r="839803" ht="16.5">
      <c r="E839803" s="11"/>
    </row>
    <row r="839804" ht="16.5">
      <c r="E839804" s="11"/>
    </row>
    <row r="839805" ht="16.5">
      <c r="E839805" s="11"/>
    </row>
    <row r="839806" ht="16.5">
      <c r="E839806" s="11"/>
    </row>
    <row r="839807" ht="16.5">
      <c r="E839807" s="11"/>
    </row>
    <row r="839808" ht="16.5">
      <c r="E839808" s="11"/>
    </row>
    <row r="839809" ht="16.5">
      <c r="E839809" s="11"/>
    </row>
    <row r="839810" ht="16.5">
      <c r="E839810" s="11"/>
    </row>
    <row r="839811" ht="16.5">
      <c r="E839811" s="11"/>
    </row>
    <row r="839812" ht="16.5">
      <c r="E839812" s="11"/>
    </row>
    <row r="839813" ht="16.5">
      <c r="E839813" s="11"/>
    </row>
    <row r="839814" ht="16.5">
      <c r="E839814" s="11"/>
    </row>
    <row r="839815" ht="16.5">
      <c r="E839815" s="11"/>
    </row>
    <row r="839816" ht="16.5">
      <c r="E839816" s="11"/>
    </row>
    <row r="839817" ht="16.5">
      <c r="E839817" s="11"/>
    </row>
    <row r="839818" ht="16.5">
      <c r="E839818" s="11"/>
    </row>
    <row r="839819" ht="16.5">
      <c r="E839819" s="11"/>
    </row>
    <row r="839820" ht="16.5">
      <c r="E839820" s="11"/>
    </row>
    <row r="839821" ht="16.5">
      <c r="E839821" s="11"/>
    </row>
    <row r="839822" ht="16.5">
      <c r="E839822" s="11"/>
    </row>
    <row r="839823" ht="16.5">
      <c r="E839823" s="11"/>
    </row>
    <row r="839824" ht="16.5">
      <c r="E839824" s="11"/>
    </row>
    <row r="839825" ht="16.5">
      <c r="E839825" s="11"/>
    </row>
    <row r="839826" ht="16.5">
      <c r="E839826" s="11"/>
    </row>
    <row r="839827" ht="16.5">
      <c r="E839827" s="11"/>
    </row>
    <row r="839828" ht="16.5">
      <c r="E839828" s="11"/>
    </row>
    <row r="839829" ht="16.5">
      <c r="E839829" s="11"/>
    </row>
    <row r="839830" ht="16.5">
      <c r="E839830" s="11"/>
    </row>
    <row r="839831" ht="16.5">
      <c r="E839831" s="11"/>
    </row>
    <row r="839832" ht="16.5">
      <c r="E839832" s="11"/>
    </row>
    <row r="839833" ht="16.5">
      <c r="E839833" s="11"/>
    </row>
    <row r="839834" ht="16.5">
      <c r="E839834" s="11"/>
    </row>
    <row r="839835" ht="16.5">
      <c r="E839835" s="11"/>
    </row>
    <row r="839836" ht="16.5">
      <c r="E839836" s="11"/>
    </row>
    <row r="839837" ht="16.5">
      <c r="E839837" s="11"/>
    </row>
    <row r="839838" ht="16.5">
      <c r="E839838" s="11"/>
    </row>
    <row r="839839" ht="16.5">
      <c r="E839839" s="11"/>
    </row>
    <row r="839840" ht="16.5">
      <c r="E839840" s="11"/>
    </row>
    <row r="839841" ht="16.5">
      <c r="E839841" s="11"/>
    </row>
    <row r="839842" ht="16.5">
      <c r="E839842" s="11"/>
    </row>
    <row r="839843" ht="16.5">
      <c r="E839843" s="11"/>
    </row>
    <row r="839844" ht="16.5">
      <c r="E839844" s="11"/>
    </row>
    <row r="839845" ht="16.5">
      <c r="E839845" s="11"/>
    </row>
    <row r="839846" ht="16.5">
      <c r="E839846" s="11"/>
    </row>
    <row r="839847" ht="16.5">
      <c r="E839847" s="11"/>
    </row>
    <row r="839848" ht="16.5">
      <c r="E839848" s="11"/>
    </row>
    <row r="839849" ht="16.5">
      <c r="E839849" s="11"/>
    </row>
    <row r="839850" ht="16.5">
      <c r="E839850" s="11"/>
    </row>
    <row r="839851" ht="16.5">
      <c r="E839851" s="11"/>
    </row>
    <row r="839852" ht="16.5">
      <c r="E839852" s="11"/>
    </row>
    <row r="839853" ht="16.5">
      <c r="E839853" s="11"/>
    </row>
    <row r="839854" ht="16.5">
      <c r="E839854" s="11"/>
    </row>
    <row r="839855" ht="16.5">
      <c r="E839855" s="11"/>
    </row>
    <row r="839856" ht="16.5">
      <c r="E839856" s="11"/>
    </row>
    <row r="839857" ht="16.5">
      <c r="E839857" s="11"/>
    </row>
    <row r="839858" ht="16.5">
      <c r="E839858" s="11"/>
    </row>
    <row r="839859" ht="16.5">
      <c r="E839859" s="11"/>
    </row>
    <row r="839860" ht="16.5">
      <c r="E839860" s="11"/>
    </row>
    <row r="839861" ht="16.5">
      <c r="E839861" s="11"/>
    </row>
    <row r="839862" ht="16.5">
      <c r="E839862" s="11"/>
    </row>
    <row r="839863" ht="16.5">
      <c r="E839863" s="11"/>
    </row>
    <row r="839864" ht="16.5">
      <c r="E839864" s="11"/>
    </row>
    <row r="839865" ht="16.5">
      <c r="E839865" s="11"/>
    </row>
    <row r="839866" ht="16.5">
      <c r="E839866" s="11"/>
    </row>
    <row r="839867" ht="16.5">
      <c r="E839867" s="11"/>
    </row>
    <row r="839868" ht="16.5">
      <c r="E839868" s="11"/>
    </row>
    <row r="839869" ht="16.5">
      <c r="E839869" s="11"/>
    </row>
    <row r="839870" ht="16.5">
      <c r="E839870" s="11"/>
    </row>
    <row r="839871" ht="16.5">
      <c r="E839871" s="11"/>
    </row>
    <row r="839872" ht="16.5">
      <c r="E839872" s="11"/>
    </row>
    <row r="839873" ht="16.5">
      <c r="E839873" s="11"/>
    </row>
    <row r="839874" ht="16.5">
      <c r="E839874" s="11"/>
    </row>
    <row r="839875" ht="16.5">
      <c r="E839875" s="11"/>
    </row>
    <row r="839876" ht="16.5">
      <c r="E839876" s="11"/>
    </row>
    <row r="839877" ht="16.5">
      <c r="E839877" s="11"/>
    </row>
    <row r="839878" ht="16.5">
      <c r="E839878" s="11"/>
    </row>
    <row r="839879" ht="16.5">
      <c r="E839879" s="11"/>
    </row>
    <row r="839880" ht="16.5">
      <c r="E839880" s="11"/>
    </row>
    <row r="839881" ht="16.5">
      <c r="E839881" s="11"/>
    </row>
    <row r="839882" ht="16.5">
      <c r="E839882" s="11"/>
    </row>
    <row r="839883" ht="16.5">
      <c r="E839883" s="11"/>
    </row>
    <row r="839884" ht="16.5">
      <c r="E839884" s="11"/>
    </row>
    <row r="839885" ht="16.5">
      <c r="E839885" s="11"/>
    </row>
    <row r="839886" ht="16.5">
      <c r="E839886" s="11"/>
    </row>
    <row r="839887" ht="16.5">
      <c r="E839887" s="11"/>
    </row>
    <row r="839888" ht="16.5">
      <c r="E839888" s="11"/>
    </row>
    <row r="839889" ht="16.5">
      <c r="E839889" s="11"/>
    </row>
    <row r="839890" ht="16.5">
      <c r="E839890" s="11"/>
    </row>
    <row r="839891" ht="16.5">
      <c r="E839891" s="11"/>
    </row>
    <row r="839892" ht="16.5">
      <c r="E839892" s="11"/>
    </row>
    <row r="839893" ht="16.5">
      <c r="E839893" s="11"/>
    </row>
    <row r="839894" ht="16.5">
      <c r="E839894" s="11"/>
    </row>
    <row r="839895" ht="16.5">
      <c r="E839895" s="11"/>
    </row>
    <row r="839896" ht="16.5">
      <c r="E839896" s="11"/>
    </row>
    <row r="839897" ht="16.5">
      <c r="E839897" s="11"/>
    </row>
    <row r="839898" ht="16.5">
      <c r="E839898" s="11"/>
    </row>
    <row r="839899" ht="16.5">
      <c r="E839899" s="11"/>
    </row>
    <row r="839900" ht="16.5">
      <c r="E839900" s="11"/>
    </row>
    <row r="839901" ht="16.5">
      <c r="E839901" s="11"/>
    </row>
    <row r="839902" ht="16.5">
      <c r="E839902" s="11"/>
    </row>
    <row r="839903" ht="16.5">
      <c r="E839903" s="11"/>
    </row>
    <row r="839904" ht="16.5">
      <c r="E839904" s="11"/>
    </row>
    <row r="839905" ht="16.5">
      <c r="E839905" s="11"/>
    </row>
    <row r="839906" ht="16.5">
      <c r="E839906" s="11"/>
    </row>
    <row r="839907" ht="16.5">
      <c r="E839907" s="11"/>
    </row>
    <row r="839908" ht="16.5">
      <c r="E839908" s="11"/>
    </row>
    <row r="839909" ht="16.5">
      <c r="E839909" s="11"/>
    </row>
    <row r="839910" ht="16.5">
      <c r="E839910" s="11"/>
    </row>
    <row r="839911" ht="16.5">
      <c r="E839911" s="11"/>
    </row>
    <row r="839912" ht="16.5">
      <c r="E839912" s="11"/>
    </row>
    <row r="839913" ht="16.5">
      <c r="E839913" s="11"/>
    </row>
    <row r="839914" ht="16.5">
      <c r="E839914" s="11"/>
    </row>
    <row r="839915" ht="16.5">
      <c r="E839915" s="11"/>
    </row>
    <row r="839916" ht="16.5">
      <c r="E839916" s="11"/>
    </row>
    <row r="839917" ht="16.5">
      <c r="E839917" s="11"/>
    </row>
    <row r="839918" ht="16.5">
      <c r="E839918" s="11"/>
    </row>
    <row r="839919" ht="16.5">
      <c r="E839919" s="11"/>
    </row>
    <row r="839920" ht="16.5">
      <c r="E839920" s="11"/>
    </row>
    <row r="839921" ht="16.5">
      <c r="E839921" s="11"/>
    </row>
    <row r="839922" ht="16.5">
      <c r="E839922" s="11"/>
    </row>
    <row r="839923" ht="16.5">
      <c r="E839923" s="11"/>
    </row>
    <row r="839924" ht="16.5">
      <c r="E839924" s="11"/>
    </row>
    <row r="839925" ht="16.5">
      <c r="E839925" s="11"/>
    </row>
    <row r="839926" ht="16.5">
      <c r="E839926" s="11"/>
    </row>
    <row r="839927" ht="16.5">
      <c r="E839927" s="11"/>
    </row>
    <row r="839928" ht="16.5">
      <c r="E839928" s="11"/>
    </row>
    <row r="839929" ht="16.5">
      <c r="E839929" s="11"/>
    </row>
    <row r="839930" ht="16.5">
      <c r="E839930" s="11"/>
    </row>
    <row r="839931" ht="16.5">
      <c r="E839931" s="11"/>
    </row>
    <row r="839932" ht="16.5">
      <c r="E839932" s="11"/>
    </row>
    <row r="839933" ht="16.5">
      <c r="E839933" s="11"/>
    </row>
    <row r="839934" ht="16.5">
      <c r="E839934" s="11"/>
    </row>
    <row r="839935" ht="16.5">
      <c r="E839935" s="11"/>
    </row>
    <row r="839936" ht="16.5">
      <c r="E839936" s="11"/>
    </row>
    <row r="839937" ht="16.5">
      <c r="E839937" s="11"/>
    </row>
    <row r="839938" ht="16.5">
      <c r="E839938" s="11"/>
    </row>
    <row r="839939" ht="16.5">
      <c r="E839939" s="11"/>
    </row>
    <row r="839940" ht="16.5">
      <c r="E839940" s="11"/>
    </row>
    <row r="839941" ht="16.5">
      <c r="E839941" s="11"/>
    </row>
    <row r="839942" ht="16.5">
      <c r="E839942" s="11"/>
    </row>
    <row r="839943" ht="16.5">
      <c r="E839943" s="11"/>
    </row>
    <row r="839944" ht="16.5">
      <c r="E839944" s="11"/>
    </row>
    <row r="839945" ht="16.5">
      <c r="E839945" s="11"/>
    </row>
    <row r="839946" ht="16.5">
      <c r="E839946" s="11"/>
    </row>
    <row r="839947" ht="16.5">
      <c r="E839947" s="11"/>
    </row>
    <row r="839948" ht="16.5">
      <c r="E839948" s="11"/>
    </row>
    <row r="839949" ht="16.5">
      <c r="E839949" s="11"/>
    </row>
    <row r="839950" ht="16.5">
      <c r="E839950" s="11"/>
    </row>
    <row r="839951" ht="16.5">
      <c r="E839951" s="11"/>
    </row>
    <row r="839952" ht="16.5">
      <c r="E839952" s="11"/>
    </row>
    <row r="839953" ht="16.5">
      <c r="E839953" s="11"/>
    </row>
    <row r="839954" ht="16.5">
      <c r="E839954" s="11"/>
    </row>
    <row r="839955" ht="16.5">
      <c r="E839955" s="11"/>
    </row>
    <row r="839956" ht="16.5">
      <c r="E839956" s="11"/>
    </row>
    <row r="839957" ht="16.5">
      <c r="E839957" s="11"/>
    </row>
    <row r="839958" ht="16.5">
      <c r="E839958" s="11"/>
    </row>
    <row r="839959" ht="16.5">
      <c r="E839959" s="11"/>
    </row>
    <row r="839960" ht="16.5">
      <c r="E839960" s="11"/>
    </row>
    <row r="839961" ht="16.5">
      <c r="E839961" s="11"/>
    </row>
    <row r="839962" ht="16.5">
      <c r="E839962" s="11"/>
    </row>
    <row r="839963" ht="16.5">
      <c r="E839963" s="11"/>
    </row>
    <row r="839964" ht="16.5">
      <c r="E839964" s="11"/>
    </row>
    <row r="839965" ht="16.5">
      <c r="E839965" s="11"/>
    </row>
    <row r="839966" ht="16.5">
      <c r="E839966" s="11"/>
    </row>
    <row r="839967" ht="16.5">
      <c r="E839967" s="11"/>
    </row>
    <row r="839968" ht="16.5">
      <c r="E839968" s="11"/>
    </row>
    <row r="839969" ht="16.5">
      <c r="E839969" s="11"/>
    </row>
    <row r="839970" ht="16.5">
      <c r="E839970" s="11"/>
    </row>
    <row r="839971" ht="16.5">
      <c r="E839971" s="11"/>
    </row>
    <row r="839972" ht="16.5">
      <c r="E839972" s="11"/>
    </row>
    <row r="839973" ht="16.5">
      <c r="E839973" s="11"/>
    </row>
    <row r="839974" ht="16.5">
      <c r="E839974" s="11"/>
    </row>
    <row r="839975" ht="16.5">
      <c r="E839975" s="11"/>
    </row>
    <row r="839976" ht="16.5">
      <c r="E839976" s="11"/>
    </row>
    <row r="839977" ht="16.5">
      <c r="E839977" s="11"/>
    </row>
    <row r="839978" ht="16.5">
      <c r="E839978" s="11"/>
    </row>
    <row r="839979" ht="16.5">
      <c r="E839979" s="11"/>
    </row>
    <row r="839980" ht="16.5">
      <c r="E839980" s="11"/>
    </row>
    <row r="839981" ht="16.5">
      <c r="E839981" s="11"/>
    </row>
    <row r="839982" ht="16.5">
      <c r="E839982" s="11"/>
    </row>
    <row r="839983" ht="16.5">
      <c r="E839983" s="11"/>
    </row>
    <row r="839984" ht="16.5">
      <c r="E839984" s="11"/>
    </row>
    <row r="839985" ht="16.5">
      <c r="E839985" s="11"/>
    </row>
    <row r="839986" ht="16.5">
      <c r="E839986" s="11"/>
    </row>
    <row r="839987" ht="16.5">
      <c r="E839987" s="11"/>
    </row>
    <row r="839988" ht="16.5">
      <c r="E839988" s="11"/>
    </row>
    <row r="839989" ht="16.5">
      <c r="E839989" s="11"/>
    </row>
    <row r="839990" ht="16.5">
      <c r="E839990" s="11"/>
    </row>
    <row r="839991" ht="16.5">
      <c r="E839991" s="11"/>
    </row>
    <row r="839992" ht="16.5">
      <c r="E839992" s="11"/>
    </row>
    <row r="839993" ht="16.5">
      <c r="E839993" s="11"/>
    </row>
    <row r="839994" ht="16.5">
      <c r="E839994" s="11"/>
    </row>
    <row r="839995" ht="16.5">
      <c r="E839995" s="11"/>
    </row>
    <row r="839996" ht="16.5">
      <c r="E839996" s="11"/>
    </row>
    <row r="839997" ht="16.5">
      <c r="E839997" s="11"/>
    </row>
    <row r="839998" ht="16.5">
      <c r="E839998" s="11"/>
    </row>
    <row r="839999" ht="16.5">
      <c r="E839999" s="11"/>
    </row>
    <row r="840000" ht="16.5">
      <c r="E840000" s="11"/>
    </row>
    <row r="840001" ht="16.5">
      <c r="E840001" s="11"/>
    </row>
    <row r="840002" ht="16.5">
      <c r="E840002" s="11"/>
    </row>
    <row r="840003" ht="16.5">
      <c r="E840003" s="11"/>
    </row>
    <row r="840004" ht="16.5">
      <c r="E840004" s="11"/>
    </row>
    <row r="840005" ht="16.5">
      <c r="E840005" s="11"/>
    </row>
    <row r="840006" ht="16.5">
      <c r="E840006" s="11"/>
    </row>
    <row r="840007" ht="16.5">
      <c r="E840007" s="11"/>
    </row>
    <row r="840008" ht="16.5">
      <c r="E840008" s="11"/>
    </row>
    <row r="840009" ht="16.5">
      <c r="E840009" s="11"/>
    </row>
    <row r="840010" ht="16.5">
      <c r="E840010" s="11"/>
    </row>
    <row r="840011" ht="16.5">
      <c r="E840011" s="11"/>
    </row>
    <row r="840012" ht="16.5">
      <c r="E840012" s="11"/>
    </row>
    <row r="840013" ht="16.5">
      <c r="E840013" s="11"/>
    </row>
    <row r="840014" ht="16.5">
      <c r="E840014" s="11"/>
    </row>
    <row r="840015" ht="16.5">
      <c r="E840015" s="11"/>
    </row>
    <row r="840016" ht="16.5">
      <c r="E840016" s="11"/>
    </row>
    <row r="840017" ht="16.5">
      <c r="E840017" s="11"/>
    </row>
    <row r="840018" ht="16.5">
      <c r="E840018" s="11"/>
    </row>
    <row r="840019" ht="16.5">
      <c r="E840019" s="11"/>
    </row>
    <row r="840020" ht="16.5">
      <c r="E840020" s="11"/>
    </row>
    <row r="840021" ht="16.5">
      <c r="E840021" s="11"/>
    </row>
    <row r="840022" ht="16.5">
      <c r="E840022" s="11"/>
    </row>
    <row r="840023" ht="16.5">
      <c r="E840023" s="11"/>
    </row>
    <row r="840024" ht="16.5">
      <c r="E840024" s="11"/>
    </row>
    <row r="840025" ht="16.5">
      <c r="E840025" s="11"/>
    </row>
    <row r="840026" ht="16.5">
      <c r="E840026" s="11"/>
    </row>
    <row r="840027" ht="16.5">
      <c r="E840027" s="11"/>
    </row>
    <row r="840028" ht="16.5">
      <c r="E840028" s="11"/>
    </row>
    <row r="840029" ht="16.5">
      <c r="E840029" s="11"/>
    </row>
    <row r="840030" ht="16.5">
      <c r="E840030" s="11"/>
    </row>
    <row r="840031" ht="16.5">
      <c r="E840031" s="11"/>
    </row>
    <row r="840032" ht="16.5">
      <c r="E840032" s="11"/>
    </row>
    <row r="840033" ht="16.5">
      <c r="E840033" s="11"/>
    </row>
    <row r="840034" ht="16.5">
      <c r="E840034" s="11"/>
    </row>
    <row r="840035" ht="16.5">
      <c r="E840035" s="11"/>
    </row>
    <row r="840036" ht="16.5">
      <c r="E840036" s="11"/>
    </row>
    <row r="840037" ht="16.5">
      <c r="E840037" s="11"/>
    </row>
    <row r="840038" ht="16.5">
      <c r="E840038" s="11"/>
    </row>
    <row r="840039" ht="16.5">
      <c r="E840039" s="11"/>
    </row>
    <row r="840040" ht="16.5">
      <c r="E840040" s="11"/>
    </row>
    <row r="840041" ht="16.5">
      <c r="E840041" s="11"/>
    </row>
    <row r="840042" ht="16.5">
      <c r="E840042" s="11"/>
    </row>
    <row r="840043" ht="16.5">
      <c r="E840043" s="11"/>
    </row>
    <row r="840044" ht="16.5">
      <c r="E840044" s="11"/>
    </row>
    <row r="840045" ht="16.5">
      <c r="E840045" s="11"/>
    </row>
    <row r="840046" ht="16.5">
      <c r="E840046" s="11"/>
    </row>
    <row r="840047" ht="16.5">
      <c r="E840047" s="11"/>
    </row>
    <row r="840048" ht="16.5">
      <c r="E840048" s="11"/>
    </row>
    <row r="840049" ht="16.5">
      <c r="E840049" s="11"/>
    </row>
    <row r="840050" ht="16.5">
      <c r="E840050" s="11"/>
    </row>
    <row r="840051" ht="16.5">
      <c r="E840051" s="11"/>
    </row>
    <row r="840052" ht="16.5">
      <c r="E840052" s="11"/>
    </row>
    <row r="840053" ht="16.5">
      <c r="E840053" s="11"/>
    </row>
    <row r="840054" ht="16.5">
      <c r="E840054" s="11"/>
    </row>
    <row r="840055" ht="16.5">
      <c r="E840055" s="11"/>
    </row>
    <row r="840056" ht="16.5">
      <c r="E840056" s="11"/>
    </row>
    <row r="840057" ht="16.5">
      <c r="E840057" s="11"/>
    </row>
    <row r="840058" ht="16.5">
      <c r="E840058" s="11"/>
    </row>
    <row r="840059" ht="16.5">
      <c r="E840059" s="11"/>
    </row>
    <row r="840060" ht="16.5">
      <c r="E840060" s="11"/>
    </row>
    <row r="840061" ht="16.5">
      <c r="E840061" s="11"/>
    </row>
    <row r="840062" ht="16.5">
      <c r="E840062" s="11"/>
    </row>
    <row r="840063" ht="16.5">
      <c r="E840063" s="11"/>
    </row>
    <row r="840064" ht="16.5">
      <c r="E840064" s="11"/>
    </row>
    <row r="840065" ht="16.5">
      <c r="E840065" s="11"/>
    </row>
    <row r="840066" ht="16.5">
      <c r="E840066" s="11"/>
    </row>
    <row r="840067" ht="16.5">
      <c r="E840067" s="11"/>
    </row>
    <row r="840068" ht="16.5">
      <c r="E840068" s="11"/>
    </row>
    <row r="840069" ht="16.5">
      <c r="E840069" s="11"/>
    </row>
    <row r="840070" ht="16.5">
      <c r="E840070" s="11"/>
    </row>
    <row r="840071" ht="16.5">
      <c r="E840071" s="11"/>
    </row>
    <row r="840072" ht="16.5">
      <c r="E840072" s="11"/>
    </row>
    <row r="840073" ht="16.5">
      <c r="E840073" s="11"/>
    </row>
    <row r="840074" ht="16.5">
      <c r="E840074" s="11"/>
    </row>
    <row r="840075" ht="16.5">
      <c r="E840075" s="11"/>
    </row>
    <row r="840076" ht="16.5">
      <c r="E840076" s="11"/>
    </row>
    <row r="840077" ht="16.5">
      <c r="E840077" s="11"/>
    </row>
    <row r="840078" ht="16.5">
      <c r="E840078" s="11"/>
    </row>
    <row r="840079" ht="16.5">
      <c r="E840079" s="11"/>
    </row>
    <row r="840080" ht="16.5">
      <c r="E840080" s="11"/>
    </row>
    <row r="840081" ht="16.5">
      <c r="E840081" s="11"/>
    </row>
    <row r="840082" ht="16.5">
      <c r="E840082" s="11"/>
    </row>
    <row r="840083" ht="16.5">
      <c r="E840083" s="11"/>
    </row>
    <row r="840084" ht="16.5">
      <c r="E840084" s="11"/>
    </row>
    <row r="840085" ht="16.5">
      <c r="E840085" s="11"/>
    </row>
    <row r="840086" ht="16.5">
      <c r="E840086" s="11"/>
    </row>
    <row r="840087" ht="16.5">
      <c r="E840087" s="11"/>
    </row>
    <row r="840088" ht="16.5">
      <c r="E840088" s="11"/>
    </row>
    <row r="840089" ht="16.5">
      <c r="E840089" s="11"/>
    </row>
    <row r="840090" ht="16.5">
      <c r="E840090" s="11"/>
    </row>
    <row r="840091" ht="16.5">
      <c r="E840091" s="11"/>
    </row>
    <row r="840092" ht="16.5">
      <c r="E840092" s="11"/>
    </row>
    <row r="840093" ht="16.5">
      <c r="E840093" s="11"/>
    </row>
    <row r="840094" ht="16.5">
      <c r="E840094" s="11"/>
    </row>
    <row r="840095" ht="16.5">
      <c r="E840095" s="11"/>
    </row>
    <row r="840096" ht="16.5">
      <c r="E840096" s="11"/>
    </row>
    <row r="840097" ht="16.5">
      <c r="E840097" s="11"/>
    </row>
    <row r="840098" ht="16.5">
      <c r="E840098" s="11"/>
    </row>
    <row r="840099" ht="16.5">
      <c r="E840099" s="11"/>
    </row>
    <row r="840100" ht="16.5">
      <c r="E840100" s="11"/>
    </row>
    <row r="840101" ht="16.5">
      <c r="E840101" s="11"/>
    </row>
    <row r="840102" ht="16.5">
      <c r="E840102" s="11"/>
    </row>
    <row r="840103" ht="16.5">
      <c r="E840103" s="11"/>
    </row>
    <row r="840104" ht="16.5">
      <c r="E840104" s="11"/>
    </row>
    <row r="840105" ht="16.5">
      <c r="E840105" s="11"/>
    </row>
    <row r="840106" ht="16.5">
      <c r="E840106" s="11"/>
    </row>
    <row r="840107" ht="16.5">
      <c r="E840107" s="11"/>
    </row>
    <row r="840108" ht="16.5">
      <c r="E840108" s="11"/>
    </row>
    <row r="840109" ht="16.5">
      <c r="E840109" s="11"/>
    </row>
    <row r="840110" ht="16.5">
      <c r="E840110" s="11"/>
    </row>
    <row r="840111" ht="16.5">
      <c r="E840111" s="11"/>
    </row>
    <row r="840112" ht="16.5">
      <c r="E840112" s="11"/>
    </row>
    <row r="840113" ht="16.5">
      <c r="E840113" s="11"/>
    </row>
    <row r="840114" ht="16.5">
      <c r="E840114" s="11"/>
    </row>
    <row r="840115" ht="16.5">
      <c r="E840115" s="11"/>
    </row>
    <row r="840116" ht="16.5">
      <c r="E840116" s="11"/>
    </row>
    <row r="840117" ht="16.5">
      <c r="E840117" s="11"/>
    </row>
    <row r="840118" ht="16.5">
      <c r="E840118" s="11"/>
    </row>
    <row r="840119" ht="16.5">
      <c r="E840119" s="11"/>
    </row>
    <row r="840120" ht="16.5">
      <c r="E840120" s="11"/>
    </row>
    <row r="840121" ht="16.5">
      <c r="E840121" s="11"/>
    </row>
    <row r="840122" ht="16.5">
      <c r="E840122" s="11"/>
    </row>
    <row r="840123" ht="16.5">
      <c r="E840123" s="11"/>
    </row>
    <row r="840124" ht="16.5">
      <c r="E840124" s="11"/>
    </row>
    <row r="840125" ht="16.5">
      <c r="E840125" s="11"/>
    </row>
    <row r="840126" ht="16.5">
      <c r="E840126" s="11"/>
    </row>
    <row r="840127" ht="16.5">
      <c r="E840127" s="11"/>
    </row>
    <row r="840128" ht="16.5">
      <c r="E840128" s="11"/>
    </row>
    <row r="840129" ht="16.5">
      <c r="E840129" s="11"/>
    </row>
    <row r="840130" ht="16.5">
      <c r="E840130" s="11"/>
    </row>
    <row r="840131" ht="16.5">
      <c r="E840131" s="11"/>
    </row>
    <row r="840132" ht="16.5">
      <c r="E840132" s="11"/>
    </row>
    <row r="840133" ht="16.5">
      <c r="E840133" s="11"/>
    </row>
    <row r="840134" ht="16.5">
      <c r="E840134" s="11"/>
    </row>
    <row r="840135" ht="16.5">
      <c r="E840135" s="11"/>
    </row>
    <row r="840136" ht="16.5">
      <c r="E840136" s="11"/>
    </row>
    <row r="840137" ht="16.5">
      <c r="E840137" s="11"/>
    </row>
    <row r="840138" ht="16.5">
      <c r="E840138" s="11"/>
    </row>
    <row r="840139" ht="16.5">
      <c r="E840139" s="11"/>
    </row>
    <row r="840140" ht="16.5">
      <c r="E840140" s="11"/>
    </row>
    <row r="840141" ht="16.5">
      <c r="E840141" s="11"/>
    </row>
    <row r="840142" ht="16.5">
      <c r="E840142" s="11"/>
    </row>
    <row r="840143" ht="16.5">
      <c r="E840143" s="11"/>
    </row>
    <row r="840144" ht="16.5">
      <c r="E840144" s="11"/>
    </row>
    <row r="840145" ht="16.5">
      <c r="E840145" s="11"/>
    </row>
    <row r="840146" ht="16.5">
      <c r="E840146" s="11"/>
    </row>
    <row r="840147" ht="16.5">
      <c r="E840147" s="11"/>
    </row>
    <row r="840148" ht="16.5">
      <c r="E840148" s="11"/>
    </row>
    <row r="840149" ht="16.5">
      <c r="E840149" s="11"/>
    </row>
    <row r="840150" ht="16.5">
      <c r="E840150" s="11"/>
    </row>
    <row r="840151" ht="16.5">
      <c r="E840151" s="11"/>
    </row>
    <row r="840152" ht="16.5">
      <c r="E840152" s="11"/>
    </row>
    <row r="840153" ht="16.5">
      <c r="E840153" s="11"/>
    </row>
    <row r="840154" ht="16.5">
      <c r="E840154" s="11"/>
    </row>
    <row r="840155" ht="16.5">
      <c r="E840155" s="11"/>
    </row>
    <row r="840156" ht="16.5">
      <c r="E840156" s="11"/>
    </row>
    <row r="840157" ht="16.5">
      <c r="E840157" s="11"/>
    </row>
    <row r="840158" ht="16.5">
      <c r="E840158" s="11"/>
    </row>
    <row r="840159" ht="16.5">
      <c r="E840159" s="11"/>
    </row>
    <row r="840160" ht="16.5">
      <c r="E840160" s="11"/>
    </row>
    <row r="840161" ht="16.5">
      <c r="E840161" s="11"/>
    </row>
    <row r="840162" ht="16.5">
      <c r="E840162" s="11"/>
    </row>
    <row r="840163" ht="16.5">
      <c r="E840163" s="11"/>
    </row>
    <row r="840164" ht="16.5">
      <c r="E840164" s="11"/>
    </row>
    <row r="840165" ht="16.5">
      <c r="E840165" s="11"/>
    </row>
    <row r="840166" ht="16.5">
      <c r="E840166" s="11"/>
    </row>
    <row r="840167" ht="16.5">
      <c r="E840167" s="11"/>
    </row>
    <row r="840168" ht="16.5">
      <c r="E840168" s="11"/>
    </row>
    <row r="840169" ht="16.5">
      <c r="E840169" s="11"/>
    </row>
    <row r="840170" ht="16.5">
      <c r="E840170" s="11"/>
    </row>
    <row r="840171" ht="16.5">
      <c r="E840171" s="11"/>
    </row>
    <row r="840172" ht="16.5">
      <c r="E840172" s="11"/>
    </row>
    <row r="840173" ht="16.5">
      <c r="E840173" s="11"/>
    </row>
    <row r="840174" ht="16.5">
      <c r="E840174" s="11"/>
    </row>
    <row r="840175" ht="16.5">
      <c r="E840175" s="11"/>
    </row>
    <row r="840176" ht="16.5">
      <c r="E840176" s="11"/>
    </row>
    <row r="840177" ht="16.5">
      <c r="E840177" s="11"/>
    </row>
    <row r="840178" ht="16.5">
      <c r="E840178" s="11"/>
    </row>
    <row r="840179" ht="16.5">
      <c r="E840179" s="11"/>
    </row>
    <row r="840180" ht="16.5">
      <c r="E840180" s="11"/>
    </row>
    <row r="840181" ht="16.5">
      <c r="E840181" s="11"/>
    </row>
    <row r="840182" ht="16.5">
      <c r="E840182" s="11"/>
    </row>
    <row r="840183" ht="16.5">
      <c r="E840183" s="11"/>
    </row>
    <row r="840184" ht="16.5">
      <c r="E840184" s="11"/>
    </row>
    <row r="840185" ht="16.5">
      <c r="E840185" s="11"/>
    </row>
    <row r="840186" ht="16.5">
      <c r="E840186" s="11"/>
    </row>
    <row r="840187" ht="16.5">
      <c r="E840187" s="11"/>
    </row>
    <row r="840188" ht="16.5">
      <c r="E840188" s="11"/>
    </row>
    <row r="840189" ht="16.5">
      <c r="E840189" s="11"/>
    </row>
    <row r="840190" ht="16.5">
      <c r="E840190" s="11"/>
    </row>
    <row r="840191" ht="16.5">
      <c r="E840191" s="11"/>
    </row>
    <row r="840192" ht="16.5">
      <c r="E840192" s="11"/>
    </row>
    <row r="840193" ht="16.5">
      <c r="E840193" s="11"/>
    </row>
    <row r="840194" ht="16.5">
      <c r="E840194" s="11"/>
    </row>
    <row r="840195" ht="16.5">
      <c r="E840195" s="11"/>
    </row>
    <row r="840196" ht="16.5">
      <c r="E840196" s="11"/>
    </row>
    <row r="840197" ht="16.5">
      <c r="E840197" s="11"/>
    </row>
    <row r="840198" ht="16.5">
      <c r="E840198" s="11"/>
    </row>
    <row r="840199" ht="16.5">
      <c r="E840199" s="11"/>
    </row>
    <row r="840200" ht="16.5">
      <c r="E840200" s="11"/>
    </row>
    <row r="840201" ht="16.5">
      <c r="E840201" s="11"/>
    </row>
    <row r="840202" ht="16.5">
      <c r="E840202" s="11"/>
    </row>
    <row r="840203" ht="16.5">
      <c r="E840203" s="11"/>
    </row>
    <row r="840204" ht="16.5">
      <c r="E840204" s="11"/>
    </row>
    <row r="840205" ht="16.5">
      <c r="E840205" s="11"/>
    </row>
    <row r="840206" ht="16.5">
      <c r="E840206" s="11"/>
    </row>
    <row r="840207" ht="16.5">
      <c r="E840207" s="11"/>
    </row>
    <row r="840208" ht="16.5">
      <c r="E840208" s="11"/>
    </row>
    <row r="840209" ht="16.5">
      <c r="E840209" s="11"/>
    </row>
    <row r="840210" ht="16.5">
      <c r="E840210" s="11"/>
    </row>
    <row r="840211" ht="16.5">
      <c r="E840211" s="11"/>
    </row>
    <row r="840212" ht="16.5">
      <c r="E840212" s="11"/>
    </row>
    <row r="840213" ht="16.5">
      <c r="E840213" s="11"/>
    </row>
    <row r="840214" ht="16.5">
      <c r="E840214" s="11"/>
    </row>
    <row r="840215" ht="16.5">
      <c r="E840215" s="11"/>
    </row>
    <row r="840216" ht="16.5">
      <c r="E840216" s="11"/>
    </row>
    <row r="840217" ht="16.5">
      <c r="E840217" s="11"/>
    </row>
    <row r="840218" ht="16.5">
      <c r="E840218" s="11"/>
    </row>
    <row r="840219" ht="16.5">
      <c r="E840219" s="11"/>
    </row>
    <row r="840220" ht="16.5">
      <c r="E840220" s="11"/>
    </row>
    <row r="840221" ht="16.5">
      <c r="E840221" s="11"/>
    </row>
    <row r="840222" ht="16.5">
      <c r="E840222" s="11"/>
    </row>
    <row r="840223" ht="16.5">
      <c r="E840223" s="11"/>
    </row>
    <row r="840224" ht="16.5">
      <c r="E840224" s="11"/>
    </row>
    <row r="840225" ht="16.5">
      <c r="E840225" s="11"/>
    </row>
    <row r="840226" ht="16.5">
      <c r="E840226" s="11"/>
    </row>
    <row r="840227" ht="16.5">
      <c r="E840227" s="11"/>
    </row>
    <row r="840228" ht="16.5">
      <c r="E840228" s="11"/>
    </row>
    <row r="840229" ht="16.5">
      <c r="E840229" s="11"/>
    </row>
    <row r="840230" ht="16.5">
      <c r="E840230" s="11"/>
    </row>
    <row r="840231" ht="16.5">
      <c r="E840231" s="11"/>
    </row>
    <row r="840232" ht="16.5">
      <c r="E840232" s="11"/>
    </row>
    <row r="840233" ht="16.5">
      <c r="E840233" s="11"/>
    </row>
    <row r="840234" ht="16.5">
      <c r="E840234" s="11"/>
    </row>
    <row r="840235" ht="16.5">
      <c r="E840235" s="11"/>
    </row>
    <row r="840236" ht="16.5">
      <c r="E840236" s="11"/>
    </row>
    <row r="840237" ht="16.5">
      <c r="E840237" s="11"/>
    </row>
    <row r="840238" ht="16.5">
      <c r="E840238" s="11"/>
    </row>
    <row r="840239" ht="16.5">
      <c r="E840239" s="11"/>
    </row>
    <row r="840240" ht="16.5">
      <c r="E840240" s="11"/>
    </row>
    <row r="840241" ht="16.5">
      <c r="E840241" s="11"/>
    </row>
    <row r="840242" ht="16.5">
      <c r="E840242" s="11"/>
    </row>
    <row r="840243" ht="16.5">
      <c r="E840243" s="11"/>
    </row>
    <row r="840244" ht="16.5">
      <c r="E840244" s="11"/>
    </row>
    <row r="840245" ht="16.5">
      <c r="E840245" s="11"/>
    </row>
    <row r="840246" ht="16.5">
      <c r="E840246" s="11"/>
    </row>
    <row r="840247" ht="16.5">
      <c r="E840247" s="11"/>
    </row>
    <row r="840248" ht="16.5">
      <c r="E840248" s="11"/>
    </row>
    <row r="840249" ht="16.5">
      <c r="E840249" s="11"/>
    </row>
    <row r="840250" ht="16.5">
      <c r="E840250" s="11"/>
    </row>
    <row r="840251" ht="16.5">
      <c r="E840251" s="11"/>
    </row>
    <row r="840252" ht="16.5">
      <c r="E840252" s="11"/>
    </row>
    <row r="840253" ht="16.5">
      <c r="E840253" s="11"/>
    </row>
    <row r="840254" ht="16.5">
      <c r="E840254" s="11"/>
    </row>
    <row r="840255" ht="16.5">
      <c r="E840255" s="11"/>
    </row>
    <row r="840256" ht="16.5">
      <c r="E840256" s="11"/>
    </row>
    <row r="840257" ht="16.5">
      <c r="E840257" s="11"/>
    </row>
    <row r="840258" ht="16.5">
      <c r="E840258" s="11"/>
    </row>
    <row r="840259" ht="16.5">
      <c r="E840259" s="11"/>
    </row>
    <row r="840260" ht="16.5">
      <c r="E840260" s="11"/>
    </row>
    <row r="840261" ht="16.5">
      <c r="E840261" s="11"/>
    </row>
    <row r="840262" ht="16.5">
      <c r="E840262" s="11"/>
    </row>
    <row r="840263" ht="16.5">
      <c r="E840263" s="11"/>
    </row>
    <row r="840264" ht="16.5">
      <c r="E840264" s="11"/>
    </row>
    <row r="840265" ht="16.5">
      <c r="E840265" s="11"/>
    </row>
    <row r="840266" ht="16.5">
      <c r="E840266" s="11"/>
    </row>
    <row r="840267" ht="16.5">
      <c r="E840267" s="11"/>
    </row>
    <row r="840268" ht="16.5">
      <c r="E840268" s="11"/>
    </row>
    <row r="840269" ht="16.5">
      <c r="E840269" s="11"/>
    </row>
    <row r="840270" ht="16.5">
      <c r="E840270" s="11"/>
    </row>
    <row r="840271" ht="16.5">
      <c r="E840271" s="11"/>
    </row>
    <row r="840272" ht="16.5">
      <c r="E840272" s="11"/>
    </row>
    <row r="840273" ht="16.5">
      <c r="E840273" s="11"/>
    </row>
    <row r="840274" ht="16.5">
      <c r="E840274" s="11"/>
    </row>
    <row r="840275" ht="16.5">
      <c r="E840275" s="11"/>
    </row>
    <row r="840276" ht="16.5">
      <c r="E840276" s="11"/>
    </row>
    <row r="840277" ht="16.5">
      <c r="E840277" s="11"/>
    </row>
    <row r="840278" ht="16.5">
      <c r="E840278" s="11"/>
    </row>
    <row r="840279" ht="16.5">
      <c r="E840279" s="11"/>
    </row>
    <row r="840280" ht="16.5">
      <c r="E840280" s="11"/>
    </row>
    <row r="840281" ht="16.5">
      <c r="E840281" s="11"/>
    </row>
    <row r="840282" ht="16.5">
      <c r="E840282" s="11"/>
    </row>
    <row r="840283" ht="16.5">
      <c r="E840283" s="11"/>
    </row>
    <row r="840284" ht="16.5">
      <c r="E840284" s="11"/>
    </row>
    <row r="840285" ht="16.5">
      <c r="E840285" s="11"/>
    </row>
    <row r="840286" ht="16.5">
      <c r="E840286" s="11"/>
    </row>
    <row r="840287" ht="16.5">
      <c r="E840287" s="11"/>
    </row>
    <row r="840288" ht="16.5">
      <c r="E840288" s="11"/>
    </row>
    <row r="840289" ht="16.5">
      <c r="E840289" s="11"/>
    </row>
    <row r="840290" ht="16.5">
      <c r="E840290" s="11"/>
    </row>
    <row r="840291" ht="16.5">
      <c r="E840291" s="11"/>
    </row>
    <row r="840292" ht="16.5">
      <c r="E840292" s="11"/>
    </row>
    <row r="840293" ht="16.5">
      <c r="E840293" s="11"/>
    </row>
    <row r="840294" ht="16.5">
      <c r="E840294" s="11"/>
    </row>
    <row r="840295" ht="16.5">
      <c r="E840295" s="11"/>
    </row>
    <row r="840296" ht="16.5">
      <c r="E840296" s="11"/>
    </row>
    <row r="840297" ht="16.5">
      <c r="E840297" s="11"/>
    </row>
    <row r="840298" ht="16.5">
      <c r="E840298" s="11"/>
    </row>
    <row r="840299" ht="16.5">
      <c r="E840299" s="11"/>
    </row>
    <row r="840300" ht="16.5">
      <c r="E840300" s="11"/>
    </row>
    <row r="840301" ht="16.5">
      <c r="E840301" s="11"/>
    </row>
    <row r="840302" ht="16.5">
      <c r="E840302" s="11"/>
    </row>
    <row r="840303" ht="16.5">
      <c r="E840303" s="11"/>
    </row>
    <row r="840304" ht="16.5">
      <c r="E840304" s="11"/>
    </row>
    <row r="840305" ht="16.5">
      <c r="E840305" s="11"/>
    </row>
    <row r="840306" ht="16.5">
      <c r="E840306" s="11"/>
    </row>
    <row r="840307" ht="16.5">
      <c r="E840307" s="11"/>
    </row>
    <row r="840308" ht="16.5">
      <c r="E840308" s="11"/>
    </row>
    <row r="840309" ht="16.5">
      <c r="E840309" s="11"/>
    </row>
    <row r="840310" ht="16.5">
      <c r="E840310" s="11"/>
    </row>
    <row r="840311" ht="16.5">
      <c r="E840311" s="11"/>
    </row>
    <row r="840312" ht="16.5">
      <c r="E840312" s="11"/>
    </row>
    <row r="840313" ht="16.5">
      <c r="E840313" s="11"/>
    </row>
    <row r="840314" ht="16.5">
      <c r="E840314" s="11"/>
    </row>
    <row r="840315" ht="16.5">
      <c r="E840315" s="11"/>
    </row>
    <row r="840316" ht="16.5">
      <c r="E840316" s="11"/>
    </row>
    <row r="840317" ht="16.5">
      <c r="E840317" s="11"/>
    </row>
    <row r="840318" ht="16.5">
      <c r="E840318" s="11"/>
    </row>
    <row r="840319" ht="16.5">
      <c r="E840319" s="11"/>
    </row>
    <row r="840320" ht="16.5">
      <c r="E840320" s="11"/>
    </row>
    <row r="840321" ht="16.5">
      <c r="E840321" s="11"/>
    </row>
    <row r="840322" ht="16.5">
      <c r="E840322" s="11"/>
    </row>
    <row r="840323" ht="16.5">
      <c r="E840323" s="11"/>
    </row>
    <row r="840324" ht="16.5">
      <c r="E840324" s="11"/>
    </row>
    <row r="840325" ht="16.5">
      <c r="E840325" s="11"/>
    </row>
    <row r="840326" ht="16.5">
      <c r="E840326" s="11"/>
    </row>
    <row r="840327" ht="16.5">
      <c r="E840327" s="11"/>
    </row>
    <row r="840328" ht="16.5">
      <c r="E840328" s="11"/>
    </row>
    <row r="840329" ht="16.5">
      <c r="E840329" s="11"/>
    </row>
    <row r="840330" ht="16.5">
      <c r="E840330" s="11"/>
    </row>
    <row r="840331" ht="16.5">
      <c r="E840331" s="11"/>
    </row>
    <row r="840332" ht="16.5">
      <c r="E840332" s="11"/>
    </row>
    <row r="840333" ht="16.5">
      <c r="E840333" s="11"/>
    </row>
    <row r="840334" ht="16.5">
      <c r="E840334" s="11"/>
    </row>
    <row r="840335" ht="16.5">
      <c r="E840335" s="11"/>
    </row>
    <row r="840336" ht="16.5">
      <c r="E840336" s="11"/>
    </row>
    <row r="840337" ht="16.5">
      <c r="E840337" s="11"/>
    </row>
    <row r="840338" ht="16.5">
      <c r="E840338" s="11"/>
    </row>
    <row r="840339" ht="16.5">
      <c r="E840339" s="11"/>
    </row>
    <row r="840340" ht="16.5">
      <c r="E840340" s="11"/>
    </row>
    <row r="840341" ht="16.5">
      <c r="E840341" s="11"/>
    </row>
    <row r="840342" ht="16.5">
      <c r="E840342" s="11"/>
    </row>
    <row r="840343" ht="16.5">
      <c r="E840343" s="11"/>
    </row>
    <row r="840344" ht="16.5">
      <c r="E840344" s="11"/>
    </row>
    <row r="840345" ht="16.5">
      <c r="E840345" s="11"/>
    </row>
    <row r="840346" ht="16.5">
      <c r="E840346" s="11"/>
    </row>
    <row r="840347" ht="16.5">
      <c r="E840347" s="11"/>
    </row>
    <row r="840348" ht="16.5">
      <c r="E840348" s="11"/>
    </row>
    <row r="840349" ht="16.5">
      <c r="E840349" s="11"/>
    </row>
    <row r="840350" ht="16.5">
      <c r="E840350" s="11"/>
    </row>
    <row r="840351" ht="16.5">
      <c r="E840351" s="11"/>
    </row>
    <row r="840352" ht="16.5">
      <c r="E840352" s="11"/>
    </row>
    <row r="840353" ht="16.5">
      <c r="E840353" s="11"/>
    </row>
    <row r="840354" ht="16.5">
      <c r="E840354" s="11"/>
    </row>
    <row r="840355" ht="16.5">
      <c r="E840355" s="11"/>
    </row>
    <row r="840356" ht="16.5">
      <c r="E840356" s="11"/>
    </row>
    <row r="840357" ht="16.5">
      <c r="E840357" s="11"/>
    </row>
    <row r="840358" ht="16.5">
      <c r="E840358" s="11"/>
    </row>
    <row r="840359" ht="16.5">
      <c r="E840359" s="11"/>
    </row>
    <row r="840360" ht="16.5">
      <c r="E840360" s="11"/>
    </row>
    <row r="840361" ht="16.5">
      <c r="E840361" s="11"/>
    </row>
    <row r="840362" ht="16.5">
      <c r="E840362" s="11"/>
    </row>
    <row r="840363" ht="16.5">
      <c r="E840363" s="11"/>
    </row>
    <row r="840364" ht="16.5">
      <c r="E840364" s="11"/>
    </row>
    <row r="840365" ht="16.5">
      <c r="E840365" s="11"/>
    </row>
    <row r="840366" ht="16.5">
      <c r="E840366" s="11"/>
    </row>
    <row r="840367" ht="16.5">
      <c r="E840367" s="11"/>
    </row>
    <row r="840368" ht="16.5">
      <c r="E840368" s="11"/>
    </row>
    <row r="840369" ht="16.5">
      <c r="E840369" s="11"/>
    </row>
    <row r="840370" ht="16.5">
      <c r="E840370" s="11"/>
    </row>
    <row r="840371" ht="16.5">
      <c r="E840371" s="11"/>
    </row>
    <row r="840372" ht="16.5">
      <c r="E840372" s="11"/>
    </row>
    <row r="840373" ht="16.5">
      <c r="E840373" s="11"/>
    </row>
    <row r="840374" ht="16.5">
      <c r="E840374" s="11"/>
    </row>
    <row r="840375" ht="16.5">
      <c r="E840375" s="11"/>
    </row>
    <row r="840376" ht="16.5">
      <c r="E840376" s="11"/>
    </row>
    <row r="840377" ht="16.5">
      <c r="E840377" s="11"/>
    </row>
    <row r="840378" ht="16.5">
      <c r="E840378" s="11"/>
    </row>
    <row r="840379" ht="16.5">
      <c r="E840379" s="11"/>
    </row>
    <row r="840380" ht="16.5">
      <c r="E840380" s="11"/>
    </row>
    <row r="840381" ht="16.5">
      <c r="E840381" s="11"/>
    </row>
    <row r="840382" ht="16.5">
      <c r="E840382" s="11"/>
    </row>
    <row r="840383" ht="16.5">
      <c r="E840383" s="11"/>
    </row>
    <row r="840384" ht="16.5">
      <c r="E840384" s="11"/>
    </row>
    <row r="840385" ht="16.5">
      <c r="E840385" s="11"/>
    </row>
    <row r="840386" ht="16.5">
      <c r="E840386" s="11"/>
    </row>
    <row r="840387" ht="16.5">
      <c r="E840387" s="11"/>
    </row>
    <row r="840388" ht="16.5">
      <c r="E840388" s="11"/>
    </row>
    <row r="840389" ht="16.5">
      <c r="E840389" s="11"/>
    </row>
    <row r="840390" ht="16.5">
      <c r="E840390" s="11"/>
    </row>
    <row r="840391" ht="16.5">
      <c r="E840391" s="11"/>
    </row>
    <row r="840392" ht="16.5">
      <c r="E840392" s="11"/>
    </row>
    <row r="840393" ht="16.5">
      <c r="E840393" s="11"/>
    </row>
    <row r="840394" ht="16.5">
      <c r="E840394" s="11"/>
    </row>
    <row r="840395" ht="16.5">
      <c r="E840395" s="11"/>
    </row>
    <row r="840396" ht="16.5">
      <c r="E840396" s="11"/>
    </row>
    <row r="840397" ht="16.5">
      <c r="E840397" s="11"/>
    </row>
    <row r="840398" ht="16.5">
      <c r="E840398" s="11"/>
    </row>
    <row r="840399" ht="16.5">
      <c r="E840399" s="11"/>
    </row>
    <row r="840400" ht="16.5">
      <c r="E840400" s="11"/>
    </row>
    <row r="840401" ht="16.5">
      <c r="E840401" s="11"/>
    </row>
    <row r="840402" ht="16.5">
      <c r="E840402" s="11"/>
    </row>
    <row r="840403" ht="16.5">
      <c r="E840403" s="11"/>
    </row>
    <row r="840404" ht="16.5">
      <c r="E840404" s="11"/>
    </row>
    <row r="840405" ht="16.5">
      <c r="E840405" s="11"/>
    </row>
    <row r="840406" ht="16.5">
      <c r="E840406" s="11"/>
    </row>
    <row r="840407" ht="16.5">
      <c r="E840407" s="11"/>
    </row>
    <row r="840408" ht="16.5">
      <c r="E840408" s="11"/>
    </row>
    <row r="840409" ht="16.5">
      <c r="E840409" s="11"/>
    </row>
    <row r="840410" ht="16.5">
      <c r="E840410" s="11"/>
    </row>
    <row r="840411" ht="16.5">
      <c r="E840411" s="11"/>
    </row>
    <row r="840412" ht="16.5">
      <c r="E840412" s="11"/>
    </row>
    <row r="840413" ht="16.5">
      <c r="E840413" s="11"/>
    </row>
    <row r="840414" ht="16.5">
      <c r="E840414" s="11"/>
    </row>
    <row r="840415" ht="16.5">
      <c r="E840415" s="11"/>
    </row>
    <row r="840416" ht="16.5">
      <c r="E840416" s="11"/>
    </row>
    <row r="840417" ht="16.5">
      <c r="E840417" s="11"/>
    </row>
    <row r="840418" ht="16.5">
      <c r="E840418" s="11"/>
    </row>
    <row r="840419" ht="16.5">
      <c r="E840419" s="11"/>
    </row>
    <row r="840420" ht="16.5">
      <c r="E840420" s="11"/>
    </row>
    <row r="840421" ht="16.5">
      <c r="E840421" s="11"/>
    </row>
    <row r="840422" ht="16.5">
      <c r="E840422" s="11"/>
    </row>
    <row r="840423" ht="16.5">
      <c r="E840423" s="11"/>
    </row>
    <row r="840424" ht="16.5">
      <c r="E840424" s="11"/>
    </row>
    <row r="840425" ht="16.5">
      <c r="E840425" s="11"/>
    </row>
    <row r="840426" ht="16.5">
      <c r="E840426" s="11"/>
    </row>
    <row r="840427" ht="16.5">
      <c r="E840427" s="11"/>
    </row>
    <row r="840428" ht="16.5">
      <c r="E840428" s="11"/>
    </row>
    <row r="840429" ht="16.5">
      <c r="E840429" s="11"/>
    </row>
    <row r="840430" ht="16.5">
      <c r="E840430" s="11"/>
    </row>
    <row r="840431" ht="16.5">
      <c r="E840431" s="11"/>
    </row>
    <row r="840432" ht="16.5">
      <c r="E840432" s="11"/>
    </row>
    <row r="840433" ht="16.5">
      <c r="E840433" s="11"/>
    </row>
    <row r="840434" ht="16.5">
      <c r="E840434" s="11"/>
    </row>
    <row r="840435" ht="16.5">
      <c r="E840435" s="11"/>
    </row>
    <row r="840436" ht="16.5">
      <c r="E840436" s="11"/>
    </row>
    <row r="840437" ht="16.5">
      <c r="E840437" s="11"/>
    </row>
    <row r="840438" ht="16.5">
      <c r="E840438" s="11"/>
    </row>
    <row r="840439" ht="16.5">
      <c r="E840439" s="11"/>
    </row>
    <row r="840440" ht="16.5">
      <c r="E840440" s="11"/>
    </row>
    <row r="840441" ht="16.5">
      <c r="E840441" s="11"/>
    </row>
    <row r="840442" ht="16.5">
      <c r="E840442" s="11"/>
    </row>
    <row r="840443" ht="16.5">
      <c r="E840443" s="11"/>
    </row>
    <row r="840444" ht="16.5">
      <c r="E840444" s="11"/>
    </row>
    <row r="840445" ht="16.5">
      <c r="E840445" s="11"/>
    </row>
    <row r="840446" ht="16.5">
      <c r="E840446" s="11"/>
    </row>
    <row r="840447" ht="16.5">
      <c r="E840447" s="11"/>
    </row>
    <row r="840448" ht="16.5">
      <c r="E840448" s="11"/>
    </row>
    <row r="840449" ht="16.5">
      <c r="E840449" s="11"/>
    </row>
    <row r="840450" ht="16.5">
      <c r="E840450" s="11"/>
    </row>
    <row r="840451" ht="16.5">
      <c r="E840451" s="11"/>
    </row>
    <row r="840452" ht="16.5">
      <c r="E840452" s="11"/>
    </row>
    <row r="840453" ht="16.5">
      <c r="E840453" s="11"/>
    </row>
    <row r="840454" ht="16.5">
      <c r="E840454" s="11"/>
    </row>
    <row r="840455" ht="16.5">
      <c r="E840455" s="11"/>
    </row>
    <row r="840456" ht="16.5">
      <c r="E840456" s="11"/>
    </row>
    <row r="840457" ht="16.5">
      <c r="E840457" s="11"/>
    </row>
    <row r="840458" ht="16.5">
      <c r="E840458" s="11"/>
    </row>
    <row r="840459" ht="16.5">
      <c r="E840459" s="11"/>
    </row>
    <row r="840460" ht="16.5">
      <c r="E840460" s="11"/>
    </row>
    <row r="840461" ht="16.5">
      <c r="E840461" s="11"/>
    </row>
    <row r="840462" ht="16.5">
      <c r="E840462" s="11"/>
    </row>
    <row r="840463" ht="16.5">
      <c r="E840463" s="11"/>
    </row>
    <row r="840464" ht="16.5">
      <c r="E840464" s="11"/>
    </row>
    <row r="840465" ht="16.5">
      <c r="E840465" s="11"/>
    </row>
    <row r="840466" ht="16.5">
      <c r="E840466" s="11"/>
    </row>
    <row r="840467" ht="16.5">
      <c r="E840467" s="11"/>
    </row>
    <row r="840468" ht="16.5">
      <c r="E840468" s="11"/>
    </row>
    <row r="840469" ht="16.5">
      <c r="E840469" s="11"/>
    </row>
    <row r="840470" ht="16.5">
      <c r="E840470" s="11"/>
    </row>
    <row r="840471" ht="16.5">
      <c r="E840471" s="11"/>
    </row>
    <row r="840472" ht="16.5">
      <c r="E840472" s="11"/>
    </row>
    <row r="840473" ht="16.5">
      <c r="E840473" s="11"/>
    </row>
    <row r="840474" ht="16.5">
      <c r="E840474" s="11"/>
    </row>
    <row r="840475" ht="16.5">
      <c r="E840475" s="11"/>
    </row>
    <row r="840476" ht="16.5">
      <c r="E840476" s="11"/>
    </row>
    <row r="840477" ht="16.5">
      <c r="E840477" s="11"/>
    </row>
    <row r="840478" ht="16.5">
      <c r="E840478" s="11"/>
    </row>
    <row r="840479" ht="16.5">
      <c r="E840479" s="11"/>
    </row>
    <row r="840480" ht="16.5">
      <c r="E840480" s="11"/>
    </row>
    <row r="840481" ht="16.5">
      <c r="E840481" s="11"/>
    </row>
    <row r="840482" ht="16.5">
      <c r="E840482" s="11"/>
    </row>
    <row r="840483" ht="16.5">
      <c r="E840483" s="11"/>
    </row>
    <row r="840484" ht="16.5">
      <c r="E840484" s="11"/>
    </row>
    <row r="840485" ht="16.5">
      <c r="E840485" s="11"/>
    </row>
    <row r="840486" ht="16.5">
      <c r="E840486" s="11"/>
    </row>
    <row r="840487" ht="16.5">
      <c r="E840487" s="11"/>
    </row>
    <row r="840488" ht="16.5">
      <c r="E840488" s="11"/>
    </row>
    <row r="840489" ht="16.5">
      <c r="E840489" s="11"/>
    </row>
    <row r="840490" ht="16.5">
      <c r="E840490" s="11"/>
    </row>
    <row r="840491" ht="16.5">
      <c r="E840491" s="11"/>
    </row>
    <row r="840492" ht="16.5">
      <c r="E840492" s="11"/>
    </row>
    <row r="840493" ht="16.5">
      <c r="E840493" s="11"/>
    </row>
    <row r="840494" ht="16.5">
      <c r="E840494" s="11"/>
    </row>
    <row r="840495" ht="16.5">
      <c r="E840495" s="11"/>
    </row>
    <row r="840496" ht="16.5">
      <c r="E840496" s="11"/>
    </row>
    <row r="840497" ht="16.5">
      <c r="E840497" s="11"/>
    </row>
    <row r="840498" ht="16.5">
      <c r="E840498" s="11"/>
    </row>
    <row r="840499" ht="16.5">
      <c r="E840499" s="11"/>
    </row>
    <row r="840500" ht="16.5">
      <c r="E840500" s="11"/>
    </row>
    <row r="840501" ht="16.5">
      <c r="E840501" s="11"/>
    </row>
    <row r="840502" ht="16.5">
      <c r="E840502" s="11"/>
    </row>
    <row r="840503" ht="16.5">
      <c r="E840503" s="11"/>
    </row>
    <row r="840504" ht="16.5">
      <c r="E840504" s="11"/>
    </row>
    <row r="840505" ht="16.5">
      <c r="E840505" s="11"/>
    </row>
    <row r="840506" ht="16.5">
      <c r="E840506" s="11"/>
    </row>
    <row r="840507" ht="16.5">
      <c r="E840507" s="11"/>
    </row>
    <row r="840508" ht="16.5">
      <c r="E840508" s="11"/>
    </row>
    <row r="840509" ht="16.5">
      <c r="E840509" s="11"/>
    </row>
    <row r="840510" ht="16.5">
      <c r="E840510" s="11"/>
    </row>
    <row r="840511" ht="16.5">
      <c r="E840511" s="11"/>
    </row>
    <row r="840512" ht="16.5">
      <c r="E840512" s="11"/>
    </row>
    <row r="840513" ht="16.5">
      <c r="E840513" s="11"/>
    </row>
    <row r="840514" ht="16.5">
      <c r="E840514" s="11"/>
    </row>
    <row r="840515" ht="16.5">
      <c r="E840515" s="11"/>
    </row>
    <row r="840516" ht="16.5">
      <c r="E840516" s="11"/>
    </row>
    <row r="840517" ht="16.5">
      <c r="E840517" s="11"/>
    </row>
    <row r="840518" ht="16.5">
      <c r="E840518" s="11"/>
    </row>
    <row r="840519" ht="16.5">
      <c r="E840519" s="11"/>
    </row>
    <row r="840520" ht="16.5">
      <c r="E840520" s="11"/>
    </row>
    <row r="840521" ht="16.5">
      <c r="E840521" s="11"/>
    </row>
    <row r="840522" ht="16.5">
      <c r="E840522" s="11"/>
    </row>
    <row r="840523" ht="16.5">
      <c r="E840523" s="11"/>
    </row>
    <row r="840524" ht="16.5">
      <c r="E840524" s="11"/>
    </row>
    <row r="840525" ht="16.5">
      <c r="E840525" s="11"/>
    </row>
    <row r="840526" ht="16.5">
      <c r="E840526" s="11"/>
    </row>
    <row r="840527" ht="16.5">
      <c r="E840527" s="11"/>
    </row>
    <row r="840528" ht="16.5">
      <c r="E840528" s="11"/>
    </row>
    <row r="840529" ht="16.5">
      <c r="E840529" s="11"/>
    </row>
    <row r="840530" ht="16.5">
      <c r="E840530" s="11"/>
    </row>
    <row r="840531" ht="16.5">
      <c r="E840531" s="11"/>
    </row>
    <row r="840532" ht="16.5">
      <c r="E840532" s="11"/>
    </row>
    <row r="840533" ht="16.5">
      <c r="E840533" s="11"/>
    </row>
    <row r="840534" ht="16.5">
      <c r="E840534" s="11"/>
    </row>
    <row r="840535" ht="16.5">
      <c r="E840535" s="11"/>
    </row>
    <row r="840536" ht="16.5">
      <c r="E840536" s="11"/>
    </row>
    <row r="840537" ht="16.5">
      <c r="E840537" s="11"/>
    </row>
    <row r="840538" ht="16.5">
      <c r="E840538" s="11"/>
    </row>
    <row r="840539" ht="16.5">
      <c r="E840539" s="11"/>
    </row>
    <row r="840540" ht="16.5">
      <c r="E840540" s="11"/>
    </row>
    <row r="840541" ht="16.5">
      <c r="E840541" s="11"/>
    </row>
    <row r="840542" ht="16.5">
      <c r="E840542" s="11"/>
    </row>
    <row r="840543" ht="16.5">
      <c r="E840543" s="11"/>
    </row>
    <row r="840544" ht="16.5">
      <c r="E840544" s="11"/>
    </row>
    <row r="840545" ht="16.5">
      <c r="E840545" s="11"/>
    </row>
    <row r="840546" ht="16.5">
      <c r="E840546" s="11"/>
    </row>
    <row r="840547" ht="16.5">
      <c r="E840547" s="11"/>
    </row>
    <row r="840548" ht="16.5">
      <c r="E840548" s="11"/>
    </row>
    <row r="840549" ht="16.5">
      <c r="E840549" s="11"/>
    </row>
    <row r="840550" ht="16.5">
      <c r="E840550" s="11"/>
    </row>
    <row r="840551" ht="16.5">
      <c r="E840551" s="11"/>
    </row>
    <row r="840552" ht="16.5">
      <c r="E840552" s="11"/>
    </row>
    <row r="840553" ht="16.5">
      <c r="E840553" s="11"/>
    </row>
    <row r="840554" ht="16.5">
      <c r="E840554" s="11"/>
    </row>
    <row r="840555" ht="16.5">
      <c r="E840555" s="11"/>
    </row>
    <row r="840556" ht="16.5">
      <c r="E840556" s="11"/>
    </row>
    <row r="840557" ht="16.5">
      <c r="E840557" s="11"/>
    </row>
    <row r="840558" ht="16.5">
      <c r="E840558" s="11"/>
    </row>
    <row r="840559" ht="16.5">
      <c r="E840559" s="11"/>
    </row>
    <row r="840560" ht="16.5">
      <c r="E840560" s="11"/>
    </row>
    <row r="840561" ht="16.5">
      <c r="E840561" s="11"/>
    </row>
    <row r="840562" ht="16.5">
      <c r="E840562" s="11"/>
    </row>
    <row r="840563" ht="16.5">
      <c r="E840563" s="11"/>
    </row>
    <row r="840564" ht="16.5">
      <c r="E840564" s="11"/>
    </row>
    <row r="840565" ht="16.5">
      <c r="E840565" s="11"/>
    </row>
    <row r="840566" ht="16.5">
      <c r="E840566" s="11"/>
    </row>
    <row r="840567" ht="16.5">
      <c r="E840567" s="11"/>
    </row>
    <row r="840568" ht="16.5">
      <c r="E840568" s="11"/>
    </row>
    <row r="840569" ht="16.5">
      <c r="E840569" s="11"/>
    </row>
    <row r="840570" ht="16.5">
      <c r="E840570" s="11"/>
    </row>
    <row r="840571" ht="16.5">
      <c r="E840571" s="11"/>
    </row>
    <row r="840572" ht="16.5">
      <c r="E840572" s="11"/>
    </row>
    <row r="840573" ht="16.5">
      <c r="E840573" s="11"/>
    </row>
    <row r="840574" ht="16.5">
      <c r="E840574" s="11"/>
    </row>
    <row r="840575" ht="16.5">
      <c r="E840575" s="11"/>
    </row>
    <row r="840576" ht="16.5">
      <c r="E840576" s="11"/>
    </row>
    <row r="840577" ht="16.5">
      <c r="E840577" s="11"/>
    </row>
    <row r="840578" ht="16.5">
      <c r="E840578" s="11"/>
    </row>
    <row r="840579" ht="16.5">
      <c r="E840579" s="11"/>
    </row>
    <row r="840580" ht="16.5">
      <c r="E840580" s="11"/>
    </row>
    <row r="840581" ht="16.5">
      <c r="E840581" s="11"/>
    </row>
    <row r="840582" ht="16.5">
      <c r="E840582" s="11"/>
    </row>
    <row r="840583" ht="16.5">
      <c r="E840583" s="11"/>
    </row>
    <row r="840584" ht="16.5">
      <c r="E840584" s="11"/>
    </row>
    <row r="840585" ht="16.5">
      <c r="E840585" s="11"/>
    </row>
    <row r="840586" ht="16.5">
      <c r="E840586" s="11"/>
    </row>
    <row r="840587" ht="16.5">
      <c r="E840587" s="11"/>
    </row>
    <row r="840588" ht="16.5">
      <c r="E840588" s="11"/>
    </row>
    <row r="840589" ht="16.5">
      <c r="E840589" s="11"/>
    </row>
    <row r="840590" ht="16.5">
      <c r="E840590" s="11"/>
    </row>
    <row r="840591" ht="16.5">
      <c r="E840591" s="11"/>
    </row>
    <row r="840592" ht="16.5">
      <c r="E840592" s="11"/>
    </row>
    <row r="840593" ht="16.5">
      <c r="E840593" s="11"/>
    </row>
    <row r="840594" ht="16.5">
      <c r="E840594" s="11"/>
    </row>
    <row r="840595" ht="16.5">
      <c r="E840595" s="11"/>
    </row>
    <row r="840596" ht="16.5">
      <c r="E840596" s="11"/>
    </row>
    <row r="840597" ht="16.5">
      <c r="E840597" s="11"/>
    </row>
    <row r="840598" ht="16.5">
      <c r="E840598" s="11"/>
    </row>
    <row r="840599" ht="16.5">
      <c r="E840599" s="11"/>
    </row>
    <row r="840600" ht="16.5">
      <c r="E840600" s="11"/>
    </row>
    <row r="840601" ht="16.5">
      <c r="E840601" s="11"/>
    </row>
    <row r="840602" ht="16.5">
      <c r="E840602" s="11"/>
    </row>
    <row r="840603" ht="16.5">
      <c r="E840603" s="11"/>
    </row>
    <row r="840604" ht="16.5">
      <c r="E840604" s="11"/>
    </row>
    <row r="840605" ht="16.5">
      <c r="E840605" s="11"/>
    </row>
    <row r="840606" ht="16.5">
      <c r="E840606" s="11"/>
    </row>
    <row r="840607" ht="16.5">
      <c r="E840607" s="11"/>
    </row>
    <row r="840608" ht="16.5">
      <c r="E840608" s="11"/>
    </row>
    <row r="840609" ht="16.5">
      <c r="E840609" s="11"/>
    </row>
    <row r="840610" ht="16.5">
      <c r="E840610" s="11"/>
    </row>
    <row r="840611" ht="16.5">
      <c r="E840611" s="11"/>
    </row>
    <row r="840612" ht="16.5">
      <c r="E840612" s="11"/>
    </row>
    <row r="840613" ht="16.5">
      <c r="E840613" s="11"/>
    </row>
    <row r="840614" ht="16.5">
      <c r="E840614" s="11"/>
    </row>
    <row r="840615" ht="16.5">
      <c r="E840615" s="11"/>
    </row>
    <row r="840616" ht="16.5">
      <c r="E840616" s="11"/>
    </row>
    <row r="840617" ht="16.5">
      <c r="E840617" s="11"/>
    </row>
    <row r="840618" ht="16.5">
      <c r="E840618" s="11"/>
    </row>
    <row r="840619" ht="16.5">
      <c r="E840619" s="11"/>
    </row>
    <row r="840620" ht="16.5">
      <c r="E840620" s="11"/>
    </row>
    <row r="840621" ht="16.5">
      <c r="E840621" s="11"/>
    </row>
    <row r="840622" ht="16.5">
      <c r="E840622" s="11"/>
    </row>
    <row r="840623" ht="16.5">
      <c r="E840623" s="11"/>
    </row>
    <row r="840624" ht="16.5">
      <c r="E840624" s="11"/>
    </row>
    <row r="840625" ht="16.5">
      <c r="E840625" s="11"/>
    </row>
    <row r="840626" ht="16.5">
      <c r="E840626" s="11"/>
    </row>
    <row r="840627" ht="16.5">
      <c r="E840627" s="11"/>
    </row>
    <row r="840628" ht="16.5">
      <c r="E840628" s="11"/>
    </row>
    <row r="840629" ht="16.5">
      <c r="E840629" s="11"/>
    </row>
    <row r="840630" ht="16.5">
      <c r="E840630" s="11"/>
    </row>
    <row r="840631" ht="16.5">
      <c r="E840631" s="11"/>
    </row>
    <row r="840632" ht="16.5">
      <c r="E840632" s="11"/>
    </row>
    <row r="840633" ht="16.5">
      <c r="E840633" s="11"/>
    </row>
    <row r="840634" ht="16.5">
      <c r="E840634" s="11"/>
    </row>
    <row r="840635" ht="16.5">
      <c r="E840635" s="11"/>
    </row>
    <row r="840636" ht="16.5">
      <c r="E840636" s="11"/>
    </row>
    <row r="840637" ht="16.5">
      <c r="E840637" s="11"/>
    </row>
    <row r="840638" ht="16.5">
      <c r="E840638" s="11"/>
    </row>
    <row r="840639" ht="16.5">
      <c r="E840639" s="11"/>
    </row>
    <row r="840640" ht="16.5">
      <c r="E840640" s="11"/>
    </row>
    <row r="840641" ht="16.5">
      <c r="E840641" s="11"/>
    </row>
    <row r="840642" ht="16.5">
      <c r="E840642" s="11"/>
    </row>
    <row r="840643" ht="16.5">
      <c r="E840643" s="11"/>
    </row>
    <row r="840644" ht="16.5">
      <c r="E840644" s="11"/>
    </row>
    <row r="840645" ht="16.5">
      <c r="E840645" s="11"/>
    </row>
    <row r="840646" ht="16.5">
      <c r="E840646" s="11"/>
    </row>
    <row r="840647" ht="16.5">
      <c r="E840647" s="11"/>
    </row>
    <row r="840648" ht="16.5">
      <c r="E840648" s="11"/>
    </row>
    <row r="840649" ht="16.5">
      <c r="E840649" s="11"/>
    </row>
    <row r="840650" ht="16.5">
      <c r="E840650" s="11"/>
    </row>
    <row r="840651" ht="16.5">
      <c r="E840651" s="11"/>
    </row>
    <row r="840652" ht="16.5">
      <c r="E840652" s="11"/>
    </row>
    <row r="840653" ht="16.5">
      <c r="E840653" s="11"/>
    </row>
    <row r="840654" ht="16.5">
      <c r="E840654" s="11"/>
    </row>
    <row r="840655" ht="16.5">
      <c r="E840655" s="11"/>
    </row>
    <row r="840656" ht="16.5">
      <c r="E840656" s="11"/>
    </row>
    <row r="840657" ht="16.5">
      <c r="E840657" s="11"/>
    </row>
    <row r="840658" ht="16.5">
      <c r="E840658" s="11"/>
    </row>
    <row r="840659" ht="16.5">
      <c r="E840659" s="11"/>
    </row>
    <row r="840660" ht="16.5">
      <c r="E840660" s="11"/>
    </row>
    <row r="840661" ht="16.5">
      <c r="E840661" s="11"/>
    </row>
    <row r="840662" ht="16.5">
      <c r="E840662" s="11"/>
    </row>
    <row r="840663" ht="16.5">
      <c r="E840663" s="11"/>
    </row>
    <row r="840664" ht="16.5">
      <c r="E840664" s="11"/>
    </row>
    <row r="840665" ht="16.5">
      <c r="E840665" s="11"/>
    </row>
    <row r="840666" ht="16.5">
      <c r="E840666" s="11"/>
    </row>
    <row r="840667" ht="16.5">
      <c r="E840667" s="11"/>
    </row>
    <row r="840668" ht="16.5">
      <c r="E840668" s="11"/>
    </row>
    <row r="840669" ht="16.5">
      <c r="E840669" s="11"/>
    </row>
    <row r="840670" ht="16.5">
      <c r="E840670" s="11"/>
    </row>
    <row r="840671" ht="16.5">
      <c r="E840671" s="11"/>
    </row>
    <row r="840672" ht="16.5">
      <c r="E840672" s="11"/>
    </row>
    <row r="840673" ht="16.5">
      <c r="E840673" s="11"/>
    </row>
    <row r="840674" ht="16.5">
      <c r="E840674" s="11"/>
    </row>
    <row r="840675" ht="16.5">
      <c r="E840675" s="11"/>
    </row>
    <row r="840676" ht="16.5">
      <c r="E840676" s="11"/>
    </row>
    <row r="840677" ht="16.5">
      <c r="E840677" s="11"/>
    </row>
    <row r="840678" ht="16.5">
      <c r="E840678" s="11"/>
    </row>
    <row r="840679" ht="16.5">
      <c r="E840679" s="11"/>
    </row>
    <row r="840680" ht="16.5">
      <c r="E840680" s="11"/>
    </row>
    <row r="840681" ht="16.5">
      <c r="E840681" s="11"/>
    </row>
    <row r="840682" ht="16.5">
      <c r="E840682" s="11"/>
    </row>
    <row r="840683" ht="16.5">
      <c r="E840683" s="11"/>
    </row>
    <row r="840684" ht="16.5">
      <c r="E840684" s="11"/>
    </row>
    <row r="840685" ht="16.5">
      <c r="E840685" s="11"/>
    </row>
    <row r="840686" ht="16.5">
      <c r="E840686" s="11"/>
    </row>
    <row r="840687" ht="16.5">
      <c r="E840687" s="11"/>
    </row>
    <row r="840688" ht="16.5">
      <c r="E840688" s="11"/>
    </row>
    <row r="840689" ht="16.5">
      <c r="E840689" s="11"/>
    </row>
    <row r="840690" ht="16.5">
      <c r="E840690" s="11"/>
    </row>
    <row r="840691" ht="16.5">
      <c r="E840691" s="11"/>
    </row>
    <row r="840692" ht="16.5">
      <c r="E840692" s="11"/>
    </row>
    <row r="840693" ht="16.5">
      <c r="E840693" s="11"/>
    </row>
    <row r="840694" ht="16.5">
      <c r="E840694" s="11"/>
    </row>
    <row r="840695" ht="16.5">
      <c r="E840695" s="11"/>
    </row>
    <row r="840696" ht="16.5">
      <c r="E840696" s="11"/>
    </row>
    <row r="840697" ht="16.5">
      <c r="E840697" s="11"/>
    </row>
    <row r="840698" ht="16.5">
      <c r="E840698" s="11"/>
    </row>
    <row r="840699" ht="16.5">
      <c r="E840699" s="11"/>
    </row>
    <row r="840700" ht="16.5">
      <c r="E840700" s="11"/>
    </row>
    <row r="840701" ht="16.5">
      <c r="E840701" s="11"/>
    </row>
    <row r="840702" ht="16.5">
      <c r="E840702" s="11"/>
    </row>
    <row r="840703" ht="16.5">
      <c r="E840703" s="11"/>
    </row>
    <row r="840704" ht="16.5">
      <c r="E840704" s="11"/>
    </row>
    <row r="840705" ht="16.5">
      <c r="E840705" s="11"/>
    </row>
    <row r="840706" ht="16.5">
      <c r="E840706" s="11"/>
    </row>
    <row r="840707" ht="16.5">
      <c r="E840707" s="11"/>
    </row>
    <row r="840708" ht="16.5">
      <c r="E840708" s="11"/>
    </row>
    <row r="840709" ht="16.5">
      <c r="E840709" s="11"/>
    </row>
    <row r="840710" ht="16.5">
      <c r="E840710" s="11"/>
    </row>
    <row r="840711" ht="16.5">
      <c r="E840711" s="11"/>
    </row>
    <row r="840712" ht="16.5">
      <c r="E840712" s="11"/>
    </row>
    <row r="840713" ht="16.5">
      <c r="E840713" s="11"/>
    </row>
    <row r="840714" ht="16.5">
      <c r="E840714" s="11"/>
    </row>
    <row r="840715" ht="16.5">
      <c r="E840715" s="11"/>
    </row>
    <row r="840716" ht="16.5">
      <c r="E840716" s="11"/>
    </row>
    <row r="840717" ht="16.5">
      <c r="E840717" s="11"/>
    </row>
    <row r="840718" ht="16.5">
      <c r="E840718" s="11"/>
    </row>
    <row r="840719" ht="16.5">
      <c r="E840719" s="11"/>
    </row>
    <row r="840720" ht="16.5">
      <c r="E840720" s="11"/>
    </row>
    <row r="840721" ht="16.5">
      <c r="E840721" s="11"/>
    </row>
    <row r="840722" ht="16.5">
      <c r="E840722" s="11"/>
    </row>
    <row r="840723" ht="16.5">
      <c r="E840723" s="11"/>
    </row>
    <row r="840724" ht="16.5">
      <c r="E840724" s="11"/>
    </row>
    <row r="840725" ht="16.5">
      <c r="E840725" s="11"/>
    </row>
    <row r="840726" ht="16.5">
      <c r="E840726" s="11"/>
    </row>
    <row r="840727" ht="16.5">
      <c r="E840727" s="11"/>
    </row>
    <row r="840728" ht="16.5">
      <c r="E840728" s="11"/>
    </row>
    <row r="840729" ht="16.5">
      <c r="E840729" s="11"/>
    </row>
    <row r="840730" ht="16.5">
      <c r="E840730" s="11"/>
    </row>
    <row r="840731" ht="16.5">
      <c r="E840731" s="11"/>
    </row>
    <row r="840732" ht="16.5">
      <c r="E840732" s="11"/>
    </row>
    <row r="840733" ht="16.5">
      <c r="E840733" s="11"/>
    </row>
    <row r="840734" ht="16.5">
      <c r="E840734" s="11"/>
    </row>
    <row r="840735" ht="16.5">
      <c r="E840735" s="11"/>
    </row>
    <row r="840736" ht="16.5">
      <c r="E840736" s="11"/>
    </row>
    <row r="840737" ht="16.5">
      <c r="E840737" s="11"/>
    </row>
    <row r="840738" ht="16.5">
      <c r="E840738" s="11"/>
    </row>
    <row r="840739" ht="16.5">
      <c r="E840739" s="11"/>
    </row>
    <row r="840740" ht="16.5">
      <c r="E840740" s="11"/>
    </row>
    <row r="840741" ht="16.5">
      <c r="E840741" s="11"/>
    </row>
    <row r="840742" ht="16.5">
      <c r="E840742" s="11"/>
    </row>
    <row r="840743" ht="16.5">
      <c r="E840743" s="11"/>
    </row>
    <row r="840744" ht="16.5">
      <c r="E840744" s="11"/>
    </row>
    <row r="840745" ht="16.5">
      <c r="E840745" s="11"/>
    </row>
    <row r="840746" ht="16.5">
      <c r="E840746" s="11"/>
    </row>
    <row r="840747" ht="16.5">
      <c r="E840747" s="11"/>
    </row>
    <row r="840748" ht="16.5">
      <c r="E840748" s="11"/>
    </row>
    <row r="840749" ht="16.5">
      <c r="E840749" s="11"/>
    </row>
    <row r="840750" ht="16.5">
      <c r="E840750" s="11"/>
    </row>
    <row r="840751" ht="16.5">
      <c r="E840751" s="11"/>
    </row>
    <row r="840752" ht="16.5">
      <c r="E840752" s="11"/>
    </row>
    <row r="840753" ht="16.5">
      <c r="E840753" s="11"/>
    </row>
    <row r="840754" ht="16.5">
      <c r="E840754" s="11"/>
    </row>
    <row r="840755" ht="16.5">
      <c r="E840755" s="11"/>
    </row>
    <row r="840756" ht="16.5">
      <c r="E840756" s="11"/>
    </row>
    <row r="840757" ht="16.5">
      <c r="E840757" s="11"/>
    </row>
    <row r="840758" ht="16.5">
      <c r="E840758" s="11"/>
    </row>
    <row r="840759" ht="16.5">
      <c r="E840759" s="11"/>
    </row>
    <row r="840760" ht="16.5">
      <c r="E840760" s="11"/>
    </row>
    <row r="840761" ht="16.5">
      <c r="E840761" s="11"/>
    </row>
    <row r="840762" ht="16.5">
      <c r="E840762" s="11"/>
    </row>
    <row r="840763" ht="16.5">
      <c r="E840763" s="11"/>
    </row>
    <row r="840764" ht="16.5">
      <c r="E840764" s="11"/>
    </row>
    <row r="840765" ht="16.5">
      <c r="E840765" s="11"/>
    </row>
    <row r="840766" ht="16.5">
      <c r="E840766" s="11"/>
    </row>
    <row r="840767" ht="16.5">
      <c r="E840767" s="11"/>
    </row>
    <row r="840768" ht="16.5">
      <c r="E840768" s="11"/>
    </row>
    <row r="840769" ht="16.5">
      <c r="E840769" s="11"/>
    </row>
    <row r="840770" ht="16.5">
      <c r="E840770" s="11"/>
    </row>
    <row r="840771" ht="16.5">
      <c r="E840771" s="11"/>
    </row>
    <row r="840772" ht="16.5">
      <c r="E840772" s="11"/>
    </row>
    <row r="840773" ht="16.5">
      <c r="E840773" s="11"/>
    </row>
    <row r="840774" ht="16.5">
      <c r="E840774" s="11"/>
    </row>
    <row r="840775" ht="16.5">
      <c r="E840775" s="11"/>
    </row>
    <row r="840776" ht="16.5">
      <c r="E840776" s="11"/>
    </row>
    <row r="840777" ht="16.5">
      <c r="E840777" s="11"/>
    </row>
    <row r="840778" ht="16.5">
      <c r="E840778" s="11"/>
    </row>
    <row r="840779" ht="16.5">
      <c r="E840779" s="11"/>
    </row>
    <row r="840780" ht="16.5">
      <c r="E840780" s="11"/>
    </row>
    <row r="840781" ht="16.5">
      <c r="E840781" s="11"/>
    </row>
    <row r="840782" ht="16.5">
      <c r="E840782" s="11"/>
    </row>
    <row r="840783" ht="16.5">
      <c r="E840783" s="11"/>
    </row>
    <row r="840784" ht="16.5">
      <c r="E840784" s="11"/>
    </row>
    <row r="840785" ht="16.5">
      <c r="E840785" s="11"/>
    </row>
    <row r="840786" ht="16.5">
      <c r="E840786" s="11"/>
    </row>
    <row r="840787" ht="16.5">
      <c r="E840787" s="11"/>
    </row>
    <row r="840788" ht="16.5">
      <c r="E840788" s="11"/>
    </row>
    <row r="840789" ht="16.5">
      <c r="E840789" s="11"/>
    </row>
    <row r="840790" ht="16.5">
      <c r="E840790" s="11"/>
    </row>
    <row r="840791" ht="16.5">
      <c r="E840791" s="11"/>
    </row>
    <row r="840792" ht="16.5">
      <c r="E840792" s="11"/>
    </row>
    <row r="840793" ht="16.5">
      <c r="E840793" s="11"/>
    </row>
    <row r="840794" ht="16.5">
      <c r="E840794" s="11"/>
    </row>
    <row r="840795" ht="16.5">
      <c r="E840795" s="11"/>
    </row>
    <row r="840796" ht="16.5">
      <c r="E840796" s="11"/>
    </row>
    <row r="840797" ht="16.5">
      <c r="E840797" s="11"/>
    </row>
    <row r="840798" ht="16.5">
      <c r="E840798" s="11"/>
    </row>
    <row r="840799" ht="16.5">
      <c r="E840799" s="11"/>
    </row>
    <row r="840800" ht="16.5">
      <c r="E840800" s="11"/>
    </row>
    <row r="840801" ht="16.5">
      <c r="E840801" s="11"/>
    </row>
    <row r="840802" ht="16.5">
      <c r="E840802" s="11"/>
    </row>
    <row r="840803" ht="16.5">
      <c r="E840803" s="11"/>
    </row>
    <row r="840804" ht="16.5">
      <c r="E840804" s="11"/>
    </row>
    <row r="840805" ht="16.5">
      <c r="E840805" s="11"/>
    </row>
    <row r="840806" ht="16.5">
      <c r="E840806" s="11"/>
    </row>
    <row r="840807" ht="16.5">
      <c r="E840807" s="11"/>
    </row>
    <row r="840808" ht="16.5">
      <c r="E840808" s="11"/>
    </row>
    <row r="840809" ht="16.5">
      <c r="E840809" s="11"/>
    </row>
    <row r="840810" ht="16.5">
      <c r="E840810" s="11"/>
    </row>
    <row r="840811" ht="16.5">
      <c r="E840811" s="11"/>
    </row>
    <row r="840812" ht="16.5">
      <c r="E840812" s="11"/>
    </row>
    <row r="840813" ht="16.5">
      <c r="E840813" s="11"/>
    </row>
    <row r="840814" ht="16.5">
      <c r="E840814" s="11"/>
    </row>
    <row r="840815" ht="16.5">
      <c r="E840815" s="11"/>
    </row>
    <row r="840816" ht="16.5">
      <c r="E840816" s="11"/>
    </row>
    <row r="840817" ht="16.5">
      <c r="E840817" s="11"/>
    </row>
    <row r="840818" ht="16.5">
      <c r="E840818" s="11"/>
    </row>
    <row r="840819" ht="16.5">
      <c r="E840819" s="11"/>
    </row>
    <row r="840820" ht="16.5">
      <c r="E840820" s="11"/>
    </row>
    <row r="840821" ht="16.5">
      <c r="E840821" s="11"/>
    </row>
    <row r="840822" ht="16.5">
      <c r="E840822" s="11"/>
    </row>
    <row r="840823" ht="16.5">
      <c r="E840823" s="11"/>
    </row>
    <row r="840824" ht="16.5">
      <c r="E840824" s="11"/>
    </row>
    <row r="840825" ht="16.5">
      <c r="E840825" s="11"/>
    </row>
    <row r="840826" ht="16.5">
      <c r="E840826" s="11"/>
    </row>
    <row r="840827" ht="16.5">
      <c r="E840827" s="11"/>
    </row>
    <row r="840828" ht="16.5">
      <c r="E840828" s="11"/>
    </row>
    <row r="840829" ht="16.5">
      <c r="E840829" s="11"/>
    </row>
    <row r="840830" ht="16.5">
      <c r="E840830" s="11"/>
    </row>
    <row r="840831" ht="16.5">
      <c r="E840831" s="11"/>
    </row>
    <row r="840832" ht="16.5">
      <c r="E840832" s="11"/>
    </row>
    <row r="840833" ht="16.5">
      <c r="E840833" s="11"/>
    </row>
    <row r="840834" ht="16.5">
      <c r="E840834" s="11"/>
    </row>
    <row r="840835" ht="16.5">
      <c r="E840835" s="11"/>
    </row>
    <row r="840836" ht="16.5">
      <c r="E840836" s="11"/>
    </row>
    <row r="840837" ht="16.5">
      <c r="E840837" s="11"/>
    </row>
    <row r="840838" ht="16.5">
      <c r="E840838" s="11"/>
    </row>
    <row r="840839" ht="16.5">
      <c r="E840839" s="11"/>
    </row>
    <row r="840840" ht="16.5">
      <c r="E840840" s="11"/>
    </row>
    <row r="840841" ht="16.5">
      <c r="E840841" s="11"/>
    </row>
    <row r="840842" ht="16.5">
      <c r="E840842" s="11"/>
    </row>
    <row r="840843" ht="16.5">
      <c r="E840843" s="11"/>
    </row>
    <row r="840844" ht="16.5">
      <c r="E840844" s="11"/>
    </row>
    <row r="840845" ht="16.5">
      <c r="E840845" s="11"/>
    </row>
    <row r="840846" ht="16.5">
      <c r="E840846" s="11"/>
    </row>
    <row r="840847" ht="16.5">
      <c r="E840847" s="11"/>
    </row>
    <row r="840848" ht="16.5">
      <c r="E840848" s="11"/>
    </row>
    <row r="840849" ht="16.5">
      <c r="E840849" s="11"/>
    </row>
    <row r="840850" ht="16.5">
      <c r="E840850" s="11"/>
    </row>
    <row r="840851" ht="16.5">
      <c r="E840851" s="11"/>
    </row>
    <row r="840852" ht="16.5">
      <c r="E840852" s="11"/>
    </row>
    <row r="840853" ht="16.5">
      <c r="E840853" s="11"/>
    </row>
    <row r="840854" ht="16.5">
      <c r="E840854" s="11"/>
    </row>
    <row r="840855" ht="16.5">
      <c r="E840855" s="11"/>
    </row>
    <row r="840856" ht="16.5">
      <c r="E840856" s="11"/>
    </row>
    <row r="840857" ht="16.5">
      <c r="E840857" s="11"/>
    </row>
    <row r="840858" ht="16.5">
      <c r="E840858" s="11"/>
    </row>
    <row r="840859" ht="16.5">
      <c r="E840859" s="11"/>
    </row>
    <row r="840860" ht="16.5">
      <c r="E840860" s="11"/>
    </row>
    <row r="840861" ht="16.5">
      <c r="E840861" s="11"/>
    </row>
    <row r="840862" ht="16.5">
      <c r="E840862" s="11"/>
    </row>
    <row r="840863" ht="16.5">
      <c r="E840863" s="11"/>
    </row>
    <row r="840864" ht="16.5">
      <c r="E840864" s="11"/>
    </row>
    <row r="840865" ht="16.5">
      <c r="E840865" s="11"/>
    </row>
    <row r="840866" ht="16.5">
      <c r="E840866" s="11"/>
    </row>
    <row r="840867" ht="16.5">
      <c r="E840867" s="11"/>
    </row>
    <row r="840868" ht="16.5">
      <c r="E840868" s="11"/>
    </row>
    <row r="840869" ht="16.5">
      <c r="E840869" s="11"/>
    </row>
    <row r="840870" ht="16.5">
      <c r="E840870" s="11"/>
    </row>
    <row r="840871" ht="16.5">
      <c r="E840871" s="11"/>
    </row>
    <row r="840872" ht="16.5">
      <c r="E840872" s="11"/>
    </row>
    <row r="840873" ht="16.5">
      <c r="E840873" s="11"/>
    </row>
    <row r="840874" ht="16.5">
      <c r="E840874" s="11"/>
    </row>
    <row r="840875" ht="16.5">
      <c r="E840875" s="11"/>
    </row>
    <row r="840876" ht="16.5">
      <c r="E840876" s="11"/>
    </row>
    <row r="840877" ht="16.5">
      <c r="E840877" s="11"/>
    </row>
    <row r="840878" ht="16.5">
      <c r="E840878" s="11"/>
    </row>
    <row r="840879" ht="16.5">
      <c r="E840879" s="11"/>
    </row>
    <row r="840880" ht="16.5">
      <c r="E840880" s="11"/>
    </row>
    <row r="840881" ht="16.5">
      <c r="E840881" s="11"/>
    </row>
    <row r="840882" ht="16.5">
      <c r="E840882" s="11"/>
    </row>
    <row r="840883" ht="16.5">
      <c r="E840883" s="11"/>
    </row>
    <row r="840884" ht="16.5">
      <c r="E840884" s="11"/>
    </row>
    <row r="840885" ht="16.5">
      <c r="E840885" s="11"/>
    </row>
    <row r="840886" ht="16.5">
      <c r="E840886" s="11"/>
    </row>
    <row r="840887" ht="16.5">
      <c r="E840887" s="11"/>
    </row>
    <row r="840888" ht="16.5">
      <c r="E840888" s="11"/>
    </row>
    <row r="840889" ht="16.5">
      <c r="E840889" s="11"/>
    </row>
    <row r="840890" ht="16.5">
      <c r="E840890" s="11"/>
    </row>
    <row r="840891" ht="16.5">
      <c r="E840891" s="11"/>
    </row>
    <row r="840892" ht="16.5">
      <c r="E840892" s="11"/>
    </row>
    <row r="840893" ht="16.5">
      <c r="E840893" s="11"/>
    </row>
    <row r="840894" ht="16.5">
      <c r="E840894" s="11"/>
    </row>
    <row r="840895" ht="16.5">
      <c r="E840895" s="11"/>
    </row>
    <row r="840896" ht="16.5">
      <c r="E840896" s="11"/>
    </row>
    <row r="840897" ht="16.5">
      <c r="E840897" s="11"/>
    </row>
    <row r="840898" ht="16.5">
      <c r="E840898" s="11"/>
    </row>
    <row r="840899" ht="16.5">
      <c r="E840899" s="11"/>
    </row>
    <row r="840900" ht="16.5">
      <c r="E840900" s="11"/>
    </row>
    <row r="840901" ht="16.5">
      <c r="E840901" s="11"/>
    </row>
    <row r="840902" ht="16.5">
      <c r="E840902" s="11"/>
    </row>
    <row r="840903" ht="16.5">
      <c r="E840903" s="11"/>
    </row>
    <row r="840904" ht="16.5">
      <c r="E840904" s="11"/>
    </row>
    <row r="840905" ht="16.5">
      <c r="E840905" s="11"/>
    </row>
    <row r="840906" ht="16.5">
      <c r="E840906" s="11"/>
    </row>
    <row r="840907" ht="16.5">
      <c r="E840907" s="11"/>
    </row>
    <row r="840908" ht="16.5">
      <c r="E840908" s="11"/>
    </row>
    <row r="840909" ht="16.5">
      <c r="E840909" s="11"/>
    </row>
    <row r="840910" ht="16.5">
      <c r="E840910" s="11"/>
    </row>
    <row r="840911" ht="16.5">
      <c r="E840911" s="11"/>
    </row>
    <row r="840912" ht="16.5">
      <c r="E840912" s="11"/>
    </row>
    <row r="840913" ht="16.5">
      <c r="E840913" s="11"/>
    </row>
    <row r="840914" ht="16.5">
      <c r="E840914" s="11"/>
    </row>
    <row r="840915" ht="16.5">
      <c r="E840915" s="11"/>
    </row>
    <row r="840916" ht="16.5">
      <c r="E840916" s="11"/>
    </row>
    <row r="840917" ht="16.5">
      <c r="E840917" s="11"/>
    </row>
    <row r="840918" ht="16.5">
      <c r="E840918" s="11"/>
    </row>
    <row r="840919" ht="16.5">
      <c r="E840919" s="11"/>
    </row>
    <row r="840920" ht="16.5">
      <c r="E840920" s="11"/>
    </row>
    <row r="840921" ht="16.5">
      <c r="E840921" s="11"/>
    </row>
    <row r="840922" ht="16.5">
      <c r="E840922" s="11"/>
    </row>
    <row r="840923" ht="16.5">
      <c r="E840923" s="11"/>
    </row>
    <row r="840924" ht="16.5">
      <c r="E840924" s="11"/>
    </row>
    <row r="840925" ht="16.5">
      <c r="E840925" s="11"/>
    </row>
    <row r="840926" ht="16.5">
      <c r="E840926" s="11"/>
    </row>
    <row r="840927" ht="16.5">
      <c r="E840927" s="11"/>
    </row>
    <row r="840928" ht="16.5">
      <c r="E840928" s="11"/>
    </row>
    <row r="840929" ht="16.5">
      <c r="E840929" s="11"/>
    </row>
    <row r="840930" ht="16.5">
      <c r="E840930" s="11"/>
    </row>
    <row r="840931" ht="16.5">
      <c r="E840931" s="11"/>
    </row>
    <row r="840932" ht="16.5">
      <c r="E840932" s="11"/>
    </row>
    <row r="840933" ht="16.5">
      <c r="E840933" s="11"/>
    </row>
    <row r="840934" ht="16.5">
      <c r="E840934" s="11"/>
    </row>
    <row r="840935" ht="16.5">
      <c r="E840935" s="11"/>
    </row>
    <row r="840936" ht="16.5">
      <c r="E840936" s="11"/>
    </row>
    <row r="840937" ht="16.5">
      <c r="E840937" s="11"/>
    </row>
    <row r="840938" ht="16.5">
      <c r="E840938" s="11"/>
    </row>
    <row r="840939" ht="16.5">
      <c r="E840939" s="11"/>
    </row>
    <row r="840940" ht="16.5">
      <c r="E840940" s="11"/>
    </row>
    <row r="840941" ht="16.5">
      <c r="E840941" s="11"/>
    </row>
    <row r="840942" ht="16.5">
      <c r="E840942" s="11"/>
    </row>
    <row r="840943" ht="16.5">
      <c r="E840943" s="11"/>
    </row>
    <row r="840944" ht="16.5">
      <c r="E840944" s="11"/>
    </row>
    <row r="840945" ht="16.5">
      <c r="E840945" s="11"/>
    </row>
    <row r="840946" ht="16.5">
      <c r="E840946" s="11"/>
    </row>
    <row r="840947" ht="16.5">
      <c r="E840947" s="11"/>
    </row>
    <row r="840948" ht="16.5">
      <c r="E840948" s="11"/>
    </row>
    <row r="840949" ht="16.5">
      <c r="E840949" s="11"/>
    </row>
    <row r="840950" ht="16.5">
      <c r="E840950" s="11"/>
    </row>
    <row r="840951" ht="16.5">
      <c r="E840951" s="11"/>
    </row>
    <row r="840952" ht="16.5">
      <c r="E840952" s="11"/>
    </row>
    <row r="840953" ht="16.5">
      <c r="E840953" s="11"/>
    </row>
    <row r="840954" ht="16.5">
      <c r="E840954" s="11"/>
    </row>
    <row r="840955" ht="16.5">
      <c r="E840955" s="11"/>
    </row>
    <row r="840956" ht="16.5">
      <c r="E840956" s="11"/>
    </row>
    <row r="840957" ht="16.5">
      <c r="E840957" s="11"/>
    </row>
    <row r="840958" ht="16.5">
      <c r="E840958" s="11"/>
    </row>
    <row r="840959" ht="16.5">
      <c r="E840959" s="11"/>
    </row>
    <row r="840960" ht="16.5">
      <c r="E840960" s="11"/>
    </row>
    <row r="840961" ht="16.5">
      <c r="E840961" s="11"/>
    </row>
    <row r="840962" ht="16.5">
      <c r="E840962" s="11"/>
    </row>
    <row r="840963" ht="16.5">
      <c r="E840963" s="11"/>
    </row>
    <row r="840964" ht="16.5">
      <c r="E840964" s="11"/>
    </row>
    <row r="840965" ht="16.5">
      <c r="E840965" s="11"/>
    </row>
    <row r="840966" ht="16.5">
      <c r="E840966" s="11"/>
    </row>
    <row r="840967" ht="16.5">
      <c r="E840967" s="11"/>
    </row>
    <row r="840968" ht="16.5">
      <c r="E840968" s="11"/>
    </row>
    <row r="840969" ht="16.5">
      <c r="E840969" s="11"/>
    </row>
    <row r="840970" ht="16.5">
      <c r="E840970" s="11"/>
    </row>
    <row r="840971" ht="16.5">
      <c r="E840971" s="11"/>
    </row>
    <row r="840972" ht="16.5">
      <c r="E840972" s="11"/>
    </row>
    <row r="840973" ht="16.5">
      <c r="E840973" s="11"/>
    </row>
    <row r="840974" ht="16.5">
      <c r="E840974" s="11"/>
    </row>
    <row r="840975" ht="16.5">
      <c r="E840975" s="11"/>
    </row>
    <row r="840976" ht="16.5">
      <c r="E840976" s="11"/>
    </row>
    <row r="840977" ht="16.5">
      <c r="E840977" s="11"/>
    </row>
    <row r="840978" ht="16.5">
      <c r="E840978" s="11"/>
    </row>
    <row r="840979" ht="16.5">
      <c r="E840979" s="11"/>
    </row>
    <row r="840980" ht="16.5">
      <c r="E840980" s="11"/>
    </row>
    <row r="840981" ht="16.5">
      <c r="E840981" s="11"/>
    </row>
    <row r="840982" ht="16.5">
      <c r="E840982" s="11"/>
    </row>
    <row r="840983" ht="16.5">
      <c r="E840983" s="11"/>
    </row>
    <row r="840984" ht="16.5">
      <c r="E840984" s="11"/>
    </row>
    <row r="840985" ht="16.5">
      <c r="E840985" s="11"/>
    </row>
    <row r="840986" ht="16.5">
      <c r="E840986" s="11"/>
    </row>
    <row r="840987" ht="16.5">
      <c r="E840987" s="11"/>
    </row>
    <row r="840988" ht="16.5">
      <c r="E840988" s="11"/>
    </row>
    <row r="840989" ht="16.5">
      <c r="E840989" s="11"/>
    </row>
    <row r="840990" ht="16.5">
      <c r="E840990" s="11"/>
    </row>
    <row r="840991" ht="16.5">
      <c r="E840991" s="11"/>
    </row>
    <row r="840992" ht="16.5">
      <c r="E840992" s="11"/>
    </row>
    <row r="840993" ht="16.5">
      <c r="E840993" s="11"/>
    </row>
    <row r="840994" ht="16.5">
      <c r="E840994" s="11"/>
    </row>
    <row r="840995" ht="16.5">
      <c r="E840995" s="11"/>
    </row>
    <row r="840996" ht="16.5">
      <c r="E840996" s="11"/>
    </row>
    <row r="840997" ht="16.5">
      <c r="E840997" s="11"/>
    </row>
    <row r="840998" ht="16.5">
      <c r="E840998" s="11"/>
    </row>
    <row r="840999" ht="16.5">
      <c r="E840999" s="11"/>
    </row>
    <row r="841000" ht="16.5">
      <c r="E841000" s="11"/>
    </row>
    <row r="841001" ht="16.5">
      <c r="E841001" s="11"/>
    </row>
    <row r="841002" ht="16.5">
      <c r="E841002" s="11"/>
    </row>
    <row r="841003" ht="16.5">
      <c r="E841003" s="11"/>
    </row>
    <row r="841004" ht="16.5">
      <c r="E841004" s="11"/>
    </row>
    <row r="841005" ht="16.5">
      <c r="E841005" s="11"/>
    </row>
    <row r="841006" ht="16.5">
      <c r="E841006" s="11"/>
    </row>
    <row r="841007" ht="16.5">
      <c r="E841007" s="11"/>
    </row>
    <row r="841008" ht="16.5">
      <c r="E841008" s="11"/>
    </row>
    <row r="841009" ht="16.5">
      <c r="E841009" s="11"/>
    </row>
    <row r="841010" ht="16.5">
      <c r="E841010" s="11"/>
    </row>
    <row r="841011" ht="16.5">
      <c r="E841011" s="11"/>
    </row>
    <row r="841012" ht="16.5">
      <c r="E841012" s="11"/>
    </row>
    <row r="841013" ht="16.5">
      <c r="E841013" s="11"/>
    </row>
    <row r="841014" ht="16.5">
      <c r="E841014" s="11"/>
    </row>
    <row r="841015" ht="16.5">
      <c r="E841015" s="11"/>
    </row>
    <row r="841016" ht="16.5">
      <c r="E841016" s="11"/>
    </row>
    <row r="841017" ht="16.5">
      <c r="E841017" s="11"/>
    </row>
    <row r="841018" ht="16.5">
      <c r="E841018" s="11"/>
    </row>
    <row r="841019" ht="16.5">
      <c r="E841019" s="11"/>
    </row>
    <row r="841020" ht="16.5">
      <c r="E841020" s="11"/>
    </row>
    <row r="841021" ht="16.5">
      <c r="E841021" s="11"/>
    </row>
    <row r="841022" ht="16.5">
      <c r="E841022" s="11"/>
    </row>
    <row r="841023" ht="16.5">
      <c r="E841023" s="11"/>
    </row>
    <row r="841024" ht="16.5">
      <c r="E841024" s="11"/>
    </row>
    <row r="841025" ht="16.5">
      <c r="E841025" s="11"/>
    </row>
    <row r="841026" ht="16.5">
      <c r="E841026" s="11"/>
    </row>
    <row r="841027" ht="16.5">
      <c r="E841027" s="11"/>
    </row>
    <row r="841028" ht="16.5">
      <c r="E841028" s="11"/>
    </row>
    <row r="841029" ht="16.5">
      <c r="E841029" s="11"/>
    </row>
    <row r="841030" ht="16.5">
      <c r="E841030" s="11"/>
    </row>
    <row r="841031" ht="16.5">
      <c r="E841031" s="11"/>
    </row>
    <row r="841032" ht="16.5">
      <c r="E841032" s="11"/>
    </row>
    <row r="841033" ht="16.5">
      <c r="E841033" s="11"/>
    </row>
    <row r="841034" ht="16.5">
      <c r="E841034" s="11"/>
    </row>
    <row r="841035" ht="16.5">
      <c r="E841035" s="11"/>
    </row>
    <row r="841036" ht="16.5">
      <c r="E841036" s="11"/>
    </row>
    <row r="841037" ht="16.5">
      <c r="E841037" s="11"/>
    </row>
    <row r="841038" ht="16.5">
      <c r="E841038" s="11"/>
    </row>
    <row r="841039" ht="16.5">
      <c r="E841039" s="11"/>
    </row>
    <row r="841040" ht="16.5">
      <c r="E841040" s="11"/>
    </row>
    <row r="841041" ht="16.5">
      <c r="E841041" s="11"/>
    </row>
    <row r="841042" ht="16.5">
      <c r="E841042" s="11"/>
    </row>
    <row r="841043" ht="16.5">
      <c r="E841043" s="11"/>
    </row>
    <row r="841044" ht="16.5">
      <c r="E841044" s="11"/>
    </row>
    <row r="841045" ht="16.5">
      <c r="E841045" s="11"/>
    </row>
    <row r="841046" ht="16.5">
      <c r="E841046" s="11"/>
    </row>
    <row r="841047" ht="16.5">
      <c r="E841047" s="11"/>
    </row>
    <row r="841048" ht="16.5">
      <c r="E841048" s="11"/>
    </row>
    <row r="841049" ht="16.5">
      <c r="E841049" s="11"/>
    </row>
    <row r="841050" ht="16.5">
      <c r="E841050" s="11"/>
    </row>
    <row r="841051" ht="16.5">
      <c r="E841051" s="11"/>
    </row>
    <row r="841052" ht="16.5">
      <c r="E841052" s="11"/>
    </row>
    <row r="841053" ht="16.5">
      <c r="E841053" s="11"/>
    </row>
    <row r="841054" ht="16.5">
      <c r="E841054" s="11"/>
    </row>
    <row r="841055" ht="16.5">
      <c r="E841055" s="11"/>
    </row>
    <row r="841056" ht="16.5">
      <c r="E841056" s="11"/>
    </row>
    <row r="841057" ht="16.5">
      <c r="E841057" s="11"/>
    </row>
    <row r="841058" ht="16.5">
      <c r="E841058" s="11"/>
    </row>
    <row r="841059" ht="16.5">
      <c r="E841059" s="11"/>
    </row>
    <row r="841060" ht="16.5">
      <c r="E841060" s="11"/>
    </row>
    <row r="841061" ht="16.5">
      <c r="E841061" s="11"/>
    </row>
    <row r="841062" ht="16.5">
      <c r="E841062" s="11"/>
    </row>
    <row r="841063" ht="16.5">
      <c r="E841063" s="11"/>
    </row>
    <row r="841064" ht="16.5">
      <c r="E841064" s="11"/>
    </row>
    <row r="841065" ht="16.5">
      <c r="E841065" s="11"/>
    </row>
    <row r="841066" ht="16.5">
      <c r="E841066" s="11"/>
    </row>
    <row r="841067" ht="16.5">
      <c r="E841067" s="11"/>
    </row>
    <row r="841068" ht="16.5">
      <c r="E841068" s="11"/>
    </row>
    <row r="841069" ht="16.5">
      <c r="E841069" s="11"/>
    </row>
    <row r="841070" ht="16.5">
      <c r="E841070" s="11"/>
    </row>
    <row r="841071" ht="16.5">
      <c r="E841071" s="11"/>
    </row>
    <row r="841072" ht="16.5">
      <c r="E841072" s="11"/>
    </row>
    <row r="841073" ht="16.5">
      <c r="E841073" s="11"/>
    </row>
    <row r="841074" ht="16.5">
      <c r="E841074" s="11"/>
    </row>
    <row r="841075" ht="16.5">
      <c r="E841075" s="11"/>
    </row>
    <row r="841076" ht="16.5">
      <c r="E841076" s="11"/>
    </row>
    <row r="841077" ht="16.5">
      <c r="E841077" s="11"/>
    </row>
    <row r="841078" ht="16.5">
      <c r="E841078" s="11"/>
    </row>
    <row r="841079" ht="16.5">
      <c r="E841079" s="11"/>
    </row>
    <row r="841080" ht="16.5">
      <c r="E841080" s="11"/>
    </row>
    <row r="841081" ht="16.5">
      <c r="E841081" s="11"/>
    </row>
    <row r="841082" ht="16.5">
      <c r="E841082" s="11"/>
    </row>
    <row r="841083" ht="16.5">
      <c r="E841083" s="11"/>
    </row>
    <row r="841084" ht="16.5">
      <c r="E841084" s="11"/>
    </row>
    <row r="841085" ht="16.5">
      <c r="E841085" s="11"/>
    </row>
    <row r="841086" ht="16.5">
      <c r="E841086" s="11"/>
    </row>
    <row r="841087" ht="16.5">
      <c r="E841087" s="11"/>
    </row>
    <row r="841088" ht="16.5">
      <c r="E841088" s="11"/>
    </row>
    <row r="841089" ht="16.5">
      <c r="E841089" s="11"/>
    </row>
    <row r="841090" ht="16.5">
      <c r="E841090" s="11"/>
    </row>
    <row r="841091" ht="16.5">
      <c r="E841091" s="11"/>
    </row>
    <row r="841092" ht="16.5">
      <c r="E841092" s="11"/>
    </row>
    <row r="841093" ht="16.5">
      <c r="E841093" s="11"/>
    </row>
    <row r="841094" ht="16.5">
      <c r="E841094" s="11"/>
    </row>
    <row r="841095" ht="16.5">
      <c r="E841095" s="11"/>
    </row>
    <row r="841096" ht="16.5">
      <c r="E841096" s="11"/>
    </row>
    <row r="841097" ht="16.5">
      <c r="E841097" s="11"/>
    </row>
    <row r="841098" ht="16.5">
      <c r="E841098" s="11"/>
    </row>
    <row r="841099" ht="16.5">
      <c r="E841099" s="11"/>
    </row>
    <row r="841100" ht="16.5">
      <c r="E841100" s="11"/>
    </row>
    <row r="841101" ht="16.5">
      <c r="E841101" s="11"/>
    </row>
    <row r="841102" ht="16.5">
      <c r="E841102" s="11"/>
    </row>
    <row r="841103" ht="16.5">
      <c r="E841103" s="11"/>
    </row>
    <row r="841104" ht="16.5">
      <c r="E841104" s="11"/>
    </row>
    <row r="841105" ht="16.5">
      <c r="E841105" s="11"/>
    </row>
    <row r="841106" ht="16.5">
      <c r="E841106" s="11"/>
    </row>
    <row r="841107" ht="16.5">
      <c r="E841107" s="11"/>
    </row>
    <row r="841108" ht="16.5">
      <c r="E841108" s="11"/>
    </row>
    <row r="841109" ht="16.5">
      <c r="E841109" s="11"/>
    </row>
    <row r="841110" ht="16.5">
      <c r="E841110" s="11"/>
    </row>
    <row r="841111" ht="16.5">
      <c r="E841111" s="11"/>
    </row>
    <row r="841112" ht="16.5">
      <c r="E841112" s="11"/>
    </row>
    <row r="841113" ht="16.5">
      <c r="E841113" s="11"/>
    </row>
    <row r="841114" ht="16.5">
      <c r="E841114" s="11"/>
    </row>
    <row r="841115" ht="16.5">
      <c r="E841115" s="11"/>
    </row>
    <row r="841116" ht="16.5">
      <c r="E841116" s="11"/>
    </row>
    <row r="841117" ht="16.5">
      <c r="E841117" s="11"/>
    </row>
    <row r="841118" ht="16.5">
      <c r="E841118" s="11"/>
    </row>
    <row r="841119" ht="16.5">
      <c r="E841119" s="11"/>
    </row>
    <row r="841120" ht="16.5">
      <c r="E841120" s="11"/>
    </row>
    <row r="841121" ht="16.5">
      <c r="E841121" s="11"/>
    </row>
    <row r="841122" ht="16.5">
      <c r="E841122" s="11"/>
    </row>
    <row r="841123" ht="16.5">
      <c r="E841123" s="11"/>
    </row>
    <row r="841124" ht="16.5">
      <c r="E841124" s="11"/>
    </row>
    <row r="841125" ht="16.5">
      <c r="E841125" s="11"/>
    </row>
    <row r="841126" ht="16.5">
      <c r="E841126" s="11"/>
    </row>
    <row r="841127" ht="16.5">
      <c r="E841127" s="11"/>
    </row>
    <row r="841128" ht="16.5">
      <c r="E841128" s="11"/>
    </row>
    <row r="841129" ht="16.5">
      <c r="E841129" s="11"/>
    </row>
    <row r="841130" ht="16.5">
      <c r="E841130" s="11"/>
    </row>
    <row r="841131" ht="16.5">
      <c r="E841131" s="11"/>
    </row>
    <row r="841132" ht="16.5">
      <c r="E841132" s="11"/>
    </row>
    <row r="841133" ht="16.5">
      <c r="E841133" s="11"/>
    </row>
    <row r="841134" ht="16.5">
      <c r="E841134" s="11"/>
    </row>
    <row r="841135" ht="16.5">
      <c r="E841135" s="11"/>
    </row>
    <row r="841136" ht="16.5">
      <c r="E841136" s="11"/>
    </row>
    <row r="841137" ht="16.5">
      <c r="E841137" s="11"/>
    </row>
    <row r="841138" ht="16.5">
      <c r="E841138" s="11"/>
    </row>
    <row r="841139" ht="16.5">
      <c r="E841139" s="11"/>
    </row>
    <row r="841140" ht="16.5">
      <c r="E841140" s="11"/>
    </row>
    <row r="841141" ht="16.5">
      <c r="E841141" s="11"/>
    </row>
    <row r="841142" ht="16.5">
      <c r="E841142" s="11"/>
    </row>
    <row r="841143" ht="16.5">
      <c r="E841143" s="11"/>
    </row>
    <row r="841144" ht="16.5">
      <c r="E841144" s="11"/>
    </row>
    <row r="841145" ht="16.5">
      <c r="E841145" s="11"/>
    </row>
    <row r="841146" ht="16.5">
      <c r="E841146" s="11"/>
    </row>
    <row r="841147" ht="16.5">
      <c r="E841147" s="11"/>
    </row>
    <row r="841148" ht="16.5">
      <c r="E841148" s="11"/>
    </row>
    <row r="841149" ht="16.5">
      <c r="E841149" s="11"/>
    </row>
    <row r="841150" ht="16.5">
      <c r="E841150" s="11"/>
    </row>
    <row r="841151" ht="16.5">
      <c r="E841151" s="11"/>
    </row>
    <row r="841152" ht="16.5">
      <c r="E841152" s="11"/>
    </row>
    <row r="841153" ht="16.5">
      <c r="E841153" s="11"/>
    </row>
    <row r="841154" ht="16.5">
      <c r="E841154" s="11"/>
    </row>
    <row r="841155" ht="16.5">
      <c r="E841155" s="11"/>
    </row>
    <row r="841156" ht="16.5">
      <c r="E841156" s="11"/>
    </row>
    <row r="841157" ht="16.5">
      <c r="E841157" s="11"/>
    </row>
    <row r="841158" ht="16.5">
      <c r="E841158" s="11"/>
    </row>
    <row r="841159" ht="16.5">
      <c r="E841159" s="11"/>
    </row>
    <row r="841160" ht="16.5">
      <c r="E841160" s="11"/>
    </row>
    <row r="841161" ht="16.5">
      <c r="E841161" s="11"/>
    </row>
    <row r="841162" ht="16.5">
      <c r="E841162" s="11"/>
    </row>
    <row r="841163" ht="16.5">
      <c r="E841163" s="11"/>
    </row>
    <row r="841164" ht="16.5">
      <c r="E841164" s="11"/>
    </row>
    <row r="841165" ht="16.5">
      <c r="E841165" s="11"/>
    </row>
    <row r="841166" ht="16.5">
      <c r="E841166" s="11"/>
    </row>
    <row r="841167" ht="16.5">
      <c r="E841167" s="11"/>
    </row>
    <row r="841168" ht="16.5">
      <c r="E841168" s="11"/>
    </row>
    <row r="841169" ht="16.5">
      <c r="E841169" s="11"/>
    </row>
    <row r="841170" ht="16.5">
      <c r="E841170" s="11"/>
    </row>
    <row r="841171" ht="16.5">
      <c r="E841171" s="11"/>
    </row>
    <row r="841172" ht="16.5">
      <c r="E841172" s="11"/>
    </row>
    <row r="841173" ht="16.5">
      <c r="E841173" s="11"/>
    </row>
    <row r="841174" ht="16.5">
      <c r="E841174" s="11"/>
    </row>
    <row r="841175" ht="16.5">
      <c r="E841175" s="11"/>
    </row>
    <row r="841176" ht="16.5">
      <c r="E841176" s="11"/>
    </row>
    <row r="841177" ht="16.5">
      <c r="E841177" s="11"/>
    </row>
    <row r="841178" ht="16.5">
      <c r="E841178" s="11"/>
    </row>
    <row r="841179" ht="16.5">
      <c r="E841179" s="11"/>
    </row>
    <row r="841180" ht="16.5">
      <c r="E841180" s="11"/>
    </row>
    <row r="841181" ht="16.5">
      <c r="E841181" s="11"/>
    </row>
    <row r="841182" ht="16.5">
      <c r="E841182" s="11"/>
    </row>
    <row r="841183" ht="16.5">
      <c r="E841183" s="11"/>
    </row>
    <row r="841184" ht="16.5">
      <c r="E841184" s="11"/>
    </row>
    <row r="841185" ht="16.5">
      <c r="E841185" s="11"/>
    </row>
    <row r="841186" ht="16.5">
      <c r="E841186" s="11"/>
    </row>
    <row r="841187" ht="16.5">
      <c r="E841187" s="11"/>
    </row>
    <row r="841188" ht="16.5">
      <c r="E841188" s="11"/>
    </row>
    <row r="841189" ht="16.5">
      <c r="E841189" s="11"/>
    </row>
    <row r="841190" ht="16.5">
      <c r="E841190" s="11"/>
    </row>
    <row r="841191" ht="16.5">
      <c r="E841191" s="11"/>
    </row>
    <row r="841192" ht="16.5">
      <c r="E841192" s="11"/>
    </row>
    <row r="841193" ht="16.5">
      <c r="E841193" s="11"/>
    </row>
    <row r="841194" ht="16.5">
      <c r="E841194" s="11"/>
    </row>
    <row r="841195" ht="16.5">
      <c r="E841195" s="11"/>
    </row>
    <row r="841196" ht="16.5">
      <c r="E841196" s="11"/>
    </row>
    <row r="841197" ht="16.5">
      <c r="E841197" s="11"/>
    </row>
    <row r="841198" ht="16.5">
      <c r="E841198" s="11"/>
    </row>
    <row r="841199" ht="16.5">
      <c r="E841199" s="11"/>
    </row>
    <row r="841200" ht="16.5">
      <c r="E841200" s="11"/>
    </row>
    <row r="841201" ht="16.5">
      <c r="E841201" s="11"/>
    </row>
    <row r="841202" ht="16.5">
      <c r="E841202" s="11"/>
    </row>
    <row r="841203" ht="16.5">
      <c r="E841203" s="11"/>
    </row>
    <row r="841204" ht="16.5">
      <c r="E841204" s="11"/>
    </row>
    <row r="841205" ht="16.5">
      <c r="E841205" s="11"/>
    </row>
    <row r="841206" ht="16.5">
      <c r="E841206" s="11"/>
    </row>
    <row r="841207" ht="16.5">
      <c r="E841207" s="11"/>
    </row>
    <row r="841208" ht="16.5">
      <c r="E841208" s="11"/>
    </row>
    <row r="841209" ht="16.5">
      <c r="E841209" s="11"/>
    </row>
    <row r="841210" ht="16.5">
      <c r="E841210" s="11"/>
    </row>
    <row r="841211" ht="16.5">
      <c r="E841211" s="11"/>
    </row>
    <row r="841212" ht="16.5">
      <c r="E841212" s="11"/>
    </row>
    <row r="841213" ht="16.5">
      <c r="E841213" s="11"/>
    </row>
    <row r="841214" ht="16.5">
      <c r="E841214" s="11"/>
    </row>
    <row r="841215" ht="16.5">
      <c r="E841215" s="11"/>
    </row>
    <row r="841216" ht="16.5">
      <c r="E841216" s="11"/>
    </row>
    <row r="841217" ht="16.5">
      <c r="E841217" s="11"/>
    </row>
    <row r="841218" ht="16.5">
      <c r="E841218" s="11"/>
    </row>
    <row r="841219" ht="16.5">
      <c r="E841219" s="11"/>
    </row>
    <row r="841220" ht="16.5">
      <c r="E841220" s="11"/>
    </row>
    <row r="841221" ht="16.5">
      <c r="E841221" s="11"/>
    </row>
    <row r="841222" ht="16.5">
      <c r="E841222" s="11"/>
    </row>
    <row r="841223" ht="16.5">
      <c r="E841223" s="11"/>
    </row>
    <row r="841224" ht="16.5">
      <c r="E841224" s="11"/>
    </row>
    <row r="841225" ht="16.5">
      <c r="E841225" s="11"/>
    </row>
    <row r="841226" ht="16.5">
      <c r="E841226" s="11"/>
    </row>
    <row r="841227" ht="16.5">
      <c r="E841227" s="11"/>
    </row>
    <row r="841228" ht="16.5">
      <c r="E841228" s="11"/>
    </row>
    <row r="841229" ht="16.5">
      <c r="E841229" s="11"/>
    </row>
    <row r="841230" ht="16.5">
      <c r="E841230" s="11"/>
    </row>
    <row r="841231" ht="16.5">
      <c r="E841231" s="11"/>
    </row>
    <row r="841232" ht="16.5">
      <c r="E841232" s="11"/>
    </row>
    <row r="841233" ht="16.5">
      <c r="E841233" s="11"/>
    </row>
    <row r="841234" ht="16.5">
      <c r="E841234" s="11"/>
    </row>
    <row r="841235" ht="16.5">
      <c r="E841235" s="11"/>
    </row>
    <row r="841236" ht="16.5">
      <c r="E841236" s="11"/>
    </row>
    <row r="841237" ht="16.5">
      <c r="E841237" s="11"/>
    </row>
    <row r="841238" ht="16.5">
      <c r="E841238" s="11"/>
    </row>
    <row r="841239" ht="16.5">
      <c r="E841239" s="11"/>
    </row>
    <row r="841240" ht="16.5">
      <c r="E841240" s="11"/>
    </row>
    <row r="841241" ht="16.5">
      <c r="E841241" s="11"/>
    </row>
    <row r="841242" ht="16.5">
      <c r="E841242" s="11"/>
    </row>
    <row r="841243" ht="16.5">
      <c r="E841243" s="11"/>
    </row>
    <row r="841244" ht="16.5">
      <c r="E841244" s="11"/>
    </row>
    <row r="841245" ht="16.5">
      <c r="E841245" s="11"/>
    </row>
    <row r="841246" ht="16.5">
      <c r="E841246" s="11"/>
    </row>
    <row r="841247" ht="16.5">
      <c r="E841247" s="11"/>
    </row>
    <row r="841248" ht="16.5">
      <c r="E841248" s="11"/>
    </row>
    <row r="841249" ht="16.5">
      <c r="E841249" s="11"/>
    </row>
    <row r="841250" ht="16.5">
      <c r="E841250" s="11"/>
    </row>
    <row r="841251" ht="16.5">
      <c r="E841251" s="11"/>
    </row>
    <row r="841252" ht="16.5">
      <c r="E841252" s="11"/>
    </row>
    <row r="841253" ht="16.5">
      <c r="E841253" s="11"/>
    </row>
    <row r="841254" ht="16.5">
      <c r="E841254" s="11"/>
    </row>
    <row r="841255" ht="16.5">
      <c r="E841255" s="11"/>
    </row>
    <row r="841256" ht="16.5">
      <c r="E841256" s="11"/>
    </row>
    <row r="841257" ht="16.5">
      <c r="E841257" s="11"/>
    </row>
    <row r="841258" ht="16.5">
      <c r="E841258" s="11"/>
    </row>
    <row r="841259" ht="16.5">
      <c r="E841259" s="11"/>
    </row>
    <row r="841260" ht="16.5">
      <c r="E841260" s="11"/>
    </row>
    <row r="841261" ht="16.5">
      <c r="E841261" s="11"/>
    </row>
    <row r="841262" ht="16.5">
      <c r="E841262" s="11"/>
    </row>
    <row r="841263" ht="16.5">
      <c r="E841263" s="11"/>
    </row>
    <row r="841264" ht="16.5">
      <c r="E841264" s="11"/>
    </row>
    <row r="841265" ht="16.5">
      <c r="E841265" s="11"/>
    </row>
    <row r="841266" ht="16.5">
      <c r="E841266" s="11"/>
    </row>
    <row r="841267" ht="16.5">
      <c r="E841267" s="11"/>
    </row>
    <row r="841268" ht="16.5">
      <c r="E841268" s="11"/>
    </row>
    <row r="841269" ht="16.5">
      <c r="E841269" s="11"/>
    </row>
    <row r="841270" ht="16.5">
      <c r="E841270" s="11"/>
    </row>
    <row r="841271" ht="16.5">
      <c r="E841271" s="11"/>
    </row>
    <row r="841272" ht="16.5">
      <c r="E841272" s="11"/>
    </row>
    <row r="841273" ht="16.5">
      <c r="E841273" s="11"/>
    </row>
    <row r="841274" ht="16.5">
      <c r="E841274" s="11"/>
    </row>
    <row r="841275" ht="16.5">
      <c r="E841275" s="11"/>
    </row>
    <row r="841276" ht="16.5">
      <c r="E841276" s="11"/>
    </row>
    <row r="841277" ht="16.5">
      <c r="E841277" s="11"/>
    </row>
    <row r="841278" ht="16.5">
      <c r="E841278" s="11"/>
    </row>
    <row r="841279" ht="16.5">
      <c r="E841279" s="11"/>
    </row>
    <row r="841280" ht="16.5">
      <c r="E841280" s="11"/>
    </row>
    <row r="841281" ht="16.5">
      <c r="E841281" s="11"/>
    </row>
    <row r="841282" ht="16.5">
      <c r="E841282" s="11"/>
    </row>
    <row r="841283" ht="16.5">
      <c r="E841283" s="11"/>
    </row>
    <row r="841284" ht="16.5">
      <c r="E841284" s="11"/>
    </row>
    <row r="841285" ht="16.5">
      <c r="E841285" s="11"/>
    </row>
    <row r="841286" ht="16.5">
      <c r="E841286" s="11"/>
    </row>
    <row r="841287" ht="16.5">
      <c r="E841287" s="11"/>
    </row>
    <row r="841288" ht="16.5">
      <c r="E841288" s="11"/>
    </row>
    <row r="841289" ht="16.5">
      <c r="E841289" s="11"/>
    </row>
    <row r="841290" ht="16.5">
      <c r="E841290" s="11"/>
    </row>
    <row r="841291" ht="16.5">
      <c r="E841291" s="11"/>
    </row>
    <row r="841292" ht="16.5">
      <c r="E841292" s="11"/>
    </row>
    <row r="841293" ht="16.5">
      <c r="E841293" s="11"/>
    </row>
    <row r="841294" ht="16.5">
      <c r="E841294" s="11"/>
    </row>
    <row r="841295" ht="16.5">
      <c r="E841295" s="11"/>
    </row>
    <row r="841296" ht="16.5">
      <c r="E841296" s="11"/>
    </row>
    <row r="841297" ht="16.5">
      <c r="E841297" s="11"/>
    </row>
    <row r="841298" ht="16.5">
      <c r="E841298" s="11"/>
    </row>
    <row r="841299" ht="16.5">
      <c r="E841299" s="11"/>
    </row>
    <row r="841300" ht="16.5">
      <c r="E841300" s="11"/>
    </row>
    <row r="841301" ht="16.5">
      <c r="E841301" s="11"/>
    </row>
    <row r="841302" ht="16.5">
      <c r="E841302" s="11"/>
    </row>
    <row r="841303" ht="16.5">
      <c r="E841303" s="11"/>
    </row>
    <row r="841304" ht="16.5">
      <c r="E841304" s="11"/>
    </row>
    <row r="841305" ht="16.5">
      <c r="E841305" s="11"/>
    </row>
    <row r="841306" ht="16.5">
      <c r="E841306" s="11"/>
    </row>
    <row r="841307" ht="16.5">
      <c r="E841307" s="11"/>
    </row>
    <row r="841308" ht="16.5">
      <c r="E841308" s="11"/>
    </row>
    <row r="841309" ht="16.5">
      <c r="E841309" s="11"/>
    </row>
    <row r="841310" ht="16.5">
      <c r="E841310" s="11"/>
    </row>
    <row r="841311" ht="16.5">
      <c r="E841311" s="11"/>
    </row>
    <row r="841312" ht="16.5">
      <c r="E841312" s="11"/>
    </row>
    <row r="841313" ht="16.5">
      <c r="E841313" s="11"/>
    </row>
    <row r="841314" ht="16.5">
      <c r="E841314" s="11"/>
    </row>
    <row r="841315" ht="16.5">
      <c r="E841315" s="11"/>
    </row>
    <row r="841316" ht="16.5">
      <c r="E841316" s="11"/>
    </row>
    <row r="841317" ht="16.5">
      <c r="E841317" s="11"/>
    </row>
    <row r="841318" ht="16.5">
      <c r="E841318" s="11"/>
    </row>
    <row r="841319" ht="16.5">
      <c r="E841319" s="11"/>
    </row>
    <row r="841320" ht="16.5">
      <c r="E841320" s="11"/>
    </row>
    <row r="841321" ht="16.5">
      <c r="E841321" s="11"/>
    </row>
    <row r="841322" ht="16.5">
      <c r="E841322" s="11"/>
    </row>
    <row r="841323" ht="16.5">
      <c r="E841323" s="11"/>
    </row>
    <row r="841324" ht="16.5">
      <c r="E841324" s="11"/>
    </row>
    <row r="841325" ht="16.5">
      <c r="E841325" s="11"/>
    </row>
    <row r="841326" ht="16.5">
      <c r="E841326" s="11"/>
    </row>
    <row r="841327" ht="16.5">
      <c r="E841327" s="11"/>
    </row>
    <row r="841328" ht="16.5">
      <c r="E841328" s="11"/>
    </row>
    <row r="841329" ht="16.5">
      <c r="E841329" s="11"/>
    </row>
    <row r="841330" ht="16.5">
      <c r="E841330" s="11"/>
    </row>
    <row r="841331" ht="16.5">
      <c r="E841331" s="11"/>
    </row>
    <row r="841332" ht="16.5">
      <c r="E841332" s="11"/>
    </row>
    <row r="841333" ht="16.5">
      <c r="E841333" s="11"/>
    </row>
    <row r="841334" ht="16.5">
      <c r="E841334" s="11"/>
    </row>
    <row r="841335" ht="16.5">
      <c r="E841335" s="11"/>
    </row>
    <row r="841336" ht="16.5">
      <c r="E841336" s="11"/>
    </row>
    <row r="841337" ht="16.5">
      <c r="E841337" s="11"/>
    </row>
    <row r="841338" ht="16.5">
      <c r="E841338" s="11"/>
    </row>
    <row r="841339" ht="16.5">
      <c r="E841339" s="11"/>
    </row>
    <row r="841340" ht="16.5">
      <c r="E841340" s="11"/>
    </row>
    <row r="841341" ht="16.5">
      <c r="E841341" s="11"/>
    </row>
    <row r="841342" ht="16.5">
      <c r="E841342" s="11"/>
    </row>
    <row r="841343" ht="16.5">
      <c r="E841343" s="11"/>
    </row>
    <row r="841344" ht="16.5">
      <c r="E841344" s="11"/>
    </row>
    <row r="841345" ht="16.5">
      <c r="E841345" s="11"/>
    </row>
    <row r="841346" ht="16.5">
      <c r="E841346" s="11"/>
    </row>
    <row r="841347" ht="16.5">
      <c r="E841347" s="11"/>
    </row>
    <row r="841348" ht="16.5">
      <c r="E841348" s="11"/>
    </row>
    <row r="841349" ht="16.5">
      <c r="E841349" s="11"/>
    </row>
    <row r="841350" ht="16.5">
      <c r="E841350" s="11"/>
    </row>
    <row r="841351" ht="16.5">
      <c r="E841351" s="11"/>
    </row>
    <row r="841352" ht="16.5">
      <c r="E841352" s="11"/>
    </row>
    <row r="841353" ht="16.5">
      <c r="E841353" s="11"/>
    </row>
    <row r="841354" ht="16.5">
      <c r="E841354" s="11"/>
    </row>
    <row r="841355" ht="16.5">
      <c r="E841355" s="11"/>
    </row>
    <row r="841356" ht="16.5">
      <c r="E841356" s="11"/>
    </row>
    <row r="841357" ht="16.5">
      <c r="E841357" s="11"/>
    </row>
    <row r="841358" ht="16.5">
      <c r="E841358" s="11"/>
    </row>
    <row r="841359" ht="16.5">
      <c r="E841359" s="11"/>
    </row>
    <row r="841360" ht="16.5">
      <c r="E841360" s="11"/>
    </row>
    <row r="841361" ht="16.5">
      <c r="E841361" s="11"/>
    </row>
    <row r="841362" ht="16.5">
      <c r="E841362" s="11"/>
    </row>
    <row r="841363" ht="16.5">
      <c r="E841363" s="11"/>
    </row>
    <row r="841364" ht="16.5">
      <c r="E841364" s="11"/>
    </row>
    <row r="841365" ht="16.5">
      <c r="E841365" s="11"/>
    </row>
    <row r="841366" ht="16.5">
      <c r="E841366" s="11"/>
    </row>
    <row r="841367" ht="16.5">
      <c r="E841367" s="11"/>
    </row>
    <row r="841368" ht="16.5">
      <c r="E841368" s="11"/>
    </row>
    <row r="841369" ht="16.5">
      <c r="E841369" s="11"/>
    </row>
    <row r="841370" ht="16.5">
      <c r="E841370" s="11"/>
    </row>
    <row r="841371" ht="16.5">
      <c r="E841371" s="11"/>
    </row>
    <row r="841372" ht="16.5">
      <c r="E841372" s="11"/>
    </row>
    <row r="841373" ht="16.5">
      <c r="E841373" s="11"/>
    </row>
    <row r="841374" ht="16.5">
      <c r="E841374" s="11"/>
    </row>
    <row r="841375" ht="16.5">
      <c r="E841375" s="11"/>
    </row>
    <row r="841376" ht="16.5">
      <c r="E841376" s="11"/>
    </row>
    <row r="841377" ht="16.5">
      <c r="E841377" s="11"/>
    </row>
    <row r="841378" ht="16.5">
      <c r="E841378" s="11"/>
    </row>
    <row r="841379" ht="16.5">
      <c r="E841379" s="11"/>
    </row>
    <row r="841380" ht="16.5">
      <c r="E841380" s="11"/>
    </row>
    <row r="841381" ht="16.5">
      <c r="E841381" s="11"/>
    </row>
    <row r="841382" ht="16.5">
      <c r="E841382" s="11"/>
    </row>
    <row r="841383" ht="16.5">
      <c r="E841383" s="11"/>
    </row>
    <row r="841384" ht="16.5">
      <c r="E841384" s="11"/>
    </row>
    <row r="841385" ht="16.5">
      <c r="E841385" s="11"/>
    </row>
    <row r="841386" ht="16.5">
      <c r="E841386" s="11"/>
    </row>
    <row r="841387" ht="16.5">
      <c r="E841387" s="11"/>
    </row>
    <row r="841388" ht="16.5">
      <c r="E841388" s="11"/>
    </row>
    <row r="841389" ht="16.5">
      <c r="E841389" s="11"/>
    </row>
    <row r="841390" ht="16.5">
      <c r="E841390" s="11"/>
    </row>
    <row r="841391" ht="16.5">
      <c r="E841391" s="11"/>
    </row>
    <row r="841392" ht="16.5">
      <c r="E841392" s="11"/>
    </row>
    <row r="841393" ht="16.5">
      <c r="E841393" s="11"/>
    </row>
    <row r="841394" ht="16.5">
      <c r="E841394" s="11"/>
    </row>
    <row r="841395" ht="16.5">
      <c r="E841395" s="11"/>
    </row>
    <row r="841396" ht="16.5">
      <c r="E841396" s="11"/>
    </row>
    <row r="841397" ht="16.5">
      <c r="E841397" s="11"/>
    </row>
    <row r="841398" ht="16.5">
      <c r="E841398" s="11"/>
    </row>
    <row r="841399" ht="16.5">
      <c r="E841399" s="11"/>
    </row>
    <row r="841400" ht="16.5">
      <c r="E841400" s="11"/>
    </row>
    <row r="841401" ht="16.5">
      <c r="E841401" s="11"/>
    </row>
    <row r="841402" ht="16.5">
      <c r="E841402" s="11"/>
    </row>
    <row r="841403" ht="16.5">
      <c r="E841403" s="11"/>
    </row>
    <row r="841404" ht="16.5">
      <c r="E841404" s="11"/>
    </row>
    <row r="841405" ht="16.5">
      <c r="E841405" s="11"/>
    </row>
    <row r="841406" ht="16.5">
      <c r="E841406" s="11"/>
    </row>
    <row r="841407" ht="16.5">
      <c r="E841407" s="11"/>
    </row>
    <row r="841408" ht="16.5">
      <c r="E841408" s="11"/>
    </row>
    <row r="841409" ht="16.5">
      <c r="E841409" s="11"/>
    </row>
    <row r="841410" ht="16.5">
      <c r="E841410" s="11"/>
    </row>
    <row r="841411" ht="16.5">
      <c r="E841411" s="11"/>
    </row>
    <row r="841412" ht="16.5">
      <c r="E841412" s="11"/>
    </row>
    <row r="841413" ht="16.5">
      <c r="E841413" s="11"/>
    </row>
    <row r="841414" ht="16.5">
      <c r="E841414" s="11"/>
    </row>
    <row r="841415" ht="16.5">
      <c r="E841415" s="11"/>
    </row>
    <row r="841416" ht="16.5">
      <c r="E841416" s="11"/>
    </row>
    <row r="841417" ht="16.5">
      <c r="E841417" s="11"/>
    </row>
    <row r="841418" ht="16.5">
      <c r="E841418" s="11"/>
    </row>
    <row r="841419" ht="16.5">
      <c r="E841419" s="11"/>
    </row>
    <row r="841420" ht="16.5">
      <c r="E841420" s="11"/>
    </row>
    <row r="841421" ht="16.5">
      <c r="E841421" s="11"/>
    </row>
    <row r="841422" ht="16.5">
      <c r="E841422" s="11"/>
    </row>
    <row r="841423" ht="16.5">
      <c r="E841423" s="11"/>
    </row>
    <row r="841424" ht="16.5">
      <c r="E841424" s="11"/>
    </row>
    <row r="841425" ht="16.5">
      <c r="E841425" s="11"/>
    </row>
    <row r="841426" ht="16.5">
      <c r="E841426" s="11"/>
    </row>
    <row r="841427" ht="16.5">
      <c r="E841427" s="11"/>
    </row>
    <row r="841428" ht="16.5">
      <c r="E841428" s="11"/>
    </row>
    <row r="841429" ht="16.5">
      <c r="E841429" s="11"/>
    </row>
    <row r="841430" ht="16.5">
      <c r="E841430" s="11"/>
    </row>
    <row r="841431" ht="16.5">
      <c r="E841431" s="11"/>
    </row>
    <row r="841432" ht="16.5">
      <c r="E841432" s="11"/>
    </row>
    <row r="841433" ht="16.5">
      <c r="E841433" s="11"/>
    </row>
    <row r="841434" ht="16.5">
      <c r="E841434" s="11"/>
    </row>
    <row r="841435" ht="16.5">
      <c r="E841435" s="11"/>
    </row>
    <row r="841436" ht="16.5">
      <c r="E841436" s="11"/>
    </row>
    <row r="841437" ht="16.5">
      <c r="E841437" s="11"/>
    </row>
    <row r="841438" ht="16.5">
      <c r="E841438" s="11"/>
    </row>
    <row r="841439" ht="16.5">
      <c r="E841439" s="11"/>
    </row>
    <row r="841440" ht="16.5">
      <c r="E841440" s="11"/>
    </row>
    <row r="841441" ht="16.5">
      <c r="E841441" s="11"/>
    </row>
    <row r="841442" ht="16.5">
      <c r="E841442" s="11"/>
    </row>
    <row r="841443" ht="16.5">
      <c r="E841443" s="11"/>
    </row>
    <row r="841444" ht="16.5">
      <c r="E841444" s="11"/>
    </row>
    <row r="841445" ht="16.5">
      <c r="E841445" s="11"/>
    </row>
    <row r="841446" ht="16.5">
      <c r="E841446" s="11"/>
    </row>
    <row r="841447" ht="16.5">
      <c r="E841447" s="11"/>
    </row>
    <row r="841448" ht="16.5">
      <c r="E841448" s="11"/>
    </row>
    <row r="841449" ht="16.5">
      <c r="E841449" s="11"/>
    </row>
    <row r="841450" ht="16.5">
      <c r="E841450" s="11"/>
    </row>
    <row r="841451" ht="16.5">
      <c r="E841451" s="11"/>
    </row>
    <row r="841452" ht="16.5">
      <c r="E841452" s="11"/>
    </row>
    <row r="841453" ht="16.5">
      <c r="E841453" s="11"/>
    </row>
    <row r="841454" ht="16.5">
      <c r="E841454" s="11"/>
    </row>
    <row r="841455" ht="16.5">
      <c r="E841455" s="11"/>
    </row>
    <row r="841456" ht="16.5">
      <c r="E841456" s="11"/>
    </row>
    <row r="841457" ht="16.5">
      <c r="E841457" s="11"/>
    </row>
    <row r="841458" ht="16.5">
      <c r="E841458" s="11"/>
    </row>
    <row r="841459" ht="16.5">
      <c r="E841459" s="11"/>
    </row>
    <row r="841460" ht="16.5">
      <c r="E841460" s="11"/>
    </row>
    <row r="841461" ht="16.5">
      <c r="E841461" s="11"/>
    </row>
    <row r="841462" ht="16.5">
      <c r="E841462" s="11"/>
    </row>
    <row r="841463" ht="16.5">
      <c r="E841463" s="11"/>
    </row>
    <row r="841464" ht="16.5">
      <c r="E841464" s="11"/>
    </row>
    <row r="841465" ht="16.5">
      <c r="E841465" s="11"/>
    </row>
    <row r="841466" ht="16.5">
      <c r="E841466" s="11"/>
    </row>
    <row r="841467" ht="16.5">
      <c r="E841467" s="11"/>
    </row>
    <row r="841468" ht="16.5">
      <c r="E841468" s="11"/>
    </row>
    <row r="841469" ht="16.5">
      <c r="E841469" s="11"/>
    </row>
    <row r="841470" ht="16.5">
      <c r="E841470" s="11"/>
    </row>
    <row r="841471" ht="16.5">
      <c r="E841471" s="11"/>
    </row>
    <row r="841472" ht="16.5">
      <c r="E841472" s="11"/>
    </row>
    <row r="841473" ht="16.5">
      <c r="E841473" s="11"/>
    </row>
    <row r="841474" ht="16.5">
      <c r="E841474" s="11"/>
    </row>
    <row r="841475" ht="16.5">
      <c r="E841475" s="11"/>
    </row>
    <row r="841476" ht="16.5">
      <c r="E841476" s="11"/>
    </row>
    <row r="841477" ht="16.5">
      <c r="E841477" s="11"/>
    </row>
    <row r="841478" ht="16.5">
      <c r="E841478" s="11"/>
    </row>
    <row r="841479" ht="16.5">
      <c r="E841479" s="11"/>
    </row>
    <row r="841480" ht="16.5">
      <c r="E841480" s="11"/>
    </row>
    <row r="841481" ht="16.5">
      <c r="E841481" s="11"/>
    </row>
    <row r="841482" ht="16.5">
      <c r="E841482" s="11"/>
    </row>
    <row r="841483" ht="16.5">
      <c r="E841483" s="11"/>
    </row>
    <row r="841484" ht="16.5">
      <c r="E841484" s="11"/>
    </row>
    <row r="841485" ht="16.5">
      <c r="E841485" s="11"/>
    </row>
    <row r="841486" ht="16.5">
      <c r="E841486" s="11"/>
    </row>
    <row r="841487" ht="16.5">
      <c r="E841487" s="11"/>
    </row>
    <row r="841488" ht="16.5">
      <c r="E841488" s="11"/>
    </row>
    <row r="841489" ht="16.5">
      <c r="E841489" s="11"/>
    </row>
    <row r="841490" ht="16.5">
      <c r="E841490" s="11"/>
    </row>
    <row r="841491" ht="16.5">
      <c r="E841491" s="11"/>
    </row>
    <row r="841492" ht="16.5">
      <c r="E841492" s="11"/>
    </row>
    <row r="841493" ht="16.5">
      <c r="E841493" s="11"/>
    </row>
    <row r="841494" ht="16.5">
      <c r="E841494" s="11"/>
    </row>
    <row r="841495" ht="16.5">
      <c r="E841495" s="11"/>
    </row>
    <row r="841496" ht="16.5">
      <c r="E841496" s="11"/>
    </row>
    <row r="841497" ht="16.5">
      <c r="E841497" s="11"/>
    </row>
    <row r="841498" ht="16.5">
      <c r="E841498" s="11"/>
    </row>
    <row r="841499" ht="16.5">
      <c r="E841499" s="11"/>
    </row>
    <row r="841500" ht="16.5">
      <c r="E841500" s="11"/>
    </row>
    <row r="841501" ht="16.5">
      <c r="E841501" s="11"/>
    </row>
    <row r="841502" ht="16.5">
      <c r="E841502" s="11"/>
    </row>
    <row r="841503" ht="16.5">
      <c r="E841503" s="11"/>
    </row>
    <row r="841504" ht="16.5">
      <c r="E841504" s="11"/>
    </row>
    <row r="841505" ht="16.5">
      <c r="E841505" s="11"/>
    </row>
    <row r="841506" ht="16.5">
      <c r="E841506" s="11"/>
    </row>
    <row r="841507" ht="16.5">
      <c r="E841507" s="11"/>
    </row>
    <row r="841508" ht="16.5">
      <c r="E841508" s="11"/>
    </row>
    <row r="841509" ht="16.5">
      <c r="E841509" s="11"/>
    </row>
    <row r="841510" ht="16.5">
      <c r="E841510" s="11"/>
    </row>
    <row r="841511" ht="16.5">
      <c r="E841511" s="11"/>
    </row>
    <row r="841512" ht="16.5">
      <c r="E841512" s="11"/>
    </row>
    <row r="841513" ht="16.5">
      <c r="E841513" s="11"/>
    </row>
    <row r="841514" ht="16.5">
      <c r="E841514" s="11"/>
    </row>
    <row r="841515" ht="16.5">
      <c r="E841515" s="11"/>
    </row>
    <row r="841516" ht="16.5">
      <c r="E841516" s="11"/>
    </row>
    <row r="841517" ht="16.5">
      <c r="E841517" s="11"/>
    </row>
    <row r="841518" ht="16.5">
      <c r="E841518" s="11"/>
    </row>
    <row r="841519" ht="16.5">
      <c r="E841519" s="11"/>
    </row>
    <row r="841520" ht="16.5">
      <c r="E841520" s="11"/>
    </row>
    <row r="841521" ht="16.5">
      <c r="E841521" s="11"/>
    </row>
    <row r="841522" ht="16.5">
      <c r="E841522" s="11"/>
    </row>
    <row r="841523" ht="16.5">
      <c r="E841523" s="11"/>
    </row>
    <row r="841524" ht="16.5">
      <c r="E841524" s="11"/>
    </row>
    <row r="841525" ht="16.5">
      <c r="E841525" s="11"/>
    </row>
    <row r="841526" ht="16.5">
      <c r="E841526" s="11"/>
    </row>
    <row r="841527" ht="16.5">
      <c r="E841527" s="11"/>
    </row>
    <row r="841528" ht="16.5">
      <c r="E841528" s="11"/>
    </row>
    <row r="841529" ht="16.5">
      <c r="E841529" s="11"/>
    </row>
    <row r="841530" ht="16.5">
      <c r="E841530" s="11"/>
    </row>
    <row r="841531" ht="16.5">
      <c r="E841531" s="11"/>
    </row>
    <row r="841532" ht="16.5">
      <c r="E841532" s="11"/>
    </row>
    <row r="841533" ht="16.5">
      <c r="E841533" s="11"/>
    </row>
    <row r="841534" ht="16.5">
      <c r="E841534" s="11"/>
    </row>
    <row r="841535" ht="16.5">
      <c r="E841535" s="11"/>
    </row>
    <row r="841536" ht="16.5">
      <c r="E841536" s="11"/>
    </row>
    <row r="841537" ht="16.5">
      <c r="E841537" s="11"/>
    </row>
    <row r="841538" ht="16.5">
      <c r="E841538" s="11"/>
    </row>
    <row r="841539" ht="16.5">
      <c r="E841539" s="11"/>
    </row>
    <row r="841540" ht="16.5">
      <c r="E841540" s="11"/>
    </row>
    <row r="841541" ht="16.5">
      <c r="E841541" s="11"/>
    </row>
    <row r="841542" ht="16.5">
      <c r="E841542" s="11"/>
    </row>
    <row r="841543" ht="16.5">
      <c r="E841543" s="11"/>
    </row>
    <row r="841544" ht="16.5">
      <c r="E841544" s="11"/>
    </row>
    <row r="841545" ht="16.5">
      <c r="E841545" s="11"/>
    </row>
    <row r="841546" ht="16.5">
      <c r="E841546" s="11"/>
    </row>
    <row r="841547" ht="16.5">
      <c r="E841547" s="11"/>
    </row>
    <row r="841548" ht="16.5">
      <c r="E841548" s="11"/>
    </row>
    <row r="841549" ht="16.5">
      <c r="E841549" s="11"/>
    </row>
    <row r="841550" ht="16.5">
      <c r="E841550" s="11"/>
    </row>
    <row r="841551" ht="16.5">
      <c r="E841551" s="11"/>
    </row>
    <row r="841552" ht="16.5">
      <c r="E841552" s="11"/>
    </row>
    <row r="841553" ht="16.5">
      <c r="E841553" s="11"/>
    </row>
    <row r="841554" ht="16.5">
      <c r="E841554" s="11"/>
    </row>
    <row r="841555" ht="16.5">
      <c r="E841555" s="11"/>
    </row>
    <row r="841556" ht="16.5">
      <c r="E841556" s="11"/>
    </row>
    <row r="841557" ht="16.5">
      <c r="E841557" s="11"/>
    </row>
    <row r="841558" ht="16.5">
      <c r="E841558" s="11"/>
    </row>
    <row r="841559" ht="16.5">
      <c r="E841559" s="11"/>
    </row>
    <row r="841560" ht="16.5">
      <c r="E841560" s="11"/>
    </row>
    <row r="841561" ht="16.5">
      <c r="E841561" s="11"/>
    </row>
    <row r="841562" ht="16.5">
      <c r="E841562" s="11"/>
    </row>
    <row r="841563" ht="16.5">
      <c r="E841563" s="11"/>
    </row>
    <row r="841564" ht="16.5">
      <c r="E841564" s="11"/>
    </row>
    <row r="841565" ht="16.5">
      <c r="E841565" s="11"/>
    </row>
    <row r="841566" ht="16.5">
      <c r="E841566" s="11"/>
    </row>
    <row r="841567" ht="16.5">
      <c r="E841567" s="11"/>
    </row>
    <row r="841568" ht="16.5">
      <c r="E841568" s="11"/>
    </row>
    <row r="841569" ht="16.5">
      <c r="E841569" s="11"/>
    </row>
    <row r="841570" ht="16.5">
      <c r="E841570" s="11"/>
    </row>
    <row r="841571" ht="16.5">
      <c r="E841571" s="11"/>
    </row>
    <row r="841572" ht="16.5">
      <c r="E841572" s="11"/>
    </row>
    <row r="841573" ht="16.5">
      <c r="E841573" s="11"/>
    </row>
    <row r="841574" ht="16.5">
      <c r="E841574" s="11"/>
    </row>
    <row r="841575" ht="16.5">
      <c r="E841575" s="11"/>
    </row>
    <row r="841576" ht="16.5">
      <c r="E841576" s="11"/>
    </row>
    <row r="841577" ht="16.5">
      <c r="E841577" s="11"/>
    </row>
    <row r="841578" ht="16.5">
      <c r="E841578" s="11"/>
    </row>
    <row r="841579" ht="16.5">
      <c r="E841579" s="11"/>
    </row>
    <row r="841580" ht="16.5">
      <c r="E841580" s="11"/>
    </row>
    <row r="841581" ht="16.5">
      <c r="E841581" s="11"/>
    </row>
    <row r="841582" ht="16.5">
      <c r="E841582" s="11"/>
    </row>
    <row r="841583" ht="16.5">
      <c r="E841583" s="11"/>
    </row>
    <row r="841584" ht="16.5">
      <c r="E841584" s="11"/>
    </row>
    <row r="841585" ht="16.5">
      <c r="E841585" s="11"/>
    </row>
    <row r="841586" ht="16.5">
      <c r="E841586" s="11"/>
    </row>
    <row r="841587" ht="16.5">
      <c r="E841587" s="11"/>
    </row>
    <row r="841588" ht="16.5">
      <c r="E841588" s="11"/>
    </row>
    <row r="841589" ht="16.5">
      <c r="E841589" s="11"/>
    </row>
    <row r="841590" ht="16.5">
      <c r="E841590" s="11"/>
    </row>
    <row r="841591" ht="16.5">
      <c r="E841591" s="11"/>
    </row>
    <row r="841592" ht="16.5">
      <c r="E841592" s="11"/>
    </row>
    <row r="841593" ht="16.5">
      <c r="E841593" s="11"/>
    </row>
    <row r="841594" ht="16.5">
      <c r="E841594" s="11"/>
    </row>
    <row r="841595" ht="16.5">
      <c r="E841595" s="11"/>
    </row>
    <row r="841596" ht="16.5">
      <c r="E841596" s="11"/>
    </row>
    <row r="841597" ht="16.5">
      <c r="E841597" s="11"/>
    </row>
    <row r="841598" ht="16.5">
      <c r="E841598" s="11"/>
    </row>
    <row r="841599" ht="16.5">
      <c r="E841599" s="11"/>
    </row>
    <row r="841600" ht="16.5">
      <c r="E841600" s="11"/>
    </row>
    <row r="841601" ht="16.5">
      <c r="E841601" s="11"/>
    </row>
    <row r="841602" ht="16.5">
      <c r="E841602" s="11"/>
    </row>
    <row r="841603" ht="16.5">
      <c r="E841603" s="11"/>
    </row>
    <row r="841604" ht="16.5">
      <c r="E841604" s="11"/>
    </row>
    <row r="841605" ht="16.5">
      <c r="E841605" s="11"/>
    </row>
    <row r="841606" ht="16.5">
      <c r="E841606" s="11"/>
    </row>
    <row r="841607" ht="16.5">
      <c r="E841607" s="11"/>
    </row>
    <row r="841608" ht="16.5">
      <c r="E841608" s="11"/>
    </row>
    <row r="841609" ht="16.5">
      <c r="E841609" s="11"/>
    </row>
    <row r="841610" ht="16.5">
      <c r="E841610" s="11"/>
    </row>
    <row r="841611" ht="16.5">
      <c r="E841611" s="11"/>
    </row>
    <row r="841612" ht="16.5">
      <c r="E841612" s="11"/>
    </row>
    <row r="841613" ht="16.5">
      <c r="E841613" s="11"/>
    </row>
    <row r="841614" ht="16.5">
      <c r="E841614" s="11"/>
    </row>
    <row r="841615" ht="16.5">
      <c r="E841615" s="11"/>
    </row>
    <row r="841616" ht="16.5">
      <c r="E841616" s="11"/>
    </row>
    <row r="841617" ht="16.5">
      <c r="E841617" s="11"/>
    </row>
    <row r="841618" ht="16.5">
      <c r="E841618" s="11"/>
    </row>
    <row r="841619" ht="16.5">
      <c r="E841619" s="11"/>
    </row>
    <row r="841620" ht="16.5">
      <c r="E841620" s="11"/>
    </row>
    <row r="841621" ht="16.5">
      <c r="E841621" s="11"/>
    </row>
    <row r="841622" ht="16.5">
      <c r="E841622" s="11"/>
    </row>
    <row r="841623" ht="16.5">
      <c r="E841623" s="11"/>
    </row>
    <row r="841624" ht="16.5">
      <c r="E841624" s="11"/>
    </row>
    <row r="841625" ht="16.5">
      <c r="E841625" s="11"/>
    </row>
    <row r="841626" ht="16.5">
      <c r="E841626" s="11"/>
    </row>
    <row r="841627" ht="16.5">
      <c r="E841627" s="11"/>
    </row>
    <row r="841628" ht="16.5">
      <c r="E841628" s="11"/>
    </row>
    <row r="841629" ht="16.5">
      <c r="E841629" s="11"/>
    </row>
    <row r="841630" ht="16.5">
      <c r="E841630" s="11"/>
    </row>
    <row r="841631" ht="16.5">
      <c r="E841631" s="11"/>
    </row>
    <row r="841632" ht="16.5">
      <c r="E841632" s="11"/>
    </row>
    <row r="841633" ht="16.5">
      <c r="E841633" s="11"/>
    </row>
    <row r="841634" ht="16.5">
      <c r="E841634" s="11"/>
    </row>
    <row r="841635" ht="16.5">
      <c r="E841635" s="11"/>
    </row>
    <row r="841636" ht="16.5">
      <c r="E841636" s="11"/>
    </row>
    <row r="841637" ht="16.5">
      <c r="E841637" s="11"/>
    </row>
    <row r="841638" ht="16.5">
      <c r="E841638" s="11"/>
    </row>
    <row r="841639" ht="16.5">
      <c r="E841639" s="11"/>
    </row>
    <row r="841640" ht="16.5">
      <c r="E841640" s="11"/>
    </row>
    <row r="841641" ht="16.5">
      <c r="E841641" s="11"/>
    </row>
    <row r="841642" ht="16.5">
      <c r="E841642" s="11"/>
    </row>
    <row r="841643" ht="16.5">
      <c r="E841643" s="11"/>
    </row>
    <row r="841644" ht="16.5">
      <c r="E841644" s="11"/>
    </row>
    <row r="841645" ht="16.5">
      <c r="E841645" s="11"/>
    </row>
    <row r="841646" ht="16.5">
      <c r="E841646" s="11"/>
    </row>
    <row r="841647" ht="16.5">
      <c r="E841647" s="11"/>
    </row>
    <row r="841648" ht="16.5">
      <c r="E841648" s="11"/>
    </row>
    <row r="841649" ht="16.5">
      <c r="E841649" s="11"/>
    </row>
    <row r="841650" ht="16.5">
      <c r="E841650" s="11"/>
    </row>
    <row r="841651" ht="16.5">
      <c r="E841651" s="11"/>
    </row>
    <row r="841652" ht="16.5">
      <c r="E841652" s="11"/>
    </row>
    <row r="841653" ht="16.5">
      <c r="E841653" s="11"/>
    </row>
    <row r="841654" ht="16.5">
      <c r="E841654" s="11"/>
    </row>
    <row r="841655" ht="16.5">
      <c r="E841655" s="11"/>
    </row>
    <row r="841656" ht="16.5">
      <c r="E841656" s="11"/>
    </row>
    <row r="841657" ht="16.5">
      <c r="E841657" s="11"/>
    </row>
    <row r="841658" ht="16.5">
      <c r="E841658" s="11"/>
    </row>
    <row r="841659" ht="16.5">
      <c r="E841659" s="11"/>
    </row>
    <row r="841660" ht="16.5">
      <c r="E841660" s="11"/>
    </row>
    <row r="841661" ht="16.5">
      <c r="E841661" s="11"/>
    </row>
    <row r="841662" ht="16.5">
      <c r="E841662" s="11"/>
    </row>
    <row r="841663" ht="16.5">
      <c r="E841663" s="11"/>
    </row>
    <row r="841664" ht="16.5">
      <c r="E841664" s="11"/>
    </row>
    <row r="841665" ht="16.5">
      <c r="E841665" s="11"/>
    </row>
    <row r="841666" ht="16.5">
      <c r="E841666" s="11"/>
    </row>
    <row r="841667" ht="16.5">
      <c r="E841667" s="11"/>
    </row>
    <row r="841668" ht="16.5">
      <c r="E841668" s="11"/>
    </row>
    <row r="841669" ht="16.5">
      <c r="E841669" s="11"/>
    </row>
    <row r="841670" ht="16.5">
      <c r="E841670" s="11"/>
    </row>
    <row r="841671" ht="16.5">
      <c r="E841671" s="11"/>
    </row>
    <row r="841672" ht="16.5">
      <c r="E841672" s="11"/>
    </row>
    <row r="841673" ht="16.5">
      <c r="E841673" s="11"/>
    </row>
    <row r="841674" ht="16.5">
      <c r="E841674" s="11"/>
    </row>
    <row r="841675" ht="16.5">
      <c r="E841675" s="11"/>
    </row>
    <row r="841676" ht="16.5">
      <c r="E841676" s="11"/>
    </row>
    <row r="841677" ht="16.5">
      <c r="E841677" s="11"/>
    </row>
    <row r="841678" ht="16.5">
      <c r="E841678" s="11"/>
    </row>
    <row r="841679" ht="16.5">
      <c r="E841679" s="11"/>
    </row>
    <row r="841680" ht="16.5">
      <c r="E841680" s="11"/>
    </row>
    <row r="841681" ht="16.5">
      <c r="E841681" s="11"/>
    </row>
    <row r="841682" ht="16.5">
      <c r="E841682" s="11"/>
    </row>
    <row r="841683" ht="16.5">
      <c r="E841683" s="11"/>
    </row>
    <row r="841684" ht="16.5">
      <c r="E841684" s="11"/>
    </row>
    <row r="841685" ht="16.5">
      <c r="E841685" s="11"/>
    </row>
    <row r="841686" ht="16.5">
      <c r="E841686" s="11"/>
    </row>
    <row r="841687" ht="16.5">
      <c r="E841687" s="11"/>
    </row>
    <row r="841688" ht="16.5">
      <c r="E841688" s="11"/>
    </row>
    <row r="841689" ht="16.5">
      <c r="E841689" s="11"/>
    </row>
    <row r="841690" ht="16.5">
      <c r="E841690" s="11"/>
    </row>
    <row r="841691" ht="16.5">
      <c r="E841691" s="11"/>
    </row>
    <row r="841692" ht="16.5">
      <c r="E841692" s="11"/>
    </row>
    <row r="841693" ht="16.5">
      <c r="E841693" s="11"/>
    </row>
    <row r="841694" ht="16.5">
      <c r="E841694" s="11"/>
    </row>
    <row r="841695" ht="16.5">
      <c r="E841695" s="11"/>
    </row>
    <row r="841696" ht="16.5">
      <c r="E841696" s="11"/>
    </row>
    <row r="841697" ht="16.5">
      <c r="E841697" s="11"/>
    </row>
    <row r="841698" ht="16.5">
      <c r="E841698" s="11"/>
    </row>
    <row r="841699" ht="16.5">
      <c r="E841699" s="11"/>
    </row>
    <row r="841700" ht="16.5">
      <c r="E841700" s="11"/>
    </row>
    <row r="841701" ht="16.5">
      <c r="E841701" s="11"/>
    </row>
    <row r="841702" ht="16.5">
      <c r="E841702" s="11"/>
    </row>
    <row r="841703" ht="16.5">
      <c r="E841703" s="11"/>
    </row>
    <row r="841704" ht="16.5">
      <c r="E841704" s="11"/>
    </row>
    <row r="841705" ht="16.5">
      <c r="E841705" s="11"/>
    </row>
    <row r="841706" ht="16.5">
      <c r="E841706" s="11"/>
    </row>
    <row r="841707" ht="16.5">
      <c r="E841707" s="11"/>
    </row>
    <row r="841708" ht="16.5">
      <c r="E841708" s="11"/>
    </row>
    <row r="841709" ht="16.5">
      <c r="E841709" s="11"/>
    </row>
    <row r="841710" ht="16.5">
      <c r="E841710" s="11"/>
    </row>
    <row r="841711" ht="16.5">
      <c r="E841711" s="11"/>
    </row>
    <row r="841712" ht="16.5">
      <c r="E841712" s="11"/>
    </row>
    <row r="841713" ht="16.5">
      <c r="E841713" s="11"/>
    </row>
    <row r="841714" ht="16.5">
      <c r="E841714" s="11"/>
    </row>
    <row r="841715" ht="16.5">
      <c r="E841715" s="11"/>
    </row>
    <row r="841716" ht="16.5">
      <c r="E841716" s="11"/>
    </row>
    <row r="841717" ht="16.5">
      <c r="E841717" s="11"/>
    </row>
    <row r="841718" ht="16.5">
      <c r="E841718" s="11"/>
    </row>
    <row r="841719" ht="16.5">
      <c r="E841719" s="11"/>
    </row>
    <row r="841720" ht="16.5">
      <c r="E841720" s="11"/>
    </row>
    <row r="841721" ht="16.5">
      <c r="E841721" s="11"/>
    </row>
    <row r="841722" ht="16.5">
      <c r="E841722" s="11"/>
    </row>
    <row r="841723" ht="16.5">
      <c r="E841723" s="11"/>
    </row>
    <row r="841724" ht="16.5">
      <c r="E841724" s="11"/>
    </row>
    <row r="841725" ht="16.5">
      <c r="E841725" s="11"/>
    </row>
    <row r="841726" ht="16.5">
      <c r="E841726" s="11"/>
    </row>
    <row r="841727" ht="16.5">
      <c r="E841727" s="11"/>
    </row>
    <row r="841728" ht="16.5">
      <c r="E841728" s="11"/>
    </row>
    <row r="841729" ht="16.5">
      <c r="E841729" s="11"/>
    </row>
    <row r="841730" ht="16.5">
      <c r="E841730" s="11"/>
    </row>
    <row r="841731" ht="16.5">
      <c r="E841731" s="11"/>
    </row>
    <row r="841732" ht="16.5">
      <c r="E841732" s="11"/>
    </row>
    <row r="841733" ht="16.5">
      <c r="E841733" s="11"/>
    </row>
    <row r="841734" ht="16.5">
      <c r="E841734" s="11"/>
    </row>
    <row r="841735" ht="16.5">
      <c r="E841735" s="11"/>
    </row>
    <row r="841736" ht="16.5">
      <c r="E841736" s="11"/>
    </row>
    <row r="841737" ht="16.5">
      <c r="E841737" s="11"/>
    </row>
    <row r="841738" ht="16.5">
      <c r="E841738" s="11"/>
    </row>
    <row r="841739" ht="16.5">
      <c r="E841739" s="11"/>
    </row>
    <row r="841740" ht="16.5">
      <c r="E841740" s="11"/>
    </row>
    <row r="841741" ht="16.5">
      <c r="E841741" s="11"/>
    </row>
    <row r="841742" ht="16.5">
      <c r="E841742" s="11"/>
    </row>
    <row r="841743" ht="16.5">
      <c r="E841743" s="11"/>
    </row>
    <row r="841744" ht="16.5">
      <c r="E841744" s="11"/>
    </row>
    <row r="841745" ht="16.5">
      <c r="E841745" s="11"/>
    </row>
    <row r="841746" ht="16.5">
      <c r="E841746" s="11"/>
    </row>
    <row r="841747" ht="16.5">
      <c r="E841747" s="11"/>
    </row>
    <row r="841748" ht="16.5">
      <c r="E841748" s="11"/>
    </row>
    <row r="841749" ht="16.5">
      <c r="E841749" s="11"/>
    </row>
    <row r="841750" ht="16.5">
      <c r="E841750" s="11"/>
    </row>
    <row r="841751" ht="16.5">
      <c r="E841751" s="11"/>
    </row>
    <row r="841752" ht="16.5">
      <c r="E841752" s="11"/>
    </row>
    <row r="841753" ht="16.5">
      <c r="E841753" s="11"/>
    </row>
    <row r="841754" ht="16.5">
      <c r="E841754" s="11"/>
    </row>
    <row r="841755" ht="16.5">
      <c r="E841755" s="11"/>
    </row>
    <row r="841756" ht="16.5">
      <c r="E841756" s="11"/>
    </row>
    <row r="841757" ht="16.5">
      <c r="E841757" s="11"/>
    </row>
    <row r="841758" ht="16.5">
      <c r="E841758" s="11"/>
    </row>
    <row r="841759" ht="16.5">
      <c r="E841759" s="11"/>
    </row>
    <row r="841760" ht="16.5">
      <c r="E841760" s="11"/>
    </row>
    <row r="841761" ht="16.5">
      <c r="E841761" s="11"/>
    </row>
    <row r="841762" ht="16.5">
      <c r="E841762" s="11"/>
    </row>
    <row r="841763" ht="16.5">
      <c r="E841763" s="11"/>
    </row>
    <row r="841764" ht="16.5">
      <c r="E841764" s="11"/>
    </row>
    <row r="841765" ht="16.5">
      <c r="E841765" s="11"/>
    </row>
    <row r="841766" ht="16.5">
      <c r="E841766" s="11"/>
    </row>
    <row r="841767" ht="16.5">
      <c r="E841767" s="11"/>
    </row>
    <row r="841768" ht="16.5">
      <c r="E841768" s="11"/>
    </row>
    <row r="841769" ht="16.5">
      <c r="E841769" s="11"/>
    </row>
    <row r="841770" ht="16.5">
      <c r="E841770" s="11"/>
    </row>
    <row r="841771" ht="16.5">
      <c r="E841771" s="11"/>
    </row>
    <row r="841772" ht="16.5">
      <c r="E841772" s="11"/>
    </row>
    <row r="841773" ht="16.5">
      <c r="E841773" s="11"/>
    </row>
    <row r="841774" ht="16.5">
      <c r="E841774" s="11"/>
    </row>
    <row r="841775" ht="16.5">
      <c r="E841775" s="11"/>
    </row>
    <row r="841776" ht="16.5">
      <c r="E841776" s="11"/>
    </row>
    <row r="841777" ht="16.5">
      <c r="E841777" s="11"/>
    </row>
    <row r="841778" ht="16.5">
      <c r="E841778" s="11"/>
    </row>
    <row r="841779" ht="16.5">
      <c r="E841779" s="11"/>
    </row>
    <row r="841780" ht="16.5">
      <c r="E841780" s="11"/>
    </row>
    <row r="841781" ht="16.5">
      <c r="E841781" s="11"/>
    </row>
    <row r="841782" ht="16.5">
      <c r="E841782" s="11"/>
    </row>
    <row r="841783" ht="16.5">
      <c r="E841783" s="11"/>
    </row>
    <row r="841784" ht="16.5">
      <c r="E841784" s="11"/>
    </row>
    <row r="841785" ht="16.5">
      <c r="E841785" s="11"/>
    </row>
    <row r="841786" ht="16.5">
      <c r="E841786" s="11"/>
    </row>
    <row r="841787" ht="16.5">
      <c r="E841787" s="11"/>
    </row>
    <row r="841788" ht="16.5">
      <c r="E841788" s="11"/>
    </row>
    <row r="841789" ht="16.5">
      <c r="E841789" s="11"/>
    </row>
    <row r="841790" ht="16.5">
      <c r="E841790" s="11"/>
    </row>
    <row r="841791" ht="16.5">
      <c r="E841791" s="11"/>
    </row>
    <row r="841792" ht="16.5">
      <c r="E841792" s="11"/>
    </row>
    <row r="841793" ht="16.5">
      <c r="E841793" s="11"/>
    </row>
    <row r="841794" ht="16.5">
      <c r="E841794" s="11"/>
    </row>
    <row r="841795" ht="16.5">
      <c r="E841795" s="11"/>
    </row>
    <row r="841796" ht="16.5">
      <c r="E841796" s="11"/>
    </row>
    <row r="841797" ht="16.5">
      <c r="E841797" s="11"/>
    </row>
    <row r="841798" ht="16.5">
      <c r="E841798" s="11"/>
    </row>
    <row r="841799" ht="16.5">
      <c r="E841799" s="11"/>
    </row>
    <row r="841800" ht="16.5">
      <c r="E841800" s="11"/>
    </row>
    <row r="841801" ht="16.5">
      <c r="E841801" s="11"/>
    </row>
    <row r="841802" ht="16.5">
      <c r="E841802" s="11"/>
    </row>
    <row r="841803" ht="16.5">
      <c r="E841803" s="11"/>
    </row>
    <row r="841804" ht="16.5">
      <c r="E841804" s="11"/>
    </row>
    <row r="841805" ht="16.5">
      <c r="E841805" s="11"/>
    </row>
    <row r="841806" ht="16.5">
      <c r="E841806" s="11"/>
    </row>
    <row r="841807" ht="16.5">
      <c r="E841807" s="11"/>
    </row>
    <row r="841808" ht="16.5">
      <c r="E841808" s="11"/>
    </row>
    <row r="841809" ht="16.5">
      <c r="E841809" s="11"/>
    </row>
    <row r="841810" ht="16.5">
      <c r="E841810" s="11"/>
    </row>
    <row r="841811" ht="16.5">
      <c r="E841811" s="11"/>
    </row>
    <row r="841812" ht="16.5">
      <c r="E841812" s="11"/>
    </row>
    <row r="841813" ht="16.5">
      <c r="E841813" s="11"/>
    </row>
    <row r="841814" ht="16.5">
      <c r="E841814" s="11"/>
    </row>
    <row r="841815" ht="16.5">
      <c r="E841815" s="11"/>
    </row>
    <row r="841816" ht="16.5">
      <c r="E841816" s="11"/>
    </row>
    <row r="841817" ht="16.5">
      <c r="E841817" s="11"/>
    </row>
    <row r="841818" ht="16.5">
      <c r="E841818" s="11"/>
    </row>
    <row r="841819" ht="16.5">
      <c r="E841819" s="11"/>
    </row>
    <row r="841820" ht="16.5">
      <c r="E841820" s="11"/>
    </row>
    <row r="841821" ht="16.5">
      <c r="E841821" s="11"/>
    </row>
    <row r="841822" ht="16.5">
      <c r="E841822" s="11"/>
    </row>
    <row r="841823" ht="16.5">
      <c r="E841823" s="11"/>
    </row>
    <row r="841824" ht="16.5">
      <c r="E841824" s="11"/>
    </row>
    <row r="841825" ht="16.5">
      <c r="E841825" s="11"/>
    </row>
    <row r="841826" ht="16.5">
      <c r="E841826" s="11"/>
    </row>
    <row r="841827" ht="16.5">
      <c r="E841827" s="11"/>
    </row>
    <row r="841828" ht="16.5">
      <c r="E841828" s="11"/>
    </row>
    <row r="841829" ht="16.5">
      <c r="E841829" s="11"/>
    </row>
    <row r="841830" ht="16.5">
      <c r="E841830" s="11"/>
    </row>
    <row r="841831" ht="16.5">
      <c r="E841831" s="11"/>
    </row>
    <row r="841832" ht="16.5">
      <c r="E841832" s="11"/>
    </row>
    <row r="841833" ht="16.5">
      <c r="E841833" s="11"/>
    </row>
    <row r="841834" ht="16.5">
      <c r="E841834" s="11"/>
    </row>
    <row r="841835" ht="16.5">
      <c r="E841835" s="11"/>
    </row>
    <row r="841836" ht="16.5">
      <c r="E841836" s="11"/>
    </row>
    <row r="841837" ht="16.5">
      <c r="E841837" s="11"/>
    </row>
    <row r="841838" ht="16.5">
      <c r="E841838" s="11"/>
    </row>
    <row r="841839" ht="16.5">
      <c r="E841839" s="11"/>
    </row>
    <row r="841840" ht="16.5">
      <c r="E841840" s="11"/>
    </row>
    <row r="841841" ht="16.5">
      <c r="E841841" s="11"/>
    </row>
    <row r="841842" ht="16.5">
      <c r="E841842" s="11"/>
    </row>
    <row r="841843" ht="16.5">
      <c r="E841843" s="11"/>
    </row>
    <row r="841844" ht="16.5">
      <c r="E841844" s="11"/>
    </row>
    <row r="841845" ht="16.5">
      <c r="E841845" s="11"/>
    </row>
    <row r="841846" ht="16.5">
      <c r="E841846" s="11"/>
    </row>
    <row r="841847" ht="16.5">
      <c r="E841847" s="11"/>
    </row>
    <row r="841848" ht="16.5">
      <c r="E841848" s="11"/>
    </row>
    <row r="841849" ht="16.5">
      <c r="E841849" s="11"/>
    </row>
    <row r="841850" ht="16.5">
      <c r="E841850" s="11"/>
    </row>
    <row r="841851" ht="16.5">
      <c r="E841851" s="11"/>
    </row>
    <row r="841852" ht="16.5">
      <c r="E841852" s="11"/>
    </row>
    <row r="841853" ht="16.5">
      <c r="E841853" s="11"/>
    </row>
    <row r="841854" ht="16.5">
      <c r="E841854" s="11"/>
    </row>
    <row r="841855" ht="16.5">
      <c r="E841855" s="11"/>
    </row>
    <row r="841856" ht="16.5">
      <c r="E841856" s="11"/>
    </row>
    <row r="841857" ht="16.5">
      <c r="E841857" s="11"/>
    </row>
    <row r="841858" ht="16.5">
      <c r="E841858" s="11"/>
    </row>
    <row r="841859" ht="16.5">
      <c r="E841859" s="11"/>
    </row>
    <row r="841860" ht="16.5">
      <c r="E841860" s="11"/>
    </row>
    <row r="841861" ht="16.5">
      <c r="E841861" s="11"/>
    </row>
    <row r="841862" ht="16.5">
      <c r="E841862" s="11"/>
    </row>
    <row r="841863" ht="16.5">
      <c r="E841863" s="11"/>
    </row>
    <row r="841864" ht="16.5">
      <c r="E841864" s="11"/>
    </row>
    <row r="841865" ht="16.5">
      <c r="E841865" s="11"/>
    </row>
    <row r="841866" ht="16.5">
      <c r="E841866" s="11"/>
    </row>
    <row r="841867" ht="16.5">
      <c r="E841867" s="11"/>
    </row>
    <row r="841868" ht="16.5">
      <c r="E841868" s="11"/>
    </row>
    <row r="841869" ht="16.5">
      <c r="E841869" s="11"/>
    </row>
    <row r="841870" ht="16.5">
      <c r="E841870" s="11"/>
    </row>
    <row r="841871" ht="16.5">
      <c r="E841871" s="11"/>
    </row>
    <row r="841872" ht="16.5">
      <c r="E841872" s="11"/>
    </row>
    <row r="841873" ht="16.5">
      <c r="E841873" s="11"/>
    </row>
    <row r="841874" ht="16.5">
      <c r="E841874" s="11"/>
    </row>
    <row r="841875" ht="16.5">
      <c r="E841875" s="11"/>
    </row>
    <row r="841876" ht="16.5">
      <c r="E841876" s="11"/>
    </row>
    <row r="841877" ht="16.5">
      <c r="E841877" s="11"/>
    </row>
    <row r="841878" ht="16.5">
      <c r="E841878" s="11"/>
    </row>
    <row r="841879" ht="16.5">
      <c r="E841879" s="11"/>
    </row>
    <row r="841880" ht="16.5">
      <c r="E841880" s="11"/>
    </row>
    <row r="841881" ht="16.5">
      <c r="E841881" s="11"/>
    </row>
    <row r="841882" ht="16.5">
      <c r="E841882" s="11"/>
    </row>
    <row r="841883" ht="16.5">
      <c r="E841883" s="11"/>
    </row>
    <row r="841884" ht="16.5">
      <c r="E841884" s="11"/>
    </row>
    <row r="841885" ht="16.5">
      <c r="E841885" s="11"/>
    </row>
    <row r="841886" ht="16.5">
      <c r="E841886" s="11"/>
    </row>
    <row r="841887" ht="16.5">
      <c r="E841887" s="11"/>
    </row>
    <row r="841888" ht="16.5">
      <c r="E841888" s="11"/>
    </row>
    <row r="841889" ht="16.5">
      <c r="E841889" s="11"/>
    </row>
    <row r="841890" ht="16.5">
      <c r="E841890" s="11"/>
    </row>
    <row r="841891" ht="16.5">
      <c r="E841891" s="11"/>
    </row>
    <row r="841892" ht="16.5">
      <c r="E841892" s="11"/>
    </row>
    <row r="841893" ht="16.5">
      <c r="E841893" s="11"/>
    </row>
    <row r="841894" ht="16.5">
      <c r="E841894" s="11"/>
    </row>
    <row r="841895" ht="16.5">
      <c r="E841895" s="11"/>
    </row>
    <row r="841896" ht="16.5">
      <c r="E841896" s="11"/>
    </row>
    <row r="841897" ht="16.5">
      <c r="E841897" s="11"/>
    </row>
    <row r="841898" ht="16.5">
      <c r="E841898" s="11"/>
    </row>
    <row r="841899" ht="16.5">
      <c r="E841899" s="11"/>
    </row>
    <row r="841900" ht="16.5">
      <c r="E841900" s="11"/>
    </row>
    <row r="841901" ht="16.5">
      <c r="E841901" s="11"/>
    </row>
    <row r="841902" ht="16.5">
      <c r="E841902" s="11"/>
    </row>
    <row r="841903" ht="16.5">
      <c r="E841903" s="11"/>
    </row>
    <row r="841904" ht="16.5">
      <c r="E841904" s="11"/>
    </row>
    <row r="841905" ht="16.5">
      <c r="E841905" s="11"/>
    </row>
    <row r="841906" ht="16.5">
      <c r="E841906" s="11"/>
    </row>
    <row r="841907" ht="16.5">
      <c r="E841907" s="11"/>
    </row>
    <row r="841908" ht="16.5">
      <c r="E841908" s="11"/>
    </row>
    <row r="841909" ht="16.5">
      <c r="E841909" s="11"/>
    </row>
    <row r="841910" ht="16.5">
      <c r="E841910" s="11"/>
    </row>
    <row r="841911" ht="16.5">
      <c r="E841911" s="11"/>
    </row>
    <row r="841912" ht="16.5">
      <c r="E841912" s="11"/>
    </row>
    <row r="841913" ht="16.5">
      <c r="E841913" s="11"/>
    </row>
    <row r="841914" ht="16.5">
      <c r="E841914" s="11"/>
    </row>
    <row r="841915" ht="16.5">
      <c r="E841915" s="11"/>
    </row>
    <row r="841916" ht="16.5">
      <c r="E841916" s="11"/>
    </row>
    <row r="841917" ht="16.5">
      <c r="E841917" s="11"/>
    </row>
    <row r="841918" ht="16.5">
      <c r="E841918" s="11"/>
    </row>
    <row r="841919" ht="16.5">
      <c r="E841919" s="11"/>
    </row>
    <row r="841920" ht="16.5">
      <c r="E841920" s="11"/>
    </row>
    <row r="841921" ht="16.5">
      <c r="E841921" s="11"/>
    </row>
    <row r="841922" ht="16.5">
      <c r="E841922" s="11"/>
    </row>
    <row r="841923" ht="16.5">
      <c r="E841923" s="11"/>
    </row>
    <row r="841924" ht="16.5">
      <c r="E841924" s="11"/>
    </row>
    <row r="841925" ht="16.5">
      <c r="E841925" s="11"/>
    </row>
    <row r="841926" ht="16.5">
      <c r="E841926" s="11"/>
    </row>
    <row r="841927" ht="16.5">
      <c r="E841927" s="11"/>
    </row>
    <row r="841928" ht="16.5">
      <c r="E841928" s="11"/>
    </row>
    <row r="841929" ht="16.5">
      <c r="E841929" s="11"/>
    </row>
    <row r="841930" ht="16.5">
      <c r="E841930" s="11"/>
    </row>
    <row r="841931" ht="16.5">
      <c r="E841931" s="11"/>
    </row>
    <row r="841932" ht="16.5">
      <c r="E841932" s="11"/>
    </row>
    <row r="841933" ht="16.5">
      <c r="E841933" s="11"/>
    </row>
    <row r="841934" ht="16.5">
      <c r="E841934" s="11"/>
    </row>
    <row r="841935" ht="16.5">
      <c r="E841935" s="11"/>
    </row>
    <row r="841936" ht="16.5">
      <c r="E841936" s="11"/>
    </row>
    <row r="841937" ht="16.5">
      <c r="E841937" s="11"/>
    </row>
    <row r="841938" ht="16.5">
      <c r="E841938" s="11"/>
    </row>
    <row r="841939" ht="16.5">
      <c r="E841939" s="11"/>
    </row>
    <row r="841940" ht="16.5">
      <c r="E841940" s="11"/>
    </row>
    <row r="841941" ht="16.5">
      <c r="E841941" s="11"/>
    </row>
    <row r="841942" ht="16.5">
      <c r="E841942" s="11"/>
    </row>
    <row r="841943" ht="16.5">
      <c r="E841943" s="11"/>
    </row>
    <row r="841944" ht="16.5">
      <c r="E841944" s="11"/>
    </row>
    <row r="841945" ht="16.5">
      <c r="E841945" s="11"/>
    </row>
    <row r="841946" ht="16.5">
      <c r="E841946" s="11"/>
    </row>
    <row r="841947" ht="16.5">
      <c r="E841947" s="11"/>
    </row>
    <row r="841948" ht="16.5">
      <c r="E841948" s="11"/>
    </row>
    <row r="841949" ht="16.5">
      <c r="E841949" s="11"/>
    </row>
    <row r="841950" ht="16.5">
      <c r="E841950" s="11"/>
    </row>
    <row r="841951" ht="16.5">
      <c r="E841951" s="11"/>
    </row>
    <row r="841952" ht="16.5">
      <c r="E841952" s="11"/>
    </row>
    <row r="841953" ht="16.5">
      <c r="E841953" s="11"/>
    </row>
    <row r="841954" ht="16.5">
      <c r="E841954" s="11"/>
    </row>
    <row r="841955" ht="16.5">
      <c r="E841955" s="11"/>
    </row>
    <row r="841956" ht="16.5">
      <c r="E841956" s="11"/>
    </row>
    <row r="841957" ht="16.5">
      <c r="E841957" s="11"/>
    </row>
    <row r="841958" ht="16.5">
      <c r="E841958" s="11"/>
    </row>
    <row r="841959" ht="16.5">
      <c r="E841959" s="11"/>
    </row>
    <row r="841960" ht="16.5">
      <c r="E841960" s="11"/>
    </row>
    <row r="841961" ht="16.5">
      <c r="E841961" s="11"/>
    </row>
    <row r="841962" ht="16.5">
      <c r="E841962" s="11"/>
    </row>
    <row r="841963" ht="16.5">
      <c r="E841963" s="11"/>
    </row>
    <row r="841964" ht="16.5">
      <c r="E841964" s="11"/>
    </row>
    <row r="841965" ht="16.5">
      <c r="E841965" s="11"/>
    </row>
    <row r="841966" ht="16.5">
      <c r="E841966" s="11"/>
    </row>
    <row r="841967" ht="16.5">
      <c r="E841967" s="11"/>
    </row>
    <row r="841968" ht="16.5">
      <c r="E841968" s="11"/>
    </row>
    <row r="841969" ht="16.5">
      <c r="E841969" s="11"/>
    </row>
    <row r="841970" ht="16.5">
      <c r="E841970" s="11"/>
    </row>
    <row r="841971" ht="16.5">
      <c r="E841971" s="11"/>
    </row>
    <row r="841972" ht="16.5">
      <c r="E841972" s="11"/>
    </row>
    <row r="841973" ht="16.5">
      <c r="E841973" s="11"/>
    </row>
    <row r="841974" ht="16.5">
      <c r="E841974" s="11"/>
    </row>
    <row r="841975" ht="16.5">
      <c r="E841975" s="11"/>
    </row>
    <row r="841976" ht="16.5">
      <c r="E841976" s="11"/>
    </row>
    <row r="841977" ht="16.5">
      <c r="E841977" s="11"/>
    </row>
    <row r="841978" ht="16.5">
      <c r="E841978" s="11"/>
    </row>
    <row r="841979" ht="16.5">
      <c r="E841979" s="11"/>
    </row>
    <row r="841980" ht="16.5">
      <c r="E841980" s="11"/>
    </row>
    <row r="841981" ht="16.5">
      <c r="E841981" s="11"/>
    </row>
    <row r="841982" ht="16.5">
      <c r="E841982" s="11"/>
    </row>
    <row r="841983" ht="16.5">
      <c r="E841983" s="11"/>
    </row>
    <row r="841984" ht="16.5">
      <c r="E841984" s="11"/>
    </row>
    <row r="841985" ht="16.5">
      <c r="E841985" s="11"/>
    </row>
    <row r="841986" ht="16.5">
      <c r="E841986" s="11"/>
    </row>
    <row r="841987" ht="16.5">
      <c r="E841987" s="11"/>
    </row>
    <row r="841988" ht="16.5">
      <c r="E841988" s="11"/>
    </row>
    <row r="841989" ht="16.5">
      <c r="E841989" s="11"/>
    </row>
    <row r="841990" ht="16.5">
      <c r="E841990" s="11"/>
    </row>
    <row r="841991" ht="16.5">
      <c r="E841991" s="11"/>
    </row>
    <row r="841992" ht="16.5">
      <c r="E841992" s="11"/>
    </row>
    <row r="841993" ht="16.5">
      <c r="E841993" s="11"/>
    </row>
    <row r="841994" ht="16.5">
      <c r="E841994" s="11"/>
    </row>
    <row r="841995" ht="16.5">
      <c r="E841995" s="11"/>
    </row>
    <row r="841996" ht="16.5">
      <c r="E841996" s="11"/>
    </row>
    <row r="841997" ht="16.5">
      <c r="E841997" s="11"/>
    </row>
    <row r="841998" ht="16.5">
      <c r="E841998" s="11"/>
    </row>
    <row r="841999" ht="16.5">
      <c r="E841999" s="11"/>
    </row>
    <row r="842000" ht="16.5">
      <c r="E842000" s="11"/>
    </row>
    <row r="842001" ht="16.5">
      <c r="E842001" s="11"/>
    </row>
    <row r="842002" ht="16.5">
      <c r="E842002" s="11"/>
    </row>
    <row r="842003" ht="16.5">
      <c r="E842003" s="11"/>
    </row>
    <row r="842004" ht="16.5">
      <c r="E842004" s="11"/>
    </row>
    <row r="842005" ht="16.5">
      <c r="E842005" s="11"/>
    </row>
    <row r="842006" ht="16.5">
      <c r="E842006" s="11"/>
    </row>
    <row r="842007" ht="16.5">
      <c r="E842007" s="11"/>
    </row>
    <row r="842008" ht="16.5">
      <c r="E842008" s="11"/>
    </row>
    <row r="842009" ht="16.5">
      <c r="E842009" s="11"/>
    </row>
    <row r="842010" ht="16.5">
      <c r="E842010" s="11"/>
    </row>
    <row r="842011" ht="16.5">
      <c r="E842011" s="11"/>
    </row>
    <row r="842012" ht="16.5">
      <c r="E842012" s="11"/>
    </row>
    <row r="842013" ht="16.5">
      <c r="E842013" s="11"/>
    </row>
    <row r="842014" ht="16.5">
      <c r="E842014" s="11"/>
    </row>
    <row r="842015" ht="16.5">
      <c r="E842015" s="11"/>
    </row>
    <row r="842016" ht="16.5">
      <c r="E842016" s="11"/>
    </row>
    <row r="842017" ht="16.5">
      <c r="E842017" s="11"/>
    </row>
    <row r="842018" ht="16.5">
      <c r="E842018" s="11"/>
    </row>
    <row r="842019" ht="16.5">
      <c r="E842019" s="11"/>
    </row>
    <row r="842020" ht="16.5">
      <c r="E842020" s="11"/>
    </row>
    <row r="842021" ht="16.5">
      <c r="E842021" s="11"/>
    </row>
    <row r="842022" ht="16.5">
      <c r="E842022" s="11"/>
    </row>
    <row r="842023" ht="16.5">
      <c r="E842023" s="11"/>
    </row>
    <row r="842024" ht="16.5">
      <c r="E842024" s="11"/>
    </row>
    <row r="842025" ht="16.5">
      <c r="E842025" s="11"/>
    </row>
    <row r="842026" ht="16.5">
      <c r="E842026" s="11"/>
    </row>
    <row r="842027" ht="16.5">
      <c r="E842027" s="11"/>
    </row>
    <row r="842028" ht="16.5">
      <c r="E842028" s="11"/>
    </row>
    <row r="842029" ht="16.5">
      <c r="E842029" s="11"/>
    </row>
    <row r="842030" ht="16.5">
      <c r="E842030" s="11"/>
    </row>
    <row r="842031" ht="16.5">
      <c r="E842031" s="11"/>
    </row>
    <row r="842032" ht="16.5">
      <c r="E842032" s="11"/>
    </row>
    <row r="842033" ht="16.5">
      <c r="E842033" s="11"/>
    </row>
    <row r="842034" ht="16.5">
      <c r="E842034" s="11"/>
    </row>
    <row r="842035" ht="16.5">
      <c r="E842035" s="11"/>
    </row>
    <row r="842036" ht="16.5">
      <c r="E842036" s="11"/>
    </row>
    <row r="842037" ht="16.5">
      <c r="E842037" s="11"/>
    </row>
    <row r="842038" ht="16.5">
      <c r="E842038" s="11"/>
    </row>
    <row r="842039" ht="16.5">
      <c r="E842039" s="11"/>
    </row>
    <row r="842040" ht="16.5">
      <c r="E842040" s="11"/>
    </row>
    <row r="842041" ht="16.5">
      <c r="E842041" s="11"/>
    </row>
    <row r="842042" ht="16.5">
      <c r="E842042" s="11"/>
    </row>
    <row r="842043" ht="16.5">
      <c r="E842043" s="11"/>
    </row>
    <row r="842044" ht="16.5">
      <c r="E842044" s="11"/>
    </row>
    <row r="842045" ht="16.5">
      <c r="E842045" s="11"/>
    </row>
    <row r="842046" ht="16.5">
      <c r="E842046" s="11"/>
    </row>
    <row r="842047" ht="16.5">
      <c r="E842047" s="11"/>
    </row>
    <row r="842048" ht="16.5">
      <c r="E842048" s="11"/>
    </row>
    <row r="842049" ht="16.5">
      <c r="E842049" s="11"/>
    </row>
    <row r="842050" ht="16.5">
      <c r="E842050" s="11"/>
    </row>
    <row r="842051" ht="16.5">
      <c r="E842051" s="11"/>
    </row>
    <row r="842052" ht="16.5">
      <c r="E842052" s="11"/>
    </row>
    <row r="842053" ht="16.5">
      <c r="E842053" s="11"/>
    </row>
    <row r="842054" ht="16.5">
      <c r="E842054" s="11"/>
    </row>
    <row r="842055" ht="16.5">
      <c r="E842055" s="11"/>
    </row>
    <row r="842056" ht="16.5">
      <c r="E842056" s="11"/>
    </row>
    <row r="842057" ht="16.5">
      <c r="E842057" s="11"/>
    </row>
    <row r="842058" ht="16.5">
      <c r="E842058" s="11"/>
    </row>
    <row r="842059" ht="16.5">
      <c r="E842059" s="11"/>
    </row>
    <row r="842060" ht="16.5">
      <c r="E842060" s="11"/>
    </row>
    <row r="842061" ht="16.5">
      <c r="E842061" s="11"/>
    </row>
    <row r="842062" ht="16.5">
      <c r="E842062" s="11"/>
    </row>
    <row r="842063" ht="16.5">
      <c r="E842063" s="11"/>
    </row>
    <row r="842064" ht="16.5">
      <c r="E842064" s="11"/>
    </row>
    <row r="842065" ht="16.5">
      <c r="E842065" s="11"/>
    </row>
    <row r="842066" ht="16.5">
      <c r="E842066" s="11"/>
    </row>
    <row r="842067" ht="16.5">
      <c r="E842067" s="11"/>
    </row>
    <row r="842068" ht="16.5">
      <c r="E842068" s="11"/>
    </row>
    <row r="842069" ht="16.5">
      <c r="E842069" s="11"/>
    </row>
    <row r="842070" ht="16.5">
      <c r="E842070" s="11"/>
    </row>
    <row r="842071" ht="16.5">
      <c r="E842071" s="11"/>
    </row>
    <row r="842072" ht="16.5">
      <c r="E842072" s="11"/>
    </row>
    <row r="842073" ht="16.5">
      <c r="E842073" s="11"/>
    </row>
    <row r="842074" ht="16.5">
      <c r="E842074" s="11"/>
    </row>
    <row r="842075" ht="16.5">
      <c r="E842075" s="11"/>
    </row>
    <row r="842076" ht="16.5">
      <c r="E842076" s="11"/>
    </row>
    <row r="842077" ht="16.5">
      <c r="E842077" s="11"/>
    </row>
    <row r="842078" ht="16.5">
      <c r="E842078" s="11"/>
    </row>
    <row r="842079" ht="16.5">
      <c r="E842079" s="11"/>
    </row>
    <row r="842080" ht="16.5">
      <c r="E842080" s="11"/>
    </row>
    <row r="842081" ht="16.5">
      <c r="E842081" s="11"/>
    </row>
    <row r="842082" ht="16.5">
      <c r="E842082" s="11"/>
    </row>
    <row r="842083" ht="16.5">
      <c r="E842083" s="11"/>
    </row>
    <row r="842084" ht="16.5">
      <c r="E842084" s="11"/>
    </row>
    <row r="842085" ht="16.5">
      <c r="E842085" s="11"/>
    </row>
    <row r="842086" ht="16.5">
      <c r="E842086" s="11"/>
    </row>
    <row r="842087" ht="16.5">
      <c r="E842087" s="11"/>
    </row>
    <row r="842088" ht="16.5">
      <c r="E842088" s="11"/>
    </row>
    <row r="842089" ht="16.5">
      <c r="E842089" s="11"/>
    </row>
    <row r="842090" ht="16.5">
      <c r="E842090" s="11"/>
    </row>
    <row r="842091" ht="16.5">
      <c r="E842091" s="11"/>
    </row>
    <row r="842092" ht="16.5">
      <c r="E842092" s="11"/>
    </row>
    <row r="842093" ht="16.5">
      <c r="E842093" s="11"/>
    </row>
    <row r="842094" ht="16.5">
      <c r="E842094" s="11"/>
    </row>
    <row r="842095" ht="16.5">
      <c r="E842095" s="11"/>
    </row>
    <row r="842096" ht="16.5">
      <c r="E842096" s="11"/>
    </row>
    <row r="842097" ht="16.5">
      <c r="E842097" s="11"/>
    </row>
    <row r="842098" ht="16.5">
      <c r="E842098" s="11"/>
    </row>
    <row r="842099" ht="16.5">
      <c r="E842099" s="11"/>
    </row>
    <row r="842100" ht="16.5">
      <c r="E842100" s="11"/>
    </row>
    <row r="842101" ht="16.5">
      <c r="E842101" s="11"/>
    </row>
    <row r="842102" ht="16.5">
      <c r="E842102" s="11"/>
    </row>
    <row r="842103" ht="16.5">
      <c r="E842103" s="11"/>
    </row>
    <row r="842104" ht="16.5">
      <c r="E842104" s="11"/>
    </row>
    <row r="842105" ht="16.5">
      <c r="E842105" s="11"/>
    </row>
    <row r="842106" ht="16.5">
      <c r="E842106" s="11"/>
    </row>
    <row r="842107" ht="16.5">
      <c r="E842107" s="11"/>
    </row>
    <row r="842108" ht="16.5">
      <c r="E842108" s="11"/>
    </row>
    <row r="842109" ht="16.5">
      <c r="E842109" s="11"/>
    </row>
    <row r="842110" ht="16.5">
      <c r="E842110" s="11"/>
    </row>
    <row r="842111" ht="16.5">
      <c r="E842111" s="11"/>
    </row>
    <row r="842112" ht="16.5">
      <c r="E842112" s="11"/>
    </row>
    <row r="842113" ht="16.5">
      <c r="E842113" s="11"/>
    </row>
    <row r="842114" ht="16.5">
      <c r="E842114" s="11"/>
    </row>
    <row r="842115" ht="16.5">
      <c r="E842115" s="11"/>
    </row>
    <row r="842116" ht="16.5">
      <c r="E842116" s="11"/>
    </row>
    <row r="842117" ht="16.5">
      <c r="E842117" s="11"/>
    </row>
    <row r="842118" ht="16.5">
      <c r="E842118" s="11"/>
    </row>
    <row r="842119" ht="16.5">
      <c r="E842119" s="11"/>
    </row>
    <row r="842120" ht="16.5">
      <c r="E842120" s="11"/>
    </row>
    <row r="842121" ht="16.5">
      <c r="E842121" s="11"/>
    </row>
    <row r="842122" ht="16.5">
      <c r="E842122" s="11"/>
    </row>
    <row r="842123" ht="16.5">
      <c r="E842123" s="11"/>
    </row>
    <row r="842124" ht="16.5">
      <c r="E842124" s="11"/>
    </row>
    <row r="842125" ht="16.5">
      <c r="E842125" s="11"/>
    </row>
    <row r="842126" ht="16.5">
      <c r="E842126" s="11"/>
    </row>
    <row r="842127" ht="16.5">
      <c r="E842127" s="11"/>
    </row>
    <row r="842128" ht="16.5">
      <c r="E842128" s="11"/>
    </row>
    <row r="842129" ht="16.5">
      <c r="E842129" s="11"/>
    </row>
    <row r="842130" ht="16.5">
      <c r="E842130" s="11"/>
    </row>
    <row r="842131" ht="16.5">
      <c r="E842131" s="11"/>
    </row>
    <row r="842132" ht="16.5">
      <c r="E842132" s="11"/>
    </row>
    <row r="842133" ht="16.5">
      <c r="E842133" s="11"/>
    </row>
    <row r="842134" ht="16.5">
      <c r="E842134" s="11"/>
    </row>
    <row r="842135" ht="16.5">
      <c r="E842135" s="11"/>
    </row>
    <row r="842136" ht="16.5">
      <c r="E842136" s="11"/>
    </row>
    <row r="842137" ht="16.5">
      <c r="E842137" s="11"/>
    </row>
    <row r="842138" ht="16.5">
      <c r="E842138" s="11"/>
    </row>
    <row r="842139" ht="16.5">
      <c r="E842139" s="11"/>
    </row>
    <row r="842140" ht="16.5">
      <c r="E842140" s="11"/>
    </row>
    <row r="842141" ht="16.5">
      <c r="E842141" s="11"/>
    </row>
    <row r="842142" ht="16.5">
      <c r="E842142" s="11"/>
    </row>
    <row r="842143" ht="16.5">
      <c r="E842143" s="11"/>
    </row>
    <row r="842144" ht="16.5">
      <c r="E842144" s="11"/>
    </row>
    <row r="842145" ht="16.5">
      <c r="E842145" s="11"/>
    </row>
    <row r="842146" ht="16.5">
      <c r="E842146" s="11"/>
    </row>
    <row r="842147" ht="16.5">
      <c r="E842147" s="11"/>
    </row>
    <row r="842148" ht="16.5">
      <c r="E842148" s="11"/>
    </row>
    <row r="842149" ht="16.5">
      <c r="E842149" s="11"/>
    </row>
    <row r="842150" ht="16.5">
      <c r="E842150" s="11"/>
    </row>
    <row r="842151" ht="16.5">
      <c r="E842151" s="11"/>
    </row>
    <row r="842152" ht="16.5">
      <c r="E842152" s="11"/>
    </row>
    <row r="842153" ht="16.5">
      <c r="E842153" s="11"/>
    </row>
    <row r="842154" ht="16.5">
      <c r="E842154" s="11"/>
    </row>
    <row r="842155" ht="16.5">
      <c r="E842155" s="11"/>
    </row>
    <row r="842156" ht="16.5">
      <c r="E842156" s="11"/>
    </row>
    <row r="842157" ht="16.5">
      <c r="E842157" s="11"/>
    </row>
    <row r="842158" ht="16.5">
      <c r="E842158" s="11"/>
    </row>
    <row r="842159" ht="16.5">
      <c r="E842159" s="11"/>
    </row>
    <row r="842160" ht="16.5">
      <c r="E842160" s="11"/>
    </row>
    <row r="842161" ht="16.5">
      <c r="E842161" s="11"/>
    </row>
    <row r="842162" ht="16.5">
      <c r="E842162" s="11"/>
    </row>
    <row r="842163" ht="16.5">
      <c r="E842163" s="11"/>
    </row>
    <row r="842164" ht="16.5">
      <c r="E842164" s="11"/>
    </row>
    <row r="842165" ht="16.5">
      <c r="E842165" s="11"/>
    </row>
    <row r="842166" ht="16.5">
      <c r="E842166" s="11"/>
    </row>
    <row r="842167" ht="16.5">
      <c r="E842167" s="11"/>
    </row>
    <row r="842168" ht="16.5">
      <c r="E842168" s="11"/>
    </row>
    <row r="842169" ht="16.5">
      <c r="E842169" s="11"/>
    </row>
    <row r="842170" ht="16.5">
      <c r="E842170" s="11"/>
    </row>
    <row r="842171" ht="16.5">
      <c r="E842171" s="11"/>
    </row>
    <row r="842172" ht="16.5">
      <c r="E842172" s="11"/>
    </row>
    <row r="842173" ht="16.5">
      <c r="E842173" s="11"/>
    </row>
    <row r="842174" ht="16.5">
      <c r="E842174" s="11"/>
    </row>
    <row r="842175" ht="16.5">
      <c r="E842175" s="11"/>
    </row>
    <row r="842176" ht="16.5">
      <c r="E842176" s="11"/>
    </row>
    <row r="842177" ht="16.5">
      <c r="E842177" s="11"/>
    </row>
    <row r="842178" ht="16.5">
      <c r="E842178" s="11"/>
    </row>
    <row r="842179" ht="16.5">
      <c r="E842179" s="11"/>
    </row>
    <row r="842180" ht="16.5">
      <c r="E842180" s="11"/>
    </row>
    <row r="842181" ht="16.5">
      <c r="E842181" s="11"/>
    </row>
    <row r="842182" ht="16.5">
      <c r="E842182" s="11"/>
    </row>
    <row r="842183" ht="16.5">
      <c r="E842183" s="11"/>
    </row>
    <row r="842184" ht="16.5">
      <c r="E842184" s="11"/>
    </row>
    <row r="842185" ht="16.5">
      <c r="E842185" s="11"/>
    </row>
    <row r="842186" ht="16.5">
      <c r="E842186" s="11"/>
    </row>
    <row r="842187" ht="16.5">
      <c r="E842187" s="11"/>
    </row>
    <row r="842188" ht="16.5">
      <c r="E842188" s="11"/>
    </row>
    <row r="842189" ht="16.5">
      <c r="E842189" s="11"/>
    </row>
    <row r="842190" ht="16.5">
      <c r="E842190" s="11"/>
    </row>
    <row r="842191" ht="16.5">
      <c r="E842191" s="11"/>
    </row>
    <row r="842192" ht="16.5">
      <c r="E842192" s="11"/>
    </row>
    <row r="842193" ht="16.5">
      <c r="E842193" s="11"/>
    </row>
    <row r="842194" ht="16.5">
      <c r="E842194" s="11"/>
    </row>
    <row r="842195" ht="16.5">
      <c r="E842195" s="11"/>
    </row>
    <row r="842196" ht="16.5">
      <c r="E842196" s="11"/>
    </row>
    <row r="842197" ht="16.5">
      <c r="E842197" s="11"/>
    </row>
    <row r="842198" ht="16.5">
      <c r="E842198" s="11"/>
    </row>
    <row r="842199" ht="16.5">
      <c r="E842199" s="11"/>
    </row>
    <row r="842200" ht="16.5">
      <c r="E842200" s="11"/>
    </row>
    <row r="842201" ht="16.5">
      <c r="E842201" s="11"/>
    </row>
    <row r="842202" ht="16.5">
      <c r="E842202" s="11"/>
    </row>
    <row r="842203" ht="16.5">
      <c r="E842203" s="11"/>
    </row>
    <row r="842204" ht="16.5">
      <c r="E842204" s="11"/>
    </row>
    <row r="842205" ht="16.5">
      <c r="E842205" s="11"/>
    </row>
    <row r="842206" ht="16.5">
      <c r="E842206" s="11"/>
    </row>
    <row r="842207" ht="16.5">
      <c r="E842207" s="11"/>
    </row>
    <row r="842208" ht="16.5">
      <c r="E842208" s="11"/>
    </row>
    <row r="842209" ht="16.5">
      <c r="E842209" s="11"/>
    </row>
    <row r="842210" ht="16.5">
      <c r="E842210" s="11"/>
    </row>
    <row r="842211" ht="16.5">
      <c r="E842211" s="11"/>
    </row>
    <row r="842212" ht="16.5">
      <c r="E842212" s="11"/>
    </row>
    <row r="842213" ht="16.5">
      <c r="E842213" s="11"/>
    </row>
    <row r="842214" ht="16.5">
      <c r="E842214" s="11"/>
    </row>
    <row r="842215" ht="16.5">
      <c r="E842215" s="11"/>
    </row>
    <row r="842216" ht="16.5">
      <c r="E842216" s="11"/>
    </row>
    <row r="842217" ht="16.5">
      <c r="E842217" s="11"/>
    </row>
    <row r="842218" ht="16.5">
      <c r="E842218" s="11"/>
    </row>
    <row r="842219" ht="16.5">
      <c r="E842219" s="11"/>
    </row>
    <row r="842220" ht="16.5">
      <c r="E842220" s="11"/>
    </row>
    <row r="842221" ht="16.5">
      <c r="E842221" s="11"/>
    </row>
    <row r="842222" ht="16.5">
      <c r="E842222" s="11"/>
    </row>
    <row r="842223" ht="16.5">
      <c r="E842223" s="11"/>
    </row>
    <row r="842224" ht="16.5">
      <c r="E842224" s="11"/>
    </row>
    <row r="842225" ht="16.5">
      <c r="E842225" s="11"/>
    </row>
    <row r="842226" ht="16.5">
      <c r="E842226" s="11"/>
    </row>
    <row r="842227" ht="16.5">
      <c r="E842227" s="11"/>
    </row>
    <row r="842228" ht="16.5">
      <c r="E842228" s="11"/>
    </row>
    <row r="842229" ht="16.5">
      <c r="E842229" s="11"/>
    </row>
    <row r="842230" ht="16.5">
      <c r="E842230" s="11"/>
    </row>
    <row r="842231" ht="16.5">
      <c r="E842231" s="11"/>
    </row>
    <row r="842232" ht="16.5">
      <c r="E842232" s="11"/>
    </row>
    <row r="842233" ht="16.5">
      <c r="E842233" s="11"/>
    </row>
    <row r="842234" ht="16.5">
      <c r="E842234" s="11"/>
    </row>
    <row r="842235" ht="16.5">
      <c r="E842235" s="11"/>
    </row>
    <row r="842236" ht="16.5">
      <c r="E842236" s="11"/>
    </row>
    <row r="842237" ht="16.5">
      <c r="E842237" s="11"/>
    </row>
    <row r="842238" ht="16.5">
      <c r="E842238" s="11"/>
    </row>
    <row r="842239" ht="16.5">
      <c r="E842239" s="11"/>
    </row>
    <row r="842240" ht="16.5">
      <c r="E842240" s="11"/>
    </row>
    <row r="842241" ht="16.5">
      <c r="E842241" s="11"/>
    </row>
    <row r="842242" ht="16.5">
      <c r="E842242" s="11"/>
    </row>
    <row r="842243" ht="16.5">
      <c r="E842243" s="11"/>
    </row>
    <row r="842244" ht="16.5">
      <c r="E842244" s="11"/>
    </row>
    <row r="842245" ht="16.5">
      <c r="E842245" s="11"/>
    </row>
    <row r="842246" ht="16.5">
      <c r="E842246" s="11"/>
    </row>
    <row r="842247" ht="16.5">
      <c r="E842247" s="11"/>
    </row>
    <row r="842248" ht="16.5">
      <c r="E842248" s="11"/>
    </row>
    <row r="842249" ht="16.5">
      <c r="E842249" s="11"/>
    </row>
    <row r="842250" ht="16.5">
      <c r="E842250" s="11"/>
    </row>
    <row r="842251" ht="16.5">
      <c r="E842251" s="11"/>
    </row>
    <row r="842252" ht="16.5">
      <c r="E842252" s="11"/>
    </row>
    <row r="842253" ht="16.5">
      <c r="E842253" s="11"/>
    </row>
    <row r="842254" ht="16.5">
      <c r="E842254" s="11"/>
    </row>
    <row r="842255" ht="16.5">
      <c r="E842255" s="11"/>
    </row>
    <row r="842256" ht="16.5">
      <c r="E842256" s="11"/>
    </row>
    <row r="842257" ht="16.5">
      <c r="E842257" s="11"/>
    </row>
    <row r="842258" ht="16.5">
      <c r="E842258" s="11"/>
    </row>
    <row r="842259" ht="16.5">
      <c r="E842259" s="11"/>
    </row>
    <row r="842260" ht="16.5">
      <c r="E842260" s="11"/>
    </row>
    <row r="842261" ht="16.5">
      <c r="E842261" s="11"/>
    </row>
    <row r="842262" ht="16.5">
      <c r="E842262" s="11"/>
    </row>
    <row r="842263" ht="16.5">
      <c r="E842263" s="11"/>
    </row>
    <row r="842264" ht="16.5">
      <c r="E842264" s="11"/>
    </row>
    <row r="842265" ht="16.5">
      <c r="E842265" s="11"/>
    </row>
    <row r="842266" ht="16.5">
      <c r="E842266" s="11"/>
    </row>
    <row r="842267" ht="16.5">
      <c r="E842267" s="11"/>
    </row>
    <row r="842268" ht="16.5">
      <c r="E842268" s="11"/>
    </row>
    <row r="842269" ht="16.5">
      <c r="E842269" s="11"/>
    </row>
    <row r="842270" ht="16.5">
      <c r="E842270" s="11"/>
    </row>
    <row r="842271" ht="16.5">
      <c r="E842271" s="11"/>
    </row>
    <row r="842272" ht="16.5">
      <c r="E842272" s="11"/>
    </row>
    <row r="842273" ht="16.5">
      <c r="E842273" s="11"/>
    </row>
    <row r="842274" ht="16.5">
      <c r="E842274" s="11"/>
    </row>
    <row r="842275" ht="16.5">
      <c r="E842275" s="11"/>
    </row>
    <row r="842276" ht="16.5">
      <c r="E842276" s="11"/>
    </row>
    <row r="842277" ht="16.5">
      <c r="E842277" s="11"/>
    </row>
    <row r="842278" ht="16.5">
      <c r="E842278" s="11"/>
    </row>
    <row r="842279" ht="16.5">
      <c r="E842279" s="11"/>
    </row>
    <row r="842280" ht="16.5">
      <c r="E842280" s="11"/>
    </row>
    <row r="842281" ht="16.5">
      <c r="E842281" s="11"/>
    </row>
    <row r="842282" ht="16.5">
      <c r="E842282" s="11"/>
    </row>
    <row r="842283" ht="16.5">
      <c r="E842283" s="11"/>
    </row>
    <row r="842284" ht="16.5">
      <c r="E842284" s="11"/>
    </row>
    <row r="842285" ht="16.5">
      <c r="E842285" s="11"/>
    </row>
    <row r="842286" ht="16.5">
      <c r="E842286" s="11"/>
    </row>
    <row r="842287" ht="16.5">
      <c r="E842287" s="11"/>
    </row>
    <row r="842288" ht="16.5">
      <c r="E842288" s="11"/>
    </row>
    <row r="842289" ht="16.5">
      <c r="E842289" s="11"/>
    </row>
    <row r="842290" ht="16.5">
      <c r="E842290" s="11"/>
    </row>
    <row r="842291" ht="16.5">
      <c r="E842291" s="11"/>
    </row>
    <row r="842292" ht="16.5">
      <c r="E842292" s="11"/>
    </row>
    <row r="842293" ht="16.5">
      <c r="E842293" s="11"/>
    </row>
    <row r="842294" ht="16.5">
      <c r="E842294" s="11"/>
    </row>
    <row r="842295" ht="16.5">
      <c r="E842295" s="11"/>
    </row>
    <row r="842296" ht="16.5">
      <c r="E842296" s="11"/>
    </row>
    <row r="842297" ht="16.5">
      <c r="E842297" s="11"/>
    </row>
    <row r="842298" ht="16.5">
      <c r="E842298" s="11"/>
    </row>
    <row r="842299" ht="16.5">
      <c r="E842299" s="11"/>
    </row>
    <row r="842300" ht="16.5">
      <c r="E842300" s="11"/>
    </row>
    <row r="842301" ht="16.5">
      <c r="E842301" s="11"/>
    </row>
    <row r="842302" ht="16.5">
      <c r="E842302" s="11"/>
    </row>
    <row r="842303" ht="16.5">
      <c r="E842303" s="11"/>
    </row>
    <row r="842304" ht="16.5">
      <c r="E842304" s="11"/>
    </row>
    <row r="842305" ht="16.5">
      <c r="E842305" s="11"/>
    </row>
    <row r="842306" ht="16.5">
      <c r="E842306" s="11"/>
    </row>
    <row r="842307" ht="16.5">
      <c r="E842307" s="11"/>
    </row>
    <row r="842308" ht="16.5">
      <c r="E842308" s="11"/>
    </row>
    <row r="842309" ht="16.5">
      <c r="E842309" s="11"/>
    </row>
    <row r="842310" ht="16.5">
      <c r="E842310" s="11"/>
    </row>
    <row r="842311" ht="16.5">
      <c r="E842311" s="11"/>
    </row>
    <row r="842312" ht="16.5">
      <c r="E842312" s="11"/>
    </row>
    <row r="842313" ht="16.5">
      <c r="E842313" s="11"/>
    </row>
    <row r="842314" ht="16.5">
      <c r="E842314" s="11"/>
    </row>
    <row r="842315" ht="16.5">
      <c r="E842315" s="11"/>
    </row>
    <row r="842316" ht="16.5">
      <c r="E842316" s="11"/>
    </row>
    <row r="842317" ht="16.5">
      <c r="E842317" s="11"/>
    </row>
    <row r="842318" ht="16.5">
      <c r="E842318" s="11"/>
    </row>
    <row r="842319" ht="16.5">
      <c r="E842319" s="11"/>
    </row>
    <row r="842320" ht="16.5">
      <c r="E842320" s="11"/>
    </row>
    <row r="842321" ht="16.5">
      <c r="E842321" s="11"/>
    </row>
    <row r="842322" ht="16.5">
      <c r="E842322" s="11"/>
    </row>
    <row r="842323" ht="16.5">
      <c r="E842323" s="11"/>
    </row>
    <row r="842324" ht="16.5">
      <c r="E842324" s="11"/>
    </row>
    <row r="842325" ht="16.5">
      <c r="E842325" s="11"/>
    </row>
    <row r="842326" ht="16.5">
      <c r="E842326" s="11"/>
    </row>
    <row r="842327" ht="16.5">
      <c r="E842327" s="11"/>
    </row>
    <row r="842328" ht="16.5">
      <c r="E842328" s="11"/>
    </row>
    <row r="842329" ht="16.5">
      <c r="E842329" s="11"/>
    </row>
    <row r="842330" ht="16.5">
      <c r="E842330" s="11"/>
    </row>
    <row r="842331" ht="16.5">
      <c r="E842331" s="11"/>
    </row>
    <row r="842332" ht="16.5">
      <c r="E842332" s="11"/>
    </row>
    <row r="842333" ht="16.5">
      <c r="E842333" s="11"/>
    </row>
    <row r="842334" ht="16.5">
      <c r="E842334" s="11"/>
    </row>
    <row r="842335" ht="16.5">
      <c r="E842335" s="11"/>
    </row>
    <row r="842336" ht="16.5">
      <c r="E842336" s="11"/>
    </row>
    <row r="842337" ht="16.5">
      <c r="E842337" s="11"/>
    </row>
    <row r="842338" ht="16.5">
      <c r="E842338" s="11"/>
    </row>
    <row r="842339" ht="16.5">
      <c r="E842339" s="11"/>
    </row>
    <row r="842340" ht="16.5">
      <c r="E842340" s="11"/>
    </row>
    <row r="842341" ht="16.5">
      <c r="E842341" s="11"/>
    </row>
    <row r="842342" ht="16.5">
      <c r="E842342" s="11"/>
    </row>
    <row r="842343" ht="16.5">
      <c r="E842343" s="11"/>
    </row>
    <row r="842344" ht="16.5">
      <c r="E842344" s="11"/>
    </row>
    <row r="842345" ht="16.5">
      <c r="E842345" s="11"/>
    </row>
    <row r="842346" ht="16.5">
      <c r="E842346" s="11"/>
    </row>
    <row r="842347" ht="16.5">
      <c r="E842347" s="11"/>
    </row>
    <row r="842348" ht="16.5">
      <c r="E842348" s="11"/>
    </row>
    <row r="842349" ht="16.5">
      <c r="E842349" s="11"/>
    </row>
    <row r="842350" ht="16.5">
      <c r="E842350" s="11"/>
    </row>
    <row r="842351" ht="16.5">
      <c r="E842351" s="11"/>
    </row>
    <row r="842352" ht="16.5">
      <c r="E842352" s="11"/>
    </row>
    <row r="842353" ht="16.5">
      <c r="E842353" s="11"/>
    </row>
    <row r="842354" ht="16.5">
      <c r="E842354" s="11"/>
    </row>
    <row r="842355" ht="16.5">
      <c r="E842355" s="11"/>
    </row>
    <row r="842356" ht="16.5">
      <c r="E842356" s="11"/>
    </row>
    <row r="842357" ht="16.5">
      <c r="E842357" s="11"/>
    </row>
    <row r="842358" ht="16.5">
      <c r="E842358" s="11"/>
    </row>
    <row r="842359" ht="16.5">
      <c r="E842359" s="11"/>
    </row>
    <row r="842360" ht="16.5">
      <c r="E842360" s="11"/>
    </row>
    <row r="842361" ht="16.5">
      <c r="E842361" s="11"/>
    </row>
    <row r="842362" ht="16.5">
      <c r="E842362" s="11"/>
    </row>
    <row r="842363" ht="16.5">
      <c r="E842363" s="11"/>
    </row>
    <row r="842364" ht="16.5">
      <c r="E842364" s="11"/>
    </row>
    <row r="842365" ht="16.5">
      <c r="E842365" s="11"/>
    </row>
    <row r="842366" ht="16.5">
      <c r="E842366" s="11"/>
    </row>
    <row r="842367" ht="16.5">
      <c r="E842367" s="11"/>
    </row>
    <row r="842368" ht="16.5">
      <c r="E842368" s="11"/>
    </row>
    <row r="842369" ht="16.5">
      <c r="E842369" s="11"/>
    </row>
    <row r="842370" ht="16.5">
      <c r="E842370" s="11"/>
    </row>
    <row r="842371" ht="16.5">
      <c r="E842371" s="11"/>
    </row>
    <row r="842372" ht="16.5">
      <c r="E842372" s="11"/>
    </row>
    <row r="842373" ht="16.5">
      <c r="E842373" s="11"/>
    </row>
    <row r="842374" ht="16.5">
      <c r="E842374" s="11"/>
    </row>
    <row r="842375" ht="16.5">
      <c r="E842375" s="11"/>
    </row>
    <row r="842376" ht="16.5">
      <c r="E842376" s="11"/>
    </row>
    <row r="842377" ht="16.5">
      <c r="E842377" s="11"/>
    </row>
    <row r="842378" ht="16.5">
      <c r="E842378" s="11"/>
    </row>
    <row r="842379" ht="16.5">
      <c r="E842379" s="11"/>
    </row>
    <row r="842380" ht="16.5">
      <c r="E842380" s="11"/>
    </row>
    <row r="842381" ht="16.5">
      <c r="E842381" s="11"/>
    </row>
    <row r="842382" ht="16.5">
      <c r="E842382" s="11"/>
    </row>
    <row r="842383" ht="16.5">
      <c r="E842383" s="11"/>
    </row>
    <row r="842384" ht="16.5">
      <c r="E842384" s="11"/>
    </row>
    <row r="842385" ht="16.5">
      <c r="E842385" s="11"/>
    </row>
    <row r="842386" ht="16.5">
      <c r="E842386" s="11"/>
    </row>
    <row r="842387" ht="16.5">
      <c r="E842387" s="11"/>
    </row>
    <row r="842388" ht="16.5">
      <c r="E842388" s="11"/>
    </row>
    <row r="842389" ht="16.5">
      <c r="E842389" s="11"/>
    </row>
    <row r="842390" ht="16.5">
      <c r="E842390" s="11"/>
    </row>
    <row r="842391" ht="16.5">
      <c r="E842391" s="11"/>
    </row>
    <row r="842392" ht="16.5">
      <c r="E842392" s="11"/>
    </row>
    <row r="842393" ht="16.5">
      <c r="E842393" s="11"/>
    </row>
    <row r="842394" ht="16.5">
      <c r="E842394" s="11"/>
    </row>
    <row r="842395" ht="16.5">
      <c r="E842395" s="11"/>
    </row>
    <row r="842396" ht="16.5">
      <c r="E842396" s="11"/>
    </row>
    <row r="842397" ht="16.5">
      <c r="E842397" s="11"/>
    </row>
    <row r="842398" ht="16.5">
      <c r="E842398" s="11"/>
    </row>
    <row r="842399" ht="16.5">
      <c r="E842399" s="11"/>
    </row>
    <row r="842400" ht="16.5">
      <c r="E842400" s="11"/>
    </row>
    <row r="842401" ht="16.5">
      <c r="E842401" s="11"/>
    </row>
    <row r="842402" ht="16.5">
      <c r="E842402" s="11"/>
    </row>
    <row r="842403" ht="16.5">
      <c r="E842403" s="11"/>
    </row>
    <row r="842404" ht="16.5">
      <c r="E842404" s="11"/>
    </row>
    <row r="842405" ht="16.5">
      <c r="E842405" s="11"/>
    </row>
    <row r="842406" ht="16.5">
      <c r="E842406" s="11"/>
    </row>
    <row r="842407" ht="16.5">
      <c r="E842407" s="11"/>
    </row>
    <row r="842408" ht="16.5">
      <c r="E842408" s="11"/>
    </row>
    <row r="842409" ht="16.5">
      <c r="E842409" s="11"/>
    </row>
    <row r="842410" ht="16.5">
      <c r="E842410" s="11"/>
    </row>
    <row r="842411" ht="16.5">
      <c r="E842411" s="11"/>
    </row>
    <row r="842412" ht="16.5">
      <c r="E842412" s="11"/>
    </row>
    <row r="842413" ht="16.5">
      <c r="E842413" s="11"/>
    </row>
    <row r="842414" ht="16.5">
      <c r="E842414" s="11"/>
    </row>
    <row r="842415" ht="16.5">
      <c r="E842415" s="11"/>
    </row>
    <row r="842416" ht="16.5">
      <c r="E842416" s="11"/>
    </row>
    <row r="842417" ht="16.5">
      <c r="E842417" s="11"/>
    </row>
    <row r="842418" ht="16.5">
      <c r="E842418" s="11"/>
    </row>
    <row r="842419" ht="16.5">
      <c r="E842419" s="11"/>
    </row>
    <row r="842420" ht="16.5">
      <c r="E842420" s="11"/>
    </row>
    <row r="842421" ht="16.5">
      <c r="E842421" s="11"/>
    </row>
    <row r="842422" ht="16.5">
      <c r="E842422" s="11"/>
    </row>
    <row r="842423" ht="16.5">
      <c r="E842423" s="11"/>
    </row>
    <row r="842424" ht="16.5">
      <c r="E842424" s="11"/>
    </row>
    <row r="842425" ht="16.5">
      <c r="E842425" s="11"/>
    </row>
    <row r="842426" ht="16.5">
      <c r="E842426" s="11"/>
    </row>
    <row r="842427" ht="16.5">
      <c r="E842427" s="11"/>
    </row>
    <row r="842428" ht="16.5">
      <c r="E842428" s="11"/>
    </row>
    <row r="842429" ht="16.5">
      <c r="E842429" s="11"/>
    </row>
    <row r="842430" ht="16.5">
      <c r="E842430" s="11"/>
    </row>
    <row r="842431" ht="16.5">
      <c r="E842431" s="11"/>
    </row>
    <row r="842432" ht="16.5">
      <c r="E842432" s="11"/>
    </row>
    <row r="842433" ht="16.5">
      <c r="E842433" s="11"/>
    </row>
    <row r="842434" ht="16.5">
      <c r="E842434" s="11"/>
    </row>
    <row r="842435" ht="16.5">
      <c r="E842435" s="11"/>
    </row>
    <row r="842436" ht="16.5">
      <c r="E842436" s="11"/>
    </row>
    <row r="842437" ht="16.5">
      <c r="E842437" s="11"/>
    </row>
    <row r="842438" ht="16.5">
      <c r="E842438" s="11"/>
    </row>
    <row r="842439" ht="16.5">
      <c r="E842439" s="11"/>
    </row>
    <row r="842440" ht="16.5">
      <c r="E842440" s="11"/>
    </row>
    <row r="842441" ht="16.5">
      <c r="E842441" s="11"/>
    </row>
    <row r="842442" ht="16.5">
      <c r="E842442" s="11"/>
    </row>
    <row r="842443" ht="16.5">
      <c r="E842443" s="11"/>
    </row>
    <row r="842444" ht="16.5">
      <c r="E842444" s="11"/>
    </row>
    <row r="842445" ht="16.5">
      <c r="E842445" s="11"/>
    </row>
    <row r="842446" ht="16.5">
      <c r="E842446" s="11"/>
    </row>
    <row r="842447" ht="16.5">
      <c r="E842447" s="11"/>
    </row>
    <row r="842448" ht="16.5">
      <c r="E842448" s="11"/>
    </row>
    <row r="842449" ht="16.5">
      <c r="E842449" s="11"/>
    </row>
    <row r="842450" ht="16.5">
      <c r="E842450" s="11"/>
    </row>
    <row r="842451" ht="16.5">
      <c r="E842451" s="11"/>
    </row>
    <row r="842452" ht="16.5">
      <c r="E842452" s="11"/>
    </row>
    <row r="842453" ht="16.5">
      <c r="E842453" s="11"/>
    </row>
    <row r="842454" ht="16.5">
      <c r="E842454" s="11"/>
    </row>
    <row r="842455" ht="16.5">
      <c r="E842455" s="11"/>
    </row>
    <row r="842456" ht="16.5">
      <c r="E842456" s="11"/>
    </row>
    <row r="842457" ht="16.5">
      <c r="E842457" s="11"/>
    </row>
    <row r="842458" ht="16.5">
      <c r="E842458" s="11"/>
    </row>
    <row r="842459" ht="16.5">
      <c r="E842459" s="11"/>
    </row>
    <row r="842460" ht="16.5">
      <c r="E842460" s="11"/>
    </row>
    <row r="842461" ht="16.5">
      <c r="E842461" s="11"/>
    </row>
    <row r="842462" ht="16.5">
      <c r="E842462" s="11"/>
    </row>
    <row r="842463" ht="16.5">
      <c r="E842463" s="11"/>
    </row>
    <row r="842464" ht="16.5">
      <c r="E842464" s="11"/>
    </row>
    <row r="842465" ht="16.5">
      <c r="E842465" s="11"/>
    </row>
    <row r="842466" ht="16.5">
      <c r="E842466" s="11"/>
    </row>
    <row r="842467" ht="16.5">
      <c r="E842467" s="11"/>
    </row>
    <row r="842468" ht="16.5">
      <c r="E842468" s="11"/>
    </row>
    <row r="842469" ht="16.5">
      <c r="E842469" s="11"/>
    </row>
    <row r="842470" ht="16.5">
      <c r="E842470" s="11"/>
    </row>
    <row r="842471" ht="16.5">
      <c r="E842471" s="11"/>
    </row>
    <row r="842472" ht="16.5">
      <c r="E842472" s="11"/>
    </row>
    <row r="842473" ht="16.5">
      <c r="E842473" s="11"/>
    </row>
    <row r="842474" ht="16.5">
      <c r="E842474" s="11"/>
    </row>
    <row r="842475" ht="16.5">
      <c r="E842475" s="11"/>
    </row>
    <row r="842476" ht="16.5">
      <c r="E842476" s="11"/>
    </row>
    <row r="842477" ht="16.5">
      <c r="E842477" s="11"/>
    </row>
    <row r="842478" ht="16.5">
      <c r="E842478" s="11"/>
    </row>
    <row r="842479" ht="16.5">
      <c r="E842479" s="11"/>
    </row>
    <row r="842480" ht="16.5">
      <c r="E842480" s="11"/>
    </row>
    <row r="842481" ht="16.5">
      <c r="E842481" s="11"/>
    </row>
    <row r="842482" ht="16.5">
      <c r="E842482" s="11"/>
    </row>
    <row r="842483" ht="16.5">
      <c r="E842483" s="11"/>
    </row>
    <row r="842484" ht="16.5">
      <c r="E842484" s="11"/>
    </row>
    <row r="842485" ht="16.5">
      <c r="E842485" s="11"/>
    </row>
    <row r="842486" ht="16.5">
      <c r="E842486" s="11"/>
    </row>
    <row r="842487" ht="16.5">
      <c r="E842487" s="11"/>
    </row>
    <row r="842488" ht="16.5">
      <c r="E842488" s="11"/>
    </row>
    <row r="842489" ht="16.5">
      <c r="E842489" s="11"/>
    </row>
    <row r="842490" ht="16.5">
      <c r="E842490" s="11"/>
    </row>
    <row r="842491" ht="16.5">
      <c r="E842491" s="11"/>
    </row>
    <row r="842492" ht="16.5">
      <c r="E842492" s="11"/>
    </row>
    <row r="842493" ht="16.5">
      <c r="E842493" s="11"/>
    </row>
    <row r="842494" ht="16.5">
      <c r="E842494" s="11"/>
    </row>
    <row r="842495" ht="16.5">
      <c r="E842495" s="11"/>
    </row>
    <row r="842496" ht="16.5">
      <c r="E842496" s="11"/>
    </row>
    <row r="842497" ht="16.5">
      <c r="E842497" s="11"/>
    </row>
    <row r="842498" ht="16.5">
      <c r="E842498" s="11"/>
    </row>
    <row r="842499" ht="16.5">
      <c r="E842499" s="11"/>
    </row>
    <row r="842500" ht="16.5">
      <c r="E842500" s="11"/>
    </row>
    <row r="842501" ht="16.5">
      <c r="E842501" s="11"/>
    </row>
    <row r="842502" ht="16.5">
      <c r="E842502" s="11"/>
    </row>
    <row r="842503" ht="16.5">
      <c r="E842503" s="11"/>
    </row>
    <row r="842504" ht="16.5">
      <c r="E842504" s="11"/>
    </row>
    <row r="842505" ht="16.5">
      <c r="E842505" s="11"/>
    </row>
    <row r="842506" ht="16.5">
      <c r="E842506" s="11"/>
    </row>
    <row r="842507" ht="16.5">
      <c r="E842507" s="11"/>
    </row>
    <row r="842508" ht="16.5">
      <c r="E842508" s="11"/>
    </row>
    <row r="842509" ht="16.5">
      <c r="E842509" s="11"/>
    </row>
    <row r="842510" ht="16.5">
      <c r="E842510" s="11"/>
    </row>
    <row r="842511" ht="16.5">
      <c r="E842511" s="11"/>
    </row>
    <row r="842512" ht="16.5">
      <c r="E842512" s="11"/>
    </row>
    <row r="842513" ht="16.5">
      <c r="E842513" s="11"/>
    </row>
    <row r="842514" ht="16.5">
      <c r="E842514" s="11"/>
    </row>
    <row r="842515" ht="16.5">
      <c r="E842515" s="11"/>
    </row>
    <row r="842516" ht="16.5">
      <c r="E842516" s="11"/>
    </row>
    <row r="842517" ht="16.5">
      <c r="E842517" s="11"/>
    </row>
    <row r="842518" ht="16.5">
      <c r="E842518" s="11"/>
    </row>
    <row r="842519" ht="16.5">
      <c r="E842519" s="11"/>
    </row>
    <row r="842520" ht="16.5">
      <c r="E842520" s="11"/>
    </row>
    <row r="842521" ht="16.5">
      <c r="E842521" s="11"/>
    </row>
    <row r="842522" ht="16.5">
      <c r="E842522" s="11"/>
    </row>
    <row r="842523" ht="16.5">
      <c r="E842523" s="11"/>
    </row>
    <row r="842524" ht="16.5">
      <c r="E842524" s="11"/>
    </row>
    <row r="842525" ht="16.5">
      <c r="E842525" s="11"/>
    </row>
    <row r="842526" ht="16.5">
      <c r="E842526" s="11"/>
    </row>
    <row r="842527" ht="16.5">
      <c r="E842527" s="11"/>
    </row>
    <row r="842528" ht="16.5">
      <c r="E842528" s="11"/>
    </row>
    <row r="842529" ht="16.5">
      <c r="E842529" s="11"/>
    </row>
    <row r="842530" ht="16.5">
      <c r="E842530" s="11"/>
    </row>
    <row r="842531" ht="16.5">
      <c r="E842531" s="11"/>
    </row>
    <row r="842532" ht="16.5">
      <c r="E842532" s="11"/>
    </row>
    <row r="842533" ht="16.5">
      <c r="E842533" s="11"/>
    </row>
    <row r="842534" ht="16.5">
      <c r="E842534" s="11"/>
    </row>
    <row r="842535" ht="16.5">
      <c r="E842535" s="11"/>
    </row>
    <row r="842536" ht="16.5">
      <c r="E842536" s="11"/>
    </row>
    <row r="842537" ht="16.5">
      <c r="E842537" s="11"/>
    </row>
    <row r="842538" ht="16.5">
      <c r="E842538" s="11"/>
    </row>
    <row r="842539" ht="16.5">
      <c r="E842539" s="11"/>
    </row>
    <row r="842540" ht="16.5">
      <c r="E842540" s="11"/>
    </row>
    <row r="842541" ht="16.5">
      <c r="E842541" s="11"/>
    </row>
    <row r="842542" ht="16.5">
      <c r="E842542" s="11"/>
    </row>
    <row r="842543" ht="16.5">
      <c r="E842543" s="11"/>
    </row>
    <row r="842544" ht="16.5">
      <c r="E842544" s="11"/>
    </row>
    <row r="842545" ht="16.5">
      <c r="E842545" s="11"/>
    </row>
    <row r="842546" ht="16.5">
      <c r="E842546" s="11"/>
    </row>
    <row r="842547" ht="16.5">
      <c r="E842547" s="11"/>
    </row>
    <row r="842548" ht="16.5">
      <c r="E842548" s="11"/>
    </row>
    <row r="842549" ht="16.5">
      <c r="E842549" s="11"/>
    </row>
    <row r="842550" ht="16.5">
      <c r="E842550" s="11"/>
    </row>
    <row r="842551" ht="16.5">
      <c r="E842551" s="11"/>
    </row>
    <row r="842552" ht="16.5">
      <c r="E842552" s="11"/>
    </row>
    <row r="842553" ht="16.5">
      <c r="E842553" s="11"/>
    </row>
    <row r="842554" ht="16.5">
      <c r="E842554" s="11"/>
    </row>
    <row r="842555" ht="16.5">
      <c r="E842555" s="11"/>
    </row>
    <row r="842556" ht="16.5">
      <c r="E842556" s="11"/>
    </row>
    <row r="842557" ht="16.5">
      <c r="E842557" s="11"/>
    </row>
    <row r="842558" ht="16.5">
      <c r="E842558" s="11"/>
    </row>
    <row r="842559" ht="16.5">
      <c r="E842559" s="11"/>
    </row>
    <row r="842560" ht="16.5">
      <c r="E842560" s="11"/>
    </row>
    <row r="842561" ht="16.5">
      <c r="E842561" s="11"/>
    </row>
    <row r="842562" ht="16.5">
      <c r="E842562" s="11"/>
    </row>
    <row r="842563" ht="16.5">
      <c r="E842563" s="11"/>
    </row>
    <row r="842564" ht="16.5">
      <c r="E842564" s="11"/>
    </row>
    <row r="842565" ht="16.5">
      <c r="E842565" s="11"/>
    </row>
    <row r="842566" ht="16.5">
      <c r="E842566" s="11"/>
    </row>
    <row r="842567" ht="16.5">
      <c r="E842567" s="11"/>
    </row>
    <row r="842568" ht="16.5">
      <c r="E842568" s="11"/>
    </row>
    <row r="842569" ht="16.5">
      <c r="E842569" s="11"/>
    </row>
    <row r="842570" ht="16.5">
      <c r="E842570" s="11"/>
    </row>
    <row r="842571" ht="16.5">
      <c r="E842571" s="11"/>
    </row>
    <row r="842572" ht="16.5">
      <c r="E842572" s="11"/>
    </row>
    <row r="842573" ht="16.5">
      <c r="E842573" s="11"/>
    </row>
    <row r="842574" ht="16.5">
      <c r="E842574" s="11"/>
    </row>
    <row r="842575" ht="16.5">
      <c r="E842575" s="11"/>
    </row>
    <row r="842576" ht="16.5">
      <c r="E842576" s="11"/>
    </row>
    <row r="842577" ht="16.5">
      <c r="E842577" s="11"/>
    </row>
    <row r="842578" ht="16.5">
      <c r="E842578" s="11"/>
    </row>
    <row r="842579" ht="16.5">
      <c r="E842579" s="11"/>
    </row>
    <row r="842580" ht="16.5">
      <c r="E842580" s="11"/>
    </row>
    <row r="842581" ht="16.5">
      <c r="E842581" s="11"/>
    </row>
    <row r="842582" ht="16.5">
      <c r="E842582" s="11"/>
    </row>
    <row r="842583" ht="16.5">
      <c r="E842583" s="11"/>
    </row>
    <row r="842584" ht="16.5">
      <c r="E842584" s="11"/>
    </row>
    <row r="842585" ht="16.5">
      <c r="E842585" s="11"/>
    </row>
    <row r="842586" ht="16.5">
      <c r="E842586" s="11"/>
    </row>
    <row r="842587" ht="16.5">
      <c r="E842587" s="11"/>
    </row>
    <row r="842588" ht="16.5">
      <c r="E842588" s="11"/>
    </row>
    <row r="842589" ht="16.5">
      <c r="E842589" s="11"/>
    </row>
    <row r="842590" ht="16.5">
      <c r="E842590" s="11"/>
    </row>
    <row r="842591" ht="16.5">
      <c r="E842591" s="11"/>
    </row>
    <row r="842592" ht="16.5">
      <c r="E842592" s="11"/>
    </row>
    <row r="842593" ht="16.5">
      <c r="E842593" s="11"/>
    </row>
    <row r="842594" ht="16.5">
      <c r="E842594" s="11"/>
    </row>
    <row r="842595" ht="16.5">
      <c r="E842595" s="11"/>
    </row>
    <row r="842596" ht="16.5">
      <c r="E842596" s="11"/>
    </row>
    <row r="842597" ht="16.5">
      <c r="E842597" s="11"/>
    </row>
    <row r="842598" ht="16.5">
      <c r="E842598" s="11"/>
    </row>
    <row r="842599" ht="16.5">
      <c r="E842599" s="11"/>
    </row>
    <row r="842600" ht="16.5">
      <c r="E842600" s="11"/>
    </row>
    <row r="842601" ht="16.5">
      <c r="E842601" s="11"/>
    </row>
    <row r="842602" ht="16.5">
      <c r="E842602" s="11"/>
    </row>
    <row r="842603" ht="16.5">
      <c r="E842603" s="11"/>
    </row>
    <row r="842604" ht="16.5">
      <c r="E842604" s="11"/>
    </row>
    <row r="842605" ht="16.5">
      <c r="E842605" s="11"/>
    </row>
    <row r="842606" ht="16.5">
      <c r="E842606" s="11"/>
    </row>
    <row r="842607" ht="16.5">
      <c r="E842607" s="11"/>
    </row>
    <row r="842608" ht="16.5">
      <c r="E842608" s="11"/>
    </row>
    <row r="842609" ht="16.5">
      <c r="E842609" s="11"/>
    </row>
    <row r="842610" ht="16.5">
      <c r="E842610" s="11"/>
    </row>
    <row r="842611" ht="16.5">
      <c r="E842611" s="11"/>
    </row>
    <row r="842612" ht="16.5">
      <c r="E842612" s="11"/>
    </row>
    <row r="842613" ht="16.5">
      <c r="E842613" s="11"/>
    </row>
    <row r="842614" ht="16.5">
      <c r="E842614" s="11"/>
    </row>
    <row r="842615" ht="16.5">
      <c r="E842615" s="11"/>
    </row>
    <row r="842616" ht="16.5">
      <c r="E842616" s="11"/>
    </row>
    <row r="842617" ht="16.5">
      <c r="E842617" s="11"/>
    </row>
    <row r="842618" ht="16.5">
      <c r="E842618" s="11"/>
    </row>
    <row r="842619" ht="16.5">
      <c r="E842619" s="11"/>
    </row>
    <row r="842620" ht="16.5">
      <c r="E842620" s="11"/>
    </row>
    <row r="842621" ht="16.5">
      <c r="E842621" s="11"/>
    </row>
    <row r="842622" ht="16.5">
      <c r="E842622" s="11"/>
    </row>
    <row r="842623" ht="16.5">
      <c r="E842623" s="11"/>
    </row>
    <row r="842624" ht="16.5">
      <c r="E842624" s="11"/>
    </row>
    <row r="842625" ht="16.5">
      <c r="E842625" s="11"/>
    </row>
    <row r="842626" ht="16.5">
      <c r="E842626" s="11"/>
    </row>
    <row r="842627" ht="16.5">
      <c r="E842627" s="11"/>
    </row>
    <row r="842628" ht="16.5">
      <c r="E842628" s="11"/>
    </row>
    <row r="842629" ht="16.5">
      <c r="E842629" s="11"/>
    </row>
    <row r="842630" ht="16.5">
      <c r="E842630" s="11"/>
    </row>
    <row r="842631" ht="16.5">
      <c r="E842631" s="11"/>
    </row>
    <row r="842632" ht="16.5">
      <c r="E842632" s="11"/>
    </row>
    <row r="842633" ht="16.5">
      <c r="E842633" s="11"/>
    </row>
    <row r="842634" ht="16.5">
      <c r="E842634" s="11"/>
    </row>
    <row r="842635" ht="16.5">
      <c r="E842635" s="11"/>
    </row>
    <row r="842636" ht="16.5">
      <c r="E842636" s="11"/>
    </row>
    <row r="842637" ht="16.5">
      <c r="E842637" s="11"/>
    </row>
    <row r="842638" ht="16.5">
      <c r="E842638" s="11"/>
    </row>
    <row r="842639" ht="16.5">
      <c r="E842639" s="11"/>
    </row>
    <row r="842640" ht="16.5">
      <c r="E842640" s="11"/>
    </row>
    <row r="842641" ht="16.5">
      <c r="E842641" s="11"/>
    </row>
    <row r="842642" ht="16.5">
      <c r="E842642" s="11"/>
    </row>
    <row r="842643" ht="16.5">
      <c r="E842643" s="11"/>
    </row>
    <row r="842644" ht="16.5">
      <c r="E842644" s="11"/>
    </row>
    <row r="842645" ht="16.5">
      <c r="E842645" s="11"/>
    </row>
    <row r="842646" ht="16.5">
      <c r="E842646" s="11"/>
    </row>
    <row r="842647" ht="16.5">
      <c r="E842647" s="11"/>
    </row>
    <row r="842648" ht="16.5">
      <c r="E842648" s="11"/>
    </row>
    <row r="842649" ht="16.5">
      <c r="E842649" s="11"/>
    </row>
    <row r="842650" ht="16.5">
      <c r="E842650" s="11"/>
    </row>
    <row r="842651" ht="16.5">
      <c r="E842651" s="11"/>
    </row>
    <row r="842652" ht="16.5">
      <c r="E842652" s="11"/>
    </row>
    <row r="842653" ht="16.5">
      <c r="E842653" s="11"/>
    </row>
    <row r="842654" ht="16.5">
      <c r="E842654" s="11"/>
    </row>
    <row r="842655" ht="16.5">
      <c r="E842655" s="11"/>
    </row>
    <row r="842656" ht="16.5">
      <c r="E842656" s="11"/>
    </row>
    <row r="842657" ht="16.5">
      <c r="E842657" s="11"/>
    </row>
    <row r="842658" ht="16.5">
      <c r="E842658" s="11"/>
    </row>
    <row r="842659" ht="16.5">
      <c r="E842659" s="11"/>
    </row>
    <row r="842660" ht="16.5">
      <c r="E842660" s="11"/>
    </row>
    <row r="842661" ht="16.5">
      <c r="E842661" s="11"/>
    </row>
    <row r="842662" ht="16.5">
      <c r="E842662" s="11"/>
    </row>
    <row r="842663" ht="16.5">
      <c r="E842663" s="11"/>
    </row>
    <row r="842664" ht="16.5">
      <c r="E842664" s="11"/>
    </row>
    <row r="842665" ht="16.5">
      <c r="E842665" s="11"/>
    </row>
    <row r="842666" ht="16.5">
      <c r="E842666" s="11"/>
    </row>
    <row r="842667" ht="16.5">
      <c r="E842667" s="11"/>
    </row>
    <row r="842668" ht="16.5">
      <c r="E842668" s="11"/>
    </row>
    <row r="842669" ht="16.5">
      <c r="E842669" s="11"/>
    </row>
    <row r="842670" ht="16.5">
      <c r="E842670" s="11"/>
    </row>
    <row r="842671" ht="16.5">
      <c r="E842671" s="11"/>
    </row>
    <row r="842672" ht="16.5">
      <c r="E842672" s="11"/>
    </row>
    <row r="842673" ht="16.5">
      <c r="E842673" s="11"/>
    </row>
    <row r="842674" ht="16.5">
      <c r="E842674" s="11"/>
    </row>
    <row r="842675" ht="16.5">
      <c r="E842675" s="11"/>
    </row>
    <row r="842676" ht="16.5">
      <c r="E842676" s="11"/>
    </row>
    <row r="842677" ht="16.5">
      <c r="E842677" s="11"/>
    </row>
    <row r="842678" ht="16.5">
      <c r="E842678" s="11"/>
    </row>
    <row r="842679" ht="16.5">
      <c r="E842679" s="11"/>
    </row>
    <row r="842680" ht="16.5">
      <c r="E842680" s="11"/>
    </row>
    <row r="842681" ht="16.5">
      <c r="E842681" s="11"/>
    </row>
    <row r="842682" ht="16.5">
      <c r="E842682" s="11"/>
    </row>
    <row r="842683" ht="16.5">
      <c r="E842683" s="11"/>
    </row>
    <row r="842684" ht="16.5">
      <c r="E842684" s="11"/>
    </row>
    <row r="842685" ht="16.5">
      <c r="E842685" s="11"/>
    </row>
    <row r="842686" ht="16.5">
      <c r="E842686" s="11"/>
    </row>
    <row r="842687" ht="16.5">
      <c r="E842687" s="11"/>
    </row>
    <row r="842688" ht="16.5">
      <c r="E842688" s="11"/>
    </row>
    <row r="842689" ht="16.5">
      <c r="E842689" s="11"/>
    </row>
    <row r="842690" ht="16.5">
      <c r="E842690" s="11"/>
    </row>
    <row r="842691" ht="16.5">
      <c r="E842691" s="11"/>
    </row>
    <row r="842692" ht="16.5">
      <c r="E842692" s="11"/>
    </row>
    <row r="842693" ht="16.5">
      <c r="E842693" s="11"/>
    </row>
    <row r="842694" ht="16.5">
      <c r="E842694" s="11"/>
    </row>
    <row r="842695" ht="16.5">
      <c r="E842695" s="11"/>
    </row>
    <row r="842696" ht="16.5">
      <c r="E842696" s="11"/>
    </row>
    <row r="842697" ht="16.5">
      <c r="E842697" s="11"/>
    </row>
    <row r="842698" ht="16.5">
      <c r="E842698" s="11"/>
    </row>
    <row r="842699" ht="16.5">
      <c r="E842699" s="11"/>
    </row>
    <row r="842700" ht="16.5">
      <c r="E842700" s="11"/>
    </row>
    <row r="842701" ht="16.5">
      <c r="E842701" s="11"/>
    </row>
    <row r="842702" ht="16.5">
      <c r="E842702" s="11"/>
    </row>
    <row r="842703" ht="16.5">
      <c r="E842703" s="11"/>
    </row>
    <row r="842704" ht="16.5">
      <c r="E842704" s="11"/>
    </row>
    <row r="842705" ht="16.5">
      <c r="E842705" s="11"/>
    </row>
    <row r="842706" ht="16.5">
      <c r="E842706" s="11"/>
    </row>
    <row r="842707" ht="16.5">
      <c r="E842707" s="11"/>
    </row>
    <row r="842708" ht="16.5">
      <c r="E842708" s="11"/>
    </row>
    <row r="842709" ht="16.5">
      <c r="E842709" s="11"/>
    </row>
    <row r="842710" ht="16.5">
      <c r="E842710" s="11"/>
    </row>
    <row r="842711" ht="16.5">
      <c r="E842711" s="11"/>
    </row>
    <row r="842712" ht="16.5">
      <c r="E842712" s="11"/>
    </row>
    <row r="842713" ht="16.5">
      <c r="E842713" s="11"/>
    </row>
    <row r="842714" ht="16.5">
      <c r="E842714" s="11"/>
    </row>
    <row r="842715" ht="16.5">
      <c r="E842715" s="11"/>
    </row>
    <row r="842716" ht="16.5">
      <c r="E842716" s="11"/>
    </row>
    <row r="842717" ht="16.5">
      <c r="E842717" s="11"/>
    </row>
    <row r="842718" ht="16.5">
      <c r="E842718" s="11"/>
    </row>
    <row r="842719" ht="16.5">
      <c r="E842719" s="11"/>
    </row>
    <row r="842720" ht="16.5">
      <c r="E842720" s="11"/>
    </row>
    <row r="842721" ht="16.5">
      <c r="E842721" s="11"/>
    </row>
    <row r="842722" ht="16.5">
      <c r="E842722" s="11"/>
    </row>
    <row r="842723" ht="16.5">
      <c r="E842723" s="11"/>
    </row>
    <row r="842724" ht="16.5">
      <c r="E842724" s="11"/>
    </row>
    <row r="842725" ht="16.5">
      <c r="E842725" s="11"/>
    </row>
    <row r="842726" ht="16.5">
      <c r="E842726" s="11"/>
    </row>
    <row r="842727" ht="16.5">
      <c r="E842727" s="11"/>
    </row>
    <row r="842728" ht="16.5">
      <c r="E842728" s="11"/>
    </row>
    <row r="842729" ht="16.5">
      <c r="E842729" s="11"/>
    </row>
    <row r="842730" ht="16.5">
      <c r="E842730" s="11"/>
    </row>
    <row r="842731" ht="16.5">
      <c r="E842731" s="11"/>
    </row>
    <row r="842732" ht="16.5">
      <c r="E842732" s="11"/>
    </row>
    <row r="842733" ht="16.5">
      <c r="E842733" s="11"/>
    </row>
    <row r="842734" ht="16.5">
      <c r="E842734" s="11"/>
    </row>
    <row r="842735" ht="16.5">
      <c r="E842735" s="11"/>
    </row>
    <row r="842736" ht="16.5">
      <c r="E842736" s="11"/>
    </row>
    <row r="842737" ht="16.5">
      <c r="E842737" s="11"/>
    </row>
    <row r="842738" ht="16.5">
      <c r="E842738" s="11"/>
    </row>
    <row r="842739" ht="16.5">
      <c r="E842739" s="11"/>
    </row>
    <row r="842740" ht="16.5">
      <c r="E842740" s="11"/>
    </row>
    <row r="842741" ht="16.5">
      <c r="E842741" s="11"/>
    </row>
    <row r="842742" ht="16.5">
      <c r="E842742" s="11"/>
    </row>
    <row r="842743" ht="16.5">
      <c r="E842743" s="11"/>
    </row>
    <row r="842744" ht="16.5">
      <c r="E842744" s="11"/>
    </row>
    <row r="842745" ht="16.5">
      <c r="E842745" s="11"/>
    </row>
    <row r="842746" ht="16.5">
      <c r="E842746" s="11"/>
    </row>
    <row r="842747" ht="16.5">
      <c r="E842747" s="11"/>
    </row>
    <row r="842748" ht="16.5">
      <c r="E842748" s="11"/>
    </row>
    <row r="842749" ht="16.5">
      <c r="E842749" s="11"/>
    </row>
    <row r="842750" ht="16.5">
      <c r="E842750" s="11"/>
    </row>
    <row r="842751" ht="16.5">
      <c r="E842751" s="11"/>
    </row>
    <row r="842752" ht="16.5">
      <c r="E842752" s="11"/>
    </row>
    <row r="842753" ht="16.5">
      <c r="E842753" s="11"/>
    </row>
    <row r="842754" ht="16.5">
      <c r="E842754" s="11"/>
    </row>
    <row r="842755" ht="16.5">
      <c r="E842755" s="11"/>
    </row>
    <row r="842756" ht="16.5">
      <c r="E842756" s="11"/>
    </row>
    <row r="842757" ht="16.5">
      <c r="E842757" s="11"/>
    </row>
    <row r="842758" ht="16.5">
      <c r="E842758" s="11"/>
    </row>
    <row r="842759" ht="16.5">
      <c r="E842759" s="11"/>
    </row>
    <row r="842760" ht="16.5">
      <c r="E842760" s="11"/>
    </row>
    <row r="842761" ht="16.5">
      <c r="E842761" s="11"/>
    </row>
    <row r="842762" ht="16.5">
      <c r="E842762" s="11"/>
    </row>
    <row r="842763" ht="16.5">
      <c r="E842763" s="11"/>
    </row>
    <row r="842764" ht="16.5">
      <c r="E842764" s="11"/>
    </row>
    <row r="842765" ht="16.5">
      <c r="E842765" s="11"/>
    </row>
    <row r="842766" ht="16.5">
      <c r="E842766" s="11"/>
    </row>
    <row r="842767" ht="16.5">
      <c r="E842767" s="11"/>
    </row>
    <row r="842768" ht="16.5">
      <c r="E842768" s="11"/>
    </row>
    <row r="842769" ht="16.5">
      <c r="E842769" s="11"/>
    </row>
    <row r="842770" ht="16.5">
      <c r="E842770" s="11"/>
    </row>
    <row r="842771" ht="16.5">
      <c r="E842771" s="11"/>
    </row>
    <row r="842772" ht="16.5">
      <c r="E842772" s="11"/>
    </row>
    <row r="842773" ht="16.5">
      <c r="E842773" s="11"/>
    </row>
    <row r="842774" ht="16.5">
      <c r="E842774" s="11"/>
    </row>
    <row r="842775" ht="16.5">
      <c r="E842775" s="11"/>
    </row>
    <row r="842776" ht="16.5">
      <c r="E842776" s="11"/>
    </row>
    <row r="842777" ht="16.5">
      <c r="E842777" s="11"/>
    </row>
    <row r="842778" ht="16.5">
      <c r="E842778" s="11"/>
    </row>
    <row r="842779" ht="16.5">
      <c r="E842779" s="11"/>
    </row>
    <row r="842780" ht="16.5">
      <c r="E842780" s="11"/>
    </row>
    <row r="842781" ht="16.5">
      <c r="E842781" s="11"/>
    </row>
    <row r="842782" ht="16.5">
      <c r="E842782" s="11"/>
    </row>
    <row r="842783" ht="16.5">
      <c r="E842783" s="11"/>
    </row>
    <row r="842784" ht="16.5">
      <c r="E842784" s="11"/>
    </row>
    <row r="842785" ht="16.5">
      <c r="E842785" s="11"/>
    </row>
    <row r="842786" ht="16.5">
      <c r="E842786" s="11"/>
    </row>
    <row r="842787" ht="16.5">
      <c r="E842787" s="11"/>
    </row>
    <row r="842788" ht="16.5">
      <c r="E842788" s="11"/>
    </row>
    <row r="842789" ht="16.5">
      <c r="E842789" s="11"/>
    </row>
    <row r="842790" ht="16.5">
      <c r="E842790" s="11"/>
    </row>
    <row r="842791" ht="16.5">
      <c r="E842791" s="11"/>
    </row>
    <row r="842792" ht="16.5">
      <c r="E842792" s="11"/>
    </row>
    <row r="842793" ht="16.5">
      <c r="E842793" s="11"/>
    </row>
    <row r="842794" ht="16.5">
      <c r="E842794" s="11"/>
    </row>
    <row r="842795" ht="16.5">
      <c r="E842795" s="11"/>
    </row>
    <row r="842796" ht="16.5">
      <c r="E842796" s="11"/>
    </row>
    <row r="842797" ht="16.5">
      <c r="E842797" s="11"/>
    </row>
    <row r="842798" ht="16.5">
      <c r="E842798" s="11"/>
    </row>
    <row r="842799" ht="16.5">
      <c r="E842799" s="11"/>
    </row>
    <row r="842800" ht="16.5">
      <c r="E842800" s="11"/>
    </row>
    <row r="842801" ht="16.5">
      <c r="E842801" s="11"/>
    </row>
    <row r="842802" ht="16.5">
      <c r="E842802" s="11"/>
    </row>
    <row r="842803" ht="16.5">
      <c r="E842803" s="11"/>
    </row>
    <row r="842804" ht="16.5">
      <c r="E842804" s="11"/>
    </row>
    <row r="842805" ht="16.5">
      <c r="E842805" s="11"/>
    </row>
    <row r="842806" ht="16.5">
      <c r="E842806" s="11"/>
    </row>
    <row r="842807" ht="16.5">
      <c r="E842807" s="11"/>
    </row>
    <row r="842808" ht="16.5">
      <c r="E842808" s="11"/>
    </row>
    <row r="842809" ht="16.5">
      <c r="E842809" s="11"/>
    </row>
    <row r="842810" ht="16.5">
      <c r="E842810" s="11"/>
    </row>
    <row r="842811" ht="16.5">
      <c r="E842811" s="11"/>
    </row>
    <row r="842812" ht="16.5">
      <c r="E842812" s="11"/>
    </row>
    <row r="842813" ht="16.5">
      <c r="E842813" s="11"/>
    </row>
    <row r="842814" ht="16.5">
      <c r="E842814" s="11"/>
    </row>
    <row r="842815" ht="16.5">
      <c r="E842815" s="11"/>
    </row>
    <row r="842816" ht="16.5">
      <c r="E842816" s="11"/>
    </row>
    <row r="842817" ht="16.5">
      <c r="E842817" s="11"/>
    </row>
    <row r="842818" ht="16.5">
      <c r="E842818" s="11"/>
    </row>
    <row r="842819" ht="16.5">
      <c r="E842819" s="11"/>
    </row>
    <row r="842820" ht="16.5">
      <c r="E842820" s="11"/>
    </row>
    <row r="842821" ht="16.5">
      <c r="E842821" s="11"/>
    </row>
    <row r="842822" ht="16.5">
      <c r="E842822" s="11"/>
    </row>
    <row r="842823" ht="16.5">
      <c r="E842823" s="11"/>
    </row>
    <row r="842824" ht="16.5">
      <c r="E842824" s="11"/>
    </row>
    <row r="842825" ht="16.5">
      <c r="E842825" s="11"/>
    </row>
    <row r="842826" ht="16.5">
      <c r="E842826" s="11"/>
    </row>
    <row r="842827" ht="16.5">
      <c r="E842827" s="11"/>
    </row>
    <row r="842828" ht="16.5">
      <c r="E842828" s="11"/>
    </row>
    <row r="842829" ht="16.5">
      <c r="E842829" s="11"/>
    </row>
    <row r="842830" ht="16.5">
      <c r="E842830" s="11"/>
    </row>
    <row r="842831" ht="16.5">
      <c r="E842831" s="11"/>
    </row>
    <row r="842832" ht="16.5">
      <c r="E842832" s="11"/>
    </row>
    <row r="842833" ht="16.5">
      <c r="E842833" s="11"/>
    </row>
    <row r="842834" ht="16.5">
      <c r="E842834" s="11"/>
    </row>
    <row r="842835" ht="16.5">
      <c r="E842835" s="11"/>
    </row>
    <row r="842836" ht="16.5">
      <c r="E842836" s="11"/>
    </row>
    <row r="842837" ht="16.5">
      <c r="E842837" s="11"/>
    </row>
    <row r="842838" ht="16.5">
      <c r="E842838" s="11"/>
    </row>
    <row r="842839" ht="16.5">
      <c r="E842839" s="11"/>
    </row>
    <row r="842840" ht="16.5">
      <c r="E842840" s="11"/>
    </row>
    <row r="842841" ht="16.5">
      <c r="E842841" s="11"/>
    </row>
    <row r="842842" ht="16.5">
      <c r="E842842" s="11"/>
    </row>
    <row r="842843" ht="16.5">
      <c r="E842843" s="11"/>
    </row>
    <row r="842844" ht="16.5">
      <c r="E842844" s="11"/>
    </row>
    <row r="842845" ht="16.5">
      <c r="E842845" s="11"/>
    </row>
    <row r="842846" ht="16.5">
      <c r="E842846" s="11"/>
    </row>
    <row r="842847" ht="16.5">
      <c r="E842847" s="11"/>
    </row>
    <row r="842848" ht="16.5">
      <c r="E842848" s="11"/>
    </row>
    <row r="842849" ht="16.5">
      <c r="E842849" s="11"/>
    </row>
    <row r="842850" ht="16.5">
      <c r="E842850" s="11"/>
    </row>
    <row r="842851" ht="16.5">
      <c r="E842851" s="11"/>
    </row>
    <row r="842852" ht="16.5">
      <c r="E842852" s="11"/>
    </row>
    <row r="842853" ht="16.5">
      <c r="E842853" s="11"/>
    </row>
    <row r="842854" ht="16.5">
      <c r="E842854" s="11"/>
    </row>
    <row r="842855" ht="16.5">
      <c r="E842855" s="11"/>
    </row>
    <row r="842856" ht="16.5">
      <c r="E842856" s="11"/>
    </row>
    <row r="842857" ht="16.5">
      <c r="E842857" s="11"/>
    </row>
    <row r="842858" ht="16.5">
      <c r="E842858" s="11"/>
    </row>
    <row r="842859" ht="16.5">
      <c r="E842859" s="11"/>
    </row>
    <row r="842860" ht="16.5">
      <c r="E842860" s="11"/>
    </row>
    <row r="842861" ht="16.5">
      <c r="E842861" s="11"/>
    </row>
    <row r="842862" ht="16.5">
      <c r="E842862" s="11"/>
    </row>
    <row r="842863" ht="16.5">
      <c r="E842863" s="11"/>
    </row>
    <row r="842864" ht="16.5">
      <c r="E842864" s="11"/>
    </row>
    <row r="842865" ht="16.5">
      <c r="E842865" s="11"/>
    </row>
    <row r="842866" ht="16.5">
      <c r="E842866" s="11"/>
    </row>
    <row r="842867" ht="16.5">
      <c r="E842867" s="11"/>
    </row>
    <row r="842868" ht="16.5">
      <c r="E842868" s="11"/>
    </row>
    <row r="842869" ht="16.5">
      <c r="E842869" s="11"/>
    </row>
    <row r="842870" ht="16.5">
      <c r="E842870" s="11"/>
    </row>
    <row r="842871" ht="16.5">
      <c r="E842871" s="11"/>
    </row>
    <row r="842872" ht="16.5">
      <c r="E842872" s="11"/>
    </row>
    <row r="842873" ht="16.5">
      <c r="E842873" s="11"/>
    </row>
    <row r="842874" ht="16.5">
      <c r="E842874" s="11"/>
    </row>
    <row r="842875" ht="16.5">
      <c r="E842875" s="11"/>
    </row>
    <row r="842876" ht="16.5">
      <c r="E842876" s="11"/>
    </row>
    <row r="842877" ht="16.5">
      <c r="E842877" s="11"/>
    </row>
    <row r="842878" ht="16.5">
      <c r="E842878" s="11"/>
    </row>
    <row r="842879" ht="16.5">
      <c r="E842879" s="11"/>
    </row>
    <row r="842880" ht="16.5">
      <c r="E842880" s="11"/>
    </row>
    <row r="842881" ht="16.5">
      <c r="E842881" s="11"/>
    </row>
    <row r="842882" ht="16.5">
      <c r="E842882" s="11"/>
    </row>
    <row r="842883" ht="16.5">
      <c r="E842883" s="11"/>
    </row>
    <row r="842884" ht="16.5">
      <c r="E842884" s="11"/>
    </row>
    <row r="842885" ht="16.5">
      <c r="E842885" s="11"/>
    </row>
    <row r="842886" ht="16.5">
      <c r="E842886" s="11"/>
    </row>
    <row r="842887" ht="16.5">
      <c r="E842887" s="11"/>
    </row>
    <row r="842888" ht="16.5">
      <c r="E842888" s="11"/>
    </row>
    <row r="842889" ht="16.5">
      <c r="E842889" s="11"/>
    </row>
    <row r="842890" ht="16.5">
      <c r="E842890" s="11"/>
    </row>
    <row r="842891" ht="16.5">
      <c r="E842891" s="11"/>
    </row>
    <row r="842892" ht="16.5">
      <c r="E842892" s="11"/>
    </row>
    <row r="842893" ht="16.5">
      <c r="E842893" s="11"/>
    </row>
    <row r="842894" ht="16.5">
      <c r="E842894" s="11"/>
    </row>
    <row r="842895" ht="16.5">
      <c r="E842895" s="11"/>
    </row>
    <row r="842896" ht="16.5">
      <c r="E842896" s="11"/>
    </row>
    <row r="842897" ht="16.5">
      <c r="E842897" s="11"/>
    </row>
    <row r="842898" ht="16.5">
      <c r="E842898" s="11"/>
    </row>
    <row r="842899" ht="16.5">
      <c r="E842899" s="11"/>
    </row>
    <row r="842900" ht="16.5">
      <c r="E842900" s="11"/>
    </row>
    <row r="842901" ht="16.5">
      <c r="E842901" s="11"/>
    </row>
    <row r="842902" ht="16.5">
      <c r="E842902" s="11"/>
    </row>
    <row r="842903" ht="16.5">
      <c r="E842903" s="11"/>
    </row>
    <row r="842904" ht="16.5">
      <c r="E842904" s="11"/>
    </row>
    <row r="842905" ht="16.5">
      <c r="E842905" s="11"/>
    </row>
    <row r="842906" ht="16.5">
      <c r="E842906" s="11"/>
    </row>
    <row r="842907" ht="16.5">
      <c r="E842907" s="11"/>
    </row>
    <row r="842908" ht="16.5">
      <c r="E842908" s="11"/>
    </row>
    <row r="842909" ht="16.5">
      <c r="E842909" s="11"/>
    </row>
    <row r="842910" ht="16.5">
      <c r="E842910" s="11"/>
    </row>
    <row r="842911" ht="16.5">
      <c r="E842911" s="11"/>
    </row>
    <row r="842912" ht="16.5">
      <c r="E842912" s="11"/>
    </row>
    <row r="842913" ht="16.5">
      <c r="E842913" s="11"/>
    </row>
    <row r="842914" ht="16.5">
      <c r="E842914" s="11"/>
    </row>
    <row r="842915" ht="16.5">
      <c r="E842915" s="11"/>
    </row>
    <row r="842916" ht="16.5">
      <c r="E842916" s="11"/>
    </row>
    <row r="842917" ht="16.5">
      <c r="E842917" s="11"/>
    </row>
    <row r="842918" ht="16.5">
      <c r="E842918" s="11"/>
    </row>
    <row r="842919" ht="16.5">
      <c r="E842919" s="11"/>
    </row>
    <row r="842920" ht="16.5">
      <c r="E842920" s="11"/>
    </row>
    <row r="842921" ht="16.5">
      <c r="E842921" s="11"/>
    </row>
    <row r="842922" ht="16.5">
      <c r="E842922" s="11"/>
    </row>
    <row r="842923" ht="16.5">
      <c r="E842923" s="11"/>
    </row>
    <row r="842924" ht="16.5">
      <c r="E842924" s="11"/>
    </row>
    <row r="842925" ht="16.5">
      <c r="E842925" s="11"/>
    </row>
    <row r="842926" ht="16.5">
      <c r="E842926" s="11"/>
    </row>
    <row r="842927" ht="16.5">
      <c r="E842927" s="11"/>
    </row>
    <row r="842928" ht="16.5">
      <c r="E842928" s="11"/>
    </row>
    <row r="842929" ht="16.5">
      <c r="E842929" s="11"/>
    </row>
    <row r="842930" ht="16.5">
      <c r="E842930" s="11"/>
    </row>
    <row r="842931" ht="16.5">
      <c r="E842931" s="11"/>
    </row>
    <row r="842932" ht="16.5">
      <c r="E842932" s="11"/>
    </row>
    <row r="842933" ht="16.5">
      <c r="E842933" s="11"/>
    </row>
    <row r="842934" ht="16.5">
      <c r="E842934" s="11"/>
    </row>
    <row r="842935" ht="16.5">
      <c r="E842935" s="11"/>
    </row>
    <row r="842936" ht="16.5">
      <c r="E842936" s="11"/>
    </row>
    <row r="842937" ht="16.5">
      <c r="E842937" s="11"/>
    </row>
    <row r="842938" ht="16.5">
      <c r="E842938" s="11"/>
    </row>
    <row r="842939" ht="16.5">
      <c r="E842939" s="11"/>
    </row>
    <row r="842940" ht="16.5">
      <c r="E842940" s="11"/>
    </row>
    <row r="842941" ht="16.5">
      <c r="E842941" s="11"/>
    </row>
    <row r="842942" ht="16.5">
      <c r="E842942" s="11"/>
    </row>
    <row r="842943" ht="16.5">
      <c r="E842943" s="11"/>
    </row>
    <row r="842944" ht="16.5">
      <c r="E842944" s="11"/>
    </row>
    <row r="842945" ht="16.5">
      <c r="E842945" s="11"/>
    </row>
    <row r="842946" ht="16.5">
      <c r="E842946" s="11"/>
    </row>
    <row r="842947" ht="16.5">
      <c r="E842947" s="11"/>
    </row>
    <row r="842948" ht="16.5">
      <c r="E842948" s="11"/>
    </row>
    <row r="842949" ht="16.5">
      <c r="E842949" s="11"/>
    </row>
    <row r="842950" ht="16.5">
      <c r="E842950" s="11"/>
    </row>
    <row r="842951" ht="16.5">
      <c r="E842951" s="11"/>
    </row>
    <row r="842952" ht="16.5">
      <c r="E842952" s="11"/>
    </row>
    <row r="842953" ht="16.5">
      <c r="E842953" s="11"/>
    </row>
    <row r="842954" ht="16.5">
      <c r="E842954" s="11"/>
    </row>
    <row r="842955" ht="16.5">
      <c r="E842955" s="11"/>
    </row>
    <row r="842956" ht="16.5">
      <c r="E842956" s="11"/>
    </row>
    <row r="842957" ht="16.5">
      <c r="E842957" s="11"/>
    </row>
    <row r="842958" ht="16.5">
      <c r="E842958" s="11"/>
    </row>
    <row r="842959" ht="16.5">
      <c r="E842959" s="11"/>
    </row>
    <row r="842960" ht="16.5">
      <c r="E842960" s="11"/>
    </row>
    <row r="842961" ht="16.5">
      <c r="E842961" s="11"/>
    </row>
    <row r="842962" ht="16.5">
      <c r="E842962" s="11"/>
    </row>
    <row r="842963" ht="16.5">
      <c r="E842963" s="11"/>
    </row>
    <row r="842964" ht="16.5">
      <c r="E842964" s="11"/>
    </row>
    <row r="842965" ht="16.5">
      <c r="E842965" s="11"/>
    </row>
    <row r="842966" ht="16.5">
      <c r="E842966" s="11"/>
    </row>
    <row r="842967" ht="16.5">
      <c r="E842967" s="11"/>
    </row>
    <row r="842968" ht="16.5">
      <c r="E842968" s="11"/>
    </row>
    <row r="842969" ht="16.5">
      <c r="E842969" s="11"/>
    </row>
    <row r="842970" ht="16.5">
      <c r="E842970" s="11"/>
    </row>
    <row r="842971" ht="16.5">
      <c r="E842971" s="11"/>
    </row>
    <row r="842972" ht="16.5">
      <c r="E842972" s="11"/>
    </row>
    <row r="842973" ht="16.5">
      <c r="E842973" s="11"/>
    </row>
    <row r="842974" ht="16.5">
      <c r="E842974" s="11"/>
    </row>
    <row r="842975" ht="16.5">
      <c r="E842975" s="11"/>
    </row>
    <row r="842976" ht="16.5">
      <c r="E842976" s="11"/>
    </row>
    <row r="842977" ht="16.5">
      <c r="E842977" s="11"/>
    </row>
    <row r="842978" ht="16.5">
      <c r="E842978" s="11"/>
    </row>
    <row r="842979" ht="16.5">
      <c r="E842979" s="11"/>
    </row>
    <row r="842980" ht="16.5">
      <c r="E842980" s="11"/>
    </row>
    <row r="842981" ht="16.5">
      <c r="E842981" s="11"/>
    </row>
    <row r="842982" ht="16.5">
      <c r="E842982" s="11"/>
    </row>
    <row r="842983" ht="16.5">
      <c r="E842983" s="11"/>
    </row>
    <row r="842984" ht="16.5">
      <c r="E842984" s="11"/>
    </row>
    <row r="842985" ht="16.5">
      <c r="E842985" s="11"/>
    </row>
    <row r="842986" ht="16.5">
      <c r="E842986" s="11"/>
    </row>
    <row r="842987" ht="16.5">
      <c r="E842987" s="11"/>
    </row>
    <row r="842988" ht="16.5">
      <c r="E842988" s="11"/>
    </row>
    <row r="842989" ht="16.5">
      <c r="E842989" s="11"/>
    </row>
    <row r="842990" ht="16.5">
      <c r="E842990" s="11"/>
    </row>
    <row r="842991" ht="16.5">
      <c r="E842991" s="11"/>
    </row>
    <row r="842992" ht="16.5">
      <c r="E842992" s="11"/>
    </row>
    <row r="842993" ht="16.5">
      <c r="E842993" s="11"/>
    </row>
    <row r="842994" ht="16.5">
      <c r="E842994" s="11"/>
    </row>
    <row r="842995" ht="16.5">
      <c r="E842995" s="11"/>
    </row>
    <row r="842996" ht="16.5">
      <c r="E842996" s="11"/>
    </row>
    <row r="842997" ht="16.5">
      <c r="E842997" s="11"/>
    </row>
    <row r="842998" ht="16.5">
      <c r="E842998" s="11"/>
    </row>
    <row r="842999" ht="16.5">
      <c r="E842999" s="11"/>
    </row>
    <row r="843000" ht="16.5">
      <c r="E843000" s="11"/>
    </row>
    <row r="843001" ht="16.5">
      <c r="E843001" s="11"/>
    </row>
    <row r="843002" ht="16.5">
      <c r="E843002" s="11"/>
    </row>
    <row r="843003" ht="16.5">
      <c r="E843003" s="11"/>
    </row>
    <row r="843004" ht="16.5">
      <c r="E843004" s="11"/>
    </row>
    <row r="843005" ht="16.5">
      <c r="E843005" s="11"/>
    </row>
    <row r="843006" ht="16.5">
      <c r="E843006" s="11"/>
    </row>
    <row r="843007" ht="16.5">
      <c r="E843007" s="11"/>
    </row>
    <row r="843008" ht="16.5">
      <c r="E843008" s="11"/>
    </row>
    <row r="843009" ht="16.5">
      <c r="E843009" s="11"/>
    </row>
    <row r="843010" ht="16.5">
      <c r="E843010" s="11"/>
    </row>
    <row r="843011" ht="16.5">
      <c r="E843011" s="11"/>
    </row>
    <row r="843012" ht="16.5">
      <c r="E843012" s="11"/>
    </row>
    <row r="843013" ht="16.5">
      <c r="E843013" s="11"/>
    </row>
    <row r="843014" ht="16.5">
      <c r="E843014" s="11"/>
    </row>
    <row r="843015" ht="16.5">
      <c r="E843015" s="11"/>
    </row>
    <row r="843016" ht="16.5">
      <c r="E843016" s="11"/>
    </row>
    <row r="843017" ht="16.5">
      <c r="E843017" s="11"/>
    </row>
    <row r="843018" ht="16.5">
      <c r="E843018" s="11"/>
    </row>
    <row r="843019" ht="16.5">
      <c r="E843019" s="11"/>
    </row>
    <row r="843020" ht="16.5">
      <c r="E843020" s="11"/>
    </row>
    <row r="843021" ht="16.5">
      <c r="E843021" s="11"/>
    </row>
    <row r="843022" ht="16.5">
      <c r="E843022" s="11"/>
    </row>
    <row r="843023" ht="16.5">
      <c r="E843023" s="11"/>
    </row>
    <row r="843024" ht="16.5">
      <c r="E843024" s="11"/>
    </row>
    <row r="843025" ht="16.5">
      <c r="E843025" s="11"/>
    </row>
    <row r="843026" ht="16.5">
      <c r="E843026" s="11"/>
    </row>
    <row r="843027" ht="16.5">
      <c r="E843027" s="11"/>
    </row>
    <row r="843028" ht="16.5">
      <c r="E843028" s="11"/>
    </row>
    <row r="843029" ht="16.5">
      <c r="E843029" s="11"/>
    </row>
    <row r="843030" ht="16.5">
      <c r="E843030" s="11"/>
    </row>
    <row r="843031" ht="16.5">
      <c r="E843031" s="11"/>
    </row>
    <row r="843032" ht="16.5">
      <c r="E843032" s="11"/>
    </row>
    <row r="843033" ht="16.5">
      <c r="E843033" s="11"/>
    </row>
    <row r="843034" ht="16.5">
      <c r="E843034" s="11"/>
    </row>
    <row r="843035" ht="16.5">
      <c r="E843035" s="11"/>
    </row>
    <row r="843036" ht="16.5">
      <c r="E843036" s="11"/>
    </row>
    <row r="843037" ht="16.5">
      <c r="E843037" s="11"/>
    </row>
    <row r="843038" ht="16.5">
      <c r="E843038" s="11"/>
    </row>
    <row r="843039" ht="16.5">
      <c r="E843039" s="11"/>
    </row>
    <row r="843040" ht="16.5">
      <c r="E843040" s="11"/>
    </row>
    <row r="843041" ht="16.5">
      <c r="E843041" s="11"/>
    </row>
    <row r="843042" ht="16.5">
      <c r="E843042" s="11"/>
    </row>
    <row r="843043" ht="16.5">
      <c r="E843043" s="11"/>
    </row>
    <row r="843044" ht="16.5">
      <c r="E843044" s="11"/>
    </row>
    <row r="843045" ht="16.5">
      <c r="E843045" s="11"/>
    </row>
    <row r="843046" ht="16.5">
      <c r="E843046" s="11"/>
    </row>
    <row r="843047" ht="16.5">
      <c r="E843047" s="11"/>
    </row>
    <row r="843048" ht="16.5">
      <c r="E843048" s="11"/>
    </row>
    <row r="843049" ht="16.5">
      <c r="E843049" s="11"/>
    </row>
    <row r="843050" ht="16.5">
      <c r="E843050" s="11"/>
    </row>
    <row r="843051" ht="16.5">
      <c r="E843051" s="11"/>
    </row>
    <row r="843052" ht="16.5">
      <c r="E843052" s="11"/>
    </row>
    <row r="843053" ht="16.5">
      <c r="E843053" s="11"/>
    </row>
    <row r="843054" ht="16.5">
      <c r="E843054" s="11"/>
    </row>
    <row r="843055" ht="16.5">
      <c r="E843055" s="11"/>
    </row>
    <row r="843056" ht="16.5">
      <c r="E843056" s="11"/>
    </row>
    <row r="843057" ht="16.5">
      <c r="E843057" s="11"/>
    </row>
    <row r="843058" ht="16.5">
      <c r="E843058" s="11"/>
    </row>
    <row r="843059" ht="16.5">
      <c r="E843059" s="11"/>
    </row>
    <row r="843060" ht="16.5">
      <c r="E843060" s="11"/>
    </row>
    <row r="843061" ht="16.5">
      <c r="E843061" s="11"/>
    </row>
    <row r="843062" ht="16.5">
      <c r="E843062" s="11"/>
    </row>
    <row r="843063" ht="16.5">
      <c r="E843063" s="11"/>
    </row>
    <row r="843064" ht="16.5">
      <c r="E843064" s="11"/>
    </row>
    <row r="843065" ht="16.5">
      <c r="E843065" s="11"/>
    </row>
    <row r="843066" ht="16.5">
      <c r="E843066" s="11"/>
    </row>
    <row r="843067" ht="16.5">
      <c r="E843067" s="11"/>
    </row>
    <row r="843068" ht="16.5">
      <c r="E843068" s="11"/>
    </row>
    <row r="843069" ht="16.5">
      <c r="E843069" s="11"/>
    </row>
    <row r="843070" ht="16.5">
      <c r="E843070" s="11"/>
    </row>
    <row r="843071" ht="16.5">
      <c r="E843071" s="11"/>
    </row>
    <row r="843072" ht="16.5">
      <c r="E843072" s="11"/>
    </row>
    <row r="843073" ht="16.5">
      <c r="E843073" s="11"/>
    </row>
    <row r="843074" ht="16.5">
      <c r="E843074" s="11"/>
    </row>
    <row r="843075" ht="16.5">
      <c r="E843075" s="11"/>
    </row>
    <row r="843076" ht="16.5">
      <c r="E843076" s="11"/>
    </row>
    <row r="843077" ht="16.5">
      <c r="E843077" s="11"/>
    </row>
    <row r="843078" ht="16.5">
      <c r="E843078" s="11"/>
    </row>
    <row r="843079" ht="16.5">
      <c r="E843079" s="11"/>
    </row>
    <row r="843080" ht="16.5">
      <c r="E843080" s="11"/>
    </row>
    <row r="843081" ht="16.5">
      <c r="E843081" s="11"/>
    </row>
    <row r="843082" ht="16.5">
      <c r="E843082" s="11"/>
    </row>
    <row r="843083" ht="16.5">
      <c r="E843083" s="11"/>
    </row>
    <row r="843084" ht="16.5">
      <c r="E843084" s="11"/>
    </row>
    <row r="843085" ht="16.5">
      <c r="E843085" s="11"/>
    </row>
    <row r="843086" ht="16.5">
      <c r="E843086" s="11"/>
    </row>
    <row r="843087" ht="16.5">
      <c r="E843087" s="11"/>
    </row>
    <row r="843088" ht="16.5">
      <c r="E843088" s="11"/>
    </row>
    <row r="843089" ht="16.5">
      <c r="E843089" s="11"/>
    </row>
    <row r="843090" ht="16.5">
      <c r="E843090" s="11"/>
    </row>
    <row r="843091" ht="16.5">
      <c r="E843091" s="11"/>
    </row>
    <row r="843092" ht="16.5">
      <c r="E843092" s="11"/>
    </row>
    <row r="843093" ht="16.5">
      <c r="E843093" s="11"/>
    </row>
    <row r="843094" ht="16.5">
      <c r="E843094" s="11"/>
    </row>
    <row r="843095" ht="16.5">
      <c r="E843095" s="11"/>
    </row>
    <row r="843096" ht="16.5">
      <c r="E843096" s="11"/>
    </row>
    <row r="843097" ht="16.5">
      <c r="E843097" s="11"/>
    </row>
    <row r="843098" ht="16.5">
      <c r="E843098" s="11"/>
    </row>
    <row r="843099" ht="16.5">
      <c r="E843099" s="11"/>
    </row>
    <row r="843100" ht="16.5">
      <c r="E843100" s="11"/>
    </row>
    <row r="843101" ht="16.5">
      <c r="E843101" s="11"/>
    </row>
    <row r="843102" ht="16.5">
      <c r="E843102" s="11"/>
    </row>
    <row r="843103" ht="16.5">
      <c r="E843103" s="11"/>
    </row>
    <row r="843104" ht="16.5">
      <c r="E843104" s="11"/>
    </row>
    <row r="843105" ht="16.5">
      <c r="E843105" s="11"/>
    </row>
    <row r="843106" ht="16.5">
      <c r="E843106" s="11"/>
    </row>
    <row r="843107" ht="16.5">
      <c r="E843107" s="11"/>
    </row>
    <row r="843108" ht="16.5">
      <c r="E843108" s="11"/>
    </row>
    <row r="843109" ht="16.5">
      <c r="E843109" s="11"/>
    </row>
    <row r="843110" ht="16.5">
      <c r="E843110" s="11"/>
    </row>
    <row r="843111" ht="16.5">
      <c r="E843111" s="11"/>
    </row>
    <row r="843112" ht="16.5">
      <c r="E843112" s="11"/>
    </row>
    <row r="843113" ht="16.5">
      <c r="E843113" s="11"/>
    </row>
    <row r="843114" ht="16.5">
      <c r="E843114" s="11"/>
    </row>
    <row r="843115" ht="16.5">
      <c r="E843115" s="11"/>
    </row>
    <row r="843116" ht="16.5">
      <c r="E843116" s="11"/>
    </row>
    <row r="843117" ht="16.5">
      <c r="E843117" s="11"/>
    </row>
    <row r="843118" ht="16.5">
      <c r="E843118" s="11"/>
    </row>
    <row r="843119" ht="16.5">
      <c r="E843119" s="11"/>
    </row>
    <row r="843120" ht="16.5">
      <c r="E843120" s="11"/>
    </row>
    <row r="843121" ht="16.5">
      <c r="E843121" s="11"/>
    </row>
    <row r="843122" ht="16.5">
      <c r="E843122" s="11"/>
    </row>
    <row r="843123" ht="16.5">
      <c r="E843123" s="11"/>
    </row>
    <row r="843124" ht="16.5">
      <c r="E843124" s="11"/>
    </row>
    <row r="843125" ht="16.5">
      <c r="E843125" s="11"/>
    </row>
    <row r="843126" ht="16.5">
      <c r="E843126" s="11"/>
    </row>
    <row r="843127" ht="16.5">
      <c r="E843127" s="11"/>
    </row>
    <row r="843128" ht="16.5">
      <c r="E843128" s="11"/>
    </row>
    <row r="843129" ht="16.5">
      <c r="E843129" s="11"/>
    </row>
    <row r="843130" ht="16.5">
      <c r="E843130" s="11"/>
    </row>
    <row r="843131" ht="16.5">
      <c r="E843131" s="11"/>
    </row>
    <row r="843132" ht="16.5">
      <c r="E843132" s="11"/>
    </row>
    <row r="843133" ht="16.5">
      <c r="E843133" s="11"/>
    </row>
    <row r="843134" ht="16.5">
      <c r="E843134" s="11"/>
    </row>
    <row r="843135" ht="16.5">
      <c r="E843135" s="11"/>
    </row>
    <row r="843136" ht="16.5">
      <c r="E843136" s="11"/>
    </row>
    <row r="843137" ht="16.5">
      <c r="E843137" s="11"/>
    </row>
    <row r="843138" ht="16.5">
      <c r="E843138" s="11"/>
    </row>
    <row r="843139" ht="16.5">
      <c r="E843139" s="11"/>
    </row>
    <row r="843140" ht="16.5">
      <c r="E843140" s="11"/>
    </row>
    <row r="843141" ht="16.5">
      <c r="E843141" s="11"/>
    </row>
    <row r="843142" ht="16.5">
      <c r="E843142" s="11"/>
    </row>
    <row r="843143" ht="16.5">
      <c r="E843143" s="11"/>
    </row>
    <row r="843144" ht="16.5">
      <c r="E843144" s="11"/>
    </row>
    <row r="843145" ht="16.5">
      <c r="E843145" s="11"/>
    </row>
    <row r="843146" ht="16.5">
      <c r="E843146" s="11"/>
    </row>
    <row r="843147" ht="16.5">
      <c r="E843147" s="11"/>
    </row>
    <row r="843148" ht="16.5">
      <c r="E843148" s="11"/>
    </row>
    <row r="843149" ht="16.5">
      <c r="E843149" s="11"/>
    </row>
    <row r="843150" ht="16.5">
      <c r="E843150" s="11"/>
    </row>
    <row r="843151" ht="16.5">
      <c r="E843151" s="11"/>
    </row>
    <row r="843152" ht="16.5">
      <c r="E843152" s="11"/>
    </row>
    <row r="843153" ht="16.5">
      <c r="E843153" s="11"/>
    </row>
    <row r="843154" ht="16.5">
      <c r="E843154" s="11"/>
    </row>
    <row r="843155" ht="16.5">
      <c r="E843155" s="11"/>
    </row>
    <row r="843156" ht="16.5">
      <c r="E843156" s="11"/>
    </row>
    <row r="843157" ht="16.5">
      <c r="E843157" s="11"/>
    </row>
    <row r="843158" ht="16.5">
      <c r="E843158" s="11"/>
    </row>
    <row r="843159" ht="16.5">
      <c r="E843159" s="11"/>
    </row>
    <row r="843160" ht="16.5">
      <c r="E843160" s="11"/>
    </row>
    <row r="843161" ht="16.5">
      <c r="E843161" s="11"/>
    </row>
    <row r="843162" ht="16.5">
      <c r="E843162" s="11"/>
    </row>
    <row r="843163" ht="16.5">
      <c r="E843163" s="11"/>
    </row>
    <row r="843164" ht="16.5">
      <c r="E843164" s="11"/>
    </row>
    <row r="843165" ht="16.5">
      <c r="E843165" s="11"/>
    </row>
    <row r="843166" ht="16.5">
      <c r="E843166" s="11"/>
    </row>
    <row r="843167" ht="16.5">
      <c r="E843167" s="11"/>
    </row>
    <row r="843168" ht="16.5">
      <c r="E843168" s="11"/>
    </row>
    <row r="843169" ht="16.5">
      <c r="E843169" s="11"/>
    </row>
    <row r="843170" ht="16.5">
      <c r="E843170" s="11"/>
    </row>
    <row r="843171" ht="16.5">
      <c r="E843171" s="11"/>
    </row>
    <row r="843172" ht="16.5">
      <c r="E843172" s="11"/>
    </row>
    <row r="843173" ht="16.5">
      <c r="E843173" s="11"/>
    </row>
    <row r="843174" ht="16.5">
      <c r="E843174" s="11"/>
    </row>
    <row r="843175" ht="16.5">
      <c r="E843175" s="11"/>
    </row>
    <row r="843176" ht="16.5">
      <c r="E843176" s="11"/>
    </row>
    <row r="843177" ht="16.5">
      <c r="E843177" s="11"/>
    </row>
    <row r="843178" ht="16.5">
      <c r="E843178" s="11"/>
    </row>
    <row r="843179" ht="16.5">
      <c r="E843179" s="11"/>
    </row>
    <row r="843180" ht="16.5">
      <c r="E843180" s="11"/>
    </row>
    <row r="843181" ht="16.5">
      <c r="E843181" s="11"/>
    </row>
    <row r="843182" ht="16.5">
      <c r="E843182" s="11"/>
    </row>
    <row r="843183" ht="16.5">
      <c r="E843183" s="11"/>
    </row>
    <row r="843184" ht="16.5">
      <c r="E843184" s="11"/>
    </row>
    <row r="843185" ht="16.5">
      <c r="E843185" s="11"/>
    </row>
    <row r="843186" ht="16.5">
      <c r="E843186" s="11"/>
    </row>
    <row r="843187" ht="16.5">
      <c r="E843187" s="11"/>
    </row>
    <row r="843188" ht="16.5">
      <c r="E843188" s="11"/>
    </row>
    <row r="843189" ht="16.5">
      <c r="E843189" s="11"/>
    </row>
    <row r="843190" ht="16.5">
      <c r="E843190" s="11"/>
    </row>
    <row r="843191" ht="16.5">
      <c r="E843191" s="11"/>
    </row>
    <row r="843192" ht="16.5">
      <c r="E843192" s="11"/>
    </row>
    <row r="843193" ht="16.5">
      <c r="E843193" s="11"/>
    </row>
    <row r="843194" ht="16.5">
      <c r="E843194" s="11"/>
    </row>
    <row r="843195" ht="16.5">
      <c r="E843195" s="11"/>
    </row>
    <row r="843196" ht="16.5">
      <c r="E843196" s="11"/>
    </row>
    <row r="843197" ht="16.5">
      <c r="E843197" s="11"/>
    </row>
    <row r="843198" ht="16.5">
      <c r="E843198" s="11"/>
    </row>
    <row r="843199" ht="16.5">
      <c r="E843199" s="11"/>
    </row>
    <row r="843200" ht="16.5">
      <c r="E843200" s="11"/>
    </row>
    <row r="843201" ht="16.5">
      <c r="E843201" s="11"/>
    </row>
    <row r="843202" ht="16.5">
      <c r="E843202" s="11"/>
    </row>
    <row r="843203" ht="16.5">
      <c r="E843203" s="11"/>
    </row>
    <row r="843204" ht="16.5">
      <c r="E843204" s="11"/>
    </row>
    <row r="843205" ht="16.5">
      <c r="E843205" s="11"/>
    </row>
    <row r="843206" ht="16.5">
      <c r="E843206" s="11"/>
    </row>
    <row r="843207" ht="16.5">
      <c r="E843207" s="11"/>
    </row>
    <row r="843208" ht="16.5">
      <c r="E843208" s="11"/>
    </row>
    <row r="843209" ht="16.5">
      <c r="E843209" s="11"/>
    </row>
    <row r="843210" ht="16.5">
      <c r="E843210" s="11"/>
    </row>
    <row r="843211" ht="16.5">
      <c r="E843211" s="11"/>
    </row>
    <row r="843212" ht="16.5">
      <c r="E843212" s="11"/>
    </row>
    <row r="843213" ht="16.5">
      <c r="E843213" s="11"/>
    </row>
    <row r="843214" ht="16.5">
      <c r="E843214" s="11"/>
    </row>
    <row r="843215" ht="16.5">
      <c r="E843215" s="11"/>
    </row>
    <row r="843216" ht="16.5">
      <c r="E843216" s="11"/>
    </row>
    <row r="843217" ht="16.5">
      <c r="E843217" s="11"/>
    </row>
    <row r="843218" ht="16.5">
      <c r="E843218" s="11"/>
    </row>
    <row r="843219" ht="16.5">
      <c r="E843219" s="11"/>
    </row>
    <row r="843220" ht="16.5">
      <c r="E843220" s="11"/>
    </row>
    <row r="843221" ht="16.5">
      <c r="E843221" s="11"/>
    </row>
    <row r="843222" ht="16.5">
      <c r="E843222" s="11"/>
    </row>
    <row r="843223" ht="16.5">
      <c r="E843223" s="11"/>
    </row>
    <row r="843224" ht="16.5">
      <c r="E843224" s="11"/>
    </row>
    <row r="843225" ht="16.5">
      <c r="E843225" s="11"/>
    </row>
    <row r="843226" ht="16.5">
      <c r="E843226" s="11"/>
    </row>
    <row r="843227" ht="16.5">
      <c r="E843227" s="11"/>
    </row>
    <row r="843228" ht="16.5">
      <c r="E843228" s="11"/>
    </row>
    <row r="843229" ht="16.5">
      <c r="E843229" s="11"/>
    </row>
    <row r="843230" ht="16.5">
      <c r="E843230" s="11"/>
    </row>
    <row r="843231" ht="16.5">
      <c r="E843231" s="11"/>
    </row>
    <row r="843232" ht="16.5">
      <c r="E843232" s="11"/>
    </row>
    <row r="843233" ht="16.5">
      <c r="E843233" s="11"/>
    </row>
    <row r="843234" ht="16.5">
      <c r="E843234" s="11"/>
    </row>
    <row r="843235" ht="16.5">
      <c r="E843235" s="11"/>
    </row>
    <row r="843236" ht="16.5">
      <c r="E843236" s="11"/>
    </row>
    <row r="843237" ht="16.5">
      <c r="E843237" s="11"/>
    </row>
    <row r="843238" ht="16.5">
      <c r="E843238" s="11"/>
    </row>
    <row r="843239" ht="16.5">
      <c r="E843239" s="11"/>
    </row>
    <row r="843240" ht="16.5">
      <c r="E843240" s="11"/>
    </row>
    <row r="843241" ht="16.5">
      <c r="E843241" s="11"/>
    </row>
    <row r="843242" ht="16.5">
      <c r="E843242" s="11"/>
    </row>
    <row r="843243" ht="16.5">
      <c r="E843243" s="11"/>
    </row>
    <row r="843244" ht="16.5">
      <c r="E843244" s="11"/>
    </row>
    <row r="843245" ht="16.5">
      <c r="E843245" s="11"/>
    </row>
    <row r="843246" ht="16.5">
      <c r="E843246" s="11"/>
    </row>
    <row r="843247" ht="16.5">
      <c r="E843247" s="11"/>
    </row>
    <row r="843248" ht="16.5">
      <c r="E843248" s="11"/>
    </row>
    <row r="843249" ht="16.5">
      <c r="E843249" s="11"/>
    </row>
    <row r="843250" ht="16.5">
      <c r="E843250" s="11"/>
    </row>
    <row r="843251" ht="16.5">
      <c r="E843251" s="11"/>
    </row>
    <row r="843252" ht="16.5">
      <c r="E843252" s="11"/>
    </row>
    <row r="843253" ht="16.5">
      <c r="E843253" s="11"/>
    </row>
    <row r="843254" ht="16.5">
      <c r="E843254" s="11"/>
    </row>
    <row r="843255" ht="16.5">
      <c r="E843255" s="11"/>
    </row>
    <row r="843256" ht="16.5">
      <c r="E843256" s="11"/>
    </row>
    <row r="843257" ht="16.5">
      <c r="E843257" s="11"/>
    </row>
    <row r="843258" ht="16.5">
      <c r="E843258" s="11"/>
    </row>
    <row r="843259" ht="16.5">
      <c r="E843259" s="11"/>
    </row>
    <row r="843260" ht="16.5">
      <c r="E843260" s="11"/>
    </row>
    <row r="843261" ht="16.5">
      <c r="E843261" s="11"/>
    </row>
    <row r="843262" ht="16.5">
      <c r="E843262" s="11"/>
    </row>
    <row r="843263" ht="16.5">
      <c r="E843263" s="11"/>
    </row>
    <row r="843264" ht="16.5">
      <c r="E843264" s="11"/>
    </row>
    <row r="843265" ht="16.5">
      <c r="E843265" s="11"/>
    </row>
    <row r="843266" ht="16.5">
      <c r="E843266" s="11"/>
    </row>
    <row r="843267" ht="16.5">
      <c r="E843267" s="11"/>
    </row>
    <row r="843268" ht="16.5">
      <c r="E843268" s="11"/>
    </row>
    <row r="843269" ht="16.5">
      <c r="E843269" s="11"/>
    </row>
    <row r="843270" ht="16.5">
      <c r="E843270" s="11"/>
    </row>
    <row r="843271" ht="16.5">
      <c r="E843271" s="11"/>
    </row>
    <row r="843272" ht="16.5">
      <c r="E843272" s="11"/>
    </row>
    <row r="843273" ht="16.5">
      <c r="E843273" s="11"/>
    </row>
    <row r="843274" ht="16.5">
      <c r="E843274" s="11"/>
    </row>
    <row r="843275" ht="16.5">
      <c r="E843275" s="11"/>
    </row>
    <row r="843276" ht="16.5">
      <c r="E843276" s="11"/>
    </row>
    <row r="843277" ht="16.5">
      <c r="E843277" s="11"/>
    </row>
    <row r="843278" ht="16.5">
      <c r="E843278" s="11"/>
    </row>
    <row r="843279" ht="16.5">
      <c r="E843279" s="11"/>
    </row>
    <row r="843280" ht="16.5">
      <c r="E843280" s="11"/>
    </row>
    <row r="843281" ht="16.5">
      <c r="E843281" s="11"/>
    </row>
    <row r="843282" ht="16.5">
      <c r="E843282" s="11"/>
    </row>
    <row r="843283" ht="16.5">
      <c r="E843283" s="11"/>
    </row>
    <row r="843284" ht="16.5">
      <c r="E843284" s="11"/>
    </row>
    <row r="843285" ht="16.5">
      <c r="E843285" s="11"/>
    </row>
    <row r="843286" ht="16.5">
      <c r="E843286" s="11"/>
    </row>
    <row r="843287" ht="16.5">
      <c r="E843287" s="11"/>
    </row>
    <row r="843288" ht="16.5">
      <c r="E843288" s="11"/>
    </row>
    <row r="843289" ht="16.5">
      <c r="E843289" s="11"/>
    </row>
    <row r="843290" ht="16.5">
      <c r="E843290" s="11"/>
    </row>
    <row r="843291" ht="16.5">
      <c r="E843291" s="11"/>
    </row>
    <row r="843292" ht="16.5">
      <c r="E843292" s="11"/>
    </row>
    <row r="843293" ht="16.5">
      <c r="E843293" s="11"/>
    </row>
    <row r="843294" ht="16.5">
      <c r="E843294" s="11"/>
    </row>
    <row r="843295" ht="16.5">
      <c r="E843295" s="11"/>
    </row>
    <row r="843296" ht="16.5">
      <c r="E843296" s="11"/>
    </row>
    <row r="843297" ht="16.5">
      <c r="E843297" s="11"/>
    </row>
    <row r="843298" ht="16.5">
      <c r="E843298" s="11"/>
    </row>
    <row r="843299" ht="16.5">
      <c r="E843299" s="11"/>
    </row>
    <row r="843300" ht="16.5">
      <c r="E843300" s="11"/>
    </row>
    <row r="843301" ht="16.5">
      <c r="E843301" s="11"/>
    </row>
    <row r="843302" ht="16.5">
      <c r="E843302" s="11"/>
    </row>
    <row r="843303" ht="16.5">
      <c r="E843303" s="11"/>
    </row>
    <row r="843304" ht="16.5">
      <c r="E843304" s="11"/>
    </row>
    <row r="843305" ht="16.5">
      <c r="E843305" s="11"/>
    </row>
    <row r="843306" ht="16.5">
      <c r="E843306" s="11"/>
    </row>
    <row r="843307" ht="16.5">
      <c r="E843307" s="11"/>
    </row>
    <row r="843308" ht="16.5">
      <c r="E843308" s="11"/>
    </row>
    <row r="843309" ht="16.5">
      <c r="E843309" s="11"/>
    </row>
    <row r="843310" ht="16.5">
      <c r="E843310" s="11"/>
    </row>
    <row r="843311" ht="16.5">
      <c r="E843311" s="11"/>
    </row>
    <row r="843312" ht="16.5">
      <c r="E843312" s="11"/>
    </row>
    <row r="843313" ht="16.5">
      <c r="E843313" s="11"/>
    </row>
    <row r="843314" ht="16.5">
      <c r="E843314" s="11"/>
    </row>
    <row r="843315" ht="16.5">
      <c r="E843315" s="11"/>
    </row>
    <row r="843316" ht="16.5">
      <c r="E843316" s="11"/>
    </row>
    <row r="843317" ht="16.5">
      <c r="E843317" s="11"/>
    </row>
    <row r="843318" ht="16.5">
      <c r="E843318" s="11"/>
    </row>
    <row r="843319" ht="16.5">
      <c r="E843319" s="11"/>
    </row>
    <row r="843320" ht="16.5">
      <c r="E843320" s="11"/>
    </row>
    <row r="843321" ht="16.5">
      <c r="E843321" s="11"/>
    </row>
    <row r="843322" ht="16.5">
      <c r="E843322" s="11"/>
    </row>
    <row r="843323" ht="16.5">
      <c r="E843323" s="11"/>
    </row>
    <row r="843324" ht="16.5">
      <c r="E843324" s="11"/>
    </row>
    <row r="843325" ht="16.5">
      <c r="E843325" s="11"/>
    </row>
    <row r="843326" ht="16.5">
      <c r="E843326" s="11"/>
    </row>
    <row r="843327" ht="16.5">
      <c r="E843327" s="11"/>
    </row>
    <row r="843328" ht="16.5">
      <c r="E843328" s="11"/>
    </row>
    <row r="843329" ht="16.5">
      <c r="E843329" s="11"/>
    </row>
    <row r="843330" ht="16.5">
      <c r="E843330" s="11"/>
    </row>
    <row r="843331" ht="16.5">
      <c r="E843331" s="11"/>
    </row>
    <row r="843332" ht="16.5">
      <c r="E843332" s="11"/>
    </row>
    <row r="843333" ht="16.5">
      <c r="E843333" s="11"/>
    </row>
    <row r="843334" ht="16.5">
      <c r="E843334" s="11"/>
    </row>
    <row r="843335" ht="16.5">
      <c r="E843335" s="11"/>
    </row>
    <row r="843336" ht="16.5">
      <c r="E843336" s="11"/>
    </row>
    <row r="843337" ht="16.5">
      <c r="E843337" s="11"/>
    </row>
    <row r="843338" ht="16.5">
      <c r="E843338" s="11"/>
    </row>
    <row r="843339" ht="16.5">
      <c r="E843339" s="11"/>
    </row>
    <row r="843340" ht="16.5">
      <c r="E843340" s="11"/>
    </row>
    <row r="843341" ht="16.5">
      <c r="E843341" s="11"/>
    </row>
    <row r="843342" ht="16.5">
      <c r="E843342" s="11"/>
    </row>
    <row r="843343" ht="16.5">
      <c r="E843343" s="11"/>
    </row>
    <row r="843344" ht="16.5">
      <c r="E843344" s="11"/>
    </row>
    <row r="843345" ht="16.5">
      <c r="E843345" s="11"/>
    </row>
    <row r="843346" ht="16.5">
      <c r="E843346" s="11"/>
    </row>
    <row r="843347" ht="16.5">
      <c r="E843347" s="11"/>
    </row>
    <row r="843348" ht="16.5">
      <c r="E843348" s="11"/>
    </row>
    <row r="843349" ht="16.5">
      <c r="E843349" s="11"/>
    </row>
    <row r="843350" ht="16.5">
      <c r="E843350" s="11"/>
    </row>
    <row r="843351" ht="16.5">
      <c r="E843351" s="11"/>
    </row>
    <row r="843352" ht="16.5">
      <c r="E843352" s="11"/>
    </row>
    <row r="843353" ht="16.5">
      <c r="E843353" s="11"/>
    </row>
    <row r="843354" ht="16.5">
      <c r="E843354" s="11"/>
    </row>
    <row r="843355" ht="16.5">
      <c r="E843355" s="11"/>
    </row>
    <row r="843356" ht="16.5">
      <c r="E843356" s="11"/>
    </row>
    <row r="843357" ht="16.5">
      <c r="E843357" s="11"/>
    </row>
    <row r="843358" ht="16.5">
      <c r="E843358" s="11"/>
    </row>
    <row r="843359" ht="16.5">
      <c r="E843359" s="11"/>
    </row>
    <row r="843360" ht="16.5">
      <c r="E843360" s="11"/>
    </row>
    <row r="843361" ht="16.5">
      <c r="E843361" s="11"/>
    </row>
    <row r="843362" ht="16.5">
      <c r="E843362" s="11"/>
    </row>
    <row r="843363" ht="16.5">
      <c r="E843363" s="11"/>
    </row>
    <row r="843364" ht="16.5">
      <c r="E843364" s="11"/>
    </row>
    <row r="843365" ht="16.5">
      <c r="E843365" s="11"/>
    </row>
    <row r="843366" ht="16.5">
      <c r="E843366" s="11"/>
    </row>
    <row r="843367" ht="16.5">
      <c r="E843367" s="11"/>
    </row>
    <row r="843368" ht="16.5">
      <c r="E843368" s="11"/>
    </row>
    <row r="843369" ht="16.5">
      <c r="E843369" s="11"/>
    </row>
    <row r="843370" ht="16.5">
      <c r="E843370" s="11"/>
    </row>
    <row r="843371" ht="16.5">
      <c r="E843371" s="11"/>
    </row>
    <row r="843372" ht="16.5">
      <c r="E843372" s="11"/>
    </row>
    <row r="843373" ht="16.5">
      <c r="E843373" s="11"/>
    </row>
    <row r="843374" ht="16.5">
      <c r="E843374" s="11"/>
    </row>
    <row r="843375" ht="16.5">
      <c r="E843375" s="11"/>
    </row>
    <row r="843376" ht="16.5">
      <c r="E843376" s="11"/>
    </row>
    <row r="843377" ht="16.5">
      <c r="E843377" s="11"/>
    </row>
    <row r="843378" ht="16.5">
      <c r="E843378" s="11"/>
    </row>
    <row r="843379" ht="16.5">
      <c r="E843379" s="11"/>
    </row>
    <row r="843380" ht="16.5">
      <c r="E843380" s="11"/>
    </row>
    <row r="843381" ht="16.5">
      <c r="E843381" s="11"/>
    </row>
    <row r="843382" ht="16.5">
      <c r="E843382" s="11"/>
    </row>
    <row r="843383" ht="16.5">
      <c r="E843383" s="11"/>
    </row>
    <row r="843384" ht="16.5">
      <c r="E843384" s="11"/>
    </row>
    <row r="843385" ht="16.5">
      <c r="E843385" s="11"/>
    </row>
    <row r="843386" ht="16.5">
      <c r="E843386" s="11"/>
    </row>
    <row r="843387" ht="16.5">
      <c r="E843387" s="11"/>
    </row>
    <row r="843388" ht="16.5">
      <c r="E843388" s="11"/>
    </row>
    <row r="843389" ht="16.5">
      <c r="E843389" s="11"/>
    </row>
    <row r="843390" ht="16.5">
      <c r="E843390" s="11"/>
    </row>
    <row r="843391" ht="16.5">
      <c r="E843391" s="11"/>
    </row>
    <row r="843392" ht="16.5">
      <c r="E843392" s="11"/>
    </row>
    <row r="843393" ht="16.5">
      <c r="E843393" s="11"/>
    </row>
    <row r="843394" ht="16.5">
      <c r="E843394" s="11"/>
    </row>
    <row r="843395" ht="16.5">
      <c r="E843395" s="11"/>
    </row>
    <row r="843396" ht="16.5">
      <c r="E843396" s="11"/>
    </row>
    <row r="843397" ht="16.5">
      <c r="E843397" s="11"/>
    </row>
    <row r="843398" ht="16.5">
      <c r="E843398" s="11"/>
    </row>
    <row r="843399" ht="16.5">
      <c r="E843399" s="11"/>
    </row>
    <row r="843400" ht="16.5">
      <c r="E843400" s="11"/>
    </row>
    <row r="843401" ht="16.5">
      <c r="E843401" s="11"/>
    </row>
    <row r="843402" ht="16.5">
      <c r="E843402" s="11"/>
    </row>
    <row r="843403" ht="16.5">
      <c r="E843403" s="11"/>
    </row>
    <row r="843404" ht="16.5">
      <c r="E843404" s="11"/>
    </row>
    <row r="843405" ht="16.5">
      <c r="E843405" s="11"/>
    </row>
    <row r="843406" ht="16.5">
      <c r="E843406" s="11"/>
    </row>
    <row r="843407" ht="16.5">
      <c r="E843407" s="11"/>
    </row>
    <row r="843408" ht="16.5">
      <c r="E843408" s="11"/>
    </row>
    <row r="843409" ht="16.5">
      <c r="E843409" s="11"/>
    </row>
    <row r="843410" ht="16.5">
      <c r="E843410" s="11"/>
    </row>
    <row r="843411" ht="16.5">
      <c r="E843411" s="11"/>
    </row>
    <row r="843412" ht="16.5">
      <c r="E843412" s="11"/>
    </row>
    <row r="843413" ht="16.5">
      <c r="E843413" s="11"/>
    </row>
    <row r="843414" ht="16.5">
      <c r="E843414" s="11"/>
    </row>
    <row r="843415" ht="16.5">
      <c r="E843415" s="11"/>
    </row>
    <row r="843416" ht="16.5">
      <c r="E843416" s="11"/>
    </row>
    <row r="843417" ht="16.5">
      <c r="E843417" s="11"/>
    </row>
    <row r="843418" ht="16.5">
      <c r="E843418" s="11"/>
    </row>
    <row r="843419" ht="16.5">
      <c r="E843419" s="11"/>
    </row>
    <row r="843420" ht="16.5">
      <c r="E843420" s="11"/>
    </row>
    <row r="843421" ht="16.5">
      <c r="E843421" s="11"/>
    </row>
    <row r="843422" ht="16.5">
      <c r="E843422" s="11"/>
    </row>
    <row r="843423" ht="16.5">
      <c r="E843423" s="11"/>
    </row>
    <row r="843424" ht="16.5">
      <c r="E843424" s="11"/>
    </row>
    <row r="843425" ht="16.5">
      <c r="E843425" s="11"/>
    </row>
    <row r="843426" ht="16.5">
      <c r="E843426" s="11"/>
    </row>
    <row r="843427" ht="16.5">
      <c r="E843427" s="11"/>
    </row>
    <row r="843428" ht="16.5">
      <c r="E843428" s="11"/>
    </row>
    <row r="843429" ht="16.5">
      <c r="E843429" s="11"/>
    </row>
    <row r="843430" ht="16.5">
      <c r="E843430" s="11"/>
    </row>
    <row r="843431" ht="16.5">
      <c r="E843431" s="11"/>
    </row>
    <row r="843432" ht="16.5">
      <c r="E843432" s="11"/>
    </row>
    <row r="843433" ht="16.5">
      <c r="E843433" s="11"/>
    </row>
    <row r="843434" ht="16.5">
      <c r="E843434" s="11"/>
    </row>
    <row r="843435" ht="16.5">
      <c r="E843435" s="11"/>
    </row>
    <row r="843436" ht="16.5">
      <c r="E843436" s="11"/>
    </row>
    <row r="843437" ht="16.5">
      <c r="E843437" s="11"/>
    </row>
    <row r="843438" ht="16.5">
      <c r="E843438" s="11"/>
    </row>
    <row r="843439" ht="16.5">
      <c r="E843439" s="11"/>
    </row>
    <row r="843440" ht="16.5">
      <c r="E843440" s="11"/>
    </row>
    <row r="843441" ht="16.5">
      <c r="E843441" s="11"/>
    </row>
    <row r="843442" ht="16.5">
      <c r="E843442" s="11"/>
    </row>
    <row r="843443" ht="16.5">
      <c r="E843443" s="11"/>
    </row>
    <row r="843444" ht="16.5">
      <c r="E843444" s="11"/>
    </row>
    <row r="843445" ht="16.5">
      <c r="E843445" s="11"/>
    </row>
    <row r="843446" ht="16.5">
      <c r="E843446" s="11"/>
    </row>
    <row r="843447" ht="16.5">
      <c r="E843447" s="11"/>
    </row>
    <row r="843448" ht="16.5">
      <c r="E843448" s="11"/>
    </row>
    <row r="843449" ht="16.5">
      <c r="E843449" s="11"/>
    </row>
    <row r="843450" ht="16.5">
      <c r="E843450" s="11"/>
    </row>
    <row r="843451" ht="16.5">
      <c r="E843451" s="11"/>
    </row>
    <row r="843452" ht="16.5">
      <c r="E843452" s="11"/>
    </row>
    <row r="843453" ht="16.5">
      <c r="E843453" s="11"/>
    </row>
    <row r="843454" ht="16.5">
      <c r="E843454" s="11"/>
    </row>
    <row r="843455" ht="16.5">
      <c r="E843455" s="11"/>
    </row>
    <row r="843456" ht="16.5">
      <c r="E843456" s="11"/>
    </row>
    <row r="843457" ht="16.5">
      <c r="E843457" s="11"/>
    </row>
    <row r="843458" ht="16.5">
      <c r="E843458" s="11"/>
    </row>
    <row r="843459" ht="16.5">
      <c r="E843459" s="11"/>
    </row>
    <row r="843460" ht="16.5">
      <c r="E843460" s="11"/>
    </row>
    <row r="843461" ht="16.5">
      <c r="E843461" s="11"/>
    </row>
    <row r="843462" ht="16.5">
      <c r="E843462" s="11"/>
    </row>
    <row r="843463" ht="16.5">
      <c r="E843463" s="11"/>
    </row>
    <row r="843464" ht="16.5">
      <c r="E843464" s="11"/>
    </row>
    <row r="843465" ht="16.5">
      <c r="E843465" s="11"/>
    </row>
    <row r="843466" ht="16.5">
      <c r="E843466" s="11"/>
    </row>
    <row r="843467" ht="16.5">
      <c r="E843467" s="11"/>
    </row>
    <row r="843468" ht="16.5">
      <c r="E843468" s="11"/>
    </row>
    <row r="843469" ht="16.5">
      <c r="E843469" s="11"/>
    </row>
    <row r="843470" ht="16.5">
      <c r="E843470" s="11"/>
    </row>
    <row r="843471" ht="16.5">
      <c r="E843471" s="11"/>
    </row>
    <row r="843472" ht="16.5">
      <c r="E843472" s="11"/>
    </row>
    <row r="843473" ht="16.5">
      <c r="E843473" s="11"/>
    </row>
    <row r="843474" ht="16.5">
      <c r="E843474" s="11"/>
    </row>
    <row r="843475" ht="16.5">
      <c r="E843475" s="11"/>
    </row>
    <row r="843476" ht="16.5">
      <c r="E843476" s="11"/>
    </row>
    <row r="843477" ht="16.5">
      <c r="E843477" s="11"/>
    </row>
    <row r="843478" ht="16.5">
      <c r="E843478" s="11"/>
    </row>
    <row r="843479" ht="16.5">
      <c r="E843479" s="11"/>
    </row>
    <row r="843480" ht="16.5">
      <c r="E843480" s="11"/>
    </row>
    <row r="843481" ht="16.5">
      <c r="E843481" s="11"/>
    </row>
    <row r="843482" ht="16.5">
      <c r="E843482" s="11"/>
    </row>
    <row r="843483" ht="16.5">
      <c r="E843483" s="11"/>
    </row>
    <row r="843484" ht="16.5">
      <c r="E843484" s="11"/>
    </row>
    <row r="843485" ht="16.5">
      <c r="E843485" s="11"/>
    </row>
    <row r="843486" ht="16.5">
      <c r="E843486" s="11"/>
    </row>
    <row r="843487" ht="16.5">
      <c r="E843487" s="11"/>
    </row>
    <row r="843488" ht="16.5">
      <c r="E843488" s="11"/>
    </row>
    <row r="843489" ht="16.5">
      <c r="E843489" s="11"/>
    </row>
    <row r="843490" ht="16.5">
      <c r="E843490" s="11"/>
    </row>
    <row r="843491" ht="16.5">
      <c r="E843491" s="11"/>
    </row>
    <row r="843492" ht="16.5">
      <c r="E843492" s="11"/>
    </row>
    <row r="843493" ht="16.5">
      <c r="E843493" s="11"/>
    </row>
    <row r="843494" ht="16.5">
      <c r="E843494" s="11"/>
    </row>
    <row r="843495" ht="16.5">
      <c r="E843495" s="11"/>
    </row>
    <row r="843496" ht="16.5">
      <c r="E843496" s="11"/>
    </row>
    <row r="843497" ht="16.5">
      <c r="E843497" s="11"/>
    </row>
    <row r="843498" ht="16.5">
      <c r="E843498" s="11"/>
    </row>
    <row r="843499" ht="16.5">
      <c r="E843499" s="11"/>
    </row>
    <row r="843500" ht="16.5">
      <c r="E843500" s="11"/>
    </row>
    <row r="843501" ht="16.5">
      <c r="E843501" s="11"/>
    </row>
    <row r="843502" ht="16.5">
      <c r="E843502" s="11"/>
    </row>
    <row r="843503" ht="16.5">
      <c r="E843503" s="11"/>
    </row>
    <row r="843504" ht="16.5">
      <c r="E843504" s="11"/>
    </row>
    <row r="843505" ht="16.5">
      <c r="E843505" s="11"/>
    </row>
    <row r="843506" ht="16.5">
      <c r="E843506" s="11"/>
    </row>
    <row r="843507" ht="16.5">
      <c r="E843507" s="11"/>
    </row>
    <row r="843508" ht="16.5">
      <c r="E843508" s="11"/>
    </row>
    <row r="843509" ht="16.5">
      <c r="E843509" s="11"/>
    </row>
    <row r="843510" ht="16.5">
      <c r="E843510" s="11"/>
    </row>
    <row r="843511" ht="16.5">
      <c r="E843511" s="11"/>
    </row>
    <row r="843512" ht="16.5">
      <c r="E843512" s="11"/>
    </row>
    <row r="843513" ht="16.5">
      <c r="E843513" s="11"/>
    </row>
    <row r="843514" ht="16.5">
      <c r="E843514" s="11"/>
    </row>
    <row r="843515" ht="16.5">
      <c r="E843515" s="11"/>
    </row>
    <row r="843516" ht="16.5">
      <c r="E843516" s="11"/>
    </row>
    <row r="843517" ht="16.5">
      <c r="E843517" s="11"/>
    </row>
    <row r="843518" ht="16.5">
      <c r="E843518" s="11"/>
    </row>
    <row r="843519" ht="16.5">
      <c r="E843519" s="11"/>
    </row>
    <row r="843520" ht="16.5">
      <c r="E843520" s="11"/>
    </row>
    <row r="843521" ht="16.5">
      <c r="E843521" s="11"/>
    </row>
    <row r="843522" ht="16.5">
      <c r="E843522" s="11"/>
    </row>
    <row r="843523" ht="16.5">
      <c r="E843523" s="11"/>
    </row>
    <row r="843524" ht="16.5">
      <c r="E843524" s="11"/>
    </row>
    <row r="843525" ht="16.5">
      <c r="E843525" s="11"/>
    </row>
    <row r="843526" ht="16.5">
      <c r="E843526" s="11"/>
    </row>
    <row r="843527" ht="16.5">
      <c r="E843527" s="11"/>
    </row>
    <row r="843528" ht="16.5">
      <c r="E843528" s="11"/>
    </row>
    <row r="843529" ht="16.5">
      <c r="E843529" s="11"/>
    </row>
    <row r="843530" ht="16.5">
      <c r="E843530" s="11"/>
    </row>
    <row r="843531" ht="16.5">
      <c r="E843531" s="11"/>
    </row>
    <row r="843532" ht="16.5">
      <c r="E843532" s="11"/>
    </row>
    <row r="843533" ht="16.5">
      <c r="E843533" s="11"/>
    </row>
    <row r="843534" ht="16.5">
      <c r="E843534" s="11"/>
    </row>
    <row r="843535" ht="16.5">
      <c r="E843535" s="11"/>
    </row>
    <row r="843536" ht="16.5">
      <c r="E843536" s="11"/>
    </row>
    <row r="843537" ht="16.5">
      <c r="E843537" s="11"/>
    </row>
    <row r="843538" ht="16.5">
      <c r="E843538" s="11"/>
    </row>
    <row r="843539" ht="16.5">
      <c r="E843539" s="11"/>
    </row>
    <row r="843540" ht="16.5">
      <c r="E843540" s="11"/>
    </row>
    <row r="843541" ht="16.5">
      <c r="E843541" s="11"/>
    </row>
    <row r="843542" ht="16.5">
      <c r="E843542" s="11"/>
    </row>
    <row r="843543" ht="16.5">
      <c r="E843543" s="11"/>
    </row>
    <row r="843544" ht="16.5">
      <c r="E843544" s="11"/>
    </row>
    <row r="843545" ht="16.5">
      <c r="E843545" s="11"/>
    </row>
    <row r="843546" ht="16.5">
      <c r="E843546" s="11"/>
    </row>
    <row r="843547" ht="16.5">
      <c r="E843547" s="11"/>
    </row>
    <row r="843548" ht="16.5">
      <c r="E843548" s="11"/>
    </row>
    <row r="843549" ht="16.5">
      <c r="E843549" s="11"/>
    </row>
    <row r="843550" ht="16.5">
      <c r="E843550" s="11"/>
    </row>
    <row r="843551" ht="16.5">
      <c r="E843551" s="11"/>
    </row>
    <row r="843552" ht="16.5">
      <c r="E843552" s="11"/>
    </row>
    <row r="843553" ht="16.5">
      <c r="E843553" s="11"/>
    </row>
    <row r="843554" ht="16.5">
      <c r="E843554" s="11"/>
    </row>
    <row r="843555" ht="16.5">
      <c r="E843555" s="11"/>
    </row>
    <row r="843556" ht="16.5">
      <c r="E843556" s="11"/>
    </row>
    <row r="843557" ht="16.5">
      <c r="E843557" s="11"/>
    </row>
    <row r="843558" ht="16.5">
      <c r="E843558" s="11"/>
    </row>
    <row r="843559" ht="16.5">
      <c r="E843559" s="11"/>
    </row>
    <row r="843560" ht="16.5">
      <c r="E843560" s="11"/>
    </row>
    <row r="843561" ht="16.5">
      <c r="E843561" s="11"/>
    </row>
    <row r="843562" ht="16.5">
      <c r="E843562" s="11"/>
    </row>
    <row r="843563" ht="16.5">
      <c r="E843563" s="11"/>
    </row>
    <row r="843564" ht="16.5">
      <c r="E843564" s="11"/>
    </row>
    <row r="843565" ht="16.5">
      <c r="E843565" s="11"/>
    </row>
    <row r="843566" ht="16.5">
      <c r="E843566" s="11"/>
    </row>
    <row r="843567" ht="16.5">
      <c r="E843567" s="11"/>
    </row>
    <row r="843568" ht="16.5">
      <c r="E843568" s="11"/>
    </row>
    <row r="843569" ht="16.5">
      <c r="E843569" s="11"/>
    </row>
    <row r="843570" ht="16.5">
      <c r="E843570" s="11"/>
    </row>
    <row r="843571" ht="16.5">
      <c r="E843571" s="11"/>
    </row>
    <row r="843572" ht="16.5">
      <c r="E843572" s="11"/>
    </row>
    <row r="843573" ht="16.5">
      <c r="E843573" s="11"/>
    </row>
    <row r="843574" ht="16.5">
      <c r="E843574" s="11"/>
    </row>
    <row r="843575" ht="16.5">
      <c r="E843575" s="11"/>
    </row>
    <row r="843576" ht="16.5">
      <c r="E843576" s="11"/>
    </row>
    <row r="843577" ht="16.5">
      <c r="E843577" s="11"/>
    </row>
    <row r="843578" ht="16.5">
      <c r="E843578" s="11"/>
    </row>
    <row r="843579" ht="16.5">
      <c r="E843579" s="11"/>
    </row>
    <row r="843580" ht="16.5">
      <c r="E843580" s="11"/>
    </row>
    <row r="843581" ht="16.5">
      <c r="E843581" s="11"/>
    </row>
    <row r="843582" ht="16.5">
      <c r="E843582" s="11"/>
    </row>
    <row r="843583" ht="16.5">
      <c r="E843583" s="11"/>
    </row>
    <row r="843584" ht="16.5">
      <c r="E843584" s="11"/>
    </row>
    <row r="843585" ht="16.5">
      <c r="E843585" s="11"/>
    </row>
    <row r="843586" ht="16.5">
      <c r="E843586" s="11"/>
    </row>
    <row r="843587" ht="16.5">
      <c r="E843587" s="11"/>
    </row>
    <row r="843588" ht="16.5">
      <c r="E843588" s="11"/>
    </row>
    <row r="843589" ht="16.5">
      <c r="E843589" s="11"/>
    </row>
    <row r="843590" ht="16.5">
      <c r="E843590" s="11"/>
    </row>
    <row r="843591" ht="16.5">
      <c r="E843591" s="11"/>
    </row>
    <row r="843592" ht="16.5">
      <c r="E843592" s="11"/>
    </row>
    <row r="843593" ht="16.5">
      <c r="E843593" s="11"/>
    </row>
    <row r="843594" ht="16.5">
      <c r="E843594" s="11"/>
    </row>
    <row r="843595" ht="16.5">
      <c r="E843595" s="11"/>
    </row>
    <row r="843596" ht="16.5">
      <c r="E843596" s="11"/>
    </row>
    <row r="843597" ht="16.5">
      <c r="E843597" s="11"/>
    </row>
    <row r="843598" ht="16.5">
      <c r="E843598" s="11"/>
    </row>
    <row r="843599" ht="16.5">
      <c r="E843599" s="11"/>
    </row>
    <row r="843600" ht="16.5">
      <c r="E843600" s="11"/>
    </row>
    <row r="843601" ht="16.5">
      <c r="E843601" s="11"/>
    </row>
    <row r="843602" ht="16.5">
      <c r="E843602" s="11"/>
    </row>
    <row r="843603" ht="16.5">
      <c r="E843603" s="11"/>
    </row>
    <row r="843604" ht="16.5">
      <c r="E843604" s="11"/>
    </row>
    <row r="843605" ht="16.5">
      <c r="E843605" s="11"/>
    </row>
    <row r="843606" ht="16.5">
      <c r="E843606" s="11"/>
    </row>
    <row r="843607" ht="16.5">
      <c r="E843607" s="11"/>
    </row>
    <row r="843608" ht="16.5">
      <c r="E843608" s="11"/>
    </row>
    <row r="843609" ht="16.5">
      <c r="E843609" s="11"/>
    </row>
    <row r="843610" ht="16.5">
      <c r="E843610" s="11"/>
    </row>
    <row r="843611" ht="16.5">
      <c r="E843611" s="11"/>
    </row>
    <row r="843612" ht="16.5">
      <c r="E843612" s="11"/>
    </row>
    <row r="843613" ht="16.5">
      <c r="E843613" s="11"/>
    </row>
    <row r="843614" ht="16.5">
      <c r="E843614" s="11"/>
    </row>
    <row r="843615" ht="16.5">
      <c r="E843615" s="11"/>
    </row>
    <row r="843616" ht="16.5">
      <c r="E843616" s="11"/>
    </row>
    <row r="843617" ht="16.5">
      <c r="E843617" s="11"/>
    </row>
    <row r="843618" ht="16.5">
      <c r="E843618" s="11"/>
    </row>
    <row r="843619" ht="16.5">
      <c r="E843619" s="11"/>
    </row>
    <row r="843620" ht="16.5">
      <c r="E843620" s="11"/>
    </row>
    <row r="843621" ht="16.5">
      <c r="E843621" s="11"/>
    </row>
    <row r="843622" ht="16.5">
      <c r="E843622" s="11"/>
    </row>
    <row r="843623" ht="16.5">
      <c r="E843623" s="11"/>
    </row>
    <row r="843624" ht="16.5">
      <c r="E843624" s="11"/>
    </row>
    <row r="843625" ht="16.5">
      <c r="E843625" s="11"/>
    </row>
    <row r="843626" ht="16.5">
      <c r="E843626" s="11"/>
    </row>
    <row r="843627" ht="16.5">
      <c r="E843627" s="11"/>
    </row>
    <row r="843628" ht="16.5">
      <c r="E843628" s="11"/>
    </row>
    <row r="843629" ht="16.5">
      <c r="E843629" s="11"/>
    </row>
    <row r="843630" ht="16.5">
      <c r="E843630" s="11"/>
    </row>
    <row r="843631" ht="16.5">
      <c r="E843631" s="11"/>
    </row>
    <row r="843632" ht="16.5">
      <c r="E843632" s="11"/>
    </row>
    <row r="843633" ht="16.5">
      <c r="E843633" s="11"/>
    </row>
    <row r="843634" ht="16.5">
      <c r="E843634" s="11"/>
    </row>
    <row r="843635" ht="16.5">
      <c r="E843635" s="11"/>
    </row>
    <row r="843636" ht="16.5">
      <c r="E843636" s="11"/>
    </row>
    <row r="843637" ht="16.5">
      <c r="E843637" s="11"/>
    </row>
    <row r="843638" ht="16.5">
      <c r="E843638" s="11"/>
    </row>
    <row r="843639" ht="16.5">
      <c r="E843639" s="11"/>
    </row>
    <row r="843640" ht="16.5">
      <c r="E843640" s="11"/>
    </row>
    <row r="843641" ht="16.5">
      <c r="E843641" s="11"/>
    </row>
    <row r="843642" ht="16.5">
      <c r="E843642" s="11"/>
    </row>
    <row r="843643" ht="16.5">
      <c r="E843643" s="11"/>
    </row>
    <row r="843644" ht="16.5">
      <c r="E843644" s="11"/>
    </row>
    <row r="843645" ht="16.5">
      <c r="E843645" s="11"/>
    </row>
    <row r="843646" ht="16.5">
      <c r="E843646" s="11"/>
    </row>
    <row r="843647" ht="16.5">
      <c r="E843647" s="11"/>
    </row>
    <row r="843648" ht="16.5">
      <c r="E843648" s="11"/>
    </row>
    <row r="843649" ht="16.5">
      <c r="E843649" s="11"/>
    </row>
    <row r="843650" ht="16.5">
      <c r="E843650" s="11"/>
    </row>
    <row r="843651" ht="16.5">
      <c r="E843651" s="11"/>
    </row>
    <row r="843652" ht="16.5">
      <c r="E843652" s="11"/>
    </row>
    <row r="843653" ht="16.5">
      <c r="E843653" s="11"/>
    </row>
    <row r="843654" ht="16.5">
      <c r="E843654" s="11"/>
    </row>
    <row r="843655" ht="16.5">
      <c r="E843655" s="11"/>
    </row>
    <row r="843656" ht="16.5">
      <c r="E843656" s="11"/>
    </row>
    <row r="843657" ht="16.5">
      <c r="E843657" s="11"/>
    </row>
    <row r="843658" ht="16.5">
      <c r="E843658" s="11"/>
    </row>
    <row r="843659" ht="16.5">
      <c r="E843659" s="11"/>
    </row>
    <row r="843660" ht="16.5">
      <c r="E843660" s="11"/>
    </row>
    <row r="843661" ht="16.5">
      <c r="E843661" s="11"/>
    </row>
    <row r="843662" ht="16.5">
      <c r="E843662" s="11"/>
    </row>
    <row r="843663" ht="16.5">
      <c r="E843663" s="11"/>
    </row>
    <row r="843664" ht="16.5">
      <c r="E843664" s="11"/>
    </row>
    <row r="843665" ht="16.5">
      <c r="E843665" s="11"/>
    </row>
    <row r="843666" ht="16.5">
      <c r="E843666" s="11"/>
    </row>
    <row r="843667" ht="16.5">
      <c r="E843667" s="11"/>
    </row>
    <row r="843668" ht="16.5">
      <c r="E843668" s="11"/>
    </row>
    <row r="843669" ht="16.5">
      <c r="E843669" s="11"/>
    </row>
    <row r="843670" ht="16.5">
      <c r="E843670" s="11"/>
    </row>
    <row r="843671" ht="16.5">
      <c r="E843671" s="11"/>
    </row>
    <row r="843672" ht="16.5">
      <c r="E843672" s="11"/>
    </row>
    <row r="843673" ht="16.5">
      <c r="E843673" s="11"/>
    </row>
    <row r="843674" ht="16.5">
      <c r="E843674" s="11"/>
    </row>
    <row r="843675" ht="16.5">
      <c r="E843675" s="11"/>
    </row>
    <row r="843676" ht="16.5">
      <c r="E843676" s="11"/>
    </row>
    <row r="843677" ht="16.5">
      <c r="E843677" s="11"/>
    </row>
    <row r="843678" ht="16.5">
      <c r="E843678" s="11"/>
    </row>
    <row r="843679" ht="16.5">
      <c r="E843679" s="11"/>
    </row>
    <row r="843680" ht="16.5">
      <c r="E843680" s="11"/>
    </row>
    <row r="843681" ht="16.5">
      <c r="E843681" s="11"/>
    </row>
    <row r="843682" ht="16.5">
      <c r="E843682" s="11"/>
    </row>
    <row r="843683" ht="16.5">
      <c r="E843683" s="11"/>
    </row>
    <row r="843684" ht="16.5">
      <c r="E843684" s="11"/>
    </row>
    <row r="843685" ht="16.5">
      <c r="E843685" s="11"/>
    </row>
    <row r="843686" ht="16.5">
      <c r="E843686" s="11"/>
    </row>
    <row r="843687" ht="16.5">
      <c r="E843687" s="11"/>
    </row>
    <row r="843688" ht="16.5">
      <c r="E843688" s="11"/>
    </row>
    <row r="843689" ht="16.5">
      <c r="E843689" s="11"/>
    </row>
    <row r="843690" ht="16.5">
      <c r="E843690" s="11"/>
    </row>
    <row r="843691" ht="16.5">
      <c r="E843691" s="11"/>
    </row>
    <row r="843692" ht="16.5">
      <c r="E843692" s="11"/>
    </row>
    <row r="843693" ht="16.5">
      <c r="E843693" s="11"/>
    </row>
    <row r="843694" ht="16.5">
      <c r="E843694" s="11"/>
    </row>
    <row r="843695" ht="16.5">
      <c r="E843695" s="11"/>
    </row>
    <row r="843696" ht="16.5">
      <c r="E843696" s="11"/>
    </row>
    <row r="843697" ht="16.5">
      <c r="E843697" s="11"/>
    </row>
    <row r="843698" ht="16.5">
      <c r="E843698" s="11"/>
    </row>
    <row r="843699" ht="16.5">
      <c r="E843699" s="11"/>
    </row>
    <row r="843700" ht="16.5">
      <c r="E843700" s="11"/>
    </row>
    <row r="843701" ht="16.5">
      <c r="E843701" s="11"/>
    </row>
    <row r="843702" ht="16.5">
      <c r="E843702" s="11"/>
    </row>
    <row r="843703" ht="16.5">
      <c r="E843703" s="11"/>
    </row>
    <row r="843704" ht="16.5">
      <c r="E843704" s="11"/>
    </row>
    <row r="843705" ht="16.5">
      <c r="E843705" s="11"/>
    </row>
    <row r="843706" ht="16.5">
      <c r="E843706" s="11"/>
    </row>
    <row r="843707" ht="16.5">
      <c r="E843707" s="11"/>
    </row>
    <row r="843708" ht="16.5">
      <c r="E843708" s="11"/>
    </row>
    <row r="843709" ht="16.5">
      <c r="E843709" s="11"/>
    </row>
    <row r="843710" ht="16.5">
      <c r="E843710" s="11"/>
    </row>
    <row r="843711" ht="16.5">
      <c r="E843711" s="11"/>
    </row>
    <row r="843712" ht="16.5">
      <c r="E843712" s="11"/>
    </row>
    <row r="843713" ht="16.5">
      <c r="E843713" s="11"/>
    </row>
    <row r="843714" ht="16.5">
      <c r="E843714" s="11"/>
    </row>
    <row r="843715" ht="16.5">
      <c r="E843715" s="11"/>
    </row>
    <row r="843716" ht="16.5">
      <c r="E843716" s="11"/>
    </row>
    <row r="843717" ht="16.5">
      <c r="E843717" s="11"/>
    </row>
    <row r="843718" ht="16.5">
      <c r="E843718" s="11"/>
    </row>
    <row r="843719" ht="16.5">
      <c r="E843719" s="11"/>
    </row>
    <row r="843720" ht="16.5">
      <c r="E843720" s="11"/>
    </row>
    <row r="843721" ht="16.5">
      <c r="E843721" s="11"/>
    </row>
    <row r="843722" ht="16.5">
      <c r="E843722" s="11"/>
    </row>
    <row r="843723" ht="16.5">
      <c r="E843723" s="11"/>
    </row>
    <row r="843724" ht="16.5">
      <c r="E843724" s="11"/>
    </row>
    <row r="843725" ht="16.5">
      <c r="E843725" s="11"/>
    </row>
    <row r="843726" ht="16.5">
      <c r="E843726" s="11"/>
    </row>
    <row r="843727" ht="16.5">
      <c r="E843727" s="11"/>
    </row>
    <row r="843728" ht="16.5">
      <c r="E843728" s="11"/>
    </row>
    <row r="843729" ht="16.5">
      <c r="E843729" s="11"/>
    </row>
    <row r="843730" ht="16.5">
      <c r="E843730" s="11"/>
    </row>
    <row r="843731" ht="16.5">
      <c r="E843731" s="11"/>
    </row>
    <row r="843732" ht="16.5">
      <c r="E843732" s="11"/>
    </row>
    <row r="843733" ht="16.5">
      <c r="E843733" s="11"/>
    </row>
    <row r="843734" ht="16.5">
      <c r="E843734" s="11"/>
    </row>
    <row r="843735" ht="16.5">
      <c r="E843735" s="11"/>
    </row>
    <row r="843736" ht="16.5">
      <c r="E843736" s="11"/>
    </row>
    <row r="843737" ht="16.5">
      <c r="E843737" s="11"/>
    </row>
    <row r="843738" ht="16.5">
      <c r="E843738" s="11"/>
    </row>
    <row r="843739" ht="16.5">
      <c r="E843739" s="11"/>
    </row>
    <row r="843740" ht="16.5">
      <c r="E843740" s="11"/>
    </row>
    <row r="843741" ht="16.5">
      <c r="E843741" s="11"/>
    </row>
    <row r="843742" ht="16.5">
      <c r="E843742" s="11"/>
    </row>
    <row r="843743" ht="16.5">
      <c r="E843743" s="11"/>
    </row>
    <row r="843744" ht="16.5">
      <c r="E843744" s="11"/>
    </row>
    <row r="843745" ht="16.5">
      <c r="E843745" s="11"/>
    </row>
    <row r="843746" ht="16.5">
      <c r="E843746" s="11"/>
    </row>
    <row r="843747" ht="16.5">
      <c r="E843747" s="11"/>
    </row>
    <row r="843748" ht="16.5">
      <c r="E843748" s="11"/>
    </row>
    <row r="843749" ht="16.5">
      <c r="E843749" s="11"/>
    </row>
    <row r="843750" ht="16.5">
      <c r="E843750" s="11"/>
    </row>
    <row r="843751" ht="16.5">
      <c r="E843751" s="11"/>
    </row>
    <row r="843752" ht="16.5">
      <c r="E843752" s="11"/>
    </row>
    <row r="843753" ht="16.5">
      <c r="E843753" s="11"/>
    </row>
    <row r="843754" ht="16.5">
      <c r="E843754" s="11"/>
    </row>
    <row r="843755" ht="16.5">
      <c r="E843755" s="11"/>
    </row>
    <row r="843756" ht="16.5">
      <c r="E843756" s="11"/>
    </row>
    <row r="843757" ht="16.5">
      <c r="E843757" s="11"/>
    </row>
    <row r="843758" ht="16.5">
      <c r="E843758" s="11"/>
    </row>
    <row r="843759" ht="16.5">
      <c r="E843759" s="11"/>
    </row>
    <row r="843760" ht="16.5">
      <c r="E843760" s="11"/>
    </row>
    <row r="843761" ht="16.5">
      <c r="E843761" s="11"/>
    </row>
    <row r="843762" ht="16.5">
      <c r="E843762" s="11"/>
    </row>
    <row r="843763" ht="16.5">
      <c r="E843763" s="11"/>
    </row>
    <row r="843764" ht="16.5">
      <c r="E843764" s="11"/>
    </row>
    <row r="843765" ht="16.5">
      <c r="E843765" s="11"/>
    </row>
    <row r="843766" ht="16.5">
      <c r="E843766" s="11"/>
    </row>
    <row r="843767" ht="16.5">
      <c r="E843767" s="11"/>
    </row>
    <row r="843768" ht="16.5">
      <c r="E843768" s="11"/>
    </row>
    <row r="843769" ht="16.5">
      <c r="E843769" s="11"/>
    </row>
    <row r="843770" ht="16.5">
      <c r="E843770" s="11"/>
    </row>
    <row r="843771" ht="16.5">
      <c r="E843771" s="11"/>
    </row>
    <row r="843772" ht="16.5">
      <c r="E843772" s="11"/>
    </row>
    <row r="843773" ht="16.5">
      <c r="E843773" s="11"/>
    </row>
    <row r="843774" ht="16.5">
      <c r="E843774" s="11"/>
    </row>
    <row r="843775" ht="16.5">
      <c r="E843775" s="11"/>
    </row>
    <row r="843776" ht="16.5">
      <c r="E843776" s="11"/>
    </row>
    <row r="843777" ht="16.5">
      <c r="E843777" s="11"/>
    </row>
    <row r="843778" ht="16.5">
      <c r="E843778" s="11"/>
    </row>
    <row r="843779" ht="16.5">
      <c r="E843779" s="11"/>
    </row>
    <row r="843780" ht="16.5">
      <c r="E843780" s="11"/>
    </row>
    <row r="843781" ht="16.5">
      <c r="E843781" s="11"/>
    </row>
    <row r="843782" ht="16.5">
      <c r="E843782" s="11"/>
    </row>
    <row r="843783" ht="16.5">
      <c r="E843783" s="11"/>
    </row>
    <row r="843784" ht="16.5">
      <c r="E843784" s="11"/>
    </row>
    <row r="843785" ht="16.5">
      <c r="E843785" s="11"/>
    </row>
    <row r="843786" ht="16.5">
      <c r="E843786" s="11"/>
    </row>
    <row r="843787" ht="16.5">
      <c r="E843787" s="11"/>
    </row>
    <row r="843788" ht="16.5">
      <c r="E843788" s="11"/>
    </row>
    <row r="843789" ht="16.5">
      <c r="E843789" s="11"/>
    </row>
    <row r="843790" ht="16.5">
      <c r="E843790" s="11"/>
    </row>
    <row r="843791" ht="16.5">
      <c r="E843791" s="11"/>
    </row>
    <row r="843792" ht="16.5">
      <c r="E843792" s="11"/>
    </row>
    <row r="843793" ht="16.5">
      <c r="E843793" s="11"/>
    </row>
    <row r="843794" ht="16.5">
      <c r="E843794" s="11"/>
    </row>
    <row r="843795" ht="16.5">
      <c r="E843795" s="11"/>
    </row>
    <row r="843796" ht="16.5">
      <c r="E843796" s="11"/>
    </row>
    <row r="843797" ht="16.5">
      <c r="E843797" s="11"/>
    </row>
    <row r="843798" ht="16.5">
      <c r="E843798" s="11"/>
    </row>
    <row r="843799" ht="16.5">
      <c r="E843799" s="11"/>
    </row>
    <row r="843800" ht="16.5">
      <c r="E843800" s="11"/>
    </row>
    <row r="843801" ht="16.5">
      <c r="E843801" s="11"/>
    </row>
    <row r="843802" ht="16.5">
      <c r="E843802" s="11"/>
    </row>
    <row r="843803" ht="16.5">
      <c r="E843803" s="11"/>
    </row>
    <row r="843804" ht="16.5">
      <c r="E843804" s="11"/>
    </row>
    <row r="843805" ht="16.5">
      <c r="E843805" s="11"/>
    </row>
    <row r="843806" ht="16.5">
      <c r="E843806" s="11"/>
    </row>
    <row r="843807" ht="16.5">
      <c r="E843807" s="11"/>
    </row>
    <row r="843808" ht="16.5">
      <c r="E843808" s="11"/>
    </row>
    <row r="843809" ht="16.5">
      <c r="E843809" s="11"/>
    </row>
    <row r="843810" ht="16.5">
      <c r="E843810" s="11"/>
    </row>
    <row r="843811" ht="16.5">
      <c r="E843811" s="11"/>
    </row>
    <row r="843812" ht="16.5">
      <c r="E843812" s="11"/>
    </row>
    <row r="843813" ht="16.5">
      <c r="E843813" s="11"/>
    </row>
    <row r="843814" ht="16.5">
      <c r="E843814" s="11"/>
    </row>
    <row r="843815" ht="16.5">
      <c r="E843815" s="11"/>
    </row>
    <row r="843816" ht="16.5">
      <c r="E843816" s="11"/>
    </row>
    <row r="843817" ht="16.5">
      <c r="E843817" s="11"/>
    </row>
    <row r="843818" ht="16.5">
      <c r="E843818" s="11"/>
    </row>
    <row r="843819" ht="16.5">
      <c r="E843819" s="11"/>
    </row>
    <row r="843820" ht="16.5">
      <c r="E843820" s="11"/>
    </row>
    <row r="843821" ht="16.5">
      <c r="E843821" s="11"/>
    </row>
    <row r="843822" ht="16.5">
      <c r="E843822" s="11"/>
    </row>
    <row r="843823" ht="16.5">
      <c r="E843823" s="11"/>
    </row>
    <row r="843824" ht="16.5">
      <c r="E843824" s="11"/>
    </row>
    <row r="843825" ht="16.5">
      <c r="E843825" s="11"/>
    </row>
    <row r="843826" ht="16.5">
      <c r="E843826" s="11"/>
    </row>
    <row r="843827" ht="16.5">
      <c r="E843827" s="11"/>
    </row>
    <row r="843828" ht="16.5">
      <c r="E843828" s="11"/>
    </row>
    <row r="843829" ht="16.5">
      <c r="E843829" s="11"/>
    </row>
    <row r="843830" ht="16.5">
      <c r="E843830" s="11"/>
    </row>
    <row r="843831" ht="16.5">
      <c r="E843831" s="11"/>
    </row>
    <row r="843832" ht="16.5">
      <c r="E843832" s="11"/>
    </row>
    <row r="843833" ht="16.5">
      <c r="E843833" s="11"/>
    </row>
    <row r="843834" ht="16.5">
      <c r="E843834" s="11"/>
    </row>
    <row r="843835" ht="16.5">
      <c r="E843835" s="11"/>
    </row>
    <row r="843836" ht="16.5">
      <c r="E843836" s="11"/>
    </row>
    <row r="843837" ht="16.5">
      <c r="E843837" s="11"/>
    </row>
    <row r="843838" ht="16.5">
      <c r="E843838" s="11"/>
    </row>
    <row r="843839" ht="16.5">
      <c r="E843839" s="11"/>
    </row>
    <row r="843840" ht="16.5">
      <c r="E843840" s="11"/>
    </row>
    <row r="843841" ht="16.5">
      <c r="E843841" s="11"/>
    </row>
    <row r="843842" ht="16.5">
      <c r="E843842" s="11"/>
    </row>
    <row r="843843" ht="16.5">
      <c r="E843843" s="11"/>
    </row>
    <row r="843844" ht="16.5">
      <c r="E843844" s="11"/>
    </row>
    <row r="843845" ht="16.5">
      <c r="E843845" s="11"/>
    </row>
    <row r="843846" ht="16.5">
      <c r="E843846" s="11"/>
    </row>
    <row r="843847" ht="16.5">
      <c r="E843847" s="11"/>
    </row>
    <row r="843848" ht="16.5">
      <c r="E843848" s="11"/>
    </row>
    <row r="843849" ht="16.5">
      <c r="E843849" s="11"/>
    </row>
    <row r="843850" ht="16.5">
      <c r="E843850" s="11"/>
    </row>
    <row r="843851" ht="16.5">
      <c r="E843851" s="11"/>
    </row>
    <row r="843852" ht="16.5">
      <c r="E843852" s="11"/>
    </row>
    <row r="843853" ht="16.5">
      <c r="E843853" s="11"/>
    </row>
    <row r="843854" ht="16.5">
      <c r="E843854" s="11"/>
    </row>
    <row r="843855" ht="16.5">
      <c r="E843855" s="11"/>
    </row>
    <row r="843856" ht="16.5">
      <c r="E843856" s="11"/>
    </row>
    <row r="843857" ht="16.5">
      <c r="E843857" s="11"/>
    </row>
    <row r="843858" ht="16.5">
      <c r="E843858" s="11"/>
    </row>
    <row r="843859" ht="16.5">
      <c r="E843859" s="11"/>
    </row>
    <row r="843860" ht="16.5">
      <c r="E843860" s="11"/>
    </row>
    <row r="843861" ht="16.5">
      <c r="E843861" s="11"/>
    </row>
    <row r="843862" ht="16.5">
      <c r="E843862" s="11"/>
    </row>
    <row r="843863" ht="16.5">
      <c r="E843863" s="11"/>
    </row>
    <row r="843864" ht="16.5">
      <c r="E843864" s="11"/>
    </row>
    <row r="843865" ht="16.5">
      <c r="E843865" s="11"/>
    </row>
    <row r="843866" ht="16.5">
      <c r="E843866" s="11"/>
    </row>
    <row r="843867" ht="16.5">
      <c r="E843867" s="11"/>
    </row>
    <row r="843868" ht="16.5">
      <c r="E843868" s="11"/>
    </row>
    <row r="843869" ht="16.5">
      <c r="E843869" s="11"/>
    </row>
    <row r="843870" ht="16.5">
      <c r="E843870" s="11"/>
    </row>
    <row r="843871" ht="16.5">
      <c r="E843871" s="11"/>
    </row>
    <row r="843872" ht="16.5">
      <c r="E843872" s="11"/>
    </row>
    <row r="843873" ht="16.5">
      <c r="E843873" s="11"/>
    </row>
    <row r="843874" ht="16.5">
      <c r="E843874" s="11"/>
    </row>
    <row r="843875" ht="16.5">
      <c r="E843875" s="11"/>
    </row>
    <row r="843876" ht="16.5">
      <c r="E843876" s="11"/>
    </row>
    <row r="843877" ht="16.5">
      <c r="E843877" s="11"/>
    </row>
    <row r="843878" ht="16.5">
      <c r="E843878" s="11"/>
    </row>
    <row r="843879" ht="16.5">
      <c r="E843879" s="11"/>
    </row>
    <row r="843880" ht="16.5">
      <c r="E843880" s="11"/>
    </row>
    <row r="843881" ht="16.5">
      <c r="E843881" s="11"/>
    </row>
    <row r="843882" ht="16.5">
      <c r="E843882" s="11"/>
    </row>
    <row r="843883" ht="16.5">
      <c r="E843883" s="11"/>
    </row>
    <row r="843884" ht="16.5">
      <c r="E843884" s="11"/>
    </row>
    <row r="843885" ht="16.5">
      <c r="E843885" s="11"/>
    </row>
    <row r="843886" ht="16.5">
      <c r="E843886" s="11"/>
    </row>
    <row r="843887" ht="16.5">
      <c r="E843887" s="11"/>
    </row>
    <row r="843888" ht="16.5">
      <c r="E843888" s="11"/>
    </row>
    <row r="843889" ht="16.5">
      <c r="E843889" s="11"/>
    </row>
    <row r="843890" ht="16.5">
      <c r="E843890" s="11"/>
    </row>
    <row r="843891" ht="16.5">
      <c r="E843891" s="11"/>
    </row>
    <row r="843892" ht="16.5">
      <c r="E843892" s="11"/>
    </row>
    <row r="843893" ht="16.5">
      <c r="E843893" s="11"/>
    </row>
    <row r="843894" ht="16.5">
      <c r="E843894" s="11"/>
    </row>
    <row r="843895" ht="16.5">
      <c r="E843895" s="11"/>
    </row>
    <row r="843896" ht="16.5">
      <c r="E843896" s="11"/>
    </row>
    <row r="843897" ht="16.5">
      <c r="E843897" s="11"/>
    </row>
    <row r="843898" ht="16.5">
      <c r="E843898" s="11"/>
    </row>
    <row r="843899" ht="16.5">
      <c r="E843899" s="11"/>
    </row>
    <row r="843900" ht="16.5">
      <c r="E843900" s="11"/>
    </row>
    <row r="843901" ht="16.5">
      <c r="E843901" s="11"/>
    </row>
    <row r="843902" ht="16.5">
      <c r="E843902" s="11"/>
    </row>
    <row r="843903" ht="16.5">
      <c r="E843903" s="11"/>
    </row>
    <row r="843904" ht="16.5">
      <c r="E843904" s="11"/>
    </row>
    <row r="843905" ht="16.5">
      <c r="E843905" s="11"/>
    </row>
    <row r="843906" ht="16.5">
      <c r="E843906" s="11"/>
    </row>
    <row r="843907" ht="16.5">
      <c r="E843907" s="11"/>
    </row>
    <row r="843908" ht="16.5">
      <c r="E843908" s="11"/>
    </row>
    <row r="843909" ht="16.5">
      <c r="E843909" s="11"/>
    </row>
    <row r="843910" ht="16.5">
      <c r="E843910" s="11"/>
    </row>
    <row r="843911" ht="16.5">
      <c r="E843911" s="11"/>
    </row>
    <row r="843912" ht="16.5">
      <c r="E843912" s="11"/>
    </row>
    <row r="843913" ht="16.5">
      <c r="E843913" s="11"/>
    </row>
    <row r="843914" ht="16.5">
      <c r="E843914" s="11"/>
    </row>
    <row r="843915" ht="16.5">
      <c r="E843915" s="11"/>
    </row>
    <row r="843916" ht="16.5">
      <c r="E843916" s="11"/>
    </row>
    <row r="843917" ht="16.5">
      <c r="E843917" s="11"/>
    </row>
    <row r="843918" ht="16.5">
      <c r="E843918" s="11"/>
    </row>
    <row r="843919" ht="16.5">
      <c r="E843919" s="11"/>
    </row>
    <row r="843920" ht="16.5">
      <c r="E843920" s="11"/>
    </row>
    <row r="843921" ht="16.5">
      <c r="E843921" s="11"/>
    </row>
    <row r="843922" ht="16.5">
      <c r="E843922" s="11"/>
    </row>
    <row r="843923" ht="16.5">
      <c r="E843923" s="11"/>
    </row>
    <row r="843924" ht="16.5">
      <c r="E843924" s="11"/>
    </row>
    <row r="843925" ht="16.5">
      <c r="E843925" s="11"/>
    </row>
    <row r="843926" ht="16.5">
      <c r="E843926" s="11"/>
    </row>
    <row r="843927" ht="16.5">
      <c r="E843927" s="11"/>
    </row>
    <row r="843928" ht="16.5">
      <c r="E843928" s="11"/>
    </row>
    <row r="843929" ht="16.5">
      <c r="E843929" s="11"/>
    </row>
    <row r="843930" ht="16.5">
      <c r="E843930" s="11"/>
    </row>
    <row r="843931" ht="16.5">
      <c r="E843931" s="11"/>
    </row>
    <row r="843932" ht="16.5">
      <c r="E843932" s="11"/>
    </row>
    <row r="843933" ht="16.5">
      <c r="E843933" s="11"/>
    </row>
    <row r="843934" ht="16.5">
      <c r="E843934" s="11"/>
    </row>
    <row r="843935" ht="16.5">
      <c r="E843935" s="11"/>
    </row>
    <row r="843936" ht="16.5">
      <c r="E843936" s="11"/>
    </row>
    <row r="843937" ht="16.5">
      <c r="E843937" s="11"/>
    </row>
    <row r="843938" ht="16.5">
      <c r="E843938" s="11"/>
    </row>
    <row r="843939" ht="16.5">
      <c r="E843939" s="11"/>
    </row>
    <row r="843940" ht="16.5">
      <c r="E843940" s="11"/>
    </row>
    <row r="843941" ht="16.5">
      <c r="E843941" s="11"/>
    </row>
    <row r="843942" ht="16.5">
      <c r="E843942" s="11"/>
    </row>
    <row r="843943" ht="16.5">
      <c r="E843943" s="11"/>
    </row>
    <row r="843944" ht="16.5">
      <c r="E843944" s="11"/>
    </row>
    <row r="843945" ht="16.5">
      <c r="E843945" s="11"/>
    </row>
    <row r="843946" ht="16.5">
      <c r="E843946" s="11"/>
    </row>
    <row r="843947" ht="16.5">
      <c r="E843947" s="11"/>
    </row>
    <row r="843948" ht="16.5">
      <c r="E843948" s="11"/>
    </row>
    <row r="843949" ht="16.5">
      <c r="E843949" s="11"/>
    </row>
    <row r="843950" ht="16.5">
      <c r="E843950" s="11"/>
    </row>
    <row r="843951" ht="16.5">
      <c r="E843951" s="11"/>
    </row>
    <row r="843952" ht="16.5">
      <c r="E843952" s="11"/>
    </row>
    <row r="843953" ht="16.5">
      <c r="E843953" s="11"/>
    </row>
    <row r="843954" ht="16.5">
      <c r="E843954" s="11"/>
    </row>
    <row r="843955" ht="16.5">
      <c r="E843955" s="11"/>
    </row>
    <row r="843956" ht="16.5">
      <c r="E843956" s="11"/>
    </row>
    <row r="843957" ht="16.5">
      <c r="E843957" s="11"/>
    </row>
    <row r="843958" ht="16.5">
      <c r="E843958" s="11"/>
    </row>
    <row r="843959" ht="16.5">
      <c r="E843959" s="11"/>
    </row>
    <row r="843960" ht="16.5">
      <c r="E843960" s="11"/>
    </row>
    <row r="843961" ht="16.5">
      <c r="E843961" s="11"/>
    </row>
    <row r="843962" ht="16.5">
      <c r="E843962" s="11"/>
    </row>
    <row r="843963" ht="16.5">
      <c r="E843963" s="11"/>
    </row>
    <row r="843964" ht="16.5">
      <c r="E843964" s="11"/>
    </row>
    <row r="843965" ht="16.5">
      <c r="E843965" s="11"/>
    </row>
    <row r="843966" ht="16.5">
      <c r="E843966" s="11"/>
    </row>
    <row r="843967" ht="16.5">
      <c r="E843967" s="11"/>
    </row>
    <row r="843968" ht="16.5">
      <c r="E843968" s="11"/>
    </row>
    <row r="843969" ht="16.5">
      <c r="E843969" s="11"/>
    </row>
    <row r="843970" ht="16.5">
      <c r="E843970" s="11"/>
    </row>
    <row r="843971" ht="16.5">
      <c r="E843971" s="11"/>
    </row>
    <row r="843972" ht="16.5">
      <c r="E843972" s="11"/>
    </row>
    <row r="843973" ht="16.5">
      <c r="E843973" s="11"/>
    </row>
    <row r="843974" ht="16.5">
      <c r="E843974" s="11"/>
    </row>
    <row r="843975" ht="16.5">
      <c r="E843975" s="11"/>
    </row>
    <row r="843976" ht="16.5">
      <c r="E843976" s="11"/>
    </row>
    <row r="843977" ht="16.5">
      <c r="E843977" s="11"/>
    </row>
    <row r="843978" ht="16.5">
      <c r="E843978" s="11"/>
    </row>
    <row r="843979" ht="16.5">
      <c r="E843979" s="11"/>
    </row>
    <row r="843980" ht="16.5">
      <c r="E843980" s="11"/>
    </row>
    <row r="843981" ht="16.5">
      <c r="E843981" s="11"/>
    </row>
    <row r="843982" ht="16.5">
      <c r="E843982" s="11"/>
    </row>
    <row r="843983" ht="16.5">
      <c r="E843983" s="11"/>
    </row>
    <row r="843984" ht="16.5">
      <c r="E843984" s="11"/>
    </row>
    <row r="843985" ht="16.5">
      <c r="E843985" s="11"/>
    </row>
    <row r="843986" ht="16.5">
      <c r="E843986" s="11"/>
    </row>
    <row r="843987" ht="16.5">
      <c r="E843987" s="11"/>
    </row>
    <row r="843988" ht="16.5">
      <c r="E843988" s="11"/>
    </row>
    <row r="843989" ht="16.5">
      <c r="E843989" s="11"/>
    </row>
    <row r="843990" ht="16.5">
      <c r="E843990" s="11"/>
    </row>
    <row r="843991" ht="16.5">
      <c r="E843991" s="11"/>
    </row>
    <row r="843992" ht="16.5">
      <c r="E843992" s="11"/>
    </row>
    <row r="843993" ht="16.5">
      <c r="E843993" s="11"/>
    </row>
    <row r="843994" ht="16.5">
      <c r="E843994" s="11"/>
    </row>
    <row r="843995" ht="16.5">
      <c r="E843995" s="11"/>
    </row>
    <row r="843996" ht="16.5">
      <c r="E843996" s="11"/>
    </row>
    <row r="843997" ht="16.5">
      <c r="E843997" s="11"/>
    </row>
    <row r="843998" ht="16.5">
      <c r="E843998" s="11"/>
    </row>
    <row r="843999" ht="16.5">
      <c r="E843999" s="11"/>
    </row>
    <row r="844000" ht="16.5">
      <c r="E844000" s="11"/>
    </row>
    <row r="844001" ht="16.5">
      <c r="E844001" s="11"/>
    </row>
    <row r="844002" ht="16.5">
      <c r="E844002" s="11"/>
    </row>
    <row r="844003" ht="16.5">
      <c r="E844003" s="11"/>
    </row>
    <row r="844004" ht="16.5">
      <c r="E844004" s="11"/>
    </row>
    <row r="844005" ht="16.5">
      <c r="E844005" s="11"/>
    </row>
    <row r="844006" ht="16.5">
      <c r="E844006" s="11"/>
    </row>
    <row r="844007" ht="16.5">
      <c r="E844007" s="11"/>
    </row>
    <row r="844008" ht="16.5">
      <c r="E844008" s="11"/>
    </row>
    <row r="844009" ht="16.5">
      <c r="E844009" s="11"/>
    </row>
    <row r="844010" ht="16.5">
      <c r="E844010" s="11"/>
    </row>
    <row r="844011" ht="16.5">
      <c r="E844011" s="11"/>
    </row>
    <row r="844012" ht="16.5">
      <c r="E844012" s="11"/>
    </row>
    <row r="844013" ht="16.5">
      <c r="E844013" s="11"/>
    </row>
    <row r="844014" ht="16.5">
      <c r="E844014" s="11"/>
    </row>
    <row r="844015" ht="16.5">
      <c r="E844015" s="11"/>
    </row>
    <row r="844016" ht="16.5">
      <c r="E844016" s="11"/>
    </row>
    <row r="844017" ht="16.5">
      <c r="E844017" s="11"/>
    </row>
    <row r="844018" ht="16.5">
      <c r="E844018" s="11"/>
    </row>
    <row r="844019" ht="16.5">
      <c r="E844019" s="11"/>
    </row>
    <row r="844020" ht="16.5">
      <c r="E844020" s="11"/>
    </row>
    <row r="844021" ht="16.5">
      <c r="E844021" s="11"/>
    </row>
    <row r="844022" ht="16.5">
      <c r="E844022" s="11"/>
    </row>
    <row r="844023" ht="16.5">
      <c r="E844023" s="11"/>
    </row>
    <row r="844024" ht="16.5">
      <c r="E844024" s="11"/>
    </row>
    <row r="844025" ht="16.5">
      <c r="E844025" s="11"/>
    </row>
    <row r="844026" ht="16.5">
      <c r="E844026" s="11"/>
    </row>
    <row r="844027" ht="16.5">
      <c r="E844027" s="11"/>
    </row>
    <row r="844028" ht="16.5">
      <c r="E844028" s="11"/>
    </row>
    <row r="844029" ht="16.5">
      <c r="E844029" s="11"/>
    </row>
    <row r="844030" ht="16.5">
      <c r="E844030" s="11"/>
    </row>
    <row r="844031" ht="16.5">
      <c r="E844031" s="11"/>
    </row>
    <row r="844032" ht="16.5">
      <c r="E844032" s="11"/>
    </row>
    <row r="844033" ht="16.5">
      <c r="E844033" s="11"/>
    </row>
    <row r="844034" ht="16.5">
      <c r="E844034" s="11"/>
    </row>
    <row r="844035" ht="16.5">
      <c r="E844035" s="11"/>
    </row>
    <row r="844036" ht="16.5">
      <c r="E844036" s="11"/>
    </row>
    <row r="844037" ht="16.5">
      <c r="E844037" s="11"/>
    </row>
    <row r="844038" ht="16.5">
      <c r="E844038" s="11"/>
    </row>
    <row r="844039" ht="16.5">
      <c r="E844039" s="11"/>
    </row>
    <row r="844040" ht="16.5">
      <c r="E844040" s="11"/>
    </row>
    <row r="844041" ht="16.5">
      <c r="E844041" s="11"/>
    </row>
    <row r="844042" ht="16.5">
      <c r="E844042" s="11"/>
    </row>
    <row r="844043" ht="16.5">
      <c r="E844043" s="11"/>
    </row>
    <row r="844044" ht="16.5">
      <c r="E844044" s="11"/>
    </row>
    <row r="844045" ht="16.5">
      <c r="E844045" s="11"/>
    </row>
    <row r="844046" ht="16.5">
      <c r="E844046" s="11"/>
    </row>
    <row r="844047" ht="16.5">
      <c r="E844047" s="11"/>
    </row>
    <row r="844048" ht="16.5">
      <c r="E844048" s="11"/>
    </row>
    <row r="844049" ht="16.5">
      <c r="E844049" s="11"/>
    </row>
    <row r="844050" ht="16.5">
      <c r="E844050" s="11"/>
    </row>
    <row r="844051" ht="16.5">
      <c r="E844051" s="11"/>
    </row>
    <row r="844052" ht="16.5">
      <c r="E844052" s="11"/>
    </row>
    <row r="844053" ht="16.5">
      <c r="E844053" s="11"/>
    </row>
    <row r="844054" ht="16.5">
      <c r="E844054" s="11"/>
    </row>
    <row r="844055" ht="16.5">
      <c r="E844055" s="11"/>
    </row>
    <row r="844056" ht="16.5">
      <c r="E844056" s="11"/>
    </row>
    <row r="844057" ht="16.5">
      <c r="E844057" s="11"/>
    </row>
    <row r="844058" ht="16.5">
      <c r="E844058" s="11"/>
    </row>
    <row r="844059" ht="16.5">
      <c r="E844059" s="11"/>
    </row>
    <row r="844060" ht="16.5">
      <c r="E844060" s="11"/>
    </row>
    <row r="844061" ht="16.5">
      <c r="E844061" s="11"/>
    </row>
    <row r="844062" ht="16.5">
      <c r="E844062" s="11"/>
    </row>
    <row r="844063" ht="16.5">
      <c r="E844063" s="11"/>
    </row>
    <row r="844064" ht="16.5">
      <c r="E844064" s="11"/>
    </row>
    <row r="844065" ht="16.5">
      <c r="E844065" s="11"/>
    </row>
    <row r="844066" ht="16.5">
      <c r="E844066" s="11"/>
    </row>
    <row r="844067" ht="16.5">
      <c r="E844067" s="11"/>
    </row>
    <row r="844068" ht="16.5">
      <c r="E844068" s="11"/>
    </row>
    <row r="844069" ht="16.5">
      <c r="E844069" s="11"/>
    </row>
    <row r="844070" ht="16.5">
      <c r="E844070" s="11"/>
    </row>
    <row r="844071" ht="16.5">
      <c r="E844071" s="11"/>
    </row>
    <row r="844072" ht="16.5">
      <c r="E844072" s="11"/>
    </row>
    <row r="844073" ht="16.5">
      <c r="E844073" s="11"/>
    </row>
    <row r="844074" ht="16.5">
      <c r="E844074" s="11"/>
    </row>
    <row r="844075" ht="16.5">
      <c r="E844075" s="11"/>
    </row>
    <row r="844076" ht="16.5">
      <c r="E844076" s="11"/>
    </row>
    <row r="844077" ht="16.5">
      <c r="E844077" s="11"/>
    </row>
    <row r="844078" ht="16.5">
      <c r="E844078" s="11"/>
    </row>
    <row r="844079" ht="16.5">
      <c r="E844079" s="11"/>
    </row>
    <row r="844080" ht="16.5">
      <c r="E844080" s="11"/>
    </row>
    <row r="844081" ht="16.5">
      <c r="E844081" s="11"/>
    </row>
    <row r="844082" ht="16.5">
      <c r="E844082" s="11"/>
    </row>
    <row r="844083" ht="16.5">
      <c r="E844083" s="11"/>
    </row>
    <row r="844084" ht="16.5">
      <c r="E844084" s="11"/>
    </row>
    <row r="844085" ht="16.5">
      <c r="E844085" s="11"/>
    </row>
    <row r="844086" ht="16.5">
      <c r="E844086" s="11"/>
    </row>
    <row r="844087" ht="16.5">
      <c r="E844087" s="11"/>
    </row>
    <row r="844088" ht="16.5">
      <c r="E844088" s="11"/>
    </row>
    <row r="844089" ht="16.5">
      <c r="E844089" s="11"/>
    </row>
    <row r="844090" ht="16.5">
      <c r="E844090" s="11"/>
    </row>
    <row r="844091" ht="16.5">
      <c r="E844091" s="11"/>
    </row>
    <row r="844092" ht="16.5">
      <c r="E844092" s="11"/>
    </row>
    <row r="844093" ht="16.5">
      <c r="E844093" s="11"/>
    </row>
    <row r="844094" ht="16.5">
      <c r="E844094" s="11"/>
    </row>
    <row r="844095" ht="16.5">
      <c r="E844095" s="11"/>
    </row>
    <row r="844096" ht="16.5">
      <c r="E844096" s="11"/>
    </row>
    <row r="844097" ht="16.5">
      <c r="E844097" s="11"/>
    </row>
    <row r="844098" ht="16.5">
      <c r="E844098" s="11"/>
    </row>
    <row r="844099" ht="16.5">
      <c r="E844099" s="11"/>
    </row>
    <row r="844100" ht="16.5">
      <c r="E844100" s="11"/>
    </row>
    <row r="844101" ht="16.5">
      <c r="E844101" s="11"/>
    </row>
    <row r="844102" ht="16.5">
      <c r="E844102" s="11"/>
    </row>
    <row r="844103" ht="16.5">
      <c r="E844103" s="11"/>
    </row>
    <row r="844104" ht="16.5">
      <c r="E844104" s="11"/>
    </row>
    <row r="844105" ht="16.5">
      <c r="E844105" s="11"/>
    </row>
    <row r="844106" ht="16.5">
      <c r="E844106" s="11"/>
    </row>
    <row r="844107" ht="16.5">
      <c r="E844107" s="11"/>
    </row>
    <row r="844108" ht="16.5">
      <c r="E844108" s="11"/>
    </row>
    <row r="844109" ht="16.5">
      <c r="E844109" s="11"/>
    </row>
    <row r="844110" ht="16.5">
      <c r="E844110" s="11"/>
    </row>
    <row r="844111" ht="16.5">
      <c r="E844111" s="11"/>
    </row>
    <row r="844112" ht="16.5">
      <c r="E844112" s="11"/>
    </row>
    <row r="844113" ht="16.5">
      <c r="E844113" s="11"/>
    </row>
    <row r="844114" ht="16.5">
      <c r="E844114" s="11"/>
    </row>
    <row r="844115" ht="16.5">
      <c r="E844115" s="11"/>
    </row>
    <row r="844116" ht="16.5">
      <c r="E844116" s="11"/>
    </row>
    <row r="844117" ht="16.5">
      <c r="E844117" s="11"/>
    </row>
    <row r="844118" ht="16.5">
      <c r="E844118" s="11"/>
    </row>
    <row r="844119" ht="16.5">
      <c r="E844119" s="11"/>
    </row>
    <row r="844120" ht="16.5">
      <c r="E844120" s="11"/>
    </row>
    <row r="844121" ht="16.5">
      <c r="E844121" s="11"/>
    </row>
    <row r="844122" ht="16.5">
      <c r="E844122" s="11"/>
    </row>
    <row r="844123" ht="16.5">
      <c r="E844123" s="11"/>
    </row>
    <row r="844124" ht="16.5">
      <c r="E844124" s="11"/>
    </row>
    <row r="844125" ht="16.5">
      <c r="E844125" s="11"/>
    </row>
    <row r="844126" ht="16.5">
      <c r="E844126" s="11"/>
    </row>
    <row r="844127" ht="16.5">
      <c r="E844127" s="11"/>
    </row>
    <row r="844128" ht="16.5">
      <c r="E844128" s="11"/>
    </row>
    <row r="844129" ht="16.5">
      <c r="E844129" s="11"/>
    </row>
    <row r="844130" ht="16.5">
      <c r="E844130" s="11"/>
    </row>
    <row r="844131" ht="16.5">
      <c r="E844131" s="11"/>
    </row>
    <row r="844132" ht="16.5">
      <c r="E844132" s="11"/>
    </row>
    <row r="844133" ht="16.5">
      <c r="E844133" s="11"/>
    </row>
    <row r="844134" ht="16.5">
      <c r="E844134" s="11"/>
    </row>
    <row r="844135" ht="16.5">
      <c r="E844135" s="11"/>
    </row>
    <row r="844136" ht="16.5">
      <c r="E844136" s="11"/>
    </row>
    <row r="844137" ht="16.5">
      <c r="E844137" s="11"/>
    </row>
    <row r="844138" ht="16.5">
      <c r="E844138" s="11"/>
    </row>
    <row r="844139" ht="16.5">
      <c r="E844139" s="11"/>
    </row>
    <row r="844140" ht="16.5">
      <c r="E844140" s="11"/>
    </row>
    <row r="844141" ht="16.5">
      <c r="E844141" s="11"/>
    </row>
    <row r="844142" ht="16.5">
      <c r="E844142" s="11"/>
    </row>
    <row r="844143" ht="16.5">
      <c r="E844143" s="11"/>
    </row>
    <row r="844144" ht="16.5">
      <c r="E844144" s="11"/>
    </row>
    <row r="844145" ht="16.5">
      <c r="E844145" s="11"/>
    </row>
    <row r="844146" ht="16.5">
      <c r="E844146" s="11"/>
    </row>
    <row r="844147" ht="16.5">
      <c r="E844147" s="11"/>
    </row>
    <row r="844148" ht="16.5">
      <c r="E844148" s="11"/>
    </row>
    <row r="844149" ht="16.5">
      <c r="E844149" s="11"/>
    </row>
    <row r="844150" ht="16.5">
      <c r="E844150" s="11"/>
    </row>
    <row r="844151" ht="16.5">
      <c r="E844151" s="11"/>
    </row>
    <row r="844152" ht="16.5">
      <c r="E844152" s="11"/>
    </row>
    <row r="844153" ht="16.5">
      <c r="E844153" s="11"/>
    </row>
    <row r="844154" ht="16.5">
      <c r="E844154" s="11"/>
    </row>
    <row r="844155" ht="16.5">
      <c r="E844155" s="11"/>
    </row>
    <row r="844156" ht="16.5">
      <c r="E844156" s="11"/>
    </row>
    <row r="844157" ht="16.5">
      <c r="E844157" s="11"/>
    </row>
    <row r="844158" ht="16.5">
      <c r="E844158" s="11"/>
    </row>
    <row r="844159" ht="16.5">
      <c r="E844159" s="11"/>
    </row>
    <row r="844160" ht="16.5">
      <c r="E844160" s="11"/>
    </row>
    <row r="844161" ht="16.5">
      <c r="E844161" s="11"/>
    </row>
    <row r="844162" ht="16.5">
      <c r="E844162" s="11"/>
    </row>
    <row r="844163" ht="16.5">
      <c r="E844163" s="11"/>
    </row>
    <row r="844164" ht="16.5">
      <c r="E844164" s="11"/>
    </row>
    <row r="844165" ht="16.5">
      <c r="E844165" s="11"/>
    </row>
    <row r="844166" ht="16.5">
      <c r="E844166" s="11"/>
    </row>
    <row r="844167" ht="16.5">
      <c r="E844167" s="11"/>
    </row>
    <row r="844168" ht="16.5">
      <c r="E844168" s="11"/>
    </row>
    <row r="844169" ht="16.5">
      <c r="E844169" s="11"/>
    </row>
    <row r="844170" ht="16.5">
      <c r="E844170" s="11"/>
    </row>
    <row r="844171" ht="16.5">
      <c r="E844171" s="11"/>
    </row>
    <row r="844172" ht="16.5">
      <c r="E844172" s="11"/>
    </row>
    <row r="844173" ht="16.5">
      <c r="E844173" s="11"/>
    </row>
    <row r="844174" ht="16.5">
      <c r="E844174" s="11"/>
    </row>
    <row r="844175" ht="16.5">
      <c r="E844175" s="11"/>
    </row>
    <row r="844176" ht="16.5">
      <c r="E844176" s="11"/>
    </row>
    <row r="844177" ht="16.5">
      <c r="E844177" s="11"/>
    </row>
    <row r="844178" ht="16.5">
      <c r="E844178" s="11"/>
    </row>
    <row r="844179" ht="16.5">
      <c r="E844179" s="11"/>
    </row>
    <row r="844180" ht="16.5">
      <c r="E844180" s="11"/>
    </row>
    <row r="844181" ht="16.5">
      <c r="E844181" s="11"/>
    </row>
    <row r="844182" ht="16.5">
      <c r="E844182" s="11"/>
    </row>
    <row r="844183" ht="16.5">
      <c r="E844183" s="11"/>
    </row>
    <row r="844184" ht="16.5">
      <c r="E844184" s="11"/>
    </row>
    <row r="844185" ht="16.5">
      <c r="E844185" s="11"/>
    </row>
    <row r="844186" ht="16.5">
      <c r="E844186" s="11"/>
    </row>
    <row r="844187" ht="16.5">
      <c r="E844187" s="11"/>
    </row>
    <row r="844188" ht="16.5">
      <c r="E844188" s="11"/>
    </row>
    <row r="844189" ht="16.5">
      <c r="E844189" s="11"/>
    </row>
    <row r="844190" ht="16.5">
      <c r="E844190" s="11"/>
    </row>
    <row r="844191" ht="16.5">
      <c r="E844191" s="11"/>
    </row>
    <row r="844192" ht="16.5">
      <c r="E844192" s="11"/>
    </row>
    <row r="844193" ht="16.5">
      <c r="E844193" s="11"/>
    </row>
    <row r="844194" ht="16.5">
      <c r="E844194" s="11"/>
    </row>
    <row r="844195" ht="16.5">
      <c r="E844195" s="11"/>
    </row>
    <row r="844196" ht="16.5">
      <c r="E844196" s="11"/>
    </row>
    <row r="844197" ht="16.5">
      <c r="E844197" s="11"/>
    </row>
    <row r="844198" ht="16.5">
      <c r="E844198" s="11"/>
    </row>
    <row r="844199" ht="16.5">
      <c r="E844199" s="11"/>
    </row>
    <row r="844200" ht="16.5">
      <c r="E844200" s="11"/>
    </row>
    <row r="844201" ht="16.5">
      <c r="E844201" s="11"/>
    </row>
    <row r="844202" ht="16.5">
      <c r="E844202" s="11"/>
    </row>
    <row r="844203" ht="16.5">
      <c r="E844203" s="11"/>
    </row>
    <row r="844204" ht="16.5">
      <c r="E844204" s="11"/>
    </row>
    <row r="844205" ht="16.5">
      <c r="E844205" s="11"/>
    </row>
    <row r="844206" ht="16.5">
      <c r="E844206" s="11"/>
    </row>
    <row r="844207" ht="16.5">
      <c r="E844207" s="11"/>
    </row>
    <row r="844208" ht="16.5">
      <c r="E844208" s="11"/>
    </row>
    <row r="844209" ht="16.5">
      <c r="E844209" s="11"/>
    </row>
    <row r="844210" ht="16.5">
      <c r="E844210" s="11"/>
    </row>
    <row r="844211" ht="16.5">
      <c r="E844211" s="11"/>
    </row>
    <row r="844212" ht="16.5">
      <c r="E844212" s="11"/>
    </row>
    <row r="844213" ht="16.5">
      <c r="E844213" s="11"/>
    </row>
    <row r="844214" ht="16.5">
      <c r="E844214" s="11"/>
    </row>
    <row r="844215" ht="16.5">
      <c r="E844215" s="11"/>
    </row>
    <row r="844216" ht="16.5">
      <c r="E844216" s="11"/>
    </row>
    <row r="844217" ht="16.5">
      <c r="E844217" s="11"/>
    </row>
    <row r="844218" ht="16.5">
      <c r="E844218" s="11"/>
    </row>
    <row r="844219" ht="16.5">
      <c r="E844219" s="11"/>
    </row>
    <row r="844220" ht="16.5">
      <c r="E844220" s="11"/>
    </row>
    <row r="844221" ht="16.5">
      <c r="E844221" s="11"/>
    </row>
    <row r="844222" ht="16.5">
      <c r="E844222" s="11"/>
    </row>
    <row r="844223" ht="16.5">
      <c r="E844223" s="11"/>
    </row>
    <row r="844224" ht="16.5">
      <c r="E844224" s="11"/>
    </row>
    <row r="844225" ht="16.5">
      <c r="E844225" s="11"/>
    </row>
    <row r="844226" ht="16.5">
      <c r="E844226" s="11"/>
    </row>
    <row r="844227" ht="16.5">
      <c r="E844227" s="11"/>
    </row>
    <row r="844228" ht="16.5">
      <c r="E844228" s="11"/>
    </row>
    <row r="844229" ht="16.5">
      <c r="E844229" s="11"/>
    </row>
    <row r="844230" ht="16.5">
      <c r="E844230" s="11"/>
    </row>
    <row r="844231" ht="16.5">
      <c r="E844231" s="11"/>
    </row>
    <row r="844232" ht="16.5">
      <c r="E844232" s="11"/>
    </row>
    <row r="844233" ht="16.5">
      <c r="E844233" s="11"/>
    </row>
    <row r="844234" ht="16.5">
      <c r="E844234" s="11"/>
    </row>
    <row r="844235" ht="16.5">
      <c r="E844235" s="11"/>
    </row>
    <row r="844236" ht="16.5">
      <c r="E844236" s="11"/>
    </row>
    <row r="844237" ht="16.5">
      <c r="E844237" s="11"/>
    </row>
    <row r="844238" ht="16.5">
      <c r="E844238" s="11"/>
    </row>
    <row r="844239" ht="16.5">
      <c r="E844239" s="11"/>
    </row>
    <row r="844240" ht="16.5">
      <c r="E844240" s="11"/>
    </row>
    <row r="844241" ht="16.5">
      <c r="E844241" s="11"/>
    </row>
    <row r="844242" ht="16.5">
      <c r="E844242" s="11"/>
    </row>
    <row r="844243" ht="16.5">
      <c r="E844243" s="11"/>
    </row>
    <row r="844244" ht="16.5">
      <c r="E844244" s="11"/>
    </row>
    <row r="844245" ht="16.5">
      <c r="E844245" s="11"/>
    </row>
    <row r="844246" ht="16.5">
      <c r="E844246" s="11"/>
    </row>
    <row r="844247" ht="16.5">
      <c r="E844247" s="11"/>
    </row>
    <row r="844248" ht="16.5">
      <c r="E844248" s="11"/>
    </row>
    <row r="844249" ht="16.5">
      <c r="E844249" s="11"/>
    </row>
    <row r="844250" ht="16.5">
      <c r="E844250" s="11"/>
    </row>
    <row r="844251" ht="16.5">
      <c r="E844251" s="11"/>
    </row>
    <row r="844252" ht="16.5">
      <c r="E844252" s="11"/>
    </row>
    <row r="844253" ht="16.5">
      <c r="E844253" s="11"/>
    </row>
    <row r="844254" ht="16.5">
      <c r="E844254" s="11"/>
    </row>
    <row r="844255" ht="16.5">
      <c r="E844255" s="11"/>
    </row>
    <row r="844256" ht="16.5">
      <c r="E844256" s="11"/>
    </row>
    <row r="844257" ht="16.5">
      <c r="E844257" s="11"/>
    </row>
    <row r="844258" ht="16.5">
      <c r="E844258" s="11"/>
    </row>
    <row r="844259" ht="16.5">
      <c r="E844259" s="11"/>
    </row>
    <row r="844260" ht="16.5">
      <c r="E844260" s="11"/>
    </row>
    <row r="844261" ht="16.5">
      <c r="E844261" s="11"/>
    </row>
    <row r="844262" ht="16.5">
      <c r="E844262" s="11"/>
    </row>
    <row r="844263" ht="16.5">
      <c r="E844263" s="11"/>
    </row>
    <row r="844264" ht="16.5">
      <c r="E844264" s="11"/>
    </row>
    <row r="844265" ht="16.5">
      <c r="E844265" s="11"/>
    </row>
    <row r="844266" ht="16.5">
      <c r="E844266" s="11"/>
    </row>
    <row r="844267" ht="16.5">
      <c r="E844267" s="11"/>
    </row>
    <row r="844268" ht="16.5">
      <c r="E844268" s="11"/>
    </row>
    <row r="844269" ht="16.5">
      <c r="E844269" s="11"/>
    </row>
    <row r="844270" ht="16.5">
      <c r="E844270" s="11"/>
    </row>
    <row r="844271" ht="16.5">
      <c r="E844271" s="11"/>
    </row>
    <row r="844272" ht="16.5">
      <c r="E844272" s="11"/>
    </row>
    <row r="844273" ht="16.5">
      <c r="E844273" s="11"/>
    </row>
    <row r="844274" ht="16.5">
      <c r="E844274" s="11"/>
    </row>
    <row r="844275" ht="16.5">
      <c r="E844275" s="11"/>
    </row>
    <row r="844276" ht="16.5">
      <c r="E844276" s="11"/>
    </row>
    <row r="844277" ht="16.5">
      <c r="E844277" s="11"/>
    </row>
    <row r="844278" ht="16.5">
      <c r="E844278" s="11"/>
    </row>
    <row r="844279" ht="16.5">
      <c r="E844279" s="11"/>
    </row>
    <row r="844280" ht="16.5">
      <c r="E844280" s="11"/>
    </row>
    <row r="844281" ht="16.5">
      <c r="E844281" s="11"/>
    </row>
    <row r="844282" ht="16.5">
      <c r="E844282" s="11"/>
    </row>
    <row r="844283" ht="16.5">
      <c r="E844283" s="11"/>
    </row>
    <row r="844284" ht="16.5">
      <c r="E844284" s="11"/>
    </row>
    <row r="844285" ht="16.5">
      <c r="E844285" s="11"/>
    </row>
    <row r="844286" ht="16.5">
      <c r="E844286" s="11"/>
    </row>
    <row r="844287" ht="16.5">
      <c r="E844287" s="11"/>
    </row>
    <row r="844288" ht="16.5">
      <c r="E844288" s="11"/>
    </row>
    <row r="844289" ht="16.5">
      <c r="E844289" s="11"/>
    </row>
    <row r="844290" ht="16.5">
      <c r="E844290" s="11"/>
    </row>
    <row r="844291" ht="16.5">
      <c r="E844291" s="11"/>
    </row>
    <row r="844292" ht="16.5">
      <c r="E844292" s="11"/>
    </row>
    <row r="844293" ht="16.5">
      <c r="E844293" s="11"/>
    </row>
    <row r="844294" ht="16.5">
      <c r="E844294" s="11"/>
    </row>
    <row r="844295" ht="16.5">
      <c r="E844295" s="11"/>
    </row>
    <row r="844296" ht="16.5">
      <c r="E844296" s="11"/>
    </row>
    <row r="844297" ht="16.5">
      <c r="E844297" s="11"/>
    </row>
    <row r="844298" ht="16.5">
      <c r="E844298" s="11"/>
    </row>
    <row r="844299" ht="16.5">
      <c r="E844299" s="11"/>
    </row>
    <row r="844300" ht="16.5">
      <c r="E844300" s="11"/>
    </row>
    <row r="844301" ht="16.5">
      <c r="E844301" s="11"/>
    </row>
    <row r="844302" ht="16.5">
      <c r="E844302" s="11"/>
    </row>
    <row r="844303" ht="16.5">
      <c r="E844303" s="11"/>
    </row>
    <row r="844304" ht="16.5">
      <c r="E844304" s="11"/>
    </row>
    <row r="844305" ht="16.5">
      <c r="E844305" s="11"/>
    </row>
    <row r="844306" ht="16.5">
      <c r="E844306" s="11"/>
    </row>
    <row r="844307" ht="16.5">
      <c r="E844307" s="11"/>
    </row>
    <row r="844308" ht="16.5">
      <c r="E844308" s="11"/>
    </row>
    <row r="844309" ht="16.5">
      <c r="E844309" s="11"/>
    </row>
    <row r="844310" ht="16.5">
      <c r="E844310" s="11"/>
    </row>
    <row r="844311" ht="16.5">
      <c r="E844311" s="11"/>
    </row>
    <row r="844312" ht="16.5">
      <c r="E844312" s="11"/>
    </row>
    <row r="844313" ht="16.5">
      <c r="E844313" s="11"/>
    </row>
    <row r="844314" ht="16.5">
      <c r="E844314" s="11"/>
    </row>
    <row r="844315" ht="16.5">
      <c r="E844315" s="11"/>
    </row>
    <row r="844316" ht="16.5">
      <c r="E844316" s="11"/>
    </row>
    <row r="844317" ht="16.5">
      <c r="E844317" s="11"/>
    </row>
    <row r="844318" ht="16.5">
      <c r="E844318" s="11"/>
    </row>
    <row r="844319" ht="16.5">
      <c r="E844319" s="11"/>
    </row>
    <row r="844320" ht="16.5">
      <c r="E844320" s="11"/>
    </row>
    <row r="844321" ht="16.5">
      <c r="E844321" s="11"/>
    </row>
    <row r="844322" ht="16.5">
      <c r="E844322" s="11"/>
    </row>
    <row r="844323" ht="16.5">
      <c r="E844323" s="11"/>
    </row>
    <row r="844324" ht="16.5">
      <c r="E844324" s="11"/>
    </row>
    <row r="844325" ht="16.5">
      <c r="E844325" s="11"/>
    </row>
    <row r="844326" ht="16.5">
      <c r="E844326" s="11"/>
    </row>
    <row r="844327" ht="16.5">
      <c r="E844327" s="11"/>
    </row>
    <row r="844328" ht="16.5">
      <c r="E844328" s="11"/>
    </row>
    <row r="844329" ht="16.5">
      <c r="E844329" s="11"/>
    </row>
    <row r="844330" ht="16.5">
      <c r="E844330" s="11"/>
    </row>
    <row r="844331" ht="16.5">
      <c r="E844331" s="11"/>
    </row>
    <row r="844332" ht="16.5">
      <c r="E844332" s="11"/>
    </row>
    <row r="844333" ht="16.5">
      <c r="E844333" s="11"/>
    </row>
    <row r="844334" ht="16.5">
      <c r="E844334" s="11"/>
    </row>
    <row r="844335" ht="16.5">
      <c r="E844335" s="11"/>
    </row>
    <row r="844336" ht="16.5">
      <c r="E844336" s="11"/>
    </row>
    <row r="844337" ht="16.5">
      <c r="E844337" s="11"/>
    </row>
    <row r="844338" ht="16.5">
      <c r="E844338" s="11"/>
    </row>
    <row r="844339" ht="16.5">
      <c r="E844339" s="11"/>
    </row>
    <row r="844340" ht="16.5">
      <c r="E844340" s="11"/>
    </row>
    <row r="844341" ht="16.5">
      <c r="E844341" s="11"/>
    </row>
    <row r="844342" ht="16.5">
      <c r="E844342" s="11"/>
    </row>
    <row r="844343" ht="16.5">
      <c r="E844343" s="11"/>
    </row>
    <row r="844344" ht="16.5">
      <c r="E844344" s="11"/>
    </row>
    <row r="844345" ht="16.5">
      <c r="E844345" s="11"/>
    </row>
    <row r="844346" ht="16.5">
      <c r="E844346" s="11"/>
    </row>
    <row r="844347" ht="16.5">
      <c r="E844347" s="11"/>
    </row>
    <row r="844348" ht="16.5">
      <c r="E844348" s="11"/>
    </row>
    <row r="844349" ht="16.5">
      <c r="E844349" s="11"/>
    </row>
    <row r="844350" ht="16.5">
      <c r="E844350" s="11"/>
    </row>
    <row r="844351" ht="16.5">
      <c r="E844351" s="11"/>
    </row>
    <row r="844352" ht="16.5">
      <c r="E844352" s="11"/>
    </row>
    <row r="844353" ht="16.5">
      <c r="E844353" s="11"/>
    </row>
    <row r="844354" ht="16.5">
      <c r="E844354" s="11"/>
    </row>
    <row r="844355" ht="16.5">
      <c r="E844355" s="11"/>
    </row>
    <row r="844356" ht="16.5">
      <c r="E844356" s="11"/>
    </row>
    <row r="844357" ht="16.5">
      <c r="E844357" s="11"/>
    </row>
    <row r="844358" ht="16.5">
      <c r="E844358" s="11"/>
    </row>
    <row r="844359" ht="16.5">
      <c r="E844359" s="11"/>
    </row>
    <row r="844360" ht="16.5">
      <c r="E844360" s="11"/>
    </row>
    <row r="844361" ht="16.5">
      <c r="E844361" s="11"/>
    </row>
    <row r="844362" ht="16.5">
      <c r="E844362" s="11"/>
    </row>
    <row r="844363" ht="16.5">
      <c r="E844363" s="11"/>
    </row>
    <row r="844364" ht="16.5">
      <c r="E844364" s="11"/>
    </row>
    <row r="844365" ht="16.5">
      <c r="E844365" s="11"/>
    </row>
    <row r="844366" ht="16.5">
      <c r="E844366" s="11"/>
    </row>
    <row r="844367" ht="16.5">
      <c r="E844367" s="11"/>
    </row>
    <row r="844368" ht="16.5">
      <c r="E844368" s="11"/>
    </row>
    <row r="844369" ht="16.5">
      <c r="E844369" s="11"/>
    </row>
    <row r="844370" ht="16.5">
      <c r="E844370" s="11"/>
    </row>
    <row r="844371" ht="16.5">
      <c r="E844371" s="11"/>
    </row>
    <row r="844372" ht="16.5">
      <c r="E844372" s="11"/>
    </row>
    <row r="844373" ht="16.5">
      <c r="E844373" s="11"/>
    </row>
    <row r="844374" ht="16.5">
      <c r="E844374" s="11"/>
    </row>
    <row r="844375" ht="16.5">
      <c r="E844375" s="11"/>
    </row>
    <row r="844376" ht="16.5">
      <c r="E844376" s="11"/>
    </row>
    <row r="844377" ht="16.5">
      <c r="E844377" s="11"/>
    </row>
    <row r="844378" ht="16.5">
      <c r="E844378" s="11"/>
    </row>
    <row r="844379" ht="16.5">
      <c r="E844379" s="11"/>
    </row>
    <row r="844380" ht="16.5">
      <c r="E844380" s="11"/>
    </row>
    <row r="844381" ht="16.5">
      <c r="E844381" s="11"/>
    </row>
    <row r="844382" ht="16.5">
      <c r="E844382" s="11"/>
    </row>
    <row r="844383" ht="16.5">
      <c r="E844383" s="11"/>
    </row>
    <row r="844384" ht="16.5">
      <c r="E844384" s="11"/>
    </row>
    <row r="844385" ht="16.5">
      <c r="E844385" s="11"/>
    </row>
    <row r="844386" ht="16.5">
      <c r="E844386" s="11"/>
    </row>
    <row r="844387" ht="16.5">
      <c r="E844387" s="11"/>
    </row>
    <row r="844388" ht="16.5">
      <c r="E844388" s="11"/>
    </row>
    <row r="844389" ht="16.5">
      <c r="E844389" s="11"/>
    </row>
    <row r="844390" ht="16.5">
      <c r="E844390" s="11"/>
    </row>
    <row r="844391" ht="16.5">
      <c r="E844391" s="11"/>
    </row>
    <row r="844392" ht="16.5">
      <c r="E844392" s="11"/>
    </row>
    <row r="844393" ht="16.5">
      <c r="E844393" s="11"/>
    </row>
    <row r="844394" ht="16.5">
      <c r="E844394" s="11"/>
    </row>
    <row r="844395" ht="16.5">
      <c r="E844395" s="11"/>
    </row>
    <row r="844396" ht="16.5">
      <c r="E844396" s="11"/>
    </row>
    <row r="844397" ht="16.5">
      <c r="E844397" s="11"/>
    </row>
    <row r="844398" ht="16.5">
      <c r="E844398" s="11"/>
    </row>
    <row r="844399" ht="16.5">
      <c r="E844399" s="11"/>
    </row>
    <row r="844400" ht="16.5">
      <c r="E844400" s="11"/>
    </row>
    <row r="844401" ht="16.5">
      <c r="E844401" s="11"/>
    </row>
    <row r="844402" ht="16.5">
      <c r="E844402" s="11"/>
    </row>
    <row r="844403" ht="16.5">
      <c r="E844403" s="11"/>
    </row>
    <row r="844404" ht="16.5">
      <c r="E844404" s="11"/>
    </row>
    <row r="844405" ht="16.5">
      <c r="E844405" s="11"/>
    </row>
    <row r="844406" ht="16.5">
      <c r="E844406" s="11"/>
    </row>
    <row r="844407" ht="16.5">
      <c r="E844407" s="11"/>
    </row>
    <row r="844408" ht="16.5">
      <c r="E844408" s="11"/>
    </row>
    <row r="844409" ht="16.5">
      <c r="E844409" s="11"/>
    </row>
    <row r="844410" ht="16.5">
      <c r="E844410" s="11"/>
    </row>
    <row r="844411" ht="16.5">
      <c r="E844411" s="11"/>
    </row>
    <row r="844412" ht="16.5">
      <c r="E844412" s="11"/>
    </row>
    <row r="844413" ht="16.5">
      <c r="E844413" s="11"/>
    </row>
    <row r="844414" ht="16.5">
      <c r="E844414" s="11"/>
    </row>
    <row r="844415" ht="16.5">
      <c r="E844415" s="11"/>
    </row>
    <row r="844416" ht="16.5">
      <c r="E844416" s="11"/>
    </row>
    <row r="844417" ht="16.5">
      <c r="E844417" s="11"/>
    </row>
    <row r="844418" ht="16.5">
      <c r="E844418" s="11"/>
    </row>
    <row r="844419" ht="16.5">
      <c r="E844419" s="11"/>
    </row>
    <row r="844420" ht="16.5">
      <c r="E844420" s="11"/>
    </row>
    <row r="844421" ht="16.5">
      <c r="E844421" s="11"/>
    </row>
    <row r="844422" ht="16.5">
      <c r="E844422" s="11"/>
    </row>
    <row r="844423" ht="16.5">
      <c r="E844423" s="11"/>
    </row>
    <row r="844424" ht="16.5">
      <c r="E844424" s="11"/>
    </row>
    <row r="844425" ht="16.5">
      <c r="E844425" s="11"/>
    </row>
    <row r="844426" ht="16.5">
      <c r="E844426" s="11"/>
    </row>
    <row r="844427" ht="16.5">
      <c r="E844427" s="11"/>
    </row>
    <row r="844428" ht="16.5">
      <c r="E844428" s="11"/>
    </row>
    <row r="844429" ht="16.5">
      <c r="E844429" s="11"/>
    </row>
    <row r="844430" ht="16.5">
      <c r="E844430" s="11"/>
    </row>
    <row r="844431" ht="16.5">
      <c r="E844431" s="11"/>
    </row>
    <row r="844432" ht="16.5">
      <c r="E844432" s="11"/>
    </row>
    <row r="844433" ht="16.5">
      <c r="E844433" s="11"/>
    </row>
    <row r="844434" ht="16.5">
      <c r="E844434" s="11"/>
    </row>
    <row r="844435" ht="16.5">
      <c r="E844435" s="11"/>
    </row>
    <row r="844436" ht="16.5">
      <c r="E844436" s="11"/>
    </row>
    <row r="844437" ht="16.5">
      <c r="E844437" s="11"/>
    </row>
    <row r="844438" ht="16.5">
      <c r="E844438" s="11"/>
    </row>
    <row r="844439" ht="16.5">
      <c r="E844439" s="11"/>
    </row>
    <row r="844440" ht="16.5">
      <c r="E844440" s="11"/>
    </row>
    <row r="844441" ht="16.5">
      <c r="E844441" s="11"/>
    </row>
    <row r="844442" ht="16.5">
      <c r="E844442" s="11"/>
    </row>
    <row r="844443" ht="16.5">
      <c r="E844443" s="11"/>
    </row>
    <row r="844444" ht="16.5">
      <c r="E844444" s="11"/>
    </row>
    <row r="844445" ht="16.5">
      <c r="E844445" s="11"/>
    </row>
    <row r="844446" ht="16.5">
      <c r="E844446" s="11"/>
    </row>
    <row r="844447" ht="16.5">
      <c r="E844447" s="11"/>
    </row>
    <row r="844448" ht="16.5">
      <c r="E844448" s="11"/>
    </row>
    <row r="844449" ht="16.5">
      <c r="E844449" s="11"/>
    </row>
    <row r="844450" ht="16.5">
      <c r="E844450" s="11"/>
    </row>
    <row r="844451" ht="16.5">
      <c r="E844451" s="11"/>
    </row>
    <row r="844452" ht="16.5">
      <c r="E844452" s="11"/>
    </row>
    <row r="844453" ht="16.5">
      <c r="E844453" s="11"/>
    </row>
    <row r="844454" ht="16.5">
      <c r="E844454" s="11"/>
    </row>
    <row r="844455" ht="16.5">
      <c r="E844455" s="11"/>
    </row>
    <row r="844456" ht="16.5">
      <c r="E844456" s="11"/>
    </row>
    <row r="844457" ht="16.5">
      <c r="E844457" s="11"/>
    </row>
    <row r="844458" ht="16.5">
      <c r="E844458" s="11"/>
    </row>
    <row r="844459" ht="16.5">
      <c r="E844459" s="11"/>
    </row>
    <row r="844460" ht="16.5">
      <c r="E844460" s="11"/>
    </row>
    <row r="844461" ht="16.5">
      <c r="E844461" s="11"/>
    </row>
    <row r="844462" ht="16.5">
      <c r="E844462" s="11"/>
    </row>
    <row r="844463" ht="16.5">
      <c r="E844463" s="11"/>
    </row>
    <row r="844464" ht="16.5">
      <c r="E844464" s="11"/>
    </row>
    <row r="844465" ht="16.5">
      <c r="E844465" s="11"/>
    </row>
    <row r="844466" ht="16.5">
      <c r="E844466" s="11"/>
    </row>
    <row r="844467" ht="16.5">
      <c r="E844467" s="11"/>
    </row>
    <row r="844468" ht="16.5">
      <c r="E844468" s="11"/>
    </row>
    <row r="844469" ht="16.5">
      <c r="E844469" s="11"/>
    </row>
    <row r="844470" ht="16.5">
      <c r="E844470" s="11"/>
    </row>
    <row r="844471" ht="16.5">
      <c r="E844471" s="11"/>
    </row>
    <row r="844472" ht="16.5">
      <c r="E844472" s="11"/>
    </row>
    <row r="844473" ht="16.5">
      <c r="E844473" s="11"/>
    </row>
    <row r="844474" ht="16.5">
      <c r="E844474" s="11"/>
    </row>
    <row r="844475" ht="16.5">
      <c r="E844475" s="11"/>
    </row>
    <row r="844476" ht="16.5">
      <c r="E844476" s="11"/>
    </row>
    <row r="844477" ht="16.5">
      <c r="E844477" s="11"/>
    </row>
    <row r="844478" ht="16.5">
      <c r="E844478" s="11"/>
    </row>
    <row r="844479" ht="16.5">
      <c r="E844479" s="11"/>
    </row>
    <row r="844480" ht="16.5">
      <c r="E844480" s="11"/>
    </row>
    <row r="844481" ht="16.5">
      <c r="E844481" s="11"/>
    </row>
    <row r="844482" ht="16.5">
      <c r="E844482" s="11"/>
    </row>
    <row r="844483" ht="16.5">
      <c r="E844483" s="11"/>
    </row>
    <row r="844484" ht="16.5">
      <c r="E844484" s="11"/>
    </row>
    <row r="844485" ht="16.5">
      <c r="E844485" s="11"/>
    </row>
    <row r="844486" ht="16.5">
      <c r="E844486" s="11"/>
    </row>
    <row r="844487" ht="16.5">
      <c r="E844487" s="11"/>
    </row>
    <row r="844488" ht="16.5">
      <c r="E844488" s="11"/>
    </row>
    <row r="844489" ht="16.5">
      <c r="E844489" s="11"/>
    </row>
    <row r="844490" ht="16.5">
      <c r="E844490" s="11"/>
    </row>
    <row r="844491" ht="16.5">
      <c r="E844491" s="11"/>
    </row>
    <row r="844492" ht="16.5">
      <c r="E844492" s="11"/>
    </row>
    <row r="844493" ht="16.5">
      <c r="E844493" s="11"/>
    </row>
    <row r="844494" ht="16.5">
      <c r="E844494" s="11"/>
    </row>
    <row r="844495" ht="16.5">
      <c r="E844495" s="11"/>
    </row>
    <row r="844496" ht="16.5">
      <c r="E844496" s="11"/>
    </row>
    <row r="844497" ht="16.5">
      <c r="E844497" s="11"/>
    </row>
    <row r="844498" ht="16.5">
      <c r="E844498" s="11"/>
    </row>
    <row r="844499" ht="16.5">
      <c r="E844499" s="11"/>
    </row>
    <row r="844500" ht="16.5">
      <c r="E844500" s="11"/>
    </row>
    <row r="844501" ht="16.5">
      <c r="E844501" s="11"/>
    </row>
    <row r="844502" ht="16.5">
      <c r="E844502" s="11"/>
    </row>
    <row r="844503" ht="16.5">
      <c r="E844503" s="11"/>
    </row>
    <row r="844504" ht="16.5">
      <c r="E844504" s="11"/>
    </row>
    <row r="844505" ht="16.5">
      <c r="E844505" s="11"/>
    </row>
    <row r="844506" ht="16.5">
      <c r="E844506" s="11"/>
    </row>
    <row r="844507" ht="16.5">
      <c r="E844507" s="11"/>
    </row>
    <row r="844508" ht="16.5">
      <c r="E844508" s="11"/>
    </row>
    <row r="844509" ht="16.5">
      <c r="E844509" s="11"/>
    </row>
    <row r="844510" ht="16.5">
      <c r="E844510" s="11"/>
    </row>
    <row r="844511" ht="16.5">
      <c r="E844511" s="11"/>
    </row>
    <row r="844512" ht="16.5">
      <c r="E844512" s="11"/>
    </row>
    <row r="844513" ht="16.5">
      <c r="E844513" s="11"/>
    </row>
    <row r="844514" ht="16.5">
      <c r="E844514" s="11"/>
    </row>
    <row r="844515" ht="16.5">
      <c r="E844515" s="11"/>
    </row>
    <row r="844516" ht="16.5">
      <c r="E844516" s="11"/>
    </row>
    <row r="844517" ht="16.5">
      <c r="E844517" s="11"/>
    </row>
    <row r="844518" ht="16.5">
      <c r="E844518" s="11"/>
    </row>
    <row r="844519" ht="16.5">
      <c r="E844519" s="11"/>
    </row>
    <row r="844520" ht="16.5">
      <c r="E844520" s="11"/>
    </row>
    <row r="844521" ht="16.5">
      <c r="E844521" s="11"/>
    </row>
    <row r="844522" ht="16.5">
      <c r="E844522" s="11"/>
    </row>
    <row r="844523" ht="16.5">
      <c r="E844523" s="11"/>
    </row>
    <row r="844524" ht="16.5">
      <c r="E844524" s="11"/>
    </row>
    <row r="844525" ht="16.5">
      <c r="E844525" s="11"/>
    </row>
    <row r="844526" ht="16.5">
      <c r="E844526" s="11"/>
    </row>
    <row r="844527" ht="16.5">
      <c r="E844527" s="11"/>
    </row>
    <row r="844528" ht="16.5">
      <c r="E844528" s="11"/>
    </row>
    <row r="844529" ht="16.5">
      <c r="E844529" s="11"/>
    </row>
    <row r="844530" ht="16.5">
      <c r="E844530" s="11"/>
    </row>
    <row r="844531" ht="16.5">
      <c r="E844531" s="11"/>
    </row>
    <row r="844532" ht="16.5">
      <c r="E844532" s="11"/>
    </row>
    <row r="844533" ht="16.5">
      <c r="E844533" s="11"/>
    </row>
    <row r="844534" ht="16.5">
      <c r="E844534" s="11"/>
    </row>
    <row r="844535" ht="16.5">
      <c r="E844535" s="11"/>
    </row>
    <row r="844536" ht="16.5">
      <c r="E844536" s="11"/>
    </row>
    <row r="844537" ht="16.5">
      <c r="E844537" s="11"/>
    </row>
    <row r="844538" ht="16.5">
      <c r="E844538" s="11"/>
    </row>
    <row r="844539" ht="16.5">
      <c r="E844539" s="11"/>
    </row>
    <row r="844540" ht="16.5">
      <c r="E844540" s="11"/>
    </row>
    <row r="844541" ht="16.5">
      <c r="E844541" s="11"/>
    </row>
    <row r="844542" ht="16.5">
      <c r="E844542" s="11"/>
    </row>
    <row r="844543" ht="16.5">
      <c r="E844543" s="11"/>
    </row>
    <row r="844544" ht="16.5">
      <c r="E844544" s="11"/>
    </row>
    <row r="844545" ht="16.5">
      <c r="E844545" s="11"/>
    </row>
    <row r="844546" ht="16.5">
      <c r="E844546" s="11"/>
    </row>
    <row r="844547" ht="16.5">
      <c r="E844547" s="11"/>
    </row>
    <row r="844548" ht="16.5">
      <c r="E844548" s="11"/>
    </row>
    <row r="844549" ht="16.5">
      <c r="E844549" s="11"/>
    </row>
    <row r="844550" ht="16.5">
      <c r="E844550" s="11"/>
    </row>
    <row r="844551" ht="16.5">
      <c r="E844551" s="11"/>
    </row>
    <row r="844552" ht="16.5">
      <c r="E844552" s="11"/>
    </row>
    <row r="844553" ht="16.5">
      <c r="E844553" s="11"/>
    </row>
    <row r="844554" ht="16.5">
      <c r="E844554" s="11"/>
    </row>
    <row r="844555" ht="16.5">
      <c r="E844555" s="11"/>
    </row>
    <row r="844556" ht="16.5">
      <c r="E844556" s="11"/>
    </row>
    <row r="844557" ht="16.5">
      <c r="E844557" s="11"/>
    </row>
    <row r="844558" ht="16.5">
      <c r="E844558" s="11"/>
    </row>
    <row r="844559" ht="16.5">
      <c r="E844559" s="11"/>
    </row>
    <row r="844560" ht="16.5">
      <c r="E844560" s="11"/>
    </row>
    <row r="844561" ht="16.5">
      <c r="E844561" s="11"/>
    </row>
    <row r="844562" ht="16.5">
      <c r="E844562" s="11"/>
    </row>
    <row r="844563" ht="16.5">
      <c r="E844563" s="11"/>
    </row>
    <row r="844564" ht="16.5">
      <c r="E844564" s="11"/>
    </row>
    <row r="844565" ht="16.5">
      <c r="E844565" s="11"/>
    </row>
    <row r="844566" ht="16.5">
      <c r="E844566" s="11"/>
    </row>
    <row r="844567" ht="16.5">
      <c r="E844567" s="11"/>
    </row>
    <row r="844568" ht="16.5">
      <c r="E844568" s="11"/>
    </row>
    <row r="844569" ht="16.5">
      <c r="E844569" s="11"/>
    </row>
    <row r="844570" ht="16.5">
      <c r="E844570" s="11"/>
    </row>
    <row r="844571" ht="16.5">
      <c r="E844571" s="11"/>
    </row>
    <row r="844572" ht="16.5">
      <c r="E844572" s="11"/>
    </row>
    <row r="844573" ht="16.5">
      <c r="E844573" s="11"/>
    </row>
    <row r="844574" ht="16.5">
      <c r="E844574" s="11"/>
    </row>
    <row r="844575" ht="16.5">
      <c r="E844575" s="11"/>
    </row>
    <row r="844576" ht="16.5">
      <c r="E844576" s="11"/>
    </row>
    <row r="844577" ht="16.5">
      <c r="E844577" s="11"/>
    </row>
    <row r="844578" ht="16.5">
      <c r="E844578" s="11"/>
    </row>
    <row r="844579" ht="16.5">
      <c r="E844579" s="11"/>
    </row>
    <row r="844580" ht="16.5">
      <c r="E844580" s="11"/>
    </row>
    <row r="844581" ht="16.5">
      <c r="E844581" s="11"/>
    </row>
    <row r="844582" ht="16.5">
      <c r="E844582" s="11"/>
    </row>
    <row r="844583" ht="16.5">
      <c r="E844583" s="11"/>
    </row>
    <row r="844584" ht="16.5">
      <c r="E844584" s="11"/>
    </row>
    <row r="844585" ht="16.5">
      <c r="E844585" s="11"/>
    </row>
    <row r="844586" ht="16.5">
      <c r="E844586" s="11"/>
    </row>
    <row r="844587" ht="16.5">
      <c r="E844587" s="11"/>
    </row>
    <row r="844588" ht="16.5">
      <c r="E844588" s="11"/>
    </row>
    <row r="844589" ht="16.5">
      <c r="E844589" s="11"/>
    </row>
    <row r="844590" ht="16.5">
      <c r="E844590" s="11"/>
    </row>
    <row r="844591" ht="16.5">
      <c r="E844591" s="11"/>
    </row>
    <row r="844592" ht="16.5">
      <c r="E844592" s="11"/>
    </row>
    <row r="844593" ht="16.5">
      <c r="E844593" s="11"/>
    </row>
    <row r="844594" ht="16.5">
      <c r="E844594" s="11"/>
    </row>
    <row r="844595" ht="16.5">
      <c r="E844595" s="11"/>
    </row>
    <row r="844596" ht="16.5">
      <c r="E844596" s="11"/>
    </row>
    <row r="844597" ht="16.5">
      <c r="E844597" s="11"/>
    </row>
    <row r="844598" ht="16.5">
      <c r="E844598" s="11"/>
    </row>
    <row r="844599" ht="16.5">
      <c r="E844599" s="11"/>
    </row>
    <row r="844600" ht="16.5">
      <c r="E844600" s="11"/>
    </row>
    <row r="844601" ht="16.5">
      <c r="E844601" s="11"/>
    </row>
    <row r="844602" ht="16.5">
      <c r="E844602" s="11"/>
    </row>
    <row r="844603" ht="16.5">
      <c r="E844603" s="11"/>
    </row>
    <row r="844604" ht="16.5">
      <c r="E844604" s="11"/>
    </row>
    <row r="844605" ht="16.5">
      <c r="E844605" s="11"/>
    </row>
    <row r="844606" ht="16.5">
      <c r="E844606" s="11"/>
    </row>
    <row r="844607" ht="16.5">
      <c r="E844607" s="11"/>
    </row>
    <row r="844608" ht="16.5">
      <c r="E844608" s="11"/>
    </row>
    <row r="844609" ht="16.5">
      <c r="E844609" s="11"/>
    </row>
    <row r="844610" ht="16.5">
      <c r="E844610" s="11"/>
    </row>
    <row r="844611" ht="16.5">
      <c r="E844611" s="11"/>
    </row>
    <row r="844612" ht="16.5">
      <c r="E844612" s="11"/>
    </row>
    <row r="844613" ht="16.5">
      <c r="E844613" s="11"/>
    </row>
    <row r="844614" ht="16.5">
      <c r="E844614" s="11"/>
    </row>
    <row r="844615" ht="16.5">
      <c r="E844615" s="11"/>
    </row>
    <row r="844616" ht="16.5">
      <c r="E844616" s="11"/>
    </row>
    <row r="844617" ht="16.5">
      <c r="E844617" s="11"/>
    </row>
    <row r="844618" ht="16.5">
      <c r="E844618" s="11"/>
    </row>
    <row r="844619" ht="16.5">
      <c r="E844619" s="11"/>
    </row>
    <row r="844620" ht="16.5">
      <c r="E844620" s="11"/>
    </row>
    <row r="844621" ht="16.5">
      <c r="E844621" s="11"/>
    </row>
    <row r="844622" ht="16.5">
      <c r="E844622" s="11"/>
    </row>
    <row r="844623" ht="16.5">
      <c r="E844623" s="11"/>
    </row>
    <row r="844624" ht="16.5">
      <c r="E844624" s="11"/>
    </row>
    <row r="844625" ht="16.5">
      <c r="E844625" s="11"/>
    </row>
    <row r="844626" ht="16.5">
      <c r="E844626" s="11"/>
    </row>
    <row r="844627" ht="16.5">
      <c r="E844627" s="11"/>
    </row>
    <row r="844628" ht="16.5">
      <c r="E844628" s="11"/>
    </row>
    <row r="844629" ht="16.5">
      <c r="E844629" s="11"/>
    </row>
    <row r="844630" ht="16.5">
      <c r="E844630" s="11"/>
    </row>
    <row r="844631" ht="16.5">
      <c r="E844631" s="11"/>
    </row>
    <row r="844632" ht="16.5">
      <c r="E844632" s="11"/>
    </row>
    <row r="844633" ht="16.5">
      <c r="E844633" s="11"/>
    </row>
    <row r="844634" ht="16.5">
      <c r="E844634" s="11"/>
    </row>
    <row r="844635" ht="16.5">
      <c r="E844635" s="11"/>
    </row>
    <row r="844636" ht="16.5">
      <c r="E844636" s="11"/>
    </row>
    <row r="844637" ht="16.5">
      <c r="E844637" s="11"/>
    </row>
    <row r="844638" ht="16.5">
      <c r="E844638" s="11"/>
    </row>
    <row r="844639" ht="16.5">
      <c r="E844639" s="11"/>
    </row>
    <row r="844640" ht="16.5">
      <c r="E844640" s="11"/>
    </row>
    <row r="844641" ht="16.5">
      <c r="E844641" s="11"/>
    </row>
    <row r="844642" ht="16.5">
      <c r="E844642" s="11"/>
    </row>
    <row r="844643" ht="16.5">
      <c r="E844643" s="11"/>
    </row>
    <row r="844644" ht="16.5">
      <c r="E844644" s="11"/>
    </row>
    <row r="844645" ht="16.5">
      <c r="E844645" s="11"/>
    </row>
    <row r="844646" ht="16.5">
      <c r="E844646" s="11"/>
    </row>
    <row r="844647" ht="16.5">
      <c r="E844647" s="11"/>
    </row>
    <row r="844648" ht="16.5">
      <c r="E844648" s="11"/>
    </row>
    <row r="844649" ht="16.5">
      <c r="E844649" s="11"/>
    </row>
    <row r="844650" ht="16.5">
      <c r="E844650" s="11"/>
    </row>
    <row r="844651" ht="16.5">
      <c r="E844651" s="11"/>
    </row>
    <row r="844652" ht="16.5">
      <c r="E844652" s="11"/>
    </row>
    <row r="844653" ht="16.5">
      <c r="E844653" s="11"/>
    </row>
    <row r="844654" ht="16.5">
      <c r="E844654" s="11"/>
    </row>
    <row r="844655" ht="16.5">
      <c r="E844655" s="11"/>
    </row>
    <row r="844656" ht="16.5">
      <c r="E844656" s="11"/>
    </row>
    <row r="844657" ht="16.5">
      <c r="E844657" s="11"/>
    </row>
    <row r="844658" ht="16.5">
      <c r="E844658" s="11"/>
    </row>
    <row r="844659" ht="16.5">
      <c r="E844659" s="11"/>
    </row>
    <row r="844660" ht="16.5">
      <c r="E844660" s="11"/>
    </row>
    <row r="844661" ht="16.5">
      <c r="E844661" s="11"/>
    </row>
    <row r="844662" ht="16.5">
      <c r="E844662" s="11"/>
    </row>
    <row r="844663" ht="16.5">
      <c r="E844663" s="11"/>
    </row>
    <row r="844664" ht="16.5">
      <c r="E844664" s="11"/>
    </row>
    <row r="844665" ht="16.5">
      <c r="E844665" s="11"/>
    </row>
    <row r="844666" ht="16.5">
      <c r="E844666" s="11"/>
    </row>
    <row r="844667" ht="16.5">
      <c r="E844667" s="11"/>
    </row>
    <row r="844668" ht="16.5">
      <c r="E844668" s="11"/>
    </row>
    <row r="844669" ht="16.5">
      <c r="E844669" s="11"/>
    </row>
    <row r="844670" ht="16.5">
      <c r="E844670" s="11"/>
    </row>
    <row r="844671" ht="16.5">
      <c r="E844671" s="11"/>
    </row>
    <row r="844672" ht="16.5">
      <c r="E844672" s="11"/>
    </row>
    <row r="844673" ht="16.5">
      <c r="E844673" s="11"/>
    </row>
    <row r="844674" ht="16.5">
      <c r="E844674" s="11"/>
    </row>
    <row r="844675" ht="16.5">
      <c r="E844675" s="11"/>
    </row>
    <row r="844676" ht="16.5">
      <c r="E844676" s="11"/>
    </row>
    <row r="844677" ht="16.5">
      <c r="E844677" s="11"/>
    </row>
    <row r="844678" ht="16.5">
      <c r="E844678" s="11"/>
    </row>
    <row r="844679" ht="16.5">
      <c r="E844679" s="11"/>
    </row>
    <row r="844680" ht="16.5">
      <c r="E844680" s="11"/>
    </row>
    <row r="844681" ht="16.5">
      <c r="E844681" s="11"/>
    </row>
    <row r="844682" ht="16.5">
      <c r="E844682" s="11"/>
    </row>
    <row r="844683" ht="16.5">
      <c r="E844683" s="11"/>
    </row>
    <row r="844684" ht="16.5">
      <c r="E844684" s="11"/>
    </row>
    <row r="844685" ht="16.5">
      <c r="E844685" s="11"/>
    </row>
    <row r="844686" ht="16.5">
      <c r="E844686" s="11"/>
    </row>
    <row r="844687" ht="16.5">
      <c r="E844687" s="11"/>
    </row>
    <row r="844688" ht="16.5">
      <c r="E844688" s="11"/>
    </row>
    <row r="844689" ht="16.5">
      <c r="E844689" s="11"/>
    </row>
    <row r="844690" ht="16.5">
      <c r="E844690" s="11"/>
    </row>
    <row r="844691" ht="16.5">
      <c r="E844691" s="11"/>
    </row>
    <row r="844692" ht="16.5">
      <c r="E844692" s="11"/>
    </row>
    <row r="844693" ht="16.5">
      <c r="E844693" s="11"/>
    </row>
    <row r="844694" ht="16.5">
      <c r="E844694" s="11"/>
    </row>
    <row r="844695" ht="16.5">
      <c r="E844695" s="11"/>
    </row>
    <row r="844696" ht="16.5">
      <c r="E844696" s="11"/>
    </row>
    <row r="844697" ht="16.5">
      <c r="E844697" s="11"/>
    </row>
    <row r="844698" ht="16.5">
      <c r="E844698" s="11"/>
    </row>
    <row r="844699" ht="16.5">
      <c r="E844699" s="11"/>
    </row>
    <row r="844700" ht="16.5">
      <c r="E844700" s="11"/>
    </row>
    <row r="844701" ht="16.5">
      <c r="E844701" s="11"/>
    </row>
    <row r="844702" ht="16.5">
      <c r="E844702" s="11"/>
    </row>
    <row r="844703" ht="16.5">
      <c r="E844703" s="11"/>
    </row>
    <row r="844704" ht="16.5">
      <c r="E844704" s="11"/>
    </row>
    <row r="844705" ht="16.5">
      <c r="E844705" s="11"/>
    </row>
    <row r="844706" ht="16.5">
      <c r="E844706" s="11"/>
    </row>
    <row r="844707" ht="16.5">
      <c r="E844707" s="11"/>
    </row>
    <row r="844708" ht="16.5">
      <c r="E844708" s="11"/>
    </row>
    <row r="844709" ht="16.5">
      <c r="E844709" s="11"/>
    </row>
    <row r="844710" ht="16.5">
      <c r="E844710" s="11"/>
    </row>
    <row r="844711" ht="16.5">
      <c r="E844711" s="11"/>
    </row>
    <row r="844712" ht="16.5">
      <c r="E844712" s="11"/>
    </row>
    <row r="844713" ht="16.5">
      <c r="E844713" s="11"/>
    </row>
    <row r="844714" ht="16.5">
      <c r="E844714" s="11"/>
    </row>
    <row r="844715" ht="16.5">
      <c r="E844715" s="11"/>
    </row>
    <row r="844716" ht="16.5">
      <c r="E844716" s="11"/>
    </row>
    <row r="844717" ht="16.5">
      <c r="E844717" s="11"/>
    </row>
    <row r="844718" ht="16.5">
      <c r="E844718" s="11"/>
    </row>
    <row r="844719" ht="16.5">
      <c r="E844719" s="11"/>
    </row>
    <row r="844720" ht="16.5">
      <c r="E844720" s="11"/>
    </row>
    <row r="844721" ht="16.5">
      <c r="E844721" s="11"/>
    </row>
    <row r="844722" ht="16.5">
      <c r="E844722" s="11"/>
    </row>
    <row r="844723" ht="16.5">
      <c r="E844723" s="11"/>
    </row>
    <row r="844724" ht="16.5">
      <c r="E844724" s="11"/>
    </row>
    <row r="844725" ht="16.5">
      <c r="E844725" s="11"/>
    </row>
    <row r="844726" ht="16.5">
      <c r="E844726" s="11"/>
    </row>
    <row r="844727" ht="16.5">
      <c r="E844727" s="11"/>
    </row>
    <row r="844728" ht="16.5">
      <c r="E844728" s="11"/>
    </row>
    <row r="844729" ht="16.5">
      <c r="E844729" s="11"/>
    </row>
    <row r="844730" ht="16.5">
      <c r="E844730" s="11"/>
    </row>
    <row r="844731" ht="16.5">
      <c r="E844731" s="11"/>
    </row>
    <row r="844732" ht="16.5">
      <c r="E844732" s="11"/>
    </row>
    <row r="844733" ht="16.5">
      <c r="E844733" s="11"/>
    </row>
    <row r="844734" ht="16.5">
      <c r="E844734" s="11"/>
    </row>
    <row r="844735" ht="16.5">
      <c r="E844735" s="11"/>
    </row>
    <row r="844736" ht="16.5">
      <c r="E844736" s="11"/>
    </row>
    <row r="844737" ht="16.5">
      <c r="E844737" s="11"/>
    </row>
    <row r="844738" ht="16.5">
      <c r="E844738" s="11"/>
    </row>
    <row r="844739" ht="16.5">
      <c r="E844739" s="11"/>
    </row>
    <row r="844740" ht="16.5">
      <c r="E844740" s="11"/>
    </row>
    <row r="844741" ht="16.5">
      <c r="E844741" s="11"/>
    </row>
    <row r="844742" ht="16.5">
      <c r="E844742" s="11"/>
    </row>
    <row r="844743" ht="16.5">
      <c r="E844743" s="11"/>
    </row>
    <row r="844744" ht="16.5">
      <c r="E844744" s="11"/>
    </row>
    <row r="844745" ht="16.5">
      <c r="E844745" s="11"/>
    </row>
    <row r="844746" ht="16.5">
      <c r="E844746" s="11"/>
    </row>
    <row r="844747" ht="16.5">
      <c r="E844747" s="11"/>
    </row>
    <row r="844748" ht="16.5">
      <c r="E844748" s="11"/>
    </row>
    <row r="844749" ht="16.5">
      <c r="E844749" s="11"/>
    </row>
    <row r="844750" ht="16.5">
      <c r="E844750" s="11"/>
    </row>
    <row r="844751" ht="16.5">
      <c r="E844751" s="11"/>
    </row>
    <row r="844752" ht="16.5">
      <c r="E844752" s="11"/>
    </row>
    <row r="844753" ht="16.5">
      <c r="E844753" s="11"/>
    </row>
    <row r="844754" ht="16.5">
      <c r="E844754" s="11"/>
    </row>
    <row r="844755" ht="16.5">
      <c r="E844755" s="11"/>
    </row>
    <row r="844756" ht="16.5">
      <c r="E844756" s="11"/>
    </row>
    <row r="844757" ht="16.5">
      <c r="E844757" s="11"/>
    </row>
    <row r="844758" ht="16.5">
      <c r="E844758" s="11"/>
    </row>
    <row r="844759" ht="16.5">
      <c r="E844759" s="11"/>
    </row>
    <row r="844760" ht="16.5">
      <c r="E844760" s="11"/>
    </row>
    <row r="844761" ht="16.5">
      <c r="E844761" s="11"/>
    </row>
    <row r="844762" ht="16.5">
      <c r="E844762" s="11"/>
    </row>
    <row r="844763" ht="16.5">
      <c r="E844763" s="11"/>
    </row>
    <row r="844764" ht="16.5">
      <c r="E844764" s="11"/>
    </row>
    <row r="844765" ht="16.5">
      <c r="E844765" s="11"/>
    </row>
    <row r="844766" ht="16.5">
      <c r="E844766" s="11"/>
    </row>
    <row r="844767" ht="16.5">
      <c r="E844767" s="11"/>
    </row>
    <row r="844768" ht="16.5">
      <c r="E844768" s="11"/>
    </row>
    <row r="844769" ht="16.5">
      <c r="E844769" s="11"/>
    </row>
    <row r="844770" ht="16.5">
      <c r="E844770" s="11"/>
    </row>
    <row r="844771" ht="16.5">
      <c r="E844771" s="11"/>
    </row>
    <row r="844772" ht="16.5">
      <c r="E844772" s="11"/>
    </row>
    <row r="844773" ht="16.5">
      <c r="E844773" s="11"/>
    </row>
    <row r="844774" ht="16.5">
      <c r="E844774" s="11"/>
    </row>
    <row r="844775" ht="16.5">
      <c r="E844775" s="11"/>
    </row>
    <row r="844776" ht="16.5">
      <c r="E844776" s="11"/>
    </row>
    <row r="844777" ht="16.5">
      <c r="E844777" s="11"/>
    </row>
    <row r="844778" ht="16.5">
      <c r="E844778" s="11"/>
    </row>
    <row r="844779" ht="16.5">
      <c r="E844779" s="11"/>
    </row>
    <row r="844780" ht="16.5">
      <c r="E844780" s="11"/>
    </row>
    <row r="844781" ht="16.5">
      <c r="E844781" s="11"/>
    </row>
    <row r="844782" ht="16.5">
      <c r="E844782" s="11"/>
    </row>
    <row r="844783" ht="16.5">
      <c r="E844783" s="11"/>
    </row>
    <row r="844784" ht="16.5">
      <c r="E844784" s="11"/>
    </row>
    <row r="844785" ht="16.5">
      <c r="E844785" s="11"/>
    </row>
    <row r="844786" ht="16.5">
      <c r="E844786" s="11"/>
    </row>
    <row r="844787" ht="16.5">
      <c r="E844787" s="11"/>
    </row>
    <row r="844788" ht="16.5">
      <c r="E844788" s="11"/>
    </row>
    <row r="844789" ht="16.5">
      <c r="E844789" s="11"/>
    </row>
    <row r="844790" ht="16.5">
      <c r="E844790" s="11"/>
    </row>
    <row r="844791" ht="16.5">
      <c r="E844791" s="11"/>
    </row>
    <row r="844792" ht="16.5">
      <c r="E844792" s="11"/>
    </row>
    <row r="844793" ht="16.5">
      <c r="E844793" s="11"/>
    </row>
    <row r="844794" ht="16.5">
      <c r="E844794" s="11"/>
    </row>
    <row r="844795" ht="16.5">
      <c r="E844795" s="11"/>
    </row>
    <row r="844796" ht="16.5">
      <c r="E844796" s="11"/>
    </row>
    <row r="844797" ht="16.5">
      <c r="E844797" s="11"/>
    </row>
    <row r="844798" ht="16.5">
      <c r="E844798" s="11"/>
    </row>
    <row r="844799" ht="16.5">
      <c r="E844799" s="11"/>
    </row>
    <row r="844800" ht="16.5">
      <c r="E844800" s="11"/>
    </row>
    <row r="844801" ht="16.5">
      <c r="E844801" s="11"/>
    </row>
    <row r="844802" ht="16.5">
      <c r="E844802" s="11"/>
    </row>
    <row r="844803" ht="16.5">
      <c r="E844803" s="11"/>
    </row>
    <row r="844804" ht="16.5">
      <c r="E844804" s="11"/>
    </row>
    <row r="844805" ht="16.5">
      <c r="E844805" s="11"/>
    </row>
    <row r="844806" ht="16.5">
      <c r="E844806" s="11"/>
    </row>
    <row r="844807" ht="16.5">
      <c r="E844807" s="11"/>
    </row>
    <row r="844808" ht="16.5">
      <c r="E844808" s="11"/>
    </row>
    <row r="844809" ht="16.5">
      <c r="E844809" s="11"/>
    </row>
    <row r="844810" ht="16.5">
      <c r="E844810" s="11"/>
    </row>
    <row r="844811" ht="16.5">
      <c r="E844811" s="11"/>
    </row>
    <row r="844812" ht="16.5">
      <c r="E844812" s="11"/>
    </row>
    <row r="844813" ht="16.5">
      <c r="E844813" s="11"/>
    </row>
    <row r="844814" ht="16.5">
      <c r="E844814" s="11"/>
    </row>
    <row r="844815" ht="16.5">
      <c r="E844815" s="11"/>
    </row>
    <row r="844816" ht="16.5">
      <c r="E844816" s="11"/>
    </row>
    <row r="844817" ht="16.5">
      <c r="E844817" s="11"/>
    </row>
    <row r="844818" ht="16.5">
      <c r="E844818" s="11"/>
    </row>
    <row r="844819" ht="16.5">
      <c r="E844819" s="11"/>
    </row>
    <row r="844820" ht="16.5">
      <c r="E844820" s="11"/>
    </row>
    <row r="844821" ht="16.5">
      <c r="E844821" s="11"/>
    </row>
    <row r="844822" ht="16.5">
      <c r="E844822" s="11"/>
    </row>
    <row r="844823" ht="16.5">
      <c r="E844823" s="11"/>
    </row>
    <row r="844824" ht="16.5">
      <c r="E844824" s="11"/>
    </row>
    <row r="844825" ht="16.5">
      <c r="E844825" s="11"/>
    </row>
    <row r="844826" ht="16.5">
      <c r="E844826" s="11"/>
    </row>
    <row r="844827" ht="16.5">
      <c r="E844827" s="11"/>
    </row>
    <row r="844828" ht="16.5">
      <c r="E844828" s="11"/>
    </row>
    <row r="844829" ht="16.5">
      <c r="E844829" s="11"/>
    </row>
    <row r="844830" ht="16.5">
      <c r="E844830" s="11"/>
    </row>
    <row r="844831" ht="16.5">
      <c r="E844831" s="11"/>
    </row>
    <row r="844832" ht="16.5">
      <c r="E844832" s="11"/>
    </row>
    <row r="844833" ht="16.5">
      <c r="E844833" s="11"/>
    </row>
    <row r="844834" ht="16.5">
      <c r="E844834" s="11"/>
    </row>
    <row r="844835" ht="16.5">
      <c r="E844835" s="11"/>
    </row>
    <row r="844836" ht="16.5">
      <c r="E844836" s="11"/>
    </row>
    <row r="844837" ht="16.5">
      <c r="E844837" s="11"/>
    </row>
    <row r="844838" ht="16.5">
      <c r="E844838" s="11"/>
    </row>
    <row r="844839" ht="16.5">
      <c r="E844839" s="11"/>
    </row>
    <row r="844840" ht="16.5">
      <c r="E844840" s="11"/>
    </row>
    <row r="844841" ht="16.5">
      <c r="E844841" s="11"/>
    </row>
    <row r="844842" ht="16.5">
      <c r="E844842" s="11"/>
    </row>
    <row r="844843" ht="16.5">
      <c r="E844843" s="11"/>
    </row>
    <row r="844844" ht="16.5">
      <c r="E844844" s="11"/>
    </row>
    <row r="844845" ht="16.5">
      <c r="E844845" s="11"/>
    </row>
    <row r="844846" ht="16.5">
      <c r="E844846" s="11"/>
    </row>
    <row r="844847" ht="16.5">
      <c r="E844847" s="11"/>
    </row>
    <row r="844848" ht="16.5">
      <c r="E844848" s="11"/>
    </row>
    <row r="844849" ht="16.5">
      <c r="E844849" s="11"/>
    </row>
    <row r="844850" ht="16.5">
      <c r="E844850" s="11"/>
    </row>
    <row r="844851" ht="16.5">
      <c r="E844851" s="11"/>
    </row>
    <row r="844852" ht="16.5">
      <c r="E844852" s="11"/>
    </row>
    <row r="844853" ht="16.5">
      <c r="E844853" s="11"/>
    </row>
    <row r="844854" ht="16.5">
      <c r="E844854" s="11"/>
    </row>
    <row r="844855" ht="16.5">
      <c r="E844855" s="11"/>
    </row>
    <row r="844856" ht="16.5">
      <c r="E844856" s="11"/>
    </row>
    <row r="844857" ht="16.5">
      <c r="E844857" s="11"/>
    </row>
    <row r="844858" ht="16.5">
      <c r="E844858" s="11"/>
    </row>
    <row r="844859" ht="16.5">
      <c r="E844859" s="11"/>
    </row>
    <row r="844860" ht="16.5">
      <c r="E844860" s="11"/>
    </row>
    <row r="844861" ht="16.5">
      <c r="E844861" s="11"/>
    </row>
    <row r="844862" ht="16.5">
      <c r="E844862" s="11"/>
    </row>
    <row r="844863" ht="16.5">
      <c r="E844863" s="11"/>
    </row>
    <row r="844864" ht="16.5">
      <c r="E844864" s="11"/>
    </row>
    <row r="844865" ht="16.5">
      <c r="E844865" s="11"/>
    </row>
    <row r="844866" ht="16.5">
      <c r="E844866" s="11"/>
    </row>
    <row r="844867" ht="16.5">
      <c r="E844867" s="11"/>
    </row>
    <row r="844868" ht="16.5">
      <c r="E844868" s="11"/>
    </row>
    <row r="844869" ht="16.5">
      <c r="E844869" s="11"/>
    </row>
    <row r="844870" ht="16.5">
      <c r="E844870" s="11"/>
    </row>
    <row r="844871" ht="16.5">
      <c r="E844871" s="11"/>
    </row>
    <row r="844872" ht="16.5">
      <c r="E844872" s="11"/>
    </row>
    <row r="844873" ht="16.5">
      <c r="E844873" s="11"/>
    </row>
    <row r="844874" ht="16.5">
      <c r="E844874" s="11"/>
    </row>
    <row r="844875" ht="16.5">
      <c r="E844875" s="11"/>
    </row>
    <row r="844876" ht="16.5">
      <c r="E844876" s="11"/>
    </row>
    <row r="844877" ht="16.5">
      <c r="E844877" s="11"/>
    </row>
    <row r="844878" ht="16.5">
      <c r="E844878" s="11"/>
    </row>
    <row r="844879" ht="16.5">
      <c r="E844879" s="11"/>
    </row>
    <row r="844880" ht="16.5">
      <c r="E844880" s="11"/>
    </row>
    <row r="844881" ht="16.5">
      <c r="E844881" s="11"/>
    </row>
    <row r="844882" ht="16.5">
      <c r="E844882" s="11"/>
    </row>
    <row r="844883" ht="16.5">
      <c r="E844883" s="11"/>
    </row>
    <row r="844884" ht="16.5">
      <c r="E844884" s="11"/>
    </row>
    <row r="844885" ht="16.5">
      <c r="E844885" s="11"/>
    </row>
    <row r="844886" ht="16.5">
      <c r="E844886" s="11"/>
    </row>
    <row r="844887" ht="16.5">
      <c r="E844887" s="11"/>
    </row>
    <row r="844888" ht="16.5">
      <c r="E844888" s="11"/>
    </row>
    <row r="844889" ht="16.5">
      <c r="E844889" s="11"/>
    </row>
    <row r="844890" ht="16.5">
      <c r="E844890" s="11"/>
    </row>
    <row r="844891" ht="16.5">
      <c r="E844891" s="11"/>
    </row>
    <row r="844892" ht="16.5">
      <c r="E844892" s="11"/>
    </row>
    <row r="844893" ht="16.5">
      <c r="E844893" s="11"/>
    </row>
    <row r="844894" ht="16.5">
      <c r="E844894" s="11"/>
    </row>
    <row r="844895" ht="16.5">
      <c r="E844895" s="11"/>
    </row>
    <row r="844896" ht="16.5">
      <c r="E844896" s="11"/>
    </row>
    <row r="844897" ht="16.5">
      <c r="E844897" s="11"/>
    </row>
    <row r="844898" ht="16.5">
      <c r="E844898" s="11"/>
    </row>
    <row r="844899" ht="16.5">
      <c r="E844899" s="11"/>
    </row>
    <row r="844900" ht="16.5">
      <c r="E844900" s="11"/>
    </row>
    <row r="844901" ht="16.5">
      <c r="E844901" s="11"/>
    </row>
    <row r="844902" ht="16.5">
      <c r="E844902" s="11"/>
    </row>
    <row r="844903" ht="16.5">
      <c r="E844903" s="11"/>
    </row>
    <row r="844904" ht="16.5">
      <c r="E844904" s="11"/>
    </row>
    <row r="844905" ht="16.5">
      <c r="E844905" s="11"/>
    </row>
    <row r="844906" ht="16.5">
      <c r="E844906" s="11"/>
    </row>
    <row r="844907" ht="16.5">
      <c r="E844907" s="11"/>
    </row>
    <row r="844908" ht="16.5">
      <c r="E844908" s="11"/>
    </row>
    <row r="844909" ht="16.5">
      <c r="E844909" s="11"/>
    </row>
    <row r="844910" ht="16.5">
      <c r="E844910" s="11"/>
    </row>
    <row r="844911" ht="16.5">
      <c r="E844911" s="11"/>
    </row>
    <row r="844912" ht="16.5">
      <c r="E844912" s="11"/>
    </row>
    <row r="844913" ht="16.5">
      <c r="E844913" s="11"/>
    </row>
    <row r="844914" ht="16.5">
      <c r="E844914" s="11"/>
    </row>
    <row r="844915" ht="16.5">
      <c r="E844915" s="11"/>
    </row>
    <row r="844916" ht="16.5">
      <c r="E844916" s="11"/>
    </row>
    <row r="844917" ht="16.5">
      <c r="E844917" s="11"/>
    </row>
    <row r="844918" ht="16.5">
      <c r="E844918" s="11"/>
    </row>
    <row r="844919" ht="16.5">
      <c r="E844919" s="11"/>
    </row>
    <row r="844920" ht="16.5">
      <c r="E844920" s="11"/>
    </row>
    <row r="844921" ht="16.5">
      <c r="E844921" s="11"/>
    </row>
    <row r="844922" ht="16.5">
      <c r="E844922" s="11"/>
    </row>
    <row r="844923" ht="16.5">
      <c r="E844923" s="11"/>
    </row>
    <row r="844924" ht="16.5">
      <c r="E844924" s="11"/>
    </row>
    <row r="844925" ht="16.5">
      <c r="E844925" s="11"/>
    </row>
    <row r="844926" ht="16.5">
      <c r="E844926" s="11"/>
    </row>
    <row r="844927" ht="16.5">
      <c r="E844927" s="11"/>
    </row>
    <row r="844928" ht="16.5">
      <c r="E844928" s="11"/>
    </row>
    <row r="844929" ht="16.5">
      <c r="E844929" s="11"/>
    </row>
    <row r="844930" ht="16.5">
      <c r="E844930" s="11"/>
    </row>
    <row r="844931" ht="16.5">
      <c r="E844931" s="11"/>
    </row>
    <row r="844932" ht="16.5">
      <c r="E844932" s="11"/>
    </row>
    <row r="844933" ht="16.5">
      <c r="E844933" s="11"/>
    </row>
    <row r="844934" ht="16.5">
      <c r="E844934" s="11"/>
    </row>
    <row r="844935" ht="16.5">
      <c r="E844935" s="11"/>
    </row>
    <row r="844936" ht="16.5">
      <c r="E844936" s="11"/>
    </row>
    <row r="844937" ht="16.5">
      <c r="E844937" s="11"/>
    </row>
    <row r="844938" ht="16.5">
      <c r="E844938" s="11"/>
    </row>
    <row r="844939" ht="16.5">
      <c r="E844939" s="11"/>
    </row>
    <row r="844940" ht="16.5">
      <c r="E844940" s="11"/>
    </row>
    <row r="844941" ht="16.5">
      <c r="E844941" s="11"/>
    </row>
    <row r="844942" ht="16.5">
      <c r="E844942" s="11"/>
    </row>
    <row r="844943" ht="16.5">
      <c r="E844943" s="11"/>
    </row>
    <row r="844944" ht="16.5">
      <c r="E844944" s="11"/>
    </row>
    <row r="844945" ht="16.5">
      <c r="E844945" s="11"/>
    </row>
    <row r="844946" ht="16.5">
      <c r="E844946" s="11"/>
    </row>
    <row r="844947" ht="16.5">
      <c r="E844947" s="11"/>
    </row>
    <row r="844948" ht="16.5">
      <c r="E844948" s="11"/>
    </row>
    <row r="844949" ht="16.5">
      <c r="E844949" s="11"/>
    </row>
    <row r="844950" ht="16.5">
      <c r="E844950" s="11"/>
    </row>
    <row r="844951" ht="16.5">
      <c r="E844951" s="11"/>
    </row>
    <row r="844952" ht="16.5">
      <c r="E844952" s="11"/>
    </row>
    <row r="844953" ht="16.5">
      <c r="E844953" s="11"/>
    </row>
    <row r="844954" ht="16.5">
      <c r="E844954" s="11"/>
    </row>
    <row r="844955" ht="16.5">
      <c r="E844955" s="11"/>
    </row>
    <row r="844956" ht="16.5">
      <c r="E844956" s="11"/>
    </row>
    <row r="844957" ht="16.5">
      <c r="E844957" s="11"/>
    </row>
    <row r="844958" ht="16.5">
      <c r="E844958" s="11"/>
    </row>
    <row r="844959" ht="16.5">
      <c r="E844959" s="11"/>
    </row>
    <row r="844960" ht="16.5">
      <c r="E844960" s="11"/>
    </row>
    <row r="844961" ht="16.5">
      <c r="E844961" s="11"/>
    </row>
    <row r="844962" ht="16.5">
      <c r="E844962" s="11"/>
    </row>
    <row r="844963" ht="16.5">
      <c r="E844963" s="11"/>
    </row>
    <row r="844964" ht="16.5">
      <c r="E844964" s="11"/>
    </row>
    <row r="844965" ht="16.5">
      <c r="E844965" s="11"/>
    </row>
    <row r="844966" ht="16.5">
      <c r="E844966" s="11"/>
    </row>
    <row r="844967" ht="16.5">
      <c r="E844967" s="11"/>
    </row>
    <row r="844968" ht="16.5">
      <c r="E844968" s="11"/>
    </row>
    <row r="844969" ht="16.5">
      <c r="E844969" s="11"/>
    </row>
    <row r="844970" ht="16.5">
      <c r="E844970" s="11"/>
    </row>
    <row r="844971" ht="16.5">
      <c r="E844971" s="11"/>
    </row>
    <row r="844972" ht="16.5">
      <c r="E844972" s="11"/>
    </row>
    <row r="844973" ht="16.5">
      <c r="E844973" s="11"/>
    </row>
    <row r="844974" ht="16.5">
      <c r="E844974" s="11"/>
    </row>
    <row r="844975" ht="16.5">
      <c r="E844975" s="11"/>
    </row>
    <row r="844976" ht="16.5">
      <c r="E844976" s="11"/>
    </row>
    <row r="844977" ht="16.5">
      <c r="E844977" s="11"/>
    </row>
    <row r="844978" ht="16.5">
      <c r="E844978" s="11"/>
    </row>
    <row r="844979" ht="16.5">
      <c r="E844979" s="11"/>
    </row>
    <row r="844980" ht="16.5">
      <c r="E844980" s="11"/>
    </row>
    <row r="844981" ht="16.5">
      <c r="E844981" s="11"/>
    </row>
    <row r="844982" ht="16.5">
      <c r="E844982" s="11"/>
    </row>
    <row r="844983" ht="16.5">
      <c r="E844983" s="11"/>
    </row>
    <row r="844984" ht="16.5">
      <c r="E844984" s="11"/>
    </row>
    <row r="844985" ht="16.5">
      <c r="E844985" s="11"/>
    </row>
    <row r="844986" ht="16.5">
      <c r="E844986" s="11"/>
    </row>
    <row r="844987" ht="16.5">
      <c r="E844987" s="11"/>
    </row>
    <row r="844988" ht="16.5">
      <c r="E844988" s="11"/>
    </row>
    <row r="844989" ht="16.5">
      <c r="E844989" s="11"/>
    </row>
    <row r="844990" ht="16.5">
      <c r="E844990" s="11"/>
    </row>
    <row r="844991" ht="16.5">
      <c r="E844991" s="11"/>
    </row>
    <row r="844992" ht="16.5">
      <c r="E844992" s="11"/>
    </row>
    <row r="844993" ht="16.5">
      <c r="E844993" s="11"/>
    </row>
    <row r="844994" ht="16.5">
      <c r="E844994" s="11"/>
    </row>
    <row r="844995" ht="16.5">
      <c r="E844995" s="11"/>
    </row>
    <row r="844996" ht="16.5">
      <c r="E844996" s="11"/>
    </row>
    <row r="844997" ht="16.5">
      <c r="E844997" s="11"/>
    </row>
    <row r="844998" ht="16.5">
      <c r="E844998" s="11"/>
    </row>
    <row r="844999" ht="16.5">
      <c r="E844999" s="11"/>
    </row>
    <row r="845000" ht="16.5">
      <c r="E845000" s="11"/>
    </row>
    <row r="845001" ht="16.5">
      <c r="E845001" s="11"/>
    </row>
    <row r="845002" ht="16.5">
      <c r="E845002" s="11"/>
    </row>
    <row r="845003" ht="16.5">
      <c r="E845003" s="11"/>
    </row>
    <row r="845004" ht="16.5">
      <c r="E845004" s="11"/>
    </row>
    <row r="845005" ht="16.5">
      <c r="E845005" s="11"/>
    </row>
    <row r="845006" ht="16.5">
      <c r="E845006" s="11"/>
    </row>
    <row r="845007" ht="16.5">
      <c r="E845007" s="11"/>
    </row>
    <row r="845008" ht="16.5">
      <c r="E845008" s="11"/>
    </row>
    <row r="845009" ht="16.5">
      <c r="E845009" s="11"/>
    </row>
    <row r="845010" ht="16.5">
      <c r="E845010" s="11"/>
    </row>
    <row r="845011" ht="16.5">
      <c r="E845011" s="11"/>
    </row>
    <row r="845012" ht="16.5">
      <c r="E845012" s="11"/>
    </row>
    <row r="845013" ht="16.5">
      <c r="E845013" s="11"/>
    </row>
    <row r="845014" ht="16.5">
      <c r="E845014" s="11"/>
    </row>
    <row r="845015" ht="16.5">
      <c r="E845015" s="11"/>
    </row>
    <row r="845016" ht="16.5">
      <c r="E845016" s="11"/>
    </row>
    <row r="845017" ht="16.5">
      <c r="E845017" s="11"/>
    </row>
    <row r="845018" ht="16.5">
      <c r="E845018" s="11"/>
    </row>
    <row r="845019" ht="16.5">
      <c r="E845019" s="11"/>
    </row>
    <row r="845020" ht="16.5">
      <c r="E845020" s="11"/>
    </row>
    <row r="845021" ht="16.5">
      <c r="E845021" s="11"/>
    </row>
    <row r="845022" ht="16.5">
      <c r="E845022" s="11"/>
    </row>
    <row r="845023" ht="16.5">
      <c r="E845023" s="11"/>
    </row>
    <row r="845024" ht="16.5">
      <c r="E845024" s="11"/>
    </row>
    <row r="845025" ht="16.5">
      <c r="E845025" s="11"/>
    </row>
    <row r="845026" ht="16.5">
      <c r="E845026" s="11"/>
    </row>
    <row r="845027" ht="16.5">
      <c r="E845027" s="11"/>
    </row>
    <row r="845028" ht="16.5">
      <c r="E845028" s="11"/>
    </row>
    <row r="845029" ht="16.5">
      <c r="E845029" s="11"/>
    </row>
    <row r="845030" ht="16.5">
      <c r="E845030" s="11"/>
    </row>
    <row r="845031" ht="16.5">
      <c r="E845031" s="11"/>
    </row>
    <row r="845032" ht="16.5">
      <c r="E845032" s="11"/>
    </row>
    <row r="845033" ht="16.5">
      <c r="E845033" s="11"/>
    </row>
    <row r="845034" ht="16.5">
      <c r="E845034" s="11"/>
    </row>
    <row r="845035" ht="16.5">
      <c r="E845035" s="11"/>
    </row>
    <row r="845036" ht="16.5">
      <c r="E845036" s="11"/>
    </row>
    <row r="845037" ht="16.5">
      <c r="E845037" s="11"/>
    </row>
    <row r="845038" ht="16.5">
      <c r="E845038" s="11"/>
    </row>
    <row r="845039" ht="16.5">
      <c r="E845039" s="11"/>
    </row>
    <row r="845040" ht="16.5">
      <c r="E845040" s="11"/>
    </row>
    <row r="845041" ht="16.5">
      <c r="E845041" s="11"/>
    </row>
    <row r="845042" ht="16.5">
      <c r="E845042" s="11"/>
    </row>
    <row r="845043" ht="16.5">
      <c r="E845043" s="11"/>
    </row>
    <row r="845044" ht="16.5">
      <c r="E845044" s="11"/>
    </row>
    <row r="845045" ht="16.5">
      <c r="E845045" s="11"/>
    </row>
    <row r="845046" ht="16.5">
      <c r="E845046" s="11"/>
    </row>
    <row r="845047" ht="16.5">
      <c r="E845047" s="11"/>
    </row>
    <row r="845048" ht="16.5">
      <c r="E845048" s="11"/>
    </row>
    <row r="845049" ht="16.5">
      <c r="E845049" s="11"/>
    </row>
    <row r="845050" ht="16.5">
      <c r="E845050" s="11"/>
    </row>
    <row r="845051" ht="16.5">
      <c r="E845051" s="11"/>
    </row>
    <row r="845052" ht="16.5">
      <c r="E845052" s="11"/>
    </row>
    <row r="845053" ht="16.5">
      <c r="E845053" s="11"/>
    </row>
    <row r="845054" ht="16.5">
      <c r="E845054" s="11"/>
    </row>
    <row r="845055" ht="16.5">
      <c r="E845055" s="11"/>
    </row>
    <row r="845056" ht="16.5">
      <c r="E845056" s="11"/>
    </row>
    <row r="845057" ht="16.5">
      <c r="E845057" s="11"/>
    </row>
    <row r="845058" ht="16.5">
      <c r="E845058" s="11"/>
    </row>
    <row r="845059" ht="16.5">
      <c r="E845059" s="11"/>
    </row>
    <row r="845060" ht="16.5">
      <c r="E845060" s="11"/>
    </row>
    <row r="845061" ht="16.5">
      <c r="E845061" s="11"/>
    </row>
    <row r="845062" ht="16.5">
      <c r="E845062" s="11"/>
    </row>
    <row r="845063" ht="16.5">
      <c r="E845063" s="11"/>
    </row>
    <row r="845064" ht="16.5">
      <c r="E845064" s="11"/>
    </row>
    <row r="845065" ht="16.5">
      <c r="E845065" s="11"/>
    </row>
    <row r="845066" ht="16.5">
      <c r="E845066" s="11"/>
    </row>
    <row r="845067" ht="16.5">
      <c r="E845067" s="11"/>
    </row>
    <row r="845068" ht="16.5">
      <c r="E845068" s="11"/>
    </row>
    <row r="845069" ht="16.5">
      <c r="E845069" s="11"/>
    </row>
    <row r="845070" ht="16.5">
      <c r="E845070" s="11"/>
    </row>
    <row r="845071" ht="16.5">
      <c r="E845071" s="11"/>
    </row>
    <row r="845072" ht="16.5">
      <c r="E845072" s="11"/>
    </row>
    <row r="845073" ht="16.5">
      <c r="E845073" s="11"/>
    </row>
    <row r="845074" ht="16.5">
      <c r="E845074" s="11"/>
    </row>
    <row r="845075" ht="16.5">
      <c r="E845075" s="11"/>
    </row>
    <row r="845076" ht="16.5">
      <c r="E845076" s="11"/>
    </row>
    <row r="845077" ht="16.5">
      <c r="E845077" s="11"/>
    </row>
    <row r="845078" ht="16.5">
      <c r="E845078" s="11"/>
    </row>
    <row r="845079" ht="16.5">
      <c r="E845079" s="11"/>
    </row>
    <row r="845080" ht="16.5">
      <c r="E845080" s="11"/>
    </row>
    <row r="845081" ht="16.5">
      <c r="E845081" s="11"/>
    </row>
    <row r="845082" ht="16.5">
      <c r="E845082" s="11"/>
    </row>
    <row r="845083" ht="16.5">
      <c r="E845083" s="11"/>
    </row>
    <row r="845084" ht="16.5">
      <c r="E845084" s="11"/>
    </row>
    <row r="845085" ht="16.5">
      <c r="E845085" s="11"/>
    </row>
    <row r="845086" ht="16.5">
      <c r="E845086" s="11"/>
    </row>
    <row r="845087" ht="16.5">
      <c r="E845087" s="11"/>
    </row>
    <row r="845088" ht="16.5">
      <c r="E845088" s="11"/>
    </row>
    <row r="845089" ht="16.5">
      <c r="E845089" s="11"/>
    </row>
    <row r="845090" ht="16.5">
      <c r="E845090" s="11"/>
    </row>
    <row r="845091" ht="16.5">
      <c r="E845091" s="11"/>
    </row>
    <row r="845092" ht="16.5">
      <c r="E845092" s="11"/>
    </row>
    <row r="845093" ht="16.5">
      <c r="E845093" s="11"/>
    </row>
    <row r="845094" ht="16.5">
      <c r="E845094" s="11"/>
    </row>
    <row r="845095" ht="16.5">
      <c r="E845095" s="11"/>
    </row>
    <row r="845096" ht="16.5">
      <c r="E845096" s="11"/>
    </row>
    <row r="845097" ht="16.5">
      <c r="E845097" s="11"/>
    </row>
    <row r="845098" ht="16.5">
      <c r="E845098" s="11"/>
    </row>
    <row r="845099" ht="16.5">
      <c r="E845099" s="11"/>
    </row>
    <row r="845100" ht="16.5">
      <c r="E845100" s="11"/>
    </row>
    <row r="845101" ht="16.5">
      <c r="E845101" s="11"/>
    </row>
    <row r="845102" ht="16.5">
      <c r="E845102" s="11"/>
    </row>
    <row r="845103" ht="16.5">
      <c r="E845103" s="11"/>
    </row>
    <row r="845104" ht="16.5">
      <c r="E845104" s="11"/>
    </row>
    <row r="845105" ht="16.5">
      <c r="E845105" s="11"/>
    </row>
    <row r="845106" ht="16.5">
      <c r="E845106" s="11"/>
    </row>
    <row r="845107" ht="16.5">
      <c r="E845107" s="11"/>
    </row>
    <row r="845108" ht="16.5">
      <c r="E845108" s="11"/>
    </row>
    <row r="845109" ht="16.5">
      <c r="E845109" s="11"/>
    </row>
    <row r="845110" ht="16.5">
      <c r="E845110" s="11"/>
    </row>
    <row r="845111" ht="16.5">
      <c r="E845111" s="11"/>
    </row>
    <row r="845112" ht="16.5">
      <c r="E845112" s="11"/>
    </row>
    <row r="845113" ht="16.5">
      <c r="E845113" s="11"/>
    </row>
    <row r="845114" ht="16.5">
      <c r="E845114" s="11"/>
    </row>
    <row r="845115" ht="16.5">
      <c r="E845115" s="11"/>
    </row>
    <row r="845116" ht="16.5">
      <c r="E845116" s="11"/>
    </row>
    <row r="845117" ht="16.5">
      <c r="E845117" s="11"/>
    </row>
    <row r="845118" ht="16.5">
      <c r="E845118" s="11"/>
    </row>
    <row r="845119" ht="16.5">
      <c r="E845119" s="11"/>
    </row>
    <row r="845120" ht="16.5">
      <c r="E845120" s="11"/>
    </row>
    <row r="845121" ht="16.5">
      <c r="E845121" s="11"/>
    </row>
    <row r="845122" ht="16.5">
      <c r="E845122" s="11"/>
    </row>
    <row r="845123" ht="16.5">
      <c r="E845123" s="11"/>
    </row>
    <row r="845124" ht="16.5">
      <c r="E845124" s="11"/>
    </row>
    <row r="845125" ht="16.5">
      <c r="E845125" s="11"/>
    </row>
    <row r="845126" ht="16.5">
      <c r="E845126" s="11"/>
    </row>
    <row r="845127" ht="16.5">
      <c r="E845127" s="11"/>
    </row>
    <row r="845128" ht="16.5">
      <c r="E845128" s="11"/>
    </row>
    <row r="845129" ht="16.5">
      <c r="E845129" s="11"/>
    </row>
    <row r="845130" ht="16.5">
      <c r="E845130" s="11"/>
    </row>
    <row r="845131" ht="16.5">
      <c r="E845131" s="11"/>
    </row>
    <row r="845132" ht="16.5">
      <c r="E845132" s="11"/>
    </row>
    <row r="845133" ht="16.5">
      <c r="E845133" s="11"/>
    </row>
    <row r="845134" ht="16.5">
      <c r="E845134" s="11"/>
    </row>
    <row r="845135" ht="16.5">
      <c r="E845135" s="11"/>
    </row>
    <row r="845136" ht="16.5">
      <c r="E845136" s="11"/>
    </row>
    <row r="845137" ht="16.5">
      <c r="E845137" s="11"/>
    </row>
    <row r="845138" ht="16.5">
      <c r="E845138" s="11"/>
    </row>
    <row r="845139" ht="16.5">
      <c r="E845139" s="11"/>
    </row>
    <row r="845140" ht="16.5">
      <c r="E845140" s="11"/>
    </row>
    <row r="845141" ht="16.5">
      <c r="E845141" s="11"/>
    </row>
    <row r="845142" ht="16.5">
      <c r="E845142" s="11"/>
    </row>
    <row r="845143" ht="16.5">
      <c r="E845143" s="11"/>
    </row>
    <row r="845144" ht="16.5">
      <c r="E845144" s="11"/>
    </row>
    <row r="845145" ht="16.5">
      <c r="E845145" s="11"/>
    </row>
    <row r="845146" ht="16.5">
      <c r="E845146" s="11"/>
    </row>
    <row r="845147" ht="16.5">
      <c r="E845147" s="11"/>
    </row>
    <row r="845148" ht="16.5">
      <c r="E845148" s="11"/>
    </row>
    <row r="845149" ht="16.5">
      <c r="E845149" s="11"/>
    </row>
    <row r="845150" ht="16.5">
      <c r="E845150" s="11"/>
    </row>
    <row r="845151" ht="16.5">
      <c r="E845151" s="11"/>
    </row>
    <row r="845152" ht="16.5">
      <c r="E845152" s="11"/>
    </row>
    <row r="845153" ht="16.5">
      <c r="E845153" s="11"/>
    </row>
    <row r="845154" ht="16.5">
      <c r="E845154" s="11"/>
    </row>
    <row r="845155" ht="16.5">
      <c r="E845155" s="11"/>
    </row>
    <row r="845156" ht="16.5">
      <c r="E845156" s="11"/>
    </row>
    <row r="845157" ht="16.5">
      <c r="E845157" s="11"/>
    </row>
    <row r="845158" ht="16.5">
      <c r="E845158" s="11"/>
    </row>
    <row r="845159" ht="16.5">
      <c r="E845159" s="11"/>
    </row>
    <row r="845160" ht="16.5">
      <c r="E845160" s="11"/>
    </row>
    <row r="845161" ht="16.5">
      <c r="E845161" s="11"/>
    </row>
    <row r="845162" ht="16.5">
      <c r="E845162" s="11"/>
    </row>
    <row r="845163" ht="16.5">
      <c r="E845163" s="11"/>
    </row>
    <row r="845164" ht="16.5">
      <c r="E845164" s="11"/>
    </row>
    <row r="845165" ht="16.5">
      <c r="E845165" s="11"/>
    </row>
    <row r="845166" ht="16.5">
      <c r="E845166" s="11"/>
    </row>
    <row r="845167" ht="16.5">
      <c r="E845167" s="11"/>
    </row>
    <row r="845168" ht="16.5">
      <c r="E845168" s="11"/>
    </row>
    <row r="845169" ht="16.5">
      <c r="E845169" s="11"/>
    </row>
    <row r="845170" ht="16.5">
      <c r="E845170" s="11"/>
    </row>
    <row r="845171" ht="16.5">
      <c r="E845171" s="11"/>
    </row>
    <row r="845172" ht="16.5">
      <c r="E845172" s="11"/>
    </row>
    <row r="845173" ht="16.5">
      <c r="E845173" s="11"/>
    </row>
    <row r="845174" ht="16.5">
      <c r="E845174" s="11"/>
    </row>
    <row r="845175" ht="16.5">
      <c r="E845175" s="11"/>
    </row>
    <row r="845176" ht="16.5">
      <c r="E845176" s="11"/>
    </row>
    <row r="845177" ht="16.5">
      <c r="E845177" s="11"/>
    </row>
    <row r="845178" ht="16.5">
      <c r="E845178" s="11"/>
    </row>
    <row r="845179" ht="16.5">
      <c r="E845179" s="11"/>
    </row>
    <row r="845180" ht="16.5">
      <c r="E845180" s="11"/>
    </row>
    <row r="845181" ht="16.5">
      <c r="E845181" s="11"/>
    </row>
    <row r="845182" ht="16.5">
      <c r="E845182" s="11"/>
    </row>
    <row r="845183" ht="16.5">
      <c r="E845183" s="11"/>
    </row>
    <row r="845184" ht="16.5">
      <c r="E845184" s="11"/>
    </row>
    <row r="845185" ht="16.5">
      <c r="E845185" s="11"/>
    </row>
    <row r="845186" ht="16.5">
      <c r="E845186" s="11"/>
    </row>
    <row r="845187" ht="16.5">
      <c r="E845187" s="11"/>
    </row>
    <row r="845188" ht="16.5">
      <c r="E845188" s="11"/>
    </row>
    <row r="845189" ht="16.5">
      <c r="E845189" s="11"/>
    </row>
    <row r="845190" ht="16.5">
      <c r="E845190" s="11"/>
    </row>
    <row r="845191" ht="16.5">
      <c r="E845191" s="11"/>
    </row>
    <row r="845192" ht="16.5">
      <c r="E845192" s="11"/>
    </row>
    <row r="845193" ht="16.5">
      <c r="E845193" s="11"/>
    </row>
    <row r="845194" ht="16.5">
      <c r="E845194" s="11"/>
    </row>
    <row r="845195" ht="16.5">
      <c r="E845195" s="11"/>
    </row>
    <row r="845196" ht="16.5">
      <c r="E845196" s="11"/>
    </row>
    <row r="845197" ht="16.5">
      <c r="E845197" s="11"/>
    </row>
    <row r="845198" ht="16.5">
      <c r="E845198" s="11"/>
    </row>
    <row r="845199" ht="16.5">
      <c r="E845199" s="11"/>
    </row>
    <row r="845200" ht="16.5">
      <c r="E845200" s="11"/>
    </row>
    <row r="845201" ht="16.5">
      <c r="E845201" s="11"/>
    </row>
    <row r="845202" ht="16.5">
      <c r="E845202" s="11"/>
    </row>
    <row r="845203" ht="16.5">
      <c r="E845203" s="11"/>
    </row>
    <row r="845204" ht="16.5">
      <c r="E845204" s="11"/>
    </row>
    <row r="845205" ht="16.5">
      <c r="E845205" s="11"/>
    </row>
    <row r="845206" ht="16.5">
      <c r="E845206" s="11"/>
    </row>
    <row r="845207" ht="16.5">
      <c r="E845207" s="11"/>
    </row>
    <row r="845208" ht="16.5">
      <c r="E845208" s="11"/>
    </row>
    <row r="845209" ht="16.5">
      <c r="E845209" s="11"/>
    </row>
    <row r="845210" ht="16.5">
      <c r="E845210" s="11"/>
    </row>
    <row r="845211" ht="16.5">
      <c r="E845211" s="11"/>
    </row>
    <row r="845212" ht="16.5">
      <c r="E845212" s="11"/>
    </row>
    <row r="845213" ht="16.5">
      <c r="E845213" s="11"/>
    </row>
    <row r="845214" ht="16.5">
      <c r="E845214" s="11"/>
    </row>
    <row r="845215" ht="16.5">
      <c r="E845215" s="11"/>
    </row>
    <row r="845216" ht="16.5">
      <c r="E845216" s="11"/>
    </row>
    <row r="845217" ht="16.5">
      <c r="E845217" s="11"/>
    </row>
    <row r="845218" ht="16.5">
      <c r="E845218" s="11"/>
    </row>
    <row r="845219" ht="16.5">
      <c r="E845219" s="11"/>
    </row>
    <row r="845220" ht="16.5">
      <c r="E845220" s="11"/>
    </row>
    <row r="845221" ht="16.5">
      <c r="E845221" s="11"/>
    </row>
    <row r="845222" ht="16.5">
      <c r="E845222" s="11"/>
    </row>
    <row r="845223" ht="16.5">
      <c r="E845223" s="11"/>
    </row>
    <row r="845224" ht="16.5">
      <c r="E845224" s="11"/>
    </row>
    <row r="845225" ht="16.5">
      <c r="E845225" s="11"/>
    </row>
    <row r="845226" ht="16.5">
      <c r="E845226" s="11"/>
    </row>
    <row r="845227" ht="16.5">
      <c r="E845227" s="11"/>
    </row>
    <row r="845228" ht="16.5">
      <c r="E845228" s="11"/>
    </row>
    <row r="845229" ht="16.5">
      <c r="E845229" s="11"/>
    </row>
    <row r="845230" ht="16.5">
      <c r="E845230" s="11"/>
    </row>
    <row r="845231" ht="16.5">
      <c r="E845231" s="11"/>
    </row>
    <row r="845232" ht="16.5">
      <c r="E845232" s="11"/>
    </row>
    <row r="845233" ht="16.5">
      <c r="E845233" s="11"/>
    </row>
    <row r="845234" ht="16.5">
      <c r="E845234" s="11"/>
    </row>
    <row r="845235" ht="16.5">
      <c r="E845235" s="11"/>
    </row>
    <row r="845236" ht="16.5">
      <c r="E845236" s="11"/>
    </row>
    <row r="845237" ht="16.5">
      <c r="E845237" s="11"/>
    </row>
    <row r="845238" ht="16.5">
      <c r="E845238" s="11"/>
    </row>
    <row r="845239" ht="16.5">
      <c r="E845239" s="11"/>
    </row>
    <row r="845240" ht="16.5">
      <c r="E845240" s="11"/>
    </row>
    <row r="845241" ht="16.5">
      <c r="E845241" s="11"/>
    </row>
    <row r="845242" ht="16.5">
      <c r="E845242" s="11"/>
    </row>
    <row r="845243" ht="16.5">
      <c r="E845243" s="11"/>
    </row>
    <row r="845244" ht="16.5">
      <c r="E845244" s="11"/>
    </row>
    <row r="845245" ht="16.5">
      <c r="E845245" s="11"/>
    </row>
    <row r="845246" ht="16.5">
      <c r="E845246" s="11"/>
    </row>
    <row r="845247" ht="16.5">
      <c r="E845247" s="11"/>
    </row>
    <row r="845248" ht="16.5">
      <c r="E845248" s="11"/>
    </row>
    <row r="845249" ht="16.5">
      <c r="E845249" s="11"/>
    </row>
    <row r="845250" ht="16.5">
      <c r="E845250" s="11"/>
    </row>
    <row r="845251" ht="16.5">
      <c r="E845251" s="11"/>
    </row>
    <row r="845252" ht="16.5">
      <c r="E845252" s="11"/>
    </row>
    <row r="845253" ht="16.5">
      <c r="E845253" s="11"/>
    </row>
    <row r="845254" ht="16.5">
      <c r="E845254" s="11"/>
    </row>
    <row r="845255" ht="16.5">
      <c r="E845255" s="11"/>
    </row>
    <row r="845256" ht="16.5">
      <c r="E845256" s="11"/>
    </row>
    <row r="845257" ht="16.5">
      <c r="E845257" s="11"/>
    </row>
    <row r="845258" ht="16.5">
      <c r="E845258" s="11"/>
    </row>
    <row r="845259" ht="16.5">
      <c r="E845259" s="11"/>
    </row>
    <row r="845260" ht="16.5">
      <c r="E845260" s="11"/>
    </row>
    <row r="845261" ht="16.5">
      <c r="E845261" s="11"/>
    </row>
    <row r="845262" ht="16.5">
      <c r="E845262" s="11"/>
    </row>
    <row r="845263" ht="16.5">
      <c r="E845263" s="11"/>
    </row>
    <row r="845264" ht="16.5">
      <c r="E845264" s="11"/>
    </row>
    <row r="845265" ht="16.5">
      <c r="E845265" s="11"/>
    </row>
    <row r="845266" ht="16.5">
      <c r="E845266" s="11"/>
    </row>
    <row r="845267" ht="16.5">
      <c r="E845267" s="11"/>
    </row>
    <row r="845268" ht="16.5">
      <c r="E845268" s="11"/>
    </row>
    <row r="845269" ht="16.5">
      <c r="E845269" s="11"/>
    </row>
    <row r="845270" ht="16.5">
      <c r="E845270" s="11"/>
    </row>
    <row r="845271" ht="16.5">
      <c r="E845271" s="11"/>
    </row>
    <row r="845272" ht="16.5">
      <c r="E845272" s="11"/>
    </row>
    <row r="845273" ht="16.5">
      <c r="E845273" s="11"/>
    </row>
    <row r="845274" ht="16.5">
      <c r="E845274" s="11"/>
    </row>
    <row r="845275" ht="16.5">
      <c r="E845275" s="11"/>
    </row>
    <row r="845276" ht="16.5">
      <c r="E845276" s="11"/>
    </row>
    <row r="845277" ht="16.5">
      <c r="E845277" s="11"/>
    </row>
    <row r="845278" ht="16.5">
      <c r="E845278" s="11"/>
    </row>
    <row r="845279" ht="16.5">
      <c r="E845279" s="11"/>
    </row>
    <row r="845280" ht="16.5">
      <c r="E845280" s="11"/>
    </row>
    <row r="845281" ht="16.5">
      <c r="E845281" s="11"/>
    </row>
    <row r="845282" ht="16.5">
      <c r="E845282" s="11"/>
    </row>
    <row r="845283" ht="16.5">
      <c r="E845283" s="11"/>
    </row>
    <row r="845284" ht="16.5">
      <c r="E845284" s="11"/>
    </row>
    <row r="845285" ht="16.5">
      <c r="E845285" s="11"/>
    </row>
    <row r="845286" ht="16.5">
      <c r="E845286" s="11"/>
    </row>
    <row r="845287" ht="16.5">
      <c r="E845287" s="11"/>
    </row>
    <row r="845288" ht="16.5">
      <c r="E845288" s="11"/>
    </row>
    <row r="845289" ht="16.5">
      <c r="E845289" s="11"/>
    </row>
    <row r="845290" ht="16.5">
      <c r="E845290" s="11"/>
    </row>
    <row r="845291" ht="16.5">
      <c r="E845291" s="11"/>
    </row>
    <row r="845292" ht="16.5">
      <c r="E845292" s="11"/>
    </row>
    <row r="845293" ht="16.5">
      <c r="E845293" s="11"/>
    </row>
    <row r="845294" ht="16.5">
      <c r="E845294" s="11"/>
    </row>
    <row r="845295" ht="16.5">
      <c r="E845295" s="11"/>
    </row>
    <row r="845296" ht="16.5">
      <c r="E845296" s="11"/>
    </row>
    <row r="845297" ht="16.5">
      <c r="E845297" s="11"/>
    </row>
    <row r="845298" ht="16.5">
      <c r="E845298" s="11"/>
    </row>
    <row r="845299" ht="16.5">
      <c r="E845299" s="11"/>
    </row>
    <row r="845300" ht="16.5">
      <c r="E845300" s="11"/>
    </row>
    <row r="845301" ht="16.5">
      <c r="E845301" s="11"/>
    </row>
    <row r="845302" ht="16.5">
      <c r="E845302" s="11"/>
    </row>
    <row r="845303" ht="16.5">
      <c r="E845303" s="11"/>
    </row>
    <row r="845304" ht="16.5">
      <c r="E845304" s="11"/>
    </row>
    <row r="845305" ht="16.5">
      <c r="E845305" s="11"/>
    </row>
    <row r="845306" ht="16.5">
      <c r="E845306" s="11"/>
    </row>
    <row r="845307" ht="16.5">
      <c r="E845307" s="11"/>
    </row>
    <row r="845308" ht="16.5">
      <c r="E845308" s="11"/>
    </row>
    <row r="845309" ht="16.5">
      <c r="E845309" s="11"/>
    </row>
    <row r="845310" ht="16.5">
      <c r="E845310" s="11"/>
    </row>
    <row r="845311" ht="16.5">
      <c r="E845311" s="11"/>
    </row>
    <row r="845312" ht="16.5">
      <c r="E845312" s="11"/>
    </row>
    <row r="845313" ht="16.5">
      <c r="E845313" s="11"/>
    </row>
    <row r="845314" ht="16.5">
      <c r="E845314" s="11"/>
    </row>
    <row r="845315" ht="16.5">
      <c r="E845315" s="11"/>
    </row>
    <row r="845316" ht="16.5">
      <c r="E845316" s="11"/>
    </row>
    <row r="845317" ht="16.5">
      <c r="E845317" s="11"/>
    </row>
    <row r="845318" ht="16.5">
      <c r="E845318" s="11"/>
    </row>
    <row r="845319" ht="16.5">
      <c r="E845319" s="11"/>
    </row>
    <row r="845320" ht="16.5">
      <c r="E845320" s="11"/>
    </row>
    <row r="845321" ht="16.5">
      <c r="E845321" s="11"/>
    </row>
    <row r="845322" ht="16.5">
      <c r="E845322" s="11"/>
    </row>
    <row r="845323" ht="16.5">
      <c r="E845323" s="11"/>
    </row>
    <row r="845324" ht="16.5">
      <c r="E845324" s="11"/>
    </row>
    <row r="845325" ht="16.5">
      <c r="E845325" s="11"/>
    </row>
    <row r="845326" ht="16.5">
      <c r="E845326" s="11"/>
    </row>
    <row r="845327" ht="16.5">
      <c r="E845327" s="11"/>
    </row>
    <row r="845328" ht="16.5">
      <c r="E845328" s="11"/>
    </row>
    <row r="845329" ht="16.5">
      <c r="E845329" s="11"/>
    </row>
    <row r="845330" ht="16.5">
      <c r="E845330" s="11"/>
    </row>
    <row r="845331" ht="16.5">
      <c r="E845331" s="11"/>
    </row>
    <row r="845332" ht="16.5">
      <c r="E845332" s="11"/>
    </row>
    <row r="845333" ht="16.5">
      <c r="E845333" s="11"/>
    </row>
    <row r="845334" ht="16.5">
      <c r="E845334" s="11"/>
    </row>
    <row r="845335" ht="16.5">
      <c r="E845335" s="11"/>
    </row>
    <row r="845336" ht="16.5">
      <c r="E845336" s="11"/>
    </row>
    <row r="845337" ht="16.5">
      <c r="E845337" s="11"/>
    </row>
    <row r="845338" ht="16.5">
      <c r="E845338" s="11"/>
    </row>
    <row r="845339" ht="16.5">
      <c r="E845339" s="11"/>
    </row>
    <row r="845340" ht="16.5">
      <c r="E845340" s="11"/>
    </row>
    <row r="845341" ht="16.5">
      <c r="E845341" s="11"/>
    </row>
    <row r="845342" ht="16.5">
      <c r="E845342" s="11"/>
    </row>
    <row r="845343" ht="16.5">
      <c r="E845343" s="11"/>
    </row>
    <row r="845344" ht="16.5">
      <c r="E845344" s="11"/>
    </row>
    <row r="845345" ht="16.5">
      <c r="E845345" s="11"/>
    </row>
    <row r="845346" ht="16.5">
      <c r="E845346" s="11"/>
    </row>
    <row r="845347" ht="16.5">
      <c r="E845347" s="11"/>
    </row>
    <row r="845348" ht="16.5">
      <c r="E845348" s="11"/>
    </row>
    <row r="845349" ht="16.5">
      <c r="E845349" s="11"/>
    </row>
    <row r="845350" ht="16.5">
      <c r="E845350" s="11"/>
    </row>
    <row r="845351" ht="16.5">
      <c r="E845351" s="11"/>
    </row>
    <row r="845352" ht="16.5">
      <c r="E845352" s="11"/>
    </row>
    <row r="845353" ht="16.5">
      <c r="E845353" s="11"/>
    </row>
    <row r="845354" ht="16.5">
      <c r="E845354" s="11"/>
    </row>
    <row r="845355" ht="16.5">
      <c r="E845355" s="11"/>
    </row>
    <row r="845356" ht="16.5">
      <c r="E845356" s="11"/>
    </row>
    <row r="845357" ht="16.5">
      <c r="E845357" s="11"/>
    </row>
    <row r="845358" ht="16.5">
      <c r="E845358" s="11"/>
    </row>
    <row r="845359" ht="16.5">
      <c r="E845359" s="11"/>
    </row>
    <row r="845360" ht="16.5">
      <c r="E845360" s="11"/>
    </row>
    <row r="845361" ht="16.5">
      <c r="E845361" s="11"/>
    </row>
    <row r="845362" ht="16.5">
      <c r="E845362" s="11"/>
    </row>
    <row r="845363" ht="16.5">
      <c r="E845363" s="11"/>
    </row>
    <row r="845364" ht="16.5">
      <c r="E845364" s="11"/>
    </row>
    <row r="845365" ht="16.5">
      <c r="E845365" s="11"/>
    </row>
    <row r="845366" ht="16.5">
      <c r="E845366" s="11"/>
    </row>
    <row r="845367" ht="16.5">
      <c r="E845367" s="11"/>
    </row>
    <row r="845368" ht="16.5">
      <c r="E845368" s="11"/>
    </row>
    <row r="845369" ht="16.5">
      <c r="E845369" s="11"/>
    </row>
    <row r="845370" ht="16.5">
      <c r="E845370" s="11"/>
    </row>
    <row r="845371" ht="16.5">
      <c r="E845371" s="11"/>
    </row>
    <row r="845372" ht="16.5">
      <c r="E845372" s="11"/>
    </row>
    <row r="845373" ht="16.5">
      <c r="E845373" s="11"/>
    </row>
    <row r="845374" ht="16.5">
      <c r="E845374" s="11"/>
    </row>
    <row r="845375" ht="16.5">
      <c r="E845375" s="11"/>
    </row>
    <row r="845376" ht="16.5">
      <c r="E845376" s="11"/>
    </row>
    <row r="845377" ht="16.5">
      <c r="E845377" s="11"/>
    </row>
    <row r="845378" ht="16.5">
      <c r="E845378" s="11"/>
    </row>
    <row r="845379" ht="16.5">
      <c r="E845379" s="11"/>
    </row>
    <row r="845380" ht="16.5">
      <c r="E845380" s="11"/>
    </row>
    <row r="845381" ht="16.5">
      <c r="E845381" s="11"/>
    </row>
    <row r="845382" ht="16.5">
      <c r="E845382" s="11"/>
    </row>
    <row r="845383" ht="16.5">
      <c r="E845383" s="11"/>
    </row>
    <row r="845384" ht="16.5">
      <c r="E845384" s="11"/>
    </row>
    <row r="845385" ht="16.5">
      <c r="E845385" s="11"/>
    </row>
    <row r="845386" ht="16.5">
      <c r="E845386" s="11"/>
    </row>
    <row r="845387" ht="16.5">
      <c r="E845387" s="11"/>
    </row>
    <row r="845388" ht="16.5">
      <c r="E845388" s="11"/>
    </row>
    <row r="845389" ht="16.5">
      <c r="E845389" s="11"/>
    </row>
    <row r="845390" ht="16.5">
      <c r="E845390" s="11"/>
    </row>
    <row r="845391" ht="16.5">
      <c r="E845391" s="11"/>
    </row>
    <row r="845392" ht="16.5">
      <c r="E845392" s="11"/>
    </row>
    <row r="845393" ht="16.5">
      <c r="E845393" s="11"/>
    </row>
    <row r="845394" ht="16.5">
      <c r="E845394" s="11"/>
    </row>
    <row r="845395" ht="16.5">
      <c r="E845395" s="11"/>
    </row>
    <row r="845396" ht="16.5">
      <c r="E845396" s="11"/>
    </row>
    <row r="845397" ht="16.5">
      <c r="E845397" s="11"/>
    </row>
    <row r="845398" ht="16.5">
      <c r="E845398" s="11"/>
    </row>
    <row r="845399" ht="16.5">
      <c r="E845399" s="11"/>
    </row>
    <row r="845400" ht="16.5">
      <c r="E845400" s="11"/>
    </row>
    <row r="845401" ht="16.5">
      <c r="E845401" s="11"/>
    </row>
    <row r="845402" ht="16.5">
      <c r="E845402" s="11"/>
    </row>
    <row r="845403" ht="16.5">
      <c r="E845403" s="11"/>
    </row>
    <row r="845404" ht="16.5">
      <c r="E845404" s="11"/>
    </row>
    <row r="845405" ht="16.5">
      <c r="E845405" s="11"/>
    </row>
    <row r="845406" ht="16.5">
      <c r="E845406" s="11"/>
    </row>
    <row r="845407" ht="16.5">
      <c r="E845407" s="11"/>
    </row>
    <row r="845408" ht="16.5">
      <c r="E845408" s="11"/>
    </row>
    <row r="845409" ht="16.5">
      <c r="E845409" s="11"/>
    </row>
    <row r="845410" ht="16.5">
      <c r="E845410" s="11"/>
    </row>
    <row r="845411" ht="16.5">
      <c r="E845411" s="11"/>
    </row>
    <row r="845412" ht="16.5">
      <c r="E845412" s="11"/>
    </row>
    <row r="845413" ht="16.5">
      <c r="E845413" s="11"/>
    </row>
    <row r="845414" ht="16.5">
      <c r="E845414" s="11"/>
    </row>
    <row r="845415" ht="16.5">
      <c r="E845415" s="11"/>
    </row>
    <row r="845416" ht="16.5">
      <c r="E845416" s="11"/>
    </row>
    <row r="845417" ht="16.5">
      <c r="E845417" s="11"/>
    </row>
    <row r="845418" ht="16.5">
      <c r="E845418" s="11"/>
    </row>
    <row r="845419" ht="16.5">
      <c r="E845419" s="11"/>
    </row>
    <row r="845420" ht="16.5">
      <c r="E845420" s="11"/>
    </row>
    <row r="845421" ht="16.5">
      <c r="E845421" s="11"/>
    </row>
    <row r="845422" ht="16.5">
      <c r="E845422" s="11"/>
    </row>
    <row r="845423" ht="16.5">
      <c r="E845423" s="11"/>
    </row>
    <row r="845424" ht="16.5">
      <c r="E845424" s="11"/>
    </row>
    <row r="845425" ht="16.5">
      <c r="E845425" s="11"/>
    </row>
    <row r="845426" ht="16.5">
      <c r="E845426" s="11"/>
    </row>
    <row r="845427" ht="16.5">
      <c r="E845427" s="11"/>
    </row>
    <row r="845428" ht="16.5">
      <c r="E845428" s="11"/>
    </row>
    <row r="845429" ht="16.5">
      <c r="E845429" s="11"/>
    </row>
    <row r="845430" ht="16.5">
      <c r="E845430" s="11"/>
    </row>
    <row r="845431" ht="16.5">
      <c r="E845431" s="11"/>
    </row>
    <row r="845432" ht="16.5">
      <c r="E845432" s="11"/>
    </row>
    <row r="845433" ht="16.5">
      <c r="E845433" s="11"/>
    </row>
    <row r="845434" ht="16.5">
      <c r="E845434" s="11"/>
    </row>
    <row r="845435" ht="16.5">
      <c r="E845435" s="11"/>
    </row>
    <row r="845436" ht="16.5">
      <c r="E845436" s="11"/>
    </row>
    <row r="845437" ht="16.5">
      <c r="E845437" s="11"/>
    </row>
    <row r="845438" ht="16.5">
      <c r="E845438" s="11"/>
    </row>
    <row r="845439" ht="16.5">
      <c r="E845439" s="11"/>
    </row>
    <row r="845440" ht="16.5">
      <c r="E845440" s="11"/>
    </row>
    <row r="845441" ht="16.5">
      <c r="E845441" s="11"/>
    </row>
    <row r="845442" ht="16.5">
      <c r="E845442" s="11"/>
    </row>
    <row r="845443" ht="16.5">
      <c r="E845443" s="11"/>
    </row>
    <row r="845444" ht="16.5">
      <c r="E845444" s="11"/>
    </row>
    <row r="845445" ht="16.5">
      <c r="E845445" s="11"/>
    </row>
    <row r="845446" ht="16.5">
      <c r="E845446" s="11"/>
    </row>
    <row r="845447" ht="16.5">
      <c r="E845447" s="11"/>
    </row>
    <row r="845448" ht="16.5">
      <c r="E845448" s="11"/>
    </row>
    <row r="845449" ht="16.5">
      <c r="E845449" s="11"/>
    </row>
    <row r="845450" ht="16.5">
      <c r="E845450" s="11"/>
    </row>
    <row r="845451" ht="16.5">
      <c r="E845451" s="11"/>
    </row>
    <row r="845452" ht="16.5">
      <c r="E845452" s="11"/>
    </row>
    <row r="845453" ht="16.5">
      <c r="E845453" s="11"/>
    </row>
    <row r="845454" ht="16.5">
      <c r="E845454" s="11"/>
    </row>
    <row r="845455" ht="16.5">
      <c r="E845455" s="11"/>
    </row>
    <row r="845456" ht="16.5">
      <c r="E845456" s="11"/>
    </row>
    <row r="845457" ht="16.5">
      <c r="E845457" s="11"/>
    </row>
    <row r="845458" ht="16.5">
      <c r="E845458" s="11"/>
    </row>
    <row r="845459" ht="16.5">
      <c r="E845459" s="11"/>
    </row>
    <row r="845460" ht="16.5">
      <c r="E845460" s="11"/>
    </row>
    <row r="845461" ht="16.5">
      <c r="E845461" s="11"/>
    </row>
    <row r="845462" ht="16.5">
      <c r="E845462" s="11"/>
    </row>
    <row r="845463" ht="16.5">
      <c r="E845463" s="11"/>
    </row>
    <row r="845464" ht="16.5">
      <c r="E845464" s="11"/>
    </row>
    <row r="845465" ht="16.5">
      <c r="E845465" s="11"/>
    </row>
    <row r="845466" ht="16.5">
      <c r="E845466" s="11"/>
    </row>
    <row r="845467" ht="16.5">
      <c r="E845467" s="11"/>
    </row>
    <row r="845468" ht="16.5">
      <c r="E845468" s="11"/>
    </row>
    <row r="845469" ht="16.5">
      <c r="E845469" s="11"/>
    </row>
    <row r="845470" ht="16.5">
      <c r="E845470" s="11"/>
    </row>
    <row r="845471" ht="16.5">
      <c r="E845471" s="11"/>
    </row>
    <row r="845472" ht="16.5">
      <c r="E845472" s="11"/>
    </row>
    <row r="845473" ht="16.5">
      <c r="E845473" s="11"/>
    </row>
    <row r="845474" ht="16.5">
      <c r="E845474" s="11"/>
    </row>
    <row r="845475" ht="16.5">
      <c r="E845475" s="11"/>
    </row>
    <row r="845476" ht="16.5">
      <c r="E845476" s="11"/>
    </row>
    <row r="845477" ht="16.5">
      <c r="E845477" s="11"/>
    </row>
    <row r="845478" ht="16.5">
      <c r="E845478" s="11"/>
    </row>
    <row r="845479" ht="16.5">
      <c r="E845479" s="11"/>
    </row>
    <row r="845480" ht="16.5">
      <c r="E845480" s="11"/>
    </row>
    <row r="845481" ht="16.5">
      <c r="E845481" s="11"/>
    </row>
    <row r="845482" ht="16.5">
      <c r="E845482" s="11"/>
    </row>
    <row r="845483" ht="16.5">
      <c r="E845483" s="11"/>
    </row>
    <row r="845484" ht="16.5">
      <c r="E845484" s="11"/>
    </row>
    <row r="845485" ht="16.5">
      <c r="E845485" s="11"/>
    </row>
    <row r="845486" ht="16.5">
      <c r="E845486" s="11"/>
    </row>
    <row r="845487" ht="16.5">
      <c r="E845487" s="11"/>
    </row>
    <row r="845488" ht="16.5">
      <c r="E845488" s="11"/>
    </row>
    <row r="845489" ht="16.5">
      <c r="E845489" s="11"/>
    </row>
    <row r="845490" ht="16.5">
      <c r="E845490" s="11"/>
    </row>
    <row r="845491" ht="16.5">
      <c r="E845491" s="11"/>
    </row>
    <row r="845492" ht="16.5">
      <c r="E845492" s="11"/>
    </row>
    <row r="845493" ht="16.5">
      <c r="E845493" s="11"/>
    </row>
    <row r="845494" ht="16.5">
      <c r="E845494" s="11"/>
    </row>
    <row r="845495" ht="16.5">
      <c r="E845495" s="11"/>
    </row>
    <row r="845496" ht="16.5">
      <c r="E845496" s="11"/>
    </row>
    <row r="845497" ht="16.5">
      <c r="E845497" s="11"/>
    </row>
    <row r="845498" ht="16.5">
      <c r="E845498" s="11"/>
    </row>
    <row r="845499" ht="16.5">
      <c r="E845499" s="11"/>
    </row>
    <row r="845500" ht="16.5">
      <c r="E845500" s="11"/>
    </row>
    <row r="845501" ht="16.5">
      <c r="E845501" s="11"/>
    </row>
    <row r="845502" ht="16.5">
      <c r="E845502" s="11"/>
    </row>
    <row r="845503" ht="16.5">
      <c r="E845503" s="11"/>
    </row>
    <row r="845504" ht="16.5">
      <c r="E845504" s="11"/>
    </row>
    <row r="845505" ht="16.5">
      <c r="E845505" s="11"/>
    </row>
    <row r="845506" ht="16.5">
      <c r="E845506" s="11"/>
    </row>
    <row r="845507" ht="16.5">
      <c r="E845507" s="11"/>
    </row>
    <row r="845508" ht="16.5">
      <c r="E845508" s="11"/>
    </row>
    <row r="845509" ht="16.5">
      <c r="E845509" s="11"/>
    </row>
    <row r="845510" ht="16.5">
      <c r="E845510" s="11"/>
    </row>
    <row r="845511" ht="16.5">
      <c r="E845511" s="11"/>
    </row>
    <row r="845512" ht="16.5">
      <c r="E845512" s="11"/>
    </row>
    <row r="845513" ht="16.5">
      <c r="E845513" s="11"/>
    </row>
    <row r="845514" ht="16.5">
      <c r="E845514" s="11"/>
    </row>
    <row r="845515" ht="16.5">
      <c r="E845515" s="11"/>
    </row>
    <row r="845516" ht="16.5">
      <c r="E845516" s="11"/>
    </row>
    <row r="845517" ht="16.5">
      <c r="E845517" s="11"/>
    </row>
    <row r="845518" ht="16.5">
      <c r="E845518" s="11"/>
    </row>
    <row r="845519" ht="16.5">
      <c r="E845519" s="11"/>
    </row>
    <row r="845520" ht="16.5">
      <c r="E845520" s="11"/>
    </row>
    <row r="845521" ht="16.5">
      <c r="E845521" s="11"/>
    </row>
    <row r="845522" ht="16.5">
      <c r="E845522" s="11"/>
    </row>
    <row r="845523" ht="16.5">
      <c r="E845523" s="11"/>
    </row>
    <row r="845524" ht="16.5">
      <c r="E845524" s="11"/>
    </row>
    <row r="845525" ht="16.5">
      <c r="E845525" s="11"/>
    </row>
    <row r="845526" ht="16.5">
      <c r="E845526" s="11"/>
    </row>
    <row r="845527" ht="16.5">
      <c r="E845527" s="11"/>
    </row>
    <row r="845528" ht="16.5">
      <c r="E845528" s="11"/>
    </row>
    <row r="845529" ht="16.5">
      <c r="E845529" s="11"/>
    </row>
    <row r="845530" ht="16.5">
      <c r="E845530" s="11"/>
    </row>
    <row r="845531" ht="16.5">
      <c r="E845531" s="11"/>
    </row>
    <row r="845532" ht="16.5">
      <c r="E845532" s="11"/>
    </row>
    <row r="845533" ht="16.5">
      <c r="E845533" s="11"/>
    </row>
    <row r="845534" ht="16.5">
      <c r="E845534" s="11"/>
    </row>
    <row r="845535" ht="16.5">
      <c r="E845535" s="11"/>
    </row>
    <row r="845536" ht="16.5">
      <c r="E845536" s="11"/>
    </row>
    <row r="845537" ht="16.5">
      <c r="E845537" s="11"/>
    </row>
    <row r="845538" ht="16.5">
      <c r="E845538" s="11"/>
    </row>
    <row r="845539" ht="16.5">
      <c r="E845539" s="11"/>
    </row>
    <row r="845540" ht="16.5">
      <c r="E845540" s="11"/>
    </row>
    <row r="845541" ht="16.5">
      <c r="E845541" s="11"/>
    </row>
    <row r="845542" ht="16.5">
      <c r="E845542" s="11"/>
    </row>
    <row r="845543" ht="16.5">
      <c r="E845543" s="11"/>
    </row>
    <row r="845544" ht="16.5">
      <c r="E845544" s="11"/>
    </row>
    <row r="845545" ht="16.5">
      <c r="E845545" s="11"/>
    </row>
    <row r="845546" ht="16.5">
      <c r="E845546" s="11"/>
    </row>
    <row r="845547" ht="16.5">
      <c r="E845547" s="11"/>
    </row>
    <row r="845548" ht="16.5">
      <c r="E845548" s="11"/>
    </row>
    <row r="845549" ht="16.5">
      <c r="E845549" s="11"/>
    </row>
    <row r="845550" ht="16.5">
      <c r="E845550" s="11"/>
    </row>
    <row r="845551" ht="16.5">
      <c r="E845551" s="11"/>
    </row>
    <row r="845552" ht="16.5">
      <c r="E845552" s="11"/>
    </row>
    <row r="845553" ht="16.5">
      <c r="E845553" s="11"/>
    </row>
    <row r="845554" ht="16.5">
      <c r="E845554" s="11"/>
    </row>
    <row r="845555" ht="16.5">
      <c r="E845555" s="11"/>
    </row>
    <row r="845556" ht="16.5">
      <c r="E845556" s="11"/>
    </row>
    <row r="845557" ht="16.5">
      <c r="E845557" s="11"/>
    </row>
    <row r="845558" ht="16.5">
      <c r="E845558" s="11"/>
    </row>
    <row r="845559" ht="16.5">
      <c r="E845559" s="11"/>
    </row>
    <row r="845560" ht="16.5">
      <c r="E845560" s="11"/>
    </row>
    <row r="845561" ht="16.5">
      <c r="E845561" s="11"/>
    </row>
    <row r="845562" ht="16.5">
      <c r="E845562" s="11"/>
    </row>
    <row r="845563" ht="16.5">
      <c r="E845563" s="11"/>
    </row>
    <row r="845564" ht="16.5">
      <c r="E845564" s="11"/>
    </row>
    <row r="845565" ht="16.5">
      <c r="E845565" s="11"/>
    </row>
    <row r="845566" ht="16.5">
      <c r="E845566" s="11"/>
    </row>
    <row r="845567" ht="16.5">
      <c r="E845567" s="11"/>
    </row>
    <row r="845568" ht="16.5">
      <c r="E845568" s="11"/>
    </row>
    <row r="845569" ht="16.5">
      <c r="E845569" s="11"/>
    </row>
    <row r="845570" ht="16.5">
      <c r="E845570" s="11"/>
    </row>
    <row r="845571" ht="16.5">
      <c r="E845571" s="11"/>
    </row>
    <row r="845572" ht="16.5">
      <c r="E845572" s="11"/>
    </row>
    <row r="845573" ht="16.5">
      <c r="E845573" s="11"/>
    </row>
    <row r="845574" ht="16.5">
      <c r="E845574" s="11"/>
    </row>
    <row r="845575" ht="16.5">
      <c r="E845575" s="11"/>
    </row>
    <row r="845576" ht="16.5">
      <c r="E845576" s="11"/>
    </row>
    <row r="845577" ht="16.5">
      <c r="E845577" s="11"/>
    </row>
    <row r="845578" ht="16.5">
      <c r="E845578" s="11"/>
    </row>
    <row r="845579" ht="16.5">
      <c r="E845579" s="11"/>
    </row>
    <row r="845580" ht="16.5">
      <c r="E845580" s="11"/>
    </row>
    <row r="845581" ht="16.5">
      <c r="E845581" s="11"/>
    </row>
    <row r="845582" ht="16.5">
      <c r="E845582" s="11"/>
    </row>
    <row r="845583" ht="16.5">
      <c r="E845583" s="11"/>
    </row>
    <row r="845584" ht="16.5">
      <c r="E845584" s="11"/>
    </row>
    <row r="845585" ht="16.5">
      <c r="E845585" s="11"/>
    </row>
    <row r="845586" ht="16.5">
      <c r="E845586" s="11"/>
    </row>
    <row r="845587" ht="16.5">
      <c r="E845587" s="11"/>
    </row>
    <row r="845588" ht="16.5">
      <c r="E845588" s="11"/>
    </row>
    <row r="845589" ht="16.5">
      <c r="E845589" s="11"/>
    </row>
    <row r="845590" ht="16.5">
      <c r="E845590" s="11"/>
    </row>
    <row r="845591" ht="16.5">
      <c r="E845591" s="11"/>
    </row>
    <row r="845592" ht="16.5">
      <c r="E845592" s="11"/>
    </row>
    <row r="845593" ht="16.5">
      <c r="E845593" s="11"/>
    </row>
    <row r="845594" ht="16.5">
      <c r="E845594" s="11"/>
    </row>
    <row r="845595" ht="16.5">
      <c r="E845595" s="11"/>
    </row>
    <row r="845596" ht="16.5">
      <c r="E845596" s="11"/>
    </row>
    <row r="845597" ht="16.5">
      <c r="E845597" s="11"/>
    </row>
    <row r="845598" ht="16.5">
      <c r="E845598" s="11"/>
    </row>
    <row r="845599" ht="16.5">
      <c r="E845599" s="11"/>
    </row>
    <row r="845600" ht="16.5">
      <c r="E845600" s="11"/>
    </row>
    <row r="845601" ht="16.5">
      <c r="E845601" s="11"/>
    </row>
    <row r="845602" ht="16.5">
      <c r="E845602" s="11"/>
    </row>
    <row r="845603" ht="16.5">
      <c r="E845603" s="11"/>
    </row>
    <row r="845604" ht="16.5">
      <c r="E845604" s="11"/>
    </row>
    <row r="845605" ht="16.5">
      <c r="E845605" s="11"/>
    </row>
    <row r="845606" ht="16.5">
      <c r="E845606" s="11"/>
    </row>
    <row r="845607" ht="16.5">
      <c r="E845607" s="11"/>
    </row>
    <row r="845608" ht="16.5">
      <c r="E845608" s="11"/>
    </row>
    <row r="845609" ht="16.5">
      <c r="E845609" s="11"/>
    </row>
    <row r="845610" ht="16.5">
      <c r="E845610" s="11"/>
    </row>
    <row r="845611" ht="16.5">
      <c r="E845611" s="11"/>
    </row>
    <row r="845612" ht="16.5">
      <c r="E845612" s="11"/>
    </row>
    <row r="845613" ht="16.5">
      <c r="E845613" s="11"/>
    </row>
    <row r="845614" ht="16.5">
      <c r="E845614" s="11"/>
    </row>
    <row r="845615" ht="16.5">
      <c r="E845615" s="11"/>
    </row>
    <row r="845616" ht="16.5">
      <c r="E845616" s="11"/>
    </row>
    <row r="845617" ht="16.5">
      <c r="E845617" s="11"/>
    </row>
    <row r="845618" ht="16.5">
      <c r="E845618" s="11"/>
    </row>
    <row r="845619" ht="16.5">
      <c r="E845619" s="11"/>
    </row>
    <row r="845620" ht="16.5">
      <c r="E845620" s="11"/>
    </row>
    <row r="845621" ht="16.5">
      <c r="E845621" s="11"/>
    </row>
    <row r="845622" ht="16.5">
      <c r="E845622" s="11"/>
    </row>
    <row r="845623" ht="16.5">
      <c r="E845623" s="11"/>
    </row>
    <row r="845624" ht="16.5">
      <c r="E845624" s="11"/>
    </row>
    <row r="845625" ht="16.5">
      <c r="E845625" s="11"/>
    </row>
    <row r="845626" ht="16.5">
      <c r="E845626" s="11"/>
    </row>
    <row r="845627" ht="16.5">
      <c r="E845627" s="11"/>
    </row>
    <row r="845628" ht="16.5">
      <c r="E845628" s="11"/>
    </row>
    <row r="845629" ht="16.5">
      <c r="E845629" s="11"/>
    </row>
    <row r="845630" ht="16.5">
      <c r="E845630" s="11"/>
    </row>
    <row r="845631" ht="16.5">
      <c r="E845631" s="11"/>
    </row>
    <row r="845632" ht="16.5">
      <c r="E845632" s="11"/>
    </row>
    <row r="845633" ht="16.5">
      <c r="E845633" s="11"/>
    </row>
    <row r="845634" ht="16.5">
      <c r="E845634" s="11"/>
    </row>
    <row r="845635" ht="16.5">
      <c r="E845635" s="11"/>
    </row>
    <row r="845636" ht="16.5">
      <c r="E845636" s="11"/>
    </row>
    <row r="845637" ht="16.5">
      <c r="E845637" s="11"/>
    </row>
    <row r="845638" ht="16.5">
      <c r="E845638" s="11"/>
    </row>
    <row r="845639" ht="16.5">
      <c r="E845639" s="11"/>
    </row>
    <row r="845640" ht="16.5">
      <c r="E845640" s="11"/>
    </row>
    <row r="845641" ht="16.5">
      <c r="E845641" s="11"/>
    </row>
    <row r="845642" ht="16.5">
      <c r="E845642" s="11"/>
    </row>
    <row r="845643" ht="16.5">
      <c r="E845643" s="11"/>
    </row>
    <row r="845644" ht="16.5">
      <c r="E845644" s="11"/>
    </row>
    <row r="845645" ht="16.5">
      <c r="E845645" s="11"/>
    </row>
    <row r="845646" ht="16.5">
      <c r="E845646" s="11"/>
    </row>
    <row r="845647" ht="16.5">
      <c r="E845647" s="11"/>
    </row>
    <row r="845648" ht="16.5">
      <c r="E845648" s="11"/>
    </row>
    <row r="845649" ht="16.5">
      <c r="E845649" s="11"/>
    </row>
    <row r="845650" ht="16.5">
      <c r="E845650" s="11"/>
    </row>
    <row r="845651" ht="16.5">
      <c r="E845651" s="11"/>
    </row>
    <row r="845652" ht="16.5">
      <c r="E845652" s="11"/>
    </row>
    <row r="845653" ht="16.5">
      <c r="E845653" s="11"/>
    </row>
    <row r="845654" ht="16.5">
      <c r="E845654" s="11"/>
    </row>
    <row r="845655" ht="16.5">
      <c r="E845655" s="11"/>
    </row>
    <row r="845656" ht="16.5">
      <c r="E845656" s="11"/>
    </row>
    <row r="845657" ht="16.5">
      <c r="E845657" s="11"/>
    </row>
    <row r="845658" ht="16.5">
      <c r="E845658" s="11"/>
    </row>
    <row r="845659" ht="16.5">
      <c r="E845659" s="11"/>
    </row>
    <row r="845660" ht="16.5">
      <c r="E845660" s="11"/>
    </row>
    <row r="845661" ht="16.5">
      <c r="E845661" s="11"/>
    </row>
    <row r="845662" ht="16.5">
      <c r="E845662" s="11"/>
    </row>
    <row r="845663" ht="16.5">
      <c r="E845663" s="11"/>
    </row>
    <row r="845664" ht="16.5">
      <c r="E845664" s="11"/>
    </row>
    <row r="845665" ht="16.5">
      <c r="E845665" s="11"/>
    </row>
    <row r="845666" ht="16.5">
      <c r="E845666" s="11"/>
    </row>
    <row r="845667" ht="16.5">
      <c r="E845667" s="11"/>
    </row>
    <row r="845668" ht="16.5">
      <c r="E845668" s="11"/>
    </row>
    <row r="845669" ht="16.5">
      <c r="E845669" s="11"/>
    </row>
    <row r="845670" ht="16.5">
      <c r="E845670" s="11"/>
    </row>
    <row r="845671" ht="16.5">
      <c r="E845671" s="11"/>
    </row>
    <row r="845672" ht="16.5">
      <c r="E845672" s="11"/>
    </row>
    <row r="845673" ht="16.5">
      <c r="E845673" s="11"/>
    </row>
    <row r="845674" ht="16.5">
      <c r="E845674" s="11"/>
    </row>
    <row r="845675" ht="16.5">
      <c r="E845675" s="11"/>
    </row>
    <row r="845676" ht="16.5">
      <c r="E845676" s="11"/>
    </row>
    <row r="845677" ht="16.5">
      <c r="E845677" s="11"/>
    </row>
    <row r="845678" ht="16.5">
      <c r="E845678" s="11"/>
    </row>
    <row r="845679" ht="16.5">
      <c r="E845679" s="11"/>
    </row>
    <row r="845680" ht="16.5">
      <c r="E845680" s="11"/>
    </row>
    <row r="845681" ht="16.5">
      <c r="E845681" s="11"/>
    </row>
    <row r="845682" ht="16.5">
      <c r="E845682" s="11"/>
    </row>
    <row r="845683" ht="16.5">
      <c r="E845683" s="11"/>
    </row>
    <row r="845684" ht="16.5">
      <c r="E845684" s="11"/>
    </row>
    <row r="845685" ht="16.5">
      <c r="E845685" s="11"/>
    </row>
    <row r="845686" ht="16.5">
      <c r="E845686" s="11"/>
    </row>
    <row r="845687" ht="16.5">
      <c r="E845687" s="11"/>
    </row>
    <row r="845688" ht="16.5">
      <c r="E845688" s="11"/>
    </row>
    <row r="845689" ht="16.5">
      <c r="E845689" s="11"/>
    </row>
    <row r="845690" ht="16.5">
      <c r="E845690" s="11"/>
    </row>
    <row r="845691" ht="16.5">
      <c r="E845691" s="11"/>
    </row>
    <row r="845692" ht="16.5">
      <c r="E845692" s="11"/>
    </row>
    <row r="845693" ht="16.5">
      <c r="E845693" s="11"/>
    </row>
    <row r="845694" ht="16.5">
      <c r="E845694" s="11"/>
    </row>
    <row r="845695" ht="16.5">
      <c r="E845695" s="11"/>
    </row>
    <row r="845696" ht="16.5">
      <c r="E845696" s="11"/>
    </row>
    <row r="845697" ht="16.5">
      <c r="E845697" s="11"/>
    </row>
    <row r="845698" ht="16.5">
      <c r="E845698" s="11"/>
    </row>
    <row r="845699" ht="16.5">
      <c r="E845699" s="11"/>
    </row>
    <row r="845700" ht="16.5">
      <c r="E845700" s="11"/>
    </row>
    <row r="845701" ht="16.5">
      <c r="E845701" s="11"/>
    </row>
    <row r="845702" ht="16.5">
      <c r="E845702" s="11"/>
    </row>
    <row r="845703" ht="16.5">
      <c r="E845703" s="11"/>
    </row>
    <row r="845704" ht="16.5">
      <c r="E845704" s="11"/>
    </row>
    <row r="845705" ht="16.5">
      <c r="E845705" s="11"/>
    </row>
    <row r="845706" ht="16.5">
      <c r="E845706" s="11"/>
    </row>
    <row r="845707" ht="16.5">
      <c r="E845707" s="11"/>
    </row>
    <row r="845708" ht="16.5">
      <c r="E845708" s="11"/>
    </row>
    <row r="845709" ht="16.5">
      <c r="E845709" s="11"/>
    </row>
    <row r="845710" ht="16.5">
      <c r="E845710" s="11"/>
    </row>
    <row r="845711" ht="16.5">
      <c r="E845711" s="11"/>
    </row>
    <row r="845712" ht="16.5">
      <c r="E845712" s="11"/>
    </row>
    <row r="845713" ht="16.5">
      <c r="E845713" s="11"/>
    </row>
    <row r="845714" ht="16.5">
      <c r="E845714" s="11"/>
    </row>
    <row r="845715" ht="16.5">
      <c r="E845715" s="11"/>
    </row>
    <row r="845716" ht="16.5">
      <c r="E845716" s="11"/>
    </row>
    <row r="845717" ht="16.5">
      <c r="E845717" s="11"/>
    </row>
    <row r="845718" ht="16.5">
      <c r="E845718" s="11"/>
    </row>
    <row r="845719" ht="16.5">
      <c r="E845719" s="11"/>
    </row>
    <row r="845720" ht="16.5">
      <c r="E845720" s="11"/>
    </row>
    <row r="845721" ht="16.5">
      <c r="E845721" s="11"/>
    </row>
    <row r="845722" ht="16.5">
      <c r="E845722" s="11"/>
    </row>
    <row r="845723" ht="16.5">
      <c r="E845723" s="11"/>
    </row>
    <row r="845724" ht="16.5">
      <c r="E845724" s="11"/>
    </row>
    <row r="845725" ht="16.5">
      <c r="E845725" s="11"/>
    </row>
    <row r="845726" ht="16.5">
      <c r="E845726" s="11"/>
    </row>
    <row r="845727" ht="16.5">
      <c r="E845727" s="11"/>
    </row>
    <row r="845728" ht="16.5">
      <c r="E845728" s="11"/>
    </row>
    <row r="845729" ht="16.5">
      <c r="E845729" s="11"/>
    </row>
    <row r="845730" ht="16.5">
      <c r="E845730" s="11"/>
    </row>
    <row r="845731" ht="16.5">
      <c r="E845731" s="11"/>
    </row>
    <row r="845732" ht="16.5">
      <c r="E845732" s="11"/>
    </row>
    <row r="845733" ht="16.5">
      <c r="E845733" s="11"/>
    </row>
    <row r="845734" ht="16.5">
      <c r="E845734" s="11"/>
    </row>
    <row r="845735" ht="16.5">
      <c r="E845735" s="11"/>
    </row>
    <row r="845736" ht="16.5">
      <c r="E845736" s="11"/>
    </row>
    <row r="845737" ht="16.5">
      <c r="E845737" s="11"/>
    </row>
    <row r="845738" ht="16.5">
      <c r="E845738" s="11"/>
    </row>
    <row r="845739" ht="16.5">
      <c r="E845739" s="11"/>
    </row>
    <row r="845740" ht="16.5">
      <c r="E845740" s="11"/>
    </row>
    <row r="845741" ht="16.5">
      <c r="E845741" s="11"/>
    </row>
    <row r="845742" ht="16.5">
      <c r="E845742" s="11"/>
    </row>
    <row r="845743" ht="16.5">
      <c r="E845743" s="11"/>
    </row>
    <row r="845744" ht="16.5">
      <c r="E845744" s="11"/>
    </row>
    <row r="845745" ht="16.5">
      <c r="E845745" s="11"/>
    </row>
    <row r="845746" ht="16.5">
      <c r="E845746" s="11"/>
    </row>
    <row r="845747" ht="16.5">
      <c r="E845747" s="11"/>
    </row>
    <row r="845748" ht="16.5">
      <c r="E845748" s="11"/>
    </row>
    <row r="845749" ht="16.5">
      <c r="E845749" s="11"/>
    </row>
    <row r="845750" ht="16.5">
      <c r="E845750" s="11"/>
    </row>
    <row r="845751" ht="16.5">
      <c r="E845751" s="11"/>
    </row>
    <row r="845752" ht="16.5">
      <c r="E845752" s="11"/>
    </row>
    <row r="845753" ht="16.5">
      <c r="E845753" s="11"/>
    </row>
    <row r="845754" ht="16.5">
      <c r="E845754" s="11"/>
    </row>
    <row r="845755" ht="16.5">
      <c r="E845755" s="11"/>
    </row>
    <row r="845756" ht="16.5">
      <c r="E845756" s="11"/>
    </row>
    <row r="845757" ht="16.5">
      <c r="E845757" s="11"/>
    </row>
    <row r="845758" ht="16.5">
      <c r="E845758" s="11"/>
    </row>
    <row r="845759" ht="16.5">
      <c r="E845759" s="11"/>
    </row>
    <row r="845760" ht="16.5">
      <c r="E845760" s="11"/>
    </row>
    <row r="845761" ht="16.5">
      <c r="E845761" s="11"/>
    </row>
    <row r="845762" ht="16.5">
      <c r="E845762" s="11"/>
    </row>
    <row r="845763" ht="16.5">
      <c r="E845763" s="11"/>
    </row>
    <row r="845764" ht="16.5">
      <c r="E845764" s="11"/>
    </row>
    <row r="845765" ht="16.5">
      <c r="E845765" s="11"/>
    </row>
    <row r="845766" ht="16.5">
      <c r="E845766" s="11"/>
    </row>
    <row r="845767" ht="16.5">
      <c r="E845767" s="11"/>
    </row>
    <row r="845768" ht="16.5">
      <c r="E845768" s="11"/>
    </row>
    <row r="845769" ht="16.5">
      <c r="E845769" s="11"/>
    </row>
    <row r="845770" ht="16.5">
      <c r="E845770" s="11"/>
    </row>
    <row r="845771" ht="16.5">
      <c r="E845771" s="11"/>
    </row>
    <row r="845772" ht="16.5">
      <c r="E845772" s="11"/>
    </row>
    <row r="845773" ht="16.5">
      <c r="E845773" s="11"/>
    </row>
    <row r="845774" ht="16.5">
      <c r="E845774" s="11"/>
    </row>
    <row r="845775" ht="16.5">
      <c r="E845775" s="11"/>
    </row>
    <row r="845776" ht="16.5">
      <c r="E845776" s="11"/>
    </row>
    <row r="845777" ht="16.5">
      <c r="E845777" s="11"/>
    </row>
    <row r="845778" ht="16.5">
      <c r="E845778" s="11"/>
    </row>
    <row r="845779" ht="16.5">
      <c r="E845779" s="11"/>
    </row>
    <row r="845780" ht="16.5">
      <c r="E845780" s="11"/>
    </row>
    <row r="845781" ht="16.5">
      <c r="E845781" s="11"/>
    </row>
    <row r="845782" ht="16.5">
      <c r="E845782" s="11"/>
    </row>
    <row r="845783" ht="16.5">
      <c r="E845783" s="11"/>
    </row>
    <row r="845784" ht="16.5">
      <c r="E845784" s="11"/>
    </row>
    <row r="845785" ht="16.5">
      <c r="E845785" s="11"/>
    </row>
    <row r="845786" ht="16.5">
      <c r="E845786" s="11"/>
    </row>
    <row r="845787" ht="16.5">
      <c r="E845787" s="11"/>
    </row>
    <row r="845788" ht="16.5">
      <c r="E845788" s="11"/>
    </row>
    <row r="845789" ht="16.5">
      <c r="E845789" s="11"/>
    </row>
    <row r="845790" ht="16.5">
      <c r="E845790" s="11"/>
    </row>
    <row r="845791" ht="16.5">
      <c r="E845791" s="11"/>
    </row>
    <row r="845792" ht="16.5">
      <c r="E845792" s="11"/>
    </row>
    <row r="845793" ht="16.5">
      <c r="E845793" s="11"/>
    </row>
    <row r="845794" ht="16.5">
      <c r="E845794" s="11"/>
    </row>
    <row r="845795" ht="16.5">
      <c r="E845795" s="11"/>
    </row>
    <row r="845796" ht="16.5">
      <c r="E845796" s="11"/>
    </row>
    <row r="845797" ht="16.5">
      <c r="E845797" s="11"/>
    </row>
    <row r="845798" ht="16.5">
      <c r="E845798" s="11"/>
    </row>
    <row r="845799" ht="16.5">
      <c r="E845799" s="11"/>
    </row>
    <row r="845800" ht="16.5">
      <c r="E845800" s="11"/>
    </row>
    <row r="845801" ht="16.5">
      <c r="E845801" s="11"/>
    </row>
    <row r="845802" ht="16.5">
      <c r="E845802" s="11"/>
    </row>
    <row r="845803" ht="16.5">
      <c r="E845803" s="11"/>
    </row>
    <row r="845804" ht="16.5">
      <c r="E845804" s="11"/>
    </row>
    <row r="845805" ht="16.5">
      <c r="E845805" s="11"/>
    </row>
    <row r="845806" ht="16.5">
      <c r="E845806" s="11"/>
    </row>
    <row r="845807" ht="16.5">
      <c r="E845807" s="11"/>
    </row>
    <row r="845808" ht="16.5">
      <c r="E845808" s="11"/>
    </row>
    <row r="845809" ht="16.5">
      <c r="E845809" s="11"/>
    </row>
    <row r="845810" ht="16.5">
      <c r="E845810" s="11"/>
    </row>
    <row r="845811" ht="16.5">
      <c r="E845811" s="11"/>
    </row>
    <row r="845812" ht="16.5">
      <c r="E845812" s="11"/>
    </row>
    <row r="845813" ht="16.5">
      <c r="E845813" s="11"/>
    </row>
    <row r="845814" ht="16.5">
      <c r="E845814" s="11"/>
    </row>
    <row r="845815" ht="16.5">
      <c r="E845815" s="11"/>
    </row>
    <row r="845816" ht="16.5">
      <c r="E845816" s="11"/>
    </row>
    <row r="845817" ht="16.5">
      <c r="E845817" s="11"/>
    </row>
    <row r="845818" ht="16.5">
      <c r="E845818" s="11"/>
    </row>
    <row r="845819" ht="16.5">
      <c r="E845819" s="11"/>
    </row>
    <row r="845820" ht="16.5">
      <c r="E845820" s="11"/>
    </row>
    <row r="845821" ht="16.5">
      <c r="E845821" s="11"/>
    </row>
    <row r="845822" ht="16.5">
      <c r="E845822" s="11"/>
    </row>
    <row r="845823" ht="16.5">
      <c r="E845823" s="11"/>
    </row>
    <row r="845824" ht="16.5">
      <c r="E845824" s="11"/>
    </row>
    <row r="845825" ht="16.5">
      <c r="E845825" s="11"/>
    </row>
    <row r="845826" ht="16.5">
      <c r="E845826" s="11"/>
    </row>
    <row r="845827" ht="16.5">
      <c r="E845827" s="11"/>
    </row>
    <row r="845828" ht="16.5">
      <c r="E845828" s="11"/>
    </row>
    <row r="845829" ht="16.5">
      <c r="E845829" s="11"/>
    </row>
    <row r="845830" ht="16.5">
      <c r="E845830" s="11"/>
    </row>
    <row r="845831" ht="16.5">
      <c r="E845831" s="11"/>
    </row>
    <row r="845832" ht="16.5">
      <c r="E845832" s="11"/>
    </row>
    <row r="845833" ht="16.5">
      <c r="E845833" s="11"/>
    </row>
    <row r="845834" ht="16.5">
      <c r="E845834" s="11"/>
    </row>
    <row r="845835" ht="16.5">
      <c r="E845835" s="11"/>
    </row>
    <row r="845836" ht="16.5">
      <c r="E845836" s="11"/>
    </row>
    <row r="845837" ht="16.5">
      <c r="E845837" s="11"/>
    </row>
    <row r="845838" ht="16.5">
      <c r="E845838" s="11"/>
    </row>
    <row r="845839" ht="16.5">
      <c r="E845839" s="11"/>
    </row>
    <row r="845840" ht="16.5">
      <c r="E845840" s="11"/>
    </row>
    <row r="845841" ht="16.5">
      <c r="E845841" s="11"/>
    </row>
    <row r="845842" ht="16.5">
      <c r="E845842" s="11"/>
    </row>
    <row r="845843" ht="16.5">
      <c r="E845843" s="11"/>
    </row>
    <row r="845844" ht="16.5">
      <c r="E845844" s="11"/>
    </row>
    <row r="845845" ht="16.5">
      <c r="E845845" s="11"/>
    </row>
    <row r="845846" ht="16.5">
      <c r="E845846" s="11"/>
    </row>
    <row r="845847" ht="16.5">
      <c r="E845847" s="11"/>
    </row>
    <row r="845848" ht="16.5">
      <c r="E845848" s="11"/>
    </row>
    <row r="845849" ht="16.5">
      <c r="E845849" s="11"/>
    </row>
    <row r="845850" ht="16.5">
      <c r="E845850" s="11"/>
    </row>
    <row r="845851" ht="16.5">
      <c r="E845851" s="11"/>
    </row>
    <row r="845852" ht="16.5">
      <c r="E845852" s="11"/>
    </row>
    <row r="845853" ht="16.5">
      <c r="E845853" s="11"/>
    </row>
    <row r="845854" ht="16.5">
      <c r="E845854" s="11"/>
    </row>
    <row r="845855" ht="16.5">
      <c r="E845855" s="11"/>
    </row>
    <row r="845856" ht="16.5">
      <c r="E845856" s="11"/>
    </row>
    <row r="845857" ht="16.5">
      <c r="E845857" s="11"/>
    </row>
    <row r="845858" ht="16.5">
      <c r="E845858" s="11"/>
    </row>
    <row r="845859" ht="16.5">
      <c r="E845859" s="11"/>
    </row>
    <row r="845860" ht="16.5">
      <c r="E845860" s="11"/>
    </row>
    <row r="845861" ht="16.5">
      <c r="E845861" s="11"/>
    </row>
    <row r="845862" ht="16.5">
      <c r="E845862" s="11"/>
    </row>
    <row r="845863" ht="16.5">
      <c r="E845863" s="11"/>
    </row>
    <row r="845864" ht="16.5">
      <c r="E845864" s="11"/>
    </row>
    <row r="845865" ht="16.5">
      <c r="E845865" s="11"/>
    </row>
    <row r="845866" ht="16.5">
      <c r="E845866" s="11"/>
    </row>
    <row r="845867" ht="16.5">
      <c r="E845867" s="11"/>
    </row>
    <row r="845868" ht="16.5">
      <c r="E845868" s="11"/>
    </row>
    <row r="845869" ht="16.5">
      <c r="E845869" s="11"/>
    </row>
    <row r="845870" ht="16.5">
      <c r="E845870" s="11"/>
    </row>
    <row r="845871" ht="16.5">
      <c r="E845871" s="11"/>
    </row>
    <row r="845872" ht="16.5">
      <c r="E845872" s="11"/>
    </row>
    <row r="845873" ht="16.5">
      <c r="E845873" s="11"/>
    </row>
    <row r="845874" ht="16.5">
      <c r="E845874" s="11"/>
    </row>
    <row r="845875" ht="16.5">
      <c r="E845875" s="11"/>
    </row>
    <row r="845876" ht="16.5">
      <c r="E845876" s="11"/>
    </row>
    <row r="845877" ht="16.5">
      <c r="E845877" s="11"/>
    </row>
    <row r="845878" ht="16.5">
      <c r="E845878" s="11"/>
    </row>
    <row r="845879" ht="16.5">
      <c r="E845879" s="11"/>
    </row>
    <row r="845880" ht="16.5">
      <c r="E845880" s="11"/>
    </row>
    <row r="845881" ht="16.5">
      <c r="E845881" s="11"/>
    </row>
    <row r="845882" ht="16.5">
      <c r="E845882" s="11"/>
    </row>
    <row r="845883" ht="16.5">
      <c r="E845883" s="11"/>
    </row>
    <row r="845884" ht="16.5">
      <c r="E845884" s="11"/>
    </row>
    <row r="845885" ht="16.5">
      <c r="E845885" s="11"/>
    </row>
    <row r="845886" ht="16.5">
      <c r="E845886" s="11"/>
    </row>
    <row r="845887" ht="16.5">
      <c r="E845887" s="11"/>
    </row>
    <row r="845888" ht="16.5">
      <c r="E845888" s="11"/>
    </row>
    <row r="845889" ht="16.5">
      <c r="E845889" s="11"/>
    </row>
    <row r="845890" ht="16.5">
      <c r="E845890" s="11"/>
    </row>
    <row r="845891" ht="16.5">
      <c r="E845891" s="11"/>
    </row>
    <row r="845892" ht="16.5">
      <c r="E845892" s="11"/>
    </row>
    <row r="845893" ht="16.5">
      <c r="E845893" s="11"/>
    </row>
    <row r="845894" ht="16.5">
      <c r="E845894" s="11"/>
    </row>
    <row r="845895" ht="16.5">
      <c r="E845895" s="11"/>
    </row>
    <row r="845896" ht="16.5">
      <c r="E845896" s="11"/>
    </row>
    <row r="845897" ht="16.5">
      <c r="E845897" s="11"/>
    </row>
    <row r="845898" ht="16.5">
      <c r="E845898" s="11"/>
    </row>
    <row r="845899" ht="16.5">
      <c r="E845899" s="11"/>
    </row>
    <row r="845900" ht="16.5">
      <c r="E845900" s="11"/>
    </row>
    <row r="845901" ht="16.5">
      <c r="E845901" s="11"/>
    </row>
    <row r="845902" ht="16.5">
      <c r="E845902" s="11"/>
    </row>
    <row r="845903" ht="16.5">
      <c r="E845903" s="11"/>
    </row>
    <row r="845904" ht="16.5">
      <c r="E845904" s="11"/>
    </row>
    <row r="845905" ht="16.5">
      <c r="E845905" s="11"/>
    </row>
    <row r="845906" ht="16.5">
      <c r="E845906" s="11"/>
    </row>
    <row r="845907" ht="16.5">
      <c r="E845907" s="11"/>
    </row>
    <row r="845908" ht="16.5">
      <c r="E845908" s="11"/>
    </row>
    <row r="845909" ht="16.5">
      <c r="E845909" s="11"/>
    </row>
    <row r="845910" ht="16.5">
      <c r="E845910" s="11"/>
    </row>
    <row r="845911" ht="16.5">
      <c r="E845911" s="11"/>
    </row>
    <row r="845912" ht="16.5">
      <c r="E845912" s="11"/>
    </row>
    <row r="845913" ht="16.5">
      <c r="E845913" s="11"/>
    </row>
    <row r="845914" ht="16.5">
      <c r="E845914" s="11"/>
    </row>
    <row r="845915" ht="16.5">
      <c r="E845915" s="11"/>
    </row>
    <row r="845916" ht="16.5">
      <c r="E845916" s="11"/>
    </row>
    <row r="845917" ht="16.5">
      <c r="E845917" s="11"/>
    </row>
    <row r="845918" ht="16.5">
      <c r="E845918" s="11"/>
    </row>
    <row r="845919" ht="16.5">
      <c r="E845919" s="11"/>
    </row>
    <row r="845920" ht="16.5">
      <c r="E845920" s="11"/>
    </row>
    <row r="845921" ht="16.5">
      <c r="E845921" s="11"/>
    </row>
    <row r="845922" ht="16.5">
      <c r="E845922" s="11"/>
    </row>
    <row r="845923" ht="16.5">
      <c r="E845923" s="11"/>
    </row>
    <row r="845924" ht="16.5">
      <c r="E845924" s="11"/>
    </row>
    <row r="845925" ht="16.5">
      <c r="E845925" s="11"/>
    </row>
    <row r="845926" ht="16.5">
      <c r="E845926" s="11"/>
    </row>
    <row r="845927" ht="16.5">
      <c r="E845927" s="11"/>
    </row>
    <row r="845928" ht="16.5">
      <c r="E845928" s="11"/>
    </row>
    <row r="845929" ht="16.5">
      <c r="E845929" s="11"/>
    </row>
    <row r="845930" ht="16.5">
      <c r="E845930" s="11"/>
    </row>
    <row r="845931" ht="16.5">
      <c r="E845931" s="11"/>
    </row>
    <row r="845932" ht="16.5">
      <c r="E845932" s="11"/>
    </row>
    <row r="845933" ht="16.5">
      <c r="E845933" s="11"/>
    </row>
    <row r="845934" ht="16.5">
      <c r="E845934" s="11"/>
    </row>
    <row r="845935" ht="16.5">
      <c r="E845935" s="11"/>
    </row>
    <row r="845936" ht="16.5">
      <c r="E845936" s="11"/>
    </row>
    <row r="845937" ht="16.5">
      <c r="E845937" s="11"/>
    </row>
    <row r="845938" ht="16.5">
      <c r="E845938" s="11"/>
    </row>
    <row r="845939" ht="16.5">
      <c r="E845939" s="11"/>
    </row>
    <row r="845940" ht="16.5">
      <c r="E845940" s="11"/>
    </row>
    <row r="845941" ht="16.5">
      <c r="E845941" s="11"/>
    </row>
    <row r="845942" ht="16.5">
      <c r="E845942" s="11"/>
    </row>
    <row r="845943" ht="16.5">
      <c r="E845943" s="11"/>
    </row>
    <row r="845944" ht="16.5">
      <c r="E845944" s="11"/>
    </row>
    <row r="845945" ht="16.5">
      <c r="E845945" s="11"/>
    </row>
    <row r="845946" ht="16.5">
      <c r="E845946" s="11"/>
    </row>
    <row r="845947" ht="16.5">
      <c r="E845947" s="11"/>
    </row>
    <row r="845948" ht="16.5">
      <c r="E845948" s="11"/>
    </row>
    <row r="845949" ht="16.5">
      <c r="E845949" s="11"/>
    </row>
    <row r="845950" ht="16.5">
      <c r="E845950" s="11"/>
    </row>
    <row r="845951" ht="16.5">
      <c r="E845951" s="11"/>
    </row>
    <row r="845952" ht="16.5">
      <c r="E845952" s="11"/>
    </row>
    <row r="845953" ht="16.5">
      <c r="E845953" s="11"/>
    </row>
    <row r="845954" ht="16.5">
      <c r="E845954" s="11"/>
    </row>
    <row r="845955" ht="16.5">
      <c r="E845955" s="11"/>
    </row>
    <row r="845956" ht="16.5">
      <c r="E845956" s="11"/>
    </row>
    <row r="845957" ht="16.5">
      <c r="E845957" s="11"/>
    </row>
    <row r="845958" ht="16.5">
      <c r="E845958" s="11"/>
    </row>
    <row r="845959" ht="16.5">
      <c r="E845959" s="11"/>
    </row>
    <row r="845960" ht="16.5">
      <c r="E845960" s="11"/>
    </row>
    <row r="845961" ht="16.5">
      <c r="E845961" s="11"/>
    </row>
    <row r="845962" ht="16.5">
      <c r="E845962" s="11"/>
    </row>
    <row r="845963" ht="16.5">
      <c r="E845963" s="11"/>
    </row>
    <row r="845964" ht="16.5">
      <c r="E845964" s="11"/>
    </row>
    <row r="845965" ht="16.5">
      <c r="E845965" s="11"/>
    </row>
    <row r="845966" ht="16.5">
      <c r="E845966" s="11"/>
    </row>
    <row r="845967" ht="16.5">
      <c r="E845967" s="11"/>
    </row>
    <row r="845968" ht="16.5">
      <c r="E845968" s="11"/>
    </row>
    <row r="845969" ht="16.5">
      <c r="E845969" s="11"/>
    </row>
    <row r="845970" ht="16.5">
      <c r="E845970" s="11"/>
    </row>
    <row r="845971" ht="16.5">
      <c r="E845971" s="11"/>
    </row>
    <row r="845972" ht="16.5">
      <c r="E845972" s="11"/>
    </row>
    <row r="845973" ht="16.5">
      <c r="E845973" s="11"/>
    </row>
    <row r="845974" ht="16.5">
      <c r="E845974" s="11"/>
    </row>
    <row r="845975" ht="16.5">
      <c r="E845975" s="11"/>
    </row>
    <row r="845976" ht="16.5">
      <c r="E845976" s="11"/>
    </row>
    <row r="845977" ht="16.5">
      <c r="E845977" s="11"/>
    </row>
    <row r="845978" ht="16.5">
      <c r="E845978" s="11"/>
    </row>
    <row r="845979" ht="16.5">
      <c r="E845979" s="11"/>
    </row>
    <row r="845980" ht="16.5">
      <c r="E845980" s="11"/>
    </row>
    <row r="845981" ht="16.5">
      <c r="E845981" s="11"/>
    </row>
    <row r="845982" ht="16.5">
      <c r="E845982" s="11"/>
    </row>
    <row r="845983" ht="16.5">
      <c r="E845983" s="11"/>
    </row>
    <row r="845984" ht="16.5">
      <c r="E845984" s="11"/>
    </row>
    <row r="845985" ht="16.5">
      <c r="E845985" s="11"/>
    </row>
    <row r="845986" ht="16.5">
      <c r="E845986" s="11"/>
    </row>
    <row r="845987" ht="16.5">
      <c r="E845987" s="11"/>
    </row>
    <row r="845988" ht="16.5">
      <c r="E845988" s="11"/>
    </row>
    <row r="845989" ht="16.5">
      <c r="E845989" s="11"/>
    </row>
    <row r="845990" ht="16.5">
      <c r="E845990" s="11"/>
    </row>
    <row r="845991" ht="16.5">
      <c r="E845991" s="11"/>
    </row>
    <row r="845992" ht="16.5">
      <c r="E845992" s="11"/>
    </row>
    <row r="845993" ht="16.5">
      <c r="E845993" s="11"/>
    </row>
    <row r="845994" ht="16.5">
      <c r="E845994" s="11"/>
    </row>
    <row r="845995" ht="16.5">
      <c r="E845995" s="11"/>
    </row>
    <row r="845996" ht="16.5">
      <c r="E845996" s="11"/>
    </row>
    <row r="845997" ht="16.5">
      <c r="E845997" s="11"/>
    </row>
    <row r="845998" ht="16.5">
      <c r="E845998" s="11"/>
    </row>
    <row r="845999" ht="16.5">
      <c r="E845999" s="11"/>
    </row>
    <row r="846000" ht="16.5">
      <c r="E846000" s="11"/>
    </row>
    <row r="846001" ht="16.5">
      <c r="E846001" s="11"/>
    </row>
    <row r="846002" ht="16.5">
      <c r="E846002" s="11"/>
    </row>
    <row r="846003" ht="16.5">
      <c r="E846003" s="11"/>
    </row>
    <row r="846004" ht="16.5">
      <c r="E846004" s="11"/>
    </row>
    <row r="846005" ht="16.5">
      <c r="E846005" s="11"/>
    </row>
    <row r="846006" ht="16.5">
      <c r="E846006" s="11"/>
    </row>
    <row r="846007" ht="16.5">
      <c r="E846007" s="11"/>
    </row>
    <row r="846008" ht="16.5">
      <c r="E846008" s="11"/>
    </row>
    <row r="846009" ht="16.5">
      <c r="E846009" s="11"/>
    </row>
    <row r="846010" ht="16.5">
      <c r="E846010" s="11"/>
    </row>
    <row r="846011" ht="16.5">
      <c r="E846011" s="11"/>
    </row>
    <row r="846012" ht="16.5">
      <c r="E846012" s="11"/>
    </row>
    <row r="846013" ht="16.5">
      <c r="E846013" s="11"/>
    </row>
    <row r="846014" ht="16.5">
      <c r="E846014" s="11"/>
    </row>
    <row r="846015" ht="16.5">
      <c r="E846015" s="11"/>
    </row>
    <row r="846016" ht="16.5">
      <c r="E846016" s="11"/>
    </row>
    <row r="846017" ht="16.5">
      <c r="E846017" s="11"/>
    </row>
    <row r="846018" ht="16.5">
      <c r="E846018" s="11"/>
    </row>
    <row r="846019" ht="16.5">
      <c r="E846019" s="11"/>
    </row>
    <row r="846020" ht="16.5">
      <c r="E846020" s="11"/>
    </row>
    <row r="846021" ht="16.5">
      <c r="E846021" s="11"/>
    </row>
    <row r="846022" ht="16.5">
      <c r="E846022" s="11"/>
    </row>
    <row r="846023" ht="16.5">
      <c r="E846023" s="11"/>
    </row>
    <row r="846024" ht="16.5">
      <c r="E846024" s="11"/>
    </row>
    <row r="846025" ht="16.5">
      <c r="E846025" s="11"/>
    </row>
    <row r="846026" ht="16.5">
      <c r="E846026" s="11"/>
    </row>
    <row r="846027" ht="16.5">
      <c r="E846027" s="11"/>
    </row>
    <row r="846028" ht="16.5">
      <c r="E846028" s="11"/>
    </row>
    <row r="846029" ht="16.5">
      <c r="E846029" s="11"/>
    </row>
    <row r="846030" ht="16.5">
      <c r="E846030" s="11"/>
    </row>
    <row r="846031" ht="16.5">
      <c r="E846031" s="11"/>
    </row>
    <row r="846032" ht="16.5">
      <c r="E846032" s="11"/>
    </row>
    <row r="846033" ht="16.5">
      <c r="E846033" s="11"/>
    </row>
    <row r="846034" ht="16.5">
      <c r="E846034" s="11"/>
    </row>
    <row r="846035" ht="16.5">
      <c r="E846035" s="11"/>
    </row>
    <row r="846036" ht="16.5">
      <c r="E846036" s="11"/>
    </row>
    <row r="846037" ht="16.5">
      <c r="E846037" s="11"/>
    </row>
    <row r="846038" ht="16.5">
      <c r="E846038" s="11"/>
    </row>
    <row r="846039" ht="16.5">
      <c r="E846039" s="11"/>
    </row>
    <row r="846040" ht="16.5">
      <c r="E846040" s="11"/>
    </row>
    <row r="846041" ht="16.5">
      <c r="E846041" s="11"/>
    </row>
    <row r="846042" ht="16.5">
      <c r="E846042" s="11"/>
    </row>
    <row r="846043" ht="16.5">
      <c r="E846043" s="11"/>
    </row>
    <row r="846044" ht="16.5">
      <c r="E846044" s="11"/>
    </row>
    <row r="846045" ht="16.5">
      <c r="E846045" s="11"/>
    </row>
    <row r="846046" ht="16.5">
      <c r="E846046" s="11"/>
    </row>
    <row r="846047" ht="16.5">
      <c r="E846047" s="11"/>
    </row>
    <row r="846048" ht="16.5">
      <c r="E846048" s="11"/>
    </row>
    <row r="846049" ht="16.5">
      <c r="E846049" s="11"/>
    </row>
    <row r="846050" ht="16.5">
      <c r="E846050" s="11"/>
    </row>
    <row r="846051" ht="16.5">
      <c r="E846051" s="11"/>
    </row>
    <row r="846052" ht="16.5">
      <c r="E846052" s="11"/>
    </row>
    <row r="846053" ht="16.5">
      <c r="E846053" s="11"/>
    </row>
    <row r="846054" ht="16.5">
      <c r="E846054" s="11"/>
    </row>
    <row r="846055" ht="16.5">
      <c r="E846055" s="11"/>
    </row>
    <row r="846056" ht="16.5">
      <c r="E846056" s="11"/>
    </row>
    <row r="846057" ht="16.5">
      <c r="E846057" s="11"/>
    </row>
    <row r="846058" ht="16.5">
      <c r="E846058" s="11"/>
    </row>
    <row r="846059" ht="16.5">
      <c r="E846059" s="11"/>
    </row>
    <row r="846060" ht="16.5">
      <c r="E846060" s="11"/>
    </row>
    <row r="846061" ht="16.5">
      <c r="E846061" s="11"/>
    </row>
    <row r="846062" ht="16.5">
      <c r="E846062" s="11"/>
    </row>
    <row r="846063" ht="16.5">
      <c r="E846063" s="11"/>
    </row>
    <row r="846064" ht="16.5">
      <c r="E846064" s="11"/>
    </row>
    <row r="846065" ht="16.5">
      <c r="E846065" s="11"/>
    </row>
    <row r="846066" ht="16.5">
      <c r="E846066" s="11"/>
    </row>
    <row r="846067" ht="16.5">
      <c r="E846067" s="11"/>
    </row>
    <row r="846068" ht="16.5">
      <c r="E846068" s="11"/>
    </row>
    <row r="846069" ht="16.5">
      <c r="E846069" s="11"/>
    </row>
    <row r="846070" ht="16.5">
      <c r="E846070" s="11"/>
    </row>
    <row r="846071" ht="16.5">
      <c r="E846071" s="11"/>
    </row>
    <row r="846072" ht="16.5">
      <c r="E846072" s="11"/>
    </row>
    <row r="846073" ht="16.5">
      <c r="E846073" s="11"/>
    </row>
    <row r="846074" ht="16.5">
      <c r="E846074" s="11"/>
    </row>
    <row r="846075" ht="16.5">
      <c r="E846075" s="11"/>
    </row>
    <row r="846076" ht="16.5">
      <c r="E846076" s="11"/>
    </row>
    <row r="846077" ht="16.5">
      <c r="E846077" s="11"/>
    </row>
    <row r="846078" ht="16.5">
      <c r="E846078" s="11"/>
    </row>
    <row r="846079" ht="16.5">
      <c r="E846079" s="11"/>
    </row>
    <row r="846080" ht="16.5">
      <c r="E846080" s="11"/>
    </row>
    <row r="846081" ht="16.5">
      <c r="E846081" s="11"/>
    </row>
    <row r="846082" ht="16.5">
      <c r="E846082" s="11"/>
    </row>
    <row r="846083" ht="16.5">
      <c r="E846083" s="11"/>
    </row>
    <row r="846084" ht="16.5">
      <c r="E846084" s="11"/>
    </row>
    <row r="846085" ht="16.5">
      <c r="E846085" s="11"/>
    </row>
    <row r="846086" ht="16.5">
      <c r="E846086" s="11"/>
    </row>
    <row r="846087" ht="16.5">
      <c r="E846087" s="11"/>
    </row>
    <row r="846088" ht="16.5">
      <c r="E846088" s="11"/>
    </row>
    <row r="846089" ht="16.5">
      <c r="E846089" s="11"/>
    </row>
    <row r="846090" ht="16.5">
      <c r="E846090" s="11"/>
    </row>
    <row r="846091" ht="16.5">
      <c r="E846091" s="11"/>
    </row>
    <row r="846092" ht="16.5">
      <c r="E846092" s="11"/>
    </row>
    <row r="846093" ht="16.5">
      <c r="E846093" s="11"/>
    </row>
    <row r="846094" ht="16.5">
      <c r="E846094" s="11"/>
    </row>
    <row r="846095" ht="16.5">
      <c r="E846095" s="11"/>
    </row>
    <row r="846096" ht="16.5">
      <c r="E846096" s="11"/>
    </row>
    <row r="846097" ht="16.5">
      <c r="E846097" s="11"/>
    </row>
    <row r="846098" ht="16.5">
      <c r="E846098" s="11"/>
    </row>
    <row r="846099" ht="16.5">
      <c r="E846099" s="11"/>
    </row>
    <row r="846100" ht="16.5">
      <c r="E846100" s="11"/>
    </row>
    <row r="846101" ht="16.5">
      <c r="E846101" s="11"/>
    </row>
    <row r="846102" ht="16.5">
      <c r="E846102" s="11"/>
    </row>
    <row r="846103" ht="16.5">
      <c r="E846103" s="11"/>
    </row>
    <row r="846104" ht="16.5">
      <c r="E846104" s="11"/>
    </row>
    <row r="846105" ht="16.5">
      <c r="E846105" s="11"/>
    </row>
    <row r="846106" ht="16.5">
      <c r="E846106" s="11"/>
    </row>
    <row r="846107" ht="16.5">
      <c r="E846107" s="11"/>
    </row>
    <row r="846108" ht="16.5">
      <c r="E846108" s="11"/>
    </row>
    <row r="846109" ht="16.5">
      <c r="E846109" s="11"/>
    </row>
    <row r="846110" ht="16.5">
      <c r="E846110" s="11"/>
    </row>
    <row r="846111" ht="16.5">
      <c r="E846111" s="11"/>
    </row>
    <row r="846112" ht="16.5">
      <c r="E846112" s="11"/>
    </row>
    <row r="846113" ht="16.5">
      <c r="E846113" s="11"/>
    </row>
    <row r="846114" ht="16.5">
      <c r="E846114" s="11"/>
    </row>
    <row r="846115" ht="16.5">
      <c r="E846115" s="11"/>
    </row>
    <row r="846116" ht="16.5">
      <c r="E846116" s="11"/>
    </row>
    <row r="846117" ht="16.5">
      <c r="E846117" s="11"/>
    </row>
    <row r="846118" ht="16.5">
      <c r="E846118" s="11"/>
    </row>
    <row r="846119" ht="16.5">
      <c r="E846119" s="11"/>
    </row>
    <row r="846120" ht="16.5">
      <c r="E846120" s="11"/>
    </row>
    <row r="846121" ht="16.5">
      <c r="E846121" s="11"/>
    </row>
    <row r="846122" ht="16.5">
      <c r="E846122" s="11"/>
    </row>
    <row r="846123" ht="16.5">
      <c r="E846123" s="11"/>
    </row>
    <row r="846124" ht="16.5">
      <c r="E846124" s="11"/>
    </row>
    <row r="846125" ht="16.5">
      <c r="E846125" s="11"/>
    </row>
    <row r="846126" ht="16.5">
      <c r="E846126" s="11"/>
    </row>
    <row r="846127" ht="16.5">
      <c r="E846127" s="11"/>
    </row>
    <row r="846128" ht="16.5">
      <c r="E846128" s="11"/>
    </row>
    <row r="846129" ht="16.5">
      <c r="E846129" s="11"/>
    </row>
    <row r="846130" ht="16.5">
      <c r="E846130" s="11"/>
    </row>
    <row r="846131" ht="16.5">
      <c r="E846131" s="11"/>
    </row>
    <row r="846132" ht="16.5">
      <c r="E846132" s="11"/>
    </row>
    <row r="846133" ht="16.5">
      <c r="E846133" s="11"/>
    </row>
    <row r="846134" ht="16.5">
      <c r="E846134" s="11"/>
    </row>
    <row r="846135" ht="16.5">
      <c r="E846135" s="11"/>
    </row>
    <row r="846136" ht="16.5">
      <c r="E846136" s="11"/>
    </row>
    <row r="846137" ht="16.5">
      <c r="E846137" s="11"/>
    </row>
    <row r="846138" ht="16.5">
      <c r="E846138" s="11"/>
    </row>
    <row r="846139" ht="16.5">
      <c r="E846139" s="11"/>
    </row>
    <row r="846140" ht="16.5">
      <c r="E846140" s="11"/>
    </row>
    <row r="846141" ht="16.5">
      <c r="E846141" s="11"/>
    </row>
    <row r="846142" ht="16.5">
      <c r="E846142" s="11"/>
    </row>
    <row r="846143" ht="16.5">
      <c r="E846143" s="11"/>
    </row>
    <row r="846144" ht="16.5">
      <c r="E846144" s="11"/>
    </row>
    <row r="846145" ht="16.5">
      <c r="E846145" s="11"/>
    </row>
    <row r="846146" ht="16.5">
      <c r="E846146" s="11"/>
    </row>
    <row r="846147" ht="16.5">
      <c r="E846147" s="11"/>
    </row>
    <row r="846148" ht="16.5">
      <c r="E846148" s="11"/>
    </row>
    <row r="846149" ht="16.5">
      <c r="E846149" s="11"/>
    </row>
    <row r="846150" ht="16.5">
      <c r="E846150" s="11"/>
    </row>
    <row r="846151" ht="16.5">
      <c r="E846151" s="11"/>
    </row>
    <row r="846152" ht="16.5">
      <c r="E846152" s="11"/>
    </row>
    <row r="846153" ht="16.5">
      <c r="E846153" s="11"/>
    </row>
    <row r="846154" ht="16.5">
      <c r="E846154" s="11"/>
    </row>
    <row r="846155" ht="16.5">
      <c r="E846155" s="11"/>
    </row>
    <row r="846156" ht="16.5">
      <c r="E846156" s="11"/>
    </row>
    <row r="846157" ht="16.5">
      <c r="E846157" s="11"/>
    </row>
    <row r="846158" ht="16.5">
      <c r="E846158" s="11"/>
    </row>
    <row r="846159" ht="16.5">
      <c r="E846159" s="11"/>
    </row>
    <row r="846160" ht="16.5">
      <c r="E846160" s="11"/>
    </row>
    <row r="846161" ht="16.5">
      <c r="E846161" s="11"/>
    </row>
    <row r="846162" ht="16.5">
      <c r="E846162" s="11"/>
    </row>
    <row r="846163" ht="16.5">
      <c r="E846163" s="11"/>
    </row>
    <row r="846164" ht="16.5">
      <c r="E846164" s="11"/>
    </row>
    <row r="846165" ht="16.5">
      <c r="E846165" s="11"/>
    </row>
    <row r="846166" ht="16.5">
      <c r="E846166" s="11"/>
    </row>
    <row r="846167" ht="16.5">
      <c r="E846167" s="11"/>
    </row>
    <row r="846168" ht="16.5">
      <c r="E846168" s="11"/>
    </row>
    <row r="846169" ht="16.5">
      <c r="E846169" s="11"/>
    </row>
    <row r="846170" ht="16.5">
      <c r="E846170" s="11"/>
    </row>
    <row r="846171" ht="16.5">
      <c r="E846171" s="11"/>
    </row>
    <row r="846172" ht="16.5">
      <c r="E846172" s="11"/>
    </row>
    <row r="846173" ht="16.5">
      <c r="E846173" s="11"/>
    </row>
    <row r="846174" ht="16.5">
      <c r="E846174" s="11"/>
    </row>
    <row r="846175" ht="16.5">
      <c r="E846175" s="11"/>
    </row>
    <row r="846176" ht="16.5">
      <c r="E846176" s="11"/>
    </row>
    <row r="846177" ht="16.5">
      <c r="E846177" s="11"/>
    </row>
    <row r="846178" ht="16.5">
      <c r="E846178" s="11"/>
    </row>
    <row r="846179" ht="16.5">
      <c r="E846179" s="11"/>
    </row>
    <row r="846180" ht="16.5">
      <c r="E846180" s="11"/>
    </row>
    <row r="846181" ht="16.5">
      <c r="E846181" s="11"/>
    </row>
    <row r="846182" ht="16.5">
      <c r="E846182" s="11"/>
    </row>
    <row r="846183" ht="16.5">
      <c r="E846183" s="11"/>
    </row>
    <row r="846184" ht="16.5">
      <c r="E846184" s="11"/>
    </row>
    <row r="846185" ht="16.5">
      <c r="E846185" s="11"/>
    </row>
    <row r="846186" ht="16.5">
      <c r="E846186" s="11"/>
    </row>
    <row r="846187" ht="16.5">
      <c r="E846187" s="11"/>
    </row>
    <row r="846188" ht="16.5">
      <c r="E846188" s="11"/>
    </row>
    <row r="846189" ht="16.5">
      <c r="E846189" s="11"/>
    </row>
    <row r="846190" ht="16.5">
      <c r="E846190" s="11"/>
    </row>
    <row r="846191" ht="16.5">
      <c r="E846191" s="11"/>
    </row>
    <row r="846192" ht="16.5">
      <c r="E846192" s="11"/>
    </row>
    <row r="846193" ht="16.5">
      <c r="E846193" s="11"/>
    </row>
    <row r="846194" ht="16.5">
      <c r="E846194" s="11"/>
    </row>
    <row r="846195" ht="16.5">
      <c r="E846195" s="11"/>
    </row>
    <row r="846196" ht="16.5">
      <c r="E846196" s="11"/>
    </row>
    <row r="846197" ht="16.5">
      <c r="E846197" s="11"/>
    </row>
    <row r="846198" ht="16.5">
      <c r="E846198" s="11"/>
    </row>
    <row r="846199" ht="16.5">
      <c r="E846199" s="11"/>
    </row>
    <row r="846200" ht="16.5">
      <c r="E846200" s="11"/>
    </row>
    <row r="846201" ht="16.5">
      <c r="E846201" s="11"/>
    </row>
    <row r="846202" ht="16.5">
      <c r="E846202" s="11"/>
    </row>
    <row r="846203" ht="16.5">
      <c r="E846203" s="11"/>
    </row>
    <row r="846204" ht="16.5">
      <c r="E846204" s="11"/>
    </row>
    <row r="846205" ht="16.5">
      <c r="E846205" s="11"/>
    </row>
    <row r="846206" ht="16.5">
      <c r="E846206" s="11"/>
    </row>
    <row r="846207" ht="16.5">
      <c r="E846207" s="11"/>
    </row>
    <row r="846208" ht="16.5">
      <c r="E846208" s="11"/>
    </row>
    <row r="846209" ht="16.5">
      <c r="E846209" s="11"/>
    </row>
    <row r="846210" ht="16.5">
      <c r="E846210" s="11"/>
    </row>
    <row r="846211" ht="16.5">
      <c r="E846211" s="11"/>
    </row>
    <row r="846212" ht="16.5">
      <c r="E846212" s="11"/>
    </row>
    <row r="846213" ht="16.5">
      <c r="E846213" s="11"/>
    </row>
    <row r="846214" ht="16.5">
      <c r="E846214" s="11"/>
    </row>
    <row r="846215" ht="16.5">
      <c r="E846215" s="11"/>
    </row>
    <row r="846216" ht="16.5">
      <c r="E846216" s="11"/>
    </row>
    <row r="846217" ht="16.5">
      <c r="E846217" s="11"/>
    </row>
    <row r="846218" ht="16.5">
      <c r="E846218" s="11"/>
    </row>
    <row r="846219" ht="16.5">
      <c r="E846219" s="11"/>
    </row>
    <row r="846220" ht="16.5">
      <c r="E846220" s="11"/>
    </row>
    <row r="846221" ht="16.5">
      <c r="E846221" s="11"/>
    </row>
    <row r="846222" ht="16.5">
      <c r="E846222" s="11"/>
    </row>
    <row r="846223" ht="16.5">
      <c r="E846223" s="11"/>
    </row>
    <row r="846224" ht="16.5">
      <c r="E846224" s="11"/>
    </row>
    <row r="846225" ht="16.5">
      <c r="E846225" s="11"/>
    </row>
    <row r="846226" ht="16.5">
      <c r="E846226" s="11"/>
    </row>
    <row r="846227" ht="16.5">
      <c r="E846227" s="11"/>
    </row>
    <row r="846228" ht="16.5">
      <c r="E846228" s="11"/>
    </row>
    <row r="846229" ht="16.5">
      <c r="E846229" s="11"/>
    </row>
    <row r="846230" ht="16.5">
      <c r="E846230" s="11"/>
    </row>
    <row r="846231" ht="16.5">
      <c r="E846231" s="11"/>
    </row>
    <row r="846232" ht="16.5">
      <c r="E846232" s="11"/>
    </row>
    <row r="846233" ht="16.5">
      <c r="E846233" s="11"/>
    </row>
    <row r="846234" ht="16.5">
      <c r="E846234" s="11"/>
    </row>
    <row r="846235" ht="16.5">
      <c r="E846235" s="11"/>
    </row>
    <row r="846236" ht="16.5">
      <c r="E846236" s="11"/>
    </row>
    <row r="846237" ht="16.5">
      <c r="E846237" s="11"/>
    </row>
    <row r="846238" ht="16.5">
      <c r="E846238" s="11"/>
    </row>
    <row r="846239" ht="16.5">
      <c r="E846239" s="11"/>
    </row>
    <row r="846240" ht="16.5">
      <c r="E846240" s="11"/>
    </row>
    <row r="846241" ht="16.5">
      <c r="E846241" s="11"/>
    </row>
    <row r="846242" ht="16.5">
      <c r="E846242" s="11"/>
    </row>
    <row r="846243" ht="16.5">
      <c r="E846243" s="11"/>
    </row>
    <row r="846244" ht="16.5">
      <c r="E846244" s="11"/>
    </row>
    <row r="846245" ht="16.5">
      <c r="E846245" s="11"/>
    </row>
    <row r="846246" ht="16.5">
      <c r="E846246" s="11"/>
    </row>
    <row r="846247" ht="16.5">
      <c r="E846247" s="11"/>
    </row>
    <row r="846248" ht="16.5">
      <c r="E846248" s="11"/>
    </row>
    <row r="846249" ht="16.5">
      <c r="E846249" s="11"/>
    </row>
    <row r="846250" ht="16.5">
      <c r="E846250" s="11"/>
    </row>
    <row r="846251" ht="16.5">
      <c r="E846251" s="11"/>
    </row>
    <row r="846252" ht="16.5">
      <c r="E846252" s="11"/>
    </row>
    <row r="846253" ht="16.5">
      <c r="E846253" s="11"/>
    </row>
    <row r="846254" ht="16.5">
      <c r="E846254" s="11"/>
    </row>
    <row r="846255" ht="16.5">
      <c r="E846255" s="11"/>
    </row>
    <row r="846256" ht="16.5">
      <c r="E846256" s="11"/>
    </row>
    <row r="846257" ht="16.5">
      <c r="E846257" s="11"/>
    </row>
    <row r="846258" ht="16.5">
      <c r="E846258" s="11"/>
    </row>
    <row r="846259" ht="16.5">
      <c r="E846259" s="11"/>
    </row>
    <row r="846260" ht="16.5">
      <c r="E846260" s="11"/>
    </row>
    <row r="846261" ht="16.5">
      <c r="E846261" s="11"/>
    </row>
    <row r="846262" ht="16.5">
      <c r="E846262" s="11"/>
    </row>
    <row r="846263" ht="16.5">
      <c r="E846263" s="11"/>
    </row>
    <row r="846264" ht="16.5">
      <c r="E846264" s="11"/>
    </row>
    <row r="846265" ht="16.5">
      <c r="E846265" s="11"/>
    </row>
    <row r="846266" ht="16.5">
      <c r="E846266" s="11"/>
    </row>
    <row r="846267" ht="16.5">
      <c r="E846267" s="11"/>
    </row>
    <row r="846268" ht="16.5">
      <c r="E846268" s="11"/>
    </row>
    <row r="846269" ht="16.5">
      <c r="E846269" s="11"/>
    </row>
    <row r="846270" ht="16.5">
      <c r="E846270" s="11"/>
    </row>
    <row r="846271" ht="16.5">
      <c r="E846271" s="11"/>
    </row>
    <row r="846272" ht="16.5">
      <c r="E846272" s="11"/>
    </row>
    <row r="846273" ht="16.5">
      <c r="E846273" s="11"/>
    </row>
    <row r="846274" ht="16.5">
      <c r="E846274" s="11"/>
    </row>
    <row r="846275" ht="16.5">
      <c r="E846275" s="11"/>
    </row>
    <row r="846276" ht="16.5">
      <c r="E846276" s="11"/>
    </row>
    <row r="846277" ht="16.5">
      <c r="E846277" s="11"/>
    </row>
    <row r="846278" ht="16.5">
      <c r="E846278" s="11"/>
    </row>
    <row r="846279" ht="16.5">
      <c r="E846279" s="11"/>
    </row>
    <row r="846280" ht="16.5">
      <c r="E846280" s="11"/>
    </row>
    <row r="846281" ht="16.5">
      <c r="E846281" s="11"/>
    </row>
    <row r="846282" ht="16.5">
      <c r="E846282" s="11"/>
    </row>
    <row r="846283" ht="16.5">
      <c r="E846283" s="11"/>
    </row>
    <row r="846284" ht="16.5">
      <c r="E846284" s="11"/>
    </row>
    <row r="846285" ht="16.5">
      <c r="E846285" s="11"/>
    </row>
    <row r="846286" ht="16.5">
      <c r="E846286" s="11"/>
    </row>
    <row r="846287" ht="16.5">
      <c r="E846287" s="11"/>
    </row>
    <row r="846288" ht="16.5">
      <c r="E846288" s="11"/>
    </row>
    <row r="846289" ht="16.5">
      <c r="E846289" s="11"/>
    </row>
    <row r="846290" ht="16.5">
      <c r="E846290" s="11"/>
    </row>
    <row r="846291" ht="16.5">
      <c r="E846291" s="11"/>
    </row>
    <row r="846292" ht="16.5">
      <c r="E846292" s="11"/>
    </row>
    <row r="846293" ht="16.5">
      <c r="E846293" s="11"/>
    </row>
    <row r="846294" ht="16.5">
      <c r="E846294" s="11"/>
    </row>
    <row r="846295" ht="16.5">
      <c r="E846295" s="11"/>
    </row>
    <row r="846296" ht="16.5">
      <c r="E846296" s="11"/>
    </row>
    <row r="846297" ht="16.5">
      <c r="E846297" s="11"/>
    </row>
    <row r="846298" ht="16.5">
      <c r="E846298" s="11"/>
    </row>
    <row r="846299" ht="16.5">
      <c r="E846299" s="11"/>
    </row>
    <row r="846300" ht="16.5">
      <c r="E846300" s="11"/>
    </row>
    <row r="846301" ht="16.5">
      <c r="E846301" s="11"/>
    </row>
    <row r="846302" ht="16.5">
      <c r="E846302" s="11"/>
    </row>
    <row r="846303" ht="16.5">
      <c r="E846303" s="11"/>
    </row>
    <row r="846304" ht="16.5">
      <c r="E846304" s="11"/>
    </row>
    <row r="846305" ht="16.5">
      <c r="E846305" s="11"/>
    </row>
    <row r="846306" ht="16.5">
      <c r="E846306" s="11"/>
    </row>
    <row r="846307" ht="16.5">
      <c r="E846307" s="11"/>
    </row>
    <row r="846308" ht="16.5">
      <c r="E846308" s="11"/>
    </row>
    <row r="846309" ht="16.5">
      <c r="E846309" s="11"/>
    </row>
    <row r="846310" ht="16.5">
      <c r="E846310" s="11"/>
    </row>
    <row r="846311" ht="16.5">
      <c r="E846311" s="11"/>
    </row>
    <row r="846312" ht="16.5">
      <c r="E846312" s="11"/>
    </row>
    <row r="846313" ht="16.5">
      <c r="E846313" s="11"/>
    </row>
    <row r="846314" ht="16.5">
      <c r="E846314" s="11"/>
    </row>
    <row r="846315" ht="16.5">
      <c r="E846315" s="11"/>
    </row>
    <row r="846316" ht="16.5">
      <c r="E846316" s="11"/>
    </row>
    <row r="846317" ht="16.5">
      <c r="E846317" s="11"/>
    </row>
    <row r="846318" ht="16.5">
      <c r="E846318" s="11"/>
    </row>
    <row r="846319" ht="16.5">
      <c r="E846319" s="11"/>
    </row>
    <row r="846320" ht="16.5">
      <c r="E846320" s="11"/>
    </row>
    <row r="846321" ht="16.5">
      <c r="E846321" s="11"/>
    </row>
    <row r="846322" ht="16.5">
      <c r="E846322" s="11"/>
    </row>
    <row r="846323" ht="16.5">
      <c r="E846323" s="11"/>
    </row>
    <row r="846324" ht="16.5">
      <c r="E846324" s="11"/>
    </row>
    <row r="846325" ht="16.5">
      <c r="E846325" s="11"/>
    </row>
    <row r="846326" ht="16.5">
      <c r="E846326" s="11"/>
    </row>
    <row r="846327" ht="16.5">
      <c r="E846327" s="11"/>
    </row>
    <row r="846328" ht="16.5">
      <c r="E846328" s="11"/>
    </row>
    <row r="846329" ht="16.5">
      <c r="E846329" s="11"/>
    </row>
    <row r="846330" ht="16.5">
      <c r="E846330" s="11"/>
    </row>
    <row r="846331" ht="16.5">
      <c r="E846331" s="11"/>
    </row>
    <row r="846332" ht="16.5">
      <c r="E846332" s="11"/>
    </row>
    <row r="846333" ht="16.5">
      <c r="E846333" s="11"/>
    </row>
    <row r="846334" ht="16.5">
      <c r="E846334" s="11"/>
    </row>
    <row r="846335" ht="16.5">
      <c r="E846335" s="11"/>
    </row>
    <row r="846336" ht="16.5">
      <c r="E846336" s="11"/>
    </row>
    <row r="846337" ht="16.5">
      <c r="E846337" s="11"/>
    </row>
    <row r="846338" ht="16.5">
      <c r="E846338" s="11"/>
    </row>
    <row r="846339" ht="16.5">
      <c r="E846339" s="11"/>
    </row>
    <row r="846340" ht="16.5">
      <c r="E846340" s="11"/>
    </row>
    <row r="846341" ht="16.5">
      <c r="E846341" s="11"/>
    </row>
    <row r="846342" ht="16.5">
      <c r="E846342" s="11"/>
    </row>
    <row r="846343" ht="16.5">
      <c r="E846343" s="11"/>
    </row>
    <row r="846344" ht="16.5">
      <c r="E846344" s="11"/>
    </row>
    <row r="846345" ht="16.5">
      <c r="E846345" s="11"/>
    </row>
    <row r="846346" ht="16.5">
      <c r="E846346" s="11"/>
    </row>
    <row r="846347" ht="16.5">
      <c r="E846347" s="11"/>
    </row>
    <row r="846348" ht="16.5">
      <c r="E846348" s="11"/>
    </row>
    <row r="846349" ht="16.5">
      <c r="E846349" s="11"/>
    </row>
    <row r="846350" ht="16.5">
      <c r="E846350" s="11"/>
    </row>
    <row r="846351" ht="16.5">
      <c r="E846351" s="11"/>
    </row>
    <row r="846352" ht="16.5">
      <c r="E846352" s="11"/>
    </row>
    <row r="846353" ht="16.5">
      <c r="E846353" s="11"/>
    </row>
    <row r="846354" ht="16.5">
      <c r="E846354" s="11"/>
    </row>
    <row r="846355" ht="16.5">
      <c r="E846355" s="11"/>
    </row>
    <row r="846356" ht="16.5">
      <c r="E846356" s="11"/>
    </row>
    <row r="846357" ht="16.5">
      <c r="E846357" s="11"/>
    </row>
    <row r="846358" ht="16.5">
      <c r="E846358" s="11"/>
    </row>
    <row r="846359" ht="16.5">
      <c r="E846359" s="11"/>
    </row>
    <row r="846360" ht="16.5">
      <c r="E846360" s="11"/>
    </row>
    <row r="846361" ht="16.5">
      <c r="E846361" s="11"/>
    </row>
    <row r="846362" ht="16.5">
      <c r="E846362" s="11"/>
    </row>
    <row r="846363" ht="16.5">
      <c r="E846363" s="11"/>
    </row>
    <row r="846364" ht="16.5">
      <c r="E846364" s="11"/>
    </row>
    <row r="846365" ht="16.5">
      <c r="E846365" s="11"/>
    </row>
    <row r="846366" ht="16.5">
      <c r="E846366" s="11"/>
    </row>
    <row r="846367" ht="16.5">
      <c r="E846367" s="11"/>
    </row>
    <row r="846368" ht="16.5">
      <c r="E846368" s="11"/>
    </row>
    <row r="846369" ht="16.5">
      <c r="E846369" s="11"/>
    </row>
    <row r="846370" ht="16.5">
      <c r="E846370" s="11"/>
    </row>
    <row r="846371" ht="16.5">
      <c r="E846371" s="11"/>
    </row>
    <row r="846372" ht="16.5">
      <c r="E846372" s="11"/>
    </row>
    <row r="846373" ht="16.5">
      <c r="E846373" s="11"/>
    </row>
    <row r="846374" ht="16.5">
      <c r="E846374" s="11"/>
    </row>
    <row r="846375" ht="16.5">
      <c r="E846375" s="11"/>
    </row>
    <row r="846376" ht="16.5">
      <c r="E846376" s="11"/>
    </row>
    <row r="846377" ht="16.5">
      <c r="E846377" s="11"/>
    </row>
    <row r="846378" ht="16.5">
      <c r="E846378" s="11"/>
    </row>
    <row r="846379" ht="16.5">
      <c r="E846379" s="11"/>
    </row>
    <row r="846380" ht="16.5">
      <c r="E846380" s="11"/>
    </row>
    <row r="846381" ht="16.5">
      <c r="E846381" s="11"/>
    </row>
    <row r="846382" ht="16.5">
      <c r="E846382" s="11"/>
    </row>
    <row r="846383" ht="16.5">
      <c r="E846383" s="11"/>
    </row>
    <row r="846384" ht="16.5">
      <c r="E846384" s="11"/>
    </row>
    <row r="846385" ht="16.5">
      <c r="E846385" s="11"/>
    </row>
    <row r="846386" ht="16.5">
      <c r="E846386" s="11"/>
    </row>
    <row r="846387" ht="16.5">
      <c r="E846387" s="11"/>
    </row>
    <row r="846388" ht="16.5">
      <c r="E846388" s="11"/>
    </row>
    <row r="846389" ht="16.5">
      <c r="E846389" s="11"/>
    </row>
    <row r="846390" ht="16.5">
      <c r="E846390" s="11"/>
    </row>
    <row r="846391" ht="16.5">
      <c r="E846391" s="11"/>
    </row>
    <row r="846392" ht="16.5">
      <c r="E846392" s="11"/>
    </row>
    <row r="846393" ht="16.5">
      <c r="E846393" s="11"/>
    </row>
    <row r="846394" ht="16.5">
      <c r="E846394" s="11"/>
    </row>
    <row r="846395" ht="16.5">
      <c r="E846395" s="11"/>
    </row>
    <row r="846396" ht="16.5">
      <c r="E846396" s="11"/>
    </row>
    <row r="846397" ht="16.5">
      <c r="E846397" s="11"/>
    </row>
    <row r="846398" ht="16.5">
      <c r="E846398" s="11"/>
    </row>
    <row r="846399" ht="16.5">
      <c r="E846399" s="11"/>
    </row>
    <row r="846400" ht="16.5">
      <c r="E846400" s="11"/>
    </row>
    <row r="846401" ht="16.5">
      <c r="E846401" s="11"/>
    </row>
    <row r="846402" ht="16.5">
      <c r="E846402" s="11"/>
    </row>
    <row r="846403" ht="16.5">
      <c r="E846403" s="11"/>
    </row>
    <row r="846404" ht="16.5">
      <c r="E846404" s="11"/>
    </row>
    <row r="846405" ht="16.5">
      <c r="E846405" s="11"/>
    </row>
    <row r="846406" ht="16.5">
      <c r="E846406" s="11"/>
    </row>
    <row r="846407" ht="16.5">
      <c r="E846407" s="11"/>
    </row>
    <row r="846408" ht="16.5">
      <c r="E846408" s="11"/>
    </row>
    <row r="846409" ht="16.5">
      <c r="E846409" s="11"/>
    </row>
    <row r="846410" ht="16.5">
      <c r="E846410" s="11"/>
    </row>
    <row r="846411" ht="16.5">
      <c r="E846411" s="11"/>
    </row>
    <row r="846412" ht="16.5">
      <c r="E846412" s="11"/>
    </row>
    <row r="846413" ht="16.5">
      <c r="E846413" s="11"/>
    </row>
    <row r="846414" ht="16.5">
      <c r="E846414" s="11"/>
    </row>
    <row r="846415" ht="16.5">
      <c r="E846415" s="11"/>
    </row>
    <row r="846416" ht="16.5">
      <c r="E846416" s="11"/>
    </row>
    <row r="846417" ht="16.5">
      <c r="E846417" s="11"/>
    </row>
    <row r="846418" ht="16.5">
      <c r="E846418" s="11"/>
    </row>
    <row r="846419" ht="16.5">
      <c r="E846419" s="11"/>
    </row>
    <row r="846420" ht="16.5">
      <c r="E846420" s="11"/>
    </row>
    <row r="846421" ht="16.5">
      <c r="E846421" s="11"/>
    </row>
    <row r="846422" ht="16.5">
      <c r="E846422" s="11"/>
    </row>
    <row r="846423" ht="16.5">
      <c r="E846423" s="11"/>
    </row>
    <row r="846424" ht="16.5">
      <c r="E846424" s="11"/>
    </row>
    <row r="846425" ht="16.5">
      <c r="E846425" s="11"/>
    </row>
    <row r="846426" ht="16.5">
      <c r="E846426" s="11"/>
    </row>
    <row r="846427" ht="16.5">
      <c r="E846427" s="11"/>
    </row>
    <row r="846428" ht="16.5">
      <c r="E846428" s="11"/>
    </row>
    <row r="846429" ht="16.5">
      <c r="E846429" s="11"/>
    </row>
    <row r="846430" ht="16.5">
      <c r="E846430" s="11"/>
    </row>
    <row r="846431" ht="16.5">
      <c r="E846431" s="11"/>
    </row>
    <row r="846432" ht="16.5">
      <c r="E846432" s="11"/>
    </row>
    <row r="846433" ht="16.5">
      <c r="E846433" s="11"/>
    </row>
    <row r="846434" ht="16.5">
      <c r="E846434" s="11"/>
    </row>
    <row r="846435" ht="16.5">
      <c r="E846435" s="11"/>
    </row>
    <row r="846436" ht="16.5">
      <c r="E846436" s="11"/>
    </row>
    <row r="846437" ht="16.5">
      <c r="E846437" s="11"/>
    </row>
    <row r="846438" ht="16.5">
      <c r="E846438" s="11"/>
    </row>
    <row r="846439" ht="16.5">
      <c r="E846439" s="11"/>
    </row>
    <row r="846440" ht="16.5">
      <c r="E846440" s="11"/>
    </row>
    <row r="846441" ht="16.5">
      <c r="E846441" s="11"/>
    </row>
    <row r="846442" ht="16.5">
      <c r="E846442" s="11"/>
    </row>
    <row r="846443" ht="16.5">
      <c r="E846443" s="11"/>
    </row>
    <row r="846444" ht="16.5">
      <c r="E846444" s="11"/>
    </row>
    <row r="846445" ht="16.5">
      <c r="E846445" s="11"/>
    </row>
    <row r="846446" ht="16.5">
      <c r="E846446" s="11"/>
    </row>
    <row r="846447" ht="16.5">
      <c r="E846447" s="11"/>
    </row>
    <row r="846448" ht="16.5">
      <c r="E846448" s="11"/>
    </row>
    <row r="846449" ht="16.5">
      <c r="E846449" s="11"/>
    </row>
    <row r="846450" ht="16.5">
      <c r="E846450" s="11"/>
    </row>
    <row r="846451" ht="16.5">
      <c r="E846451" s="11"/>
    </row>
    <row r="846452" ht="16.5">
      <c r="E846452" s="11"/>
    </row>
    <row r="846453" ht="16.5">
      <c r="E846453" s="11"/>
    </row>
    <row r="846454" ht="16.5">
      <c r="E846454" s="11"/>
    </row>
    <row r="846455" ht="16.5">
      <c r="E846455" s="11"/>
    </row>
    <row r="846456" ht="16.5">
      <c r="E846456" s="11"/>
    </row>
    <row r="846457" ht="16.5">
      <c r="E846457" s="11"/>
    </row>
    <row r="846458" ht="16.5">
      <c r="E846458" s="11"/>
    </row>
    <row r="846459" ht="16.5">
      <c r="E846459" s="11"/>
    </row>
    <row r="846460" ht="16.5">
      <c r="E846460" s="11"/>
    </row>
    <row r="846461" ht="16.5">
      <c r="E846461" s="11"/>
    </row>
    <row r="846462" ht="16.5">
      <c r="E846462" s="11"/>
    </row>
    <row r="846463" ht="16.5">
      <c r="E846463" s="11"/>
    </row>
    <row r="846464" ht="16.5">
      <c r="E846464" s="11"/>
    </row>
    <row r="846465" ht="16.5">
      <c r="E846465" s="11"/>
    </row>
    <row r="846466" ht="16.5">
      <c r="E846466" s="11"/>
    </row>
    <row r="846467" ht="16.5">
      <c r="E846467" s="11"/>
    </row>
    <row r="846468" ht="16.5">
      <c r="E846468" s="11"/>
    </row>
    <row r="846469" ht="16.5">
      <c r="E846469" s="11"/>
    </row>
    <row r="846470" ht="16.5">
      <c r="E846470" s="11"/>
    </row>
    <row r="846471" ht="16.5">
      <c r="E846471" s="11"/>
    </row>
    <row r="846472" ht="16.5">
      <c r="E846472" s="11"/>
    </row>
    <row r="846473" ht="16.5">
      <c r="E846473" s="11"/>
    </row>
    <row r="846474" ht="16.5">
      <c r="E846474" s="11"/>
    </row>
    <row r="846475" ht="16.5">
      <c r="E846475" s="11"/>
    </row>
    <row r="846476" ht="16.5">
      <c r="E846476" s="11"/>
    </row>
    <row r="846477" ht="16.5">
      <c r="E846477" s="11"/>
    </row>
    <row r="846478" ht="16.5">
      <c r="E846478" s="11"/>
    </row>
    <row r="846479" ht="16.5">
      <c r="E846479" s="11"/>
    </row>
    <row r="846480" ht="16.5">
      <c r="E846480" s="11"/>
    </row>
    <row r="846481" ht="16.5">
      <c r="E846481" s="11"/>
    </row>
    <row r="846482" ht="16.5">
      <c r="E846482" s="11"/>
    </row>
    <row r="846483" ht="16.5">
      <c r="E846483" s="11"/>
    </row>
    <row r="846484" ht="16.5">
      <c r="E846484" s="11"/>
    </row>
    <row r="846485" ht="16.5">
      <c r="E846485" s="11"/>
    </row>
    <row r="846486" ht="16.5">
      <c r="E846486" s="11"/>
    </row>
    <row r="846487" ht="16.5">
      <c r="E846487" s="11"/>
    </row>
    <row r="846488" ht="16.5">
      <c r="E846488" s="11"/>
    </row>
    <row r="846489" ht="16.5">
      <c r="E846489" s="11"/>
    </row>
    <row r="846490" ht="16.5">
      <c r="E846490" s="11"/>
    </row>
    <row r="846491" ht="16.5">
      <c r="E846491" s="11"/>
    </row>
    <row r="846492" ht="16.5">
      <c r="E846492" s="11"/>
    </row>
    <row r="846493" ht="16.5">
      <c r="E846493" s="11"/>
    </row>
    <row r="846494" ht="16.5">
      <c r="E846494" s="11"/>
    </row>
    <row r="846495" ht="16.5">
      <c r="E846495" s="11"/>
    </row>
    <row r="846496" ht="16.5">
      <c r="E846496" s="11"/>
    </row>
    <row r="846497" ht="16.5">
      <c r="E846497" s="11"/>
    </row>
    <row r="846498" ht="16.5">
      <c r="E846498" s="11"/>
    </row>
    <row r="846499" ht="16.5">
      <c r="E846499" s="11"/>
    </row>
    <row r="846500" ht="16.5">
      <c r="E846500" s="11"/>
    </row>
    <row r="846501" ht="16.5">
      <c r="E846501" s="11"/>
    </row>
    <row r="846502" ht="16.5">
      <c r="E846502" s="11"/>
    </row>
    <row r="846503" ht="16.5">
      <c r="E846503" s="11"/>
    </row>
    <row r="846504" ht="16.5">
      <c r="E846504" s="11"/>
    </row>
    <row r="846505" ht="16.5">
      <c r="E846505" s="11"/>
    </row>
    <row r="846506" ht="16.5">
      <c r="E846506" s="11"/>
    </row>
    <row r="846507" ht="16.5">
      <c r="E846507" s="11"/>
    </row>
    <row r="846508" ht="16.5">
      <c r="E846508" s="11"/>
    </row>
    <row r="846509" ht="16.5">
      <c r="E846509" s="11"/>
    </row>
    <row r="846510" ht="16.5">
      <c r="E846510" s="11"/>
    </row>
    <row r="846511" ht="16.5">
      <c r="E846511" s="11"/>
    </row>
    <row r="846512" ht="16.5">
      <c r="E846512" s="11"/>
    </row>
    <row r="846513" ht="16.5">
      <c r="E846513" s="11"/>
    </row>
    <row r="846514" ht="16.5">
      <c r="E846514" s="11"/>
    </row>
    <row r="846515" ht="16.5">
      <c r="E846515" s="11"/>
    </row>
    <row r="846516" ht="16.5">
      <c r="E846516" s="11"/>
    </row>
    <row r="846517" ht="16.5">
      <c r="E846517" s="11"/>
    </row>
    <row r="846518" ht="16.5">
      <c r="E846518" s="11"/>
    </row>
    <row r="846519" ht="16.5">
      <c r="E846519" s="11"/>
    </row>
    <row r="846520" ht="16.5">
      <c r="E846520" s="11"/>
    </row>
    <row r="846521" ht="16.5">
      <c r="E846521" s="11"/>
    </row>
    <row r="846522" ht="16.5">
      <c r="E846522" s="11"/>
    </row>
    <row r="846523" ht="16.5">
      <c r="E846523" s="11"/>
    </row>
    <row r="846524" ht="16.5">
      <c r="E846524" s="11"/>
    </row>
    <row r="846525" ht="16.5">
      <c r="E846525" s="11"/>
    </row>
    <row r="846526" ht="16.5">
      <c r="E846526" s="11"/>
    </row>
    <row r="846527" ht="16.5">
      <c r="E846527" s="11"/>
    </row>
    <row r="846528" ht="16.5">
      <c r="E846528" s="11"/>
    </row>
    <row r="846529" ht="16.5">
      <c r="E846529" s="11"/>
    </row>
    <row r="846530" ht="16.5">
      <c r="E846530" s="11"/>
    </row>
    <row r="846531" ht="16.5">
      <c r="E846531" s="11"/>
    </row>
    <row r="846532" ht="16.5">
      <c r="E846532" s="11"/>
    </row>
    <row r="846533" ht="16.5">
      <c r="E846533" s="11"/>
    </row>
    <row r="846534" ht="16.5">
      <c r="E846534" s="11"/>
    </row>
    <row r="846535" ht="16.5">
      <c r="E846535" s="11"/>
    </row>
    <row r="846536" ht="16.5">
      <c r="E846536" s="11"/>
    </row>
    <row r="846537" ht="16.5">
      <c r="E846537" s="11"/>
    </row>
    <row r="846538" ht="16.5">
      <c r="E846538" s="11"/>
    </row>
    <row r="846539" ht="16.5">
      <c r="E846539" s="11"/>
    </row>
    <row r="846540" ht="16.5">
      <c r="E846540" s="11"/>
    </row>
    <row r="846541" ht="16.5">
      <c r="E846541" s="11"/>
    </row>
    <row r="846542" ht="16.5">
      <c r="E846542" s="11"/>
    </row>
    <row r="846543" ht="16.5">
      <c r="E846543" s="11"/>
    </row>
    <row r="846544" ht="16.5">
      <c r="E846544" s="11"/>
    </row>
    <row r="846545" ht="16.5">
      <c r="E846545" s="11"/>
    </row>
    <row r="846546" ht="16.5">
      <c r="E846546" s="11"/>
    </row>
    <row r="846547" ht="16.5">
      <c r="E846547" s="11"/>
    </row>
    <row r="846548" ht="16.5">
      <c r="E846548" s="11"/>
    </row>
    <row r="846549" ht="16.5">
      <c r="E846549" s="11"/>
    </row>
    <row r="846550" ht="16.5">
      <c r="E846550" s="11"/>
    </row>
    <row r="846551" ht="16.5">
      <c r="E846551" s="11"/>
    </row>
    <row r="846552" ht="16.5">
      <c r="E846552" s="11"/>
    </row>
    <row r="846553" ht="16.5">
      <c r="E846553" s="11"/>
    </row>
    <row r="846554" ht="16.5">
      <c r="E846554" s="11"/>
    </row>
    <row r="846555" ht="16.5">
      <c r="E846555" s="11"/>
    </row>
    <row r="846556" ht="16.5">
      <c r="E846556" s="11"/>
    </row>
    <row r="846557" ht="16.5">
      <c r="E846557" s="11"/>
    </row>
    <row r="846558" ht="16.5">
      <c r="E846558" s="11"/>
    </row>
    <row r="846559" ht="16.5">
      <c r="E846559" s="11"/>
    </row>
    <row r="846560" ht="16.5">
      <c r="E846560" s="11"/>
    </row>
    <row r="846561" ht="16.5">
      <c r="E846561" s="11"/>
    </row>
    <row r="846562" ht="16.5">
      <c r="E846562" s="11"/>
    </row>
    <row r="846563" ht="16.5">
      <c r="E846563" s="11"/>
    </row>
    <row r="846564" ht="16.5">
      <c r="E846564" s="11"/>
    </row>
    <row r="846565" ht="16.5">
      <c r="E846565" s="11"/>
    </row>
    <row r="846566" ht="16.5">
      <c r="E846566" s="11"/>
    </row>
    <row r="846567" ht="16.5">
      <c r="E846567" s="11"/>
    </row>
    <row r="846568" ht="16.5">
      <c r="E846568" s="11"/>
    </row>
    <row r="846569" ht="16.5">
      <c r="E846569" s="11"/>
    </row>
    <row r="846570" ht="16.5">
      <c r="E846570" s="11"/>
    </row>
    <row r="846571" ht="16.5">
      <c r="E846571" s="11"/>
    </row>
    <row r="846572" ht="16.5">
      <c r="E846572" s="11"/>
    </row>
    <row r="846573" ht="16.5">
      <c r="E846573" s="11"/>
    </row>
    <row r="846574" ht="16.5">
      <c r="E846574" s="11"/>
    </row>
    <row r="846575" ht="16.5">
      <c r="E846575" s="11"/>
    </row>
    <row r="846576" ht="16.5">
      <c r="E846576" s="11"/>
    </row>
    <row r="846577" ht="16.5">
      <c r="E846577" s="11"/>
    </row>
    <row r="846578" ht="16.5">
      <c r="E846578" s="11"/>
    </row>
    <row r="846579" ht="16.5">
      <c r="E846579" s="11"/>
    </row>
    <row r="846580" ht="16.5">
      <c r="E846580" s="11"/>
    </row>
    <row r="846581" ht="16.5">
      <c r="E846581" s="11"/>
    </row>
    <row r="846582" ht="16.5">
      <c r="E846582" s="11"/>
    </row>
    <row r="846583" ht="16.5">
      <c r="E846583" s="11"/>
    </row>
    <row r="846584" ht="16.5">
      <c r="E846584" s="11"/>
    </row>
    <row r="846585" ht="16.5">
      <c r="E846585" s="11"/>
    </row>
    <row r="846586" ht="16.5">
      <c r="E846586" s="11"/>
    </row>
    <row r="846587" ht="16.5">
      <c r="E846587" s="11"/>
    </row>
    <row r="846588" ht="16.5">
      <c r="E846588" s="11"/>
    </row>
    <row r="846589" ht="16.5">
      <c r="E846589" s="11"/>
    </row>
    <row r="846590" ht="16.5">
      <c r="E846590" s="11"/>
    </row>
    <row r="846591" ht="16.5">
      <c r="E846591" s="11"/>
    </row>
    <row r="846592" ht="16.5">
      <c r="E846592" s="11"/>
    </row>
    <row r="846593" ht="16.5">
      <c r="E846593" s="11"/>
    </row>
    <row r="846594" ht="16.5">
      <c r="E846594" s="11"/>
    </row>
    <row r="846595" ht="16.5">
      <c r="E846595" s="11"/>
    </row>
    <row r="846596" ht="16.5">
      <c r="E846596" s="11"/>
    </row>
    <row r="846597" ht="16.5">
      <c r="E846597" s="11"/>
    </row>
    <row r="846598" ht="16.5">
      <c r="E846598" s="11"/>
    </row>
    <row r="846599" ht="16.5">
      <c r="E846599" s="11"/>
    </row>
    <row r="846600" ht="16.5">
      <c r="E846600" s="11"/>
    </row>
    <row r="846601" ht="16.5">
      <c r="E846601" s="11"/>
    </row>
    <row r="846602" ht="16.5">
      <c r="E846602" s="11"/>
    </row>
    <row r="846603" ht="16.5">
      <c r="E846603" s="11"/>
    </row>
    <row r="846604" ht="16.5">
      <c r="E846604" s="11"/>
    </row>
    <row r="846605" ht="16.5">
      <c r="E846605" s="11"/>
    </row>
    <row r="846606" ht="16.5">
      <c r="E846606" s="11"/>
    </row>
    <row r="846607" ht="16.5">
      <c r="E846607" s="11"/>
    </row>
    <row r="846608" ht="16.5">
      <c r="E846608" s="11"/>
    </row>
    <row r="846609" ht="16.5">
      <c r="E846609" s="11"/>
    </row>
    <row r="846610" ht="16.5">
      <c r="E846610" s="11"/>
    </row>
    <row r="846611" ht="16.5">
      <c r="E846611" s="11"/>
    </row>
    <row r="846612" ht="16.5">
      <c r="E846612" s="11"/>
    </row>
    <row r="846613" ht="16.5">
      <c r="E846613" s="11"/>
    </row>
    <row r="846614" ht="16.5">
      <c r="E846614" s="11"/>
    </row>
    <row r="846615" ht="16.5">
      <c r="E846615" s="11"/>
    </row>
    <row r="846616" ht="16.5">
      <c r="E846616" s="11"/>
    </row>
    <row r="846617" ht="16.5">
      <c r="E846617" s="11"/>
    </row>
    <row r="846618" ht="16.5">
      <c r="E846618" s="11"/>
    </row>
    <row r="846619" ht="16.5">
      <c r="E846619" s="11"/>
    </row>
    <row r="846620" ht="16.5">
      <c r="E846620" s="11"/>
    </row>
    <row r="846621" ht="16.5">
      <c r="E846621" s="11"/>
    </row>
    <row r="846622" ht="16.5">
      <c r="E846622" s="11"/>
    </row>
    <row r="846623" ht="16.5">
      <c r="E846623" s="11"/>
    </row>
    <row r="846624" ht="16.5">
      <c r="E846624" s="11"/>
    </row>
    <row r="846625" ht="16.5">
      <c r="E846625" s="11"/>
    </row>
    <row r="846626" ht="16.5">
      <c r="E846626" s="11"/>
    </row>
    <row r="846627" ht="16.5">
      <c r="E846627" s="11"/>
    </row>
    <row r="846628" ht="16.5">
      <c r="E846628" s="11"/>
    </row>
    <row r="846629" ht="16.5">
      <c r="E846629" s="11"/>
    </row>
    <row r="846630" ht="16.5">
      <c r="E846630" s="11"/>
    </row>
    <row r="846631" ht="16.5">
      <c r="E846631" s="11"/>
    </row>
    <row r="846632" ht="16.5">
      <c r="E846632" s="11"/>
    </row>
    <row r="846633" ht="16.5">
      <c r="E846633" s="11"/>
    </row>
    <row r="846634" ht="16.5">
      <c r="E846634" s="11"/>
    </row>
    <row r="846635" ht="16.5">
      <c r="E846635" s="11"/>
    </row>
    <row r="846636" ht="16.5">
      <c r="E846636" s="11"/>
    </row>
    <row r="846637" ht="16.5">
      <c r="E846637" s="11"/>
    </row>
    <row r="846638" ht="16.5">
      <c r="E846638" s="11"/>
    </row>
    <row r="846639" ht="16.5">
      <c r="E846639" s="11"/>
    </row>
    <row r="846640" ht="16.5">
      <c r="E846640" s="11"/>
    </row>
    <row r="846641" ht="16.5">
      <c r="E846641" s="11"/>
    </row>
    <row r="846642" ht="16.5">
      <c r="E846642" s="11"/>
    </row>
    <row r="846643" ht="16.5">
      <c r="E846643" s="11"/>
    </row>
    <row r="846644" ht="16.5">
      <c r="E846644" s="11"/>
    </row>
    <row r="846645" ht="16.5">
      <c r="E846645" s="11"/>
    </row>
    <row r="846646" ht="16.5">
      <c r="E846646" s="11"/>
    </row>
    <row r="846647" ht="16.5">
      <c r="E846647" s="11"/>
    </row>
    <row r="846648" ht="16.5">
      <c r="E846648" s="11"/>
    </row>
    <row r="846649" ht="16.5">
      <c r="E846649" s="11"/>
    </row>
    <row r="846650" ht="16.5">
      <c r="E846650" s="11"/>
    </row>
    <row r="846651" ht="16.5">
      <c r="E846651" s="11"/>
    </row>
    <row r="846652" ht="16.5">
      <c r="E846652" s="11"/>
    </row>
    <row r="846653" ht="16.5">
      <c r="E846653" s="11"/>
    </row>
    <row r="846654" ht="16.5">
      <c r="E846654" s="11"/>
    </row>
    <row r="846655" ht="16.5">
      <c r="E846655" s="11"/>
    </row>
    <row r="846656" ht="16.5">
      <c r="E846656" s="11"/>
    </row>
    <row r="846657" ht="16.5">
      <c r="E846657" s="11"/>
    </row>
    <row r="846658" ht="16.5">
      <c r="E846658" s="11"/>
    </row>
    <row r="846659" ht="16.5">
      <c r="E846659" s="11"/>
    </row>
    <row r="846660" ht="16.5">
      <c r="E846660" s="11"/>
    </row>
    <row r="846661" ht="16.5">
      <c r="E846661" s="11"/>
    </row>
    <row r="846662" ht="16.5">
      <c r="E846662" s="11"/>
    </row>
    <row r="846663" ht="16.5">
      <c r="E846663" s="11"/>
    </row>
    <row r="846664" ht="16.5">
      <c r="E846664" s="11"/>
    </row>
    <row r="846665" ht="16.5">
      <c r="E846665" s="11"/>
    </row>
    <row r="846666" ht="16.5">
      <c r="E846666" s="11"/>
    </row>
    <row r="846667" ht="16.5">
      <c r="E846667" s="11"/>
    </row>
    <row r="846668" ht="16.5">
      <c r="E846668" s="11"/>
    </row>
    <row r="846669" ht="16.5">
      <c r="E846669" s="11"/>
    </row>
    <row r="846670" ht="16.5">
      <c r="E846670" s="11"/>
    </row>
    <row r="846671" ht="16.5">
      <c r="E846671" s="11"/>
    </row>
    <row r="846672" ht="16.5">
      <c r="E846672" s="11"/>
    </row>
    <row r="846673" ht="16.5">
      <c r="E846673" s="11"/>
    </row>
    <row r="846674" ht="16.5">
      <c r="E846674" s="11"/>
    </row>
    <row r="846675" ht="16.5">
      <c r="E846675" s="11"/>
    </row>
    <row r="846676" ht="16.5">
      <c r="E846676" s="11"/>
    </row>
    <row r="846677" ht="16.5">
      <c r="E846677" s="11"/>
    </row>
    <row r="846678" ht="16.5">
      <c r="E846678" s="11"/>
    </row>
    <row r="846679" ht="16.5">
      <c r="E846679" s="11"/>
    </row>
    <row r="846680" ht="16.5">
      <c r="E846680" s="11"/>
    </row>
    <row r="846681" ht="16.5">
      <c r="E846681" s="11"/>
    </row>
    <row r="846682" ht="16.5">
      <c r="E846682" s="11"/>
    </row>
    <row r="846683" ht="16.5">
      <c r="E846683" s="11"/>
    </row>
    <row r="846684" ht="16.5">
      <c r="E846684" s="11"/>
    </row>
    <row r="846685" ht="16.5">
      <c r="E846685" s="11"/>
    </row>
    <row r="846686" ht="16.5">
      <c r="E846686" s="11"/>
    </row>
    <row r="846687" ht="16.5">
      <c r="E846687" s="11"/>
    </row>
    <row r="846688" ht="16.5">
      <c r="E846688" s="11"/>
    </row>
    <row r="846689" ht="16.5">
      <c r="E846689" s="11"/>
    </row>
    <row r="846690" ht="16.5">
      <c r="E846690" s="11"/>
    </row>
    <row r="846691" ht="16.5">
      <c r="E846691" s="11"/>
    </row>
    <row r="846692" ht="16.5">
      <c r="E846692" s="11"/>
    </row>
    <row r="846693" ht="16.5">
      <c r="E846693" s="11"/>
    </row>
    <row r="846694" ht="16.5">
      <c r="E846694" s="11"/>
    </row>
    <row r="846695" ht="16.5">
      <c r="E846695" s="11"/>
    </row>
    <row r="846696" ht="16.5">
      <c r="E846696" s="11"/>
    </row>
    <row r="846697" ht="16.5">
      <c r="E846697" s="11"/>
    </row>
    <row r="846698" ht="16.5">
      <c r="E846698" s="11"/>
    </row>
    <row r="846699" ht="16.5">
      <c r="E846699" s="11"/>
    </row>
    <row r="846700" ht="16.5">
      <c r="E846700" s="11"/>
    </row>
    <row r="846701" ht="16.5">
      <c r="E846701" s="11"/>
    </row>
    <row r="846702" ht="16.5">
      <c r="E846702" s="11"/>
    </row>
    <row r="846703" ht="16.5">
      <c r="E846703" s="11"/>
    </row>
    <row r="846704" ht="16.5">
      <c r="E846704" s="11"/>
    </row>
    <row r="846705" ht="16.5">
      <c r="E846705" s="11"/>
    </row>
    <row r="846706" ht="16.5">
      <c r="E846706" s="11"/>
    </row>
    <row r="846707" ht="16.5">
      <c r="E846707" s="11"/>
    </row>
    <row r="846708" ht="16.5">
      <c r="E846708" s="11"/>
    </row>
    <row r="846709" ht="16.5">
      <c r="E846709" s="11"/>
    </row>
    <row r="846710" ht="16.5">
      <c r="E846710" s="11"/>
    </row>
    <row r="846711" ht="16.5">
      <c r="E846711" s="11"/>
    </row>
    <row r="846712" ht="16.5">
      <c r="E846712" s="11"/>
    </row>
    <row r="846713" ht="16.5">
      <c r="E846713" s="11"/>
    </row>
    <row r="846714" ht="16.5">
      <c r="E846714" s="11"/>
    </row>
    <row r="846715" ht="16.5">
      <c r="E846715" s="11"/>
    </row>
    <row r="846716" ht="16.5">
      <c r="E846716" s="11"/>
    </row>
    <row r="846717" ht="16.5">
      <c r="E846717" s="11"/>
    </row>
    <row r="846718" ht="16.5">
      <c r="E846718" s="11"/>
    </row>
    <row r="846719" ht="16.5">
      <c r="E846719" s="11"/>
    </row>
    <row r="846720" ht="16.5">
      <c r="E846720" s="11"/>
    </row>
    <row r="846721" ht="16.5">
      <c r="E846721" s="11"/>
    </row>
    <row r="846722" ht="16.5">
      <c r="E846722" s="11"/>
    </row>
    <row r="846723" ht="16.5">
      <c r="E846723" s="11"/>
    </row>
    <row r="846724" ht="16.5">
      <c r="E846724" s="11"/>
    </row>
    <row r="846725" ht="16.5">
      <c r="E846725" s="11"/>
    </row>
    <row r="846726" ht="16.5">
      <c r="E846726" s="11"/>
    </row>
    <row r="846727" ht="16.5">
      <c r="E846727" s="11"/>
    </row>
    <row r="846728" ht="16.5">
      <c r="E846728" s="11"/>
    </row>
    <row r="846729" ht="16.5">
      <c r="E846729" s="11"/>
    </row>
    <row r="846730" ht="16.5">
      <c r="E846730" s="11"/>
    </row>
    <row r="846731" ht="16.5">
      <c r="E846731" s="11"/>
    </row>
    <row r="846732" ht="16.5">
      <c r="E846732" s="11"/>
    </row>
    <row r="846733" ht="16.5">
      <c r="E846733" s="11"/>
    </row>
    <row r="846734" ht="16.5">
      <c r="E846734" s="11"/>
    </row>
    <row r="846735" ht="16.5">
      <c r="E846735" s="11"/>
    </row>
    <row r="846736" ht="16.5">
      <c r="E846736" s="11"/>
    </row>
    <row r="846737" ht="16.5">
      <c r="E846737" s="11"/>
    </row>
    <row r="846738" ht="16.5">
      <c r="E846738" s="11"/>
    </row>
    <row r="846739" ht="16.5">
      <c r="E846739" s="11"/>
    </row>
    <row r="846740" ht="16.5">
      <c r="E846740" s="11"/>
    </row>
    <row r="846741" ht="16.5">
      <c r="E846741" s="11"/>
    </row>
    <row r="846742" ht="16.5">
      <c r="E846742" s="11"/>
    </row>
    <row r="846743" ht="16.5">
      <c r="E846743" s="11"/>
    </row>
    <row r="846744" ht="16.5">
      <c r="E846744" s="11"/>
    </row>
    <row r="846745" ht="16.5">
      <c r="E846745" s="11"/>
    </row>
    <row r="846746" ht="16.5">
      <c r="E846746" s="11"/>
    </row>
    <row r="846747" ht="16.5">
      <c r="E846747" s="11"/>
    </row>
    <row r="846748" ht="16.5">
      <c r="E846748" s="11"/>
    </row>
    <row r="846749" ht="16.5">
      <c r="E846749" s="11"/>
    </row>
    <row r="846750" ht="16.5">
      <c r="E846750" s="11"/>
    </row>
    <row r="846751" ht="16.5">
      <c r="E846751" s="11"/>
    </row>
    <row r="846752" ht="16.5">
      <c r="E846752" s="11"/>
    </row>
    <row r="846753" ht="16.5">
      <c r="E846753" s="11"/>
    </row>
    <row r="846754" ht="16.5">
      <c r="E846754" s="11"/>
    </row>
    <row r="846755" ht="16.5">
      <c r="E846755" s="11"/>
    </row>
    <row r="846756" ht="16.5">
      <c r="E846756" s="11"/>
    </row>
    <row r="846757" ht="16.5">
      <c r="E846757" s="11"/>
    </row>
    <row r="846758" ht="16.5">
      <c r="E846758" s="11"/>
    </row>
    <row r="846759" ht="16.5">
      <c r="E846759" s="11"/>
    </row>
    <row r="846760" ht="16.5">
      <c r="E846760" s="11"/>
    </row>
    <row r="846761" ht="16.5">
      <c r="E846761" s="11"/>
    </row>
    <row r="846762" ht="16.5">
      <c r="E846762" s="11"/>
    </row>
    <row r="846763" ht="16.5">
      <c r="E846763" s="11"/>
    </row>
    <row r="846764" ht="16.5">
      <c r="E846764" s="11"/>
    </row>
    <row r="846765" ht="16.5">
      <c r="E846765" s="11"/>
    </row>
    <row r="846766" ht="16.5">
      <c r="E846766" s="11"/>
    </row>
    <row r="846767" ht="16.5">
      <c r="E846767" s="11"/>
    </row>
    <row r="846768" ht="16.5">
      <c r="E846768" s="11"/>
    </row>
    <row r="846769" ht="16.5">
      <c r="E846769" s="11"/>
    </row>
    <row r="846770" ht="16.5">
      <c r="E846770" s="11"/>
    </row>
    <row r="846771" ht="16.5">
      <c r="E846771" s="11"/>
    </row>
    <row r="846772" ht="16.5">
      <c r="E846772" s="11"/>
    </row>
    <row r="846773" ht="16.5">
      <c r="E846773" s="11"/>
    </row>
    <row r="846774" ht="16.5">
      <c r="E846774" s="11"/>
    </row>
    <row r="846775" ht="16.5">
      <c r="E846775" s="11"/>
    </row>
    <row r="846776" ht="16.5">
      <c r="E846776" s="11"/>
    </row>
    <row r="846777" ht="16.5">
      <c r="E846777" s="11"/>
    </row>
    <row r="846778" ht="16.5">
      <c r="E846778" s="11"/>
    </row>
    <row r="846779" ht="16.5">
      <c r="E846779" s="11"/>
    </row>
    <row r="846780" ht="16.5">
      <c r="E846780" s="11"/>
    </row>
    <row r="846781" ht="16.5">
      <c r="E846781" s="11"/>
    </row>
    <row r="846782" ht="16.5">
      <c r="E846782" s="11"/>
    </row>
    <row r="846783" ht="16.5">
      <c r="E846783" s="11"/>
    </row>
    <row r="846784" ht="16.5">
      <c r="E846784" s="11"/>
    </row>
    <row r="846785" ht="16.5">
      <c r="E846785" s="11"/>
    </row>
    <row r="846786" ht="16.5">
      <c r="E846786" s="11"/>
    </row>
    <row r="846787" ht="16.5">
      <c r="E846787" s="11"/>
    </row>
    <row r="846788" ht="16.5">
      <c r="E846788" s="11"/>
    </row>
    <row r="846789" ht="16.5">
      <c r="E846789" s="11"/>
    </row>
    <row r="846790" ht="16.5">
      <c r="E846790" s="11"/>
    </row>
    <row r="846791" ht="16.5">
      <c r="E846791" s="11"/>
    </row>
    <row r="846792" ht="16.5">
      <c r="E846792" s="11"/>
    </row>
    <row r="846793" ht="16.5">
      <c r="E846793" s="11"/>
    </row>
    <row r="846794" ht="16.5">
      <c r="E846794" s="11"/>
    </row>
    <row r="846795" ht="16.5">
      <c r="E846795" s="11"/>
    </row>
    <row r="846796" ht="16.5">
      <c r="E846796" s="11"/>
    </row>
    <row r="846797" ht="16.5">
      <c r="E846797" s="11"/>
    </row>
    <row r="846798" ht="16.5">
      <c r="E846798" s="11"/>
    </row>
    <row r="846799" ht="16.5">
      <c r="E846799" s="11"/>
    </row>
    <row r="846800" ht="16.5">
      <c r="E846800" s="11"/>
    </row>
    <row r="846801" ht="16.5">
      <c r="E846801" s="11"/>
    </row>
    <row r="846802" ht="16.5">
      <c r="E846802" s="11"/>
    </row>
    <row r="846803" ht="16.5">
      <c r="E846803" s="11"/>
    </row>
    <row r="846804" ht="16.5">
      <c r="E846804" s="11"/>
    </row>
    <row r="846805" ht="16.5">
      <c r="E846805" s="11"/>
    </row>
    <row r="846806" ht="16.5">
      <c r="E846806" s="11"/>
    </row>
    <row r="846807" ht="16.5">
      <c r="E846807" s="11"/>
    </row>
    <row r="846808" ht="16.5">
      <c r="E846808" s="11"/>
    </row>
    <row r="846809" ht="16.5">
      <c r="E846809" s="11"/>
    </row>
    <row r="846810" ht="16.5">
      <c r="E846810" s="11"/>
    </row>
    <row r="846811" ht="16.5">
      <c r="E846811" s="11"/>
    </row>
    <row r="846812" ht="16.5">
      <c r="E846812" s="11"/>
    </row>
    <row r="846813" ht="16.5">
      <c r="E846813" s="11"/>
    </row>
    <row r="846814" ht="16.5">
      <c r="E846814" s="11"/>
    </row>
    <row r="846815" ht="16.5">
      <c r="E846815" s="11"/>
    </row>
    <row r="846816" ht="16.5">
      <c r="E846816" s="11"/>
    </row>
    <row r="846817" ht="16.5">
      <c r="E846817" s="11"/>
    </row>
    <row r="846818" ht="16.5">
      <c r="E846818" s="11"/>
    </row>
    <row r="846819" ht="16.5">
      <c r="E846819" s="11"/>
    </row>
    <row r="846820" ht="16.5">
      <c r="E846820" s="11"/>
    </row>
    <row r="846821" ht="16.5">
      <c r="E846821" s="11"/>
    </row>
    <row r="846822" ht="16.5">
      <c r="E846822" s="11"/>
    </row>
    <row r="846823" ht="16.5">
      <c r="E846823" s="11"/>
    </row>
    <row r="846824" ht="16.5">
      <c r="E846824" s="11"/>
    </row>
    <row r="846825" ht="16.5">
      <c r="E846825" s="11"/>
    </row>
    <row r="846826" ht="16.5">
      <c r="E846826" s="11"/>
    </row>
    <row r="846827" ht="16.5">
      <c r="E846827" s="11"/>
    </row>
    <row r="846828" ht="16.5">
      <c r="E846828" s="11"/>
    </row>
    <row r="846829" ht="16.5">
      <c r="E846829" s="11"/>
    </row>
    <row r="846830" ht="16.5">
      <c r="E846830" s="11"/>
    </row>
    <row r="846831" ht="16.5">
      <c r="E846831" s="11"/>
    </row>
    <row r="846832" ht="16.5">
      <c r="E846832" s="11"/>
    </row>
    <row r="846833" ht="16.5">
      <c r="E846833" s="11"/>
    </row>
    <row r="846834" ht="16.5">
      <c r="E846834" s="11"/>
    </row>
    <row r="846835" ht="16.5">
      <c r="E846835" s="11"/>
    </row>
    <row r="846836" ht="16.5">
      <c r="E846836" s="11"/>
    </row>
    <row r="846837" ht="16.5">
      <c r="E846837" s="11"/>
    </row>
    <row r="846838" ht="16.5">
      <c r="E846838" s="11"/>
    </row>
    <row r="846839" ht="16.5">
      <c r="E846839" s="11"/>
    </row>
    <row r="846840" ht="16.5">
      <c r="E846840" s="11"/>
    </row>
    <row r="846841" ht="16.5">
      <c r="E846841" s="11"/>
    </row>
    <row r="846842" ht="16.5">
      <c r="E846842" s="11"/>
    </row>
    <row r="846843" ht="16.5">
      <c r="E846843" s="11"/>
    </row>
    <row r="846844" ht="16.5">
      <c r="E846844" s="11"/>
    </row>
    <row r="846845" ht="16.5">
      <c r="E846845" s="11"/>
    </row>
    <row r="846846" ht="16.5">
      <c r="E846846" s="11"/>
    </row>
    <row r="846847" ht="16.5">
      <c r="E846847" s="11"/>
    </row>
    <row r="846848" ht="16.5">
      <c r="E846848" s="11"/>
    </row>
    <row r="846849" ht="16.5">
      <c r="E846849" s="11"/>
    </row>
    <row r="846850" ht="16.5">
      <c r="E846850" s="11"/>
    </row>
    <row r="846851" ht="16.5">
      <c r="E846851" s="11"/>
    </row>
    <row r="846852" ht="16.5">
      <c r="E846852" s="11"/>
    </row>
    <row r="846853" ht="16.5">
      <c r="E846853" s="11"/>
    </row>
    <row r="846854" ht="16.5">
      <c r="E846854" s="11"/>
    </row>
    <row r="846855" ht="16.5">
      <c r="E846855" s="11"/>
    </row>
    <row r="846856" ht="16.5">
      <c r="E846856" s="11"/>
    </row>
    <row r="846857" ht="16.5">
      <c r="E846857" s="11"/>
    </row>
    <row r="846858" ht="16.5">
      <c r="E846858" s="11"/>
    </row>
    <row r="846859" ht="16.5">
      <c r="E846859" s="11"/>
    </row>
    <row r="846860" ht="16.5">
      <c r="E846860" s="11"/>
    </row>
    <row r="846861" ht="16.5">
      <c r="E846861" s="11"/>
    </row>
    <row r="846862" ht="16.5">
      <c r="E846862" s="11"/>
    </row>
    <row r="846863" ht="16.5">
      <c r="E846863" s="11"/>
    </row>
    <row r="846864" ht="16.5">
      <c r="E846864" s="11"/>
    </row>
    <row r="846865" ht="16.5">
      <c r="E846865" s="11"/>
    </row>
    <row r="846866" ht="16.5">
      <c r="E846866" s="11"/>
    </row>
    <row r="846867" ht="16.5">
      <c r="E846867" s="11"/>
    </row>
    <row r="846868" ht="16.5">
      <c r="E846868" s="11"/>
    </row>
    <row r="846869" ht="16.5">
      <c r="E846869" s="11"/>
    </row>
    <row r="846870" ht="16.5">
      <c r="E846870" s="11"/>
    </row>
    <row r="846871" ht="16.5">
      <c r="E846871" s="11"/>
    </row>
    <row r="846872" ht="16.5">
      <c r="E846872" s="11"/>
    </row>
    <row r="846873" ht="16.5">
      <c r="E846873" s="11"/>
    </row>
    <row r="846874" ht="16.5">
      <c r="E846874" s="11"/>
    </row>
    <row r="846875" ht="16.5">
      <c r="E846875" s="11"/>
    </row>
    <row r="846876" ht="16.5">
      <c r="E846876" s="11"/>
    </row>
    <row r="846877" ht="16.5">
      <c r="E846877" s="11"/>
    </row>
    <row r="846878" ht="16.5">
      <c r="E846878" s="11"/>
    </row>
    <row r="846879" ht="16.5">
      <c r="E846879" s="11"/>
    </row>
    <row r="846880" ht="16.5">
      <c r="E846880" s="11"/>
    </row>
    <row r="846881" ht="16.5">
      <c r="E846881" s="11"/>
    </row>
    <row r="846882" ht="16.5">
      <c r="E846882" s="11"/>
    </row>
    <row r="846883" ht="16.5">
      <c r="E846883" s="11"/>
    </row>
    <row r="846884" ht="16.5">
      <c r="E846884" s="11"/>
    </row>
    <row r="846885" ht="16.5">
      <c r="E846885" s="11"/>
    </row>
    <row r="846886" ht="16.5">
      <c r="E846886" s="11"/>
    </row>
    <row r="846887" ht="16.5">
      <c r="E846887" s="11"/>
    </row>
    <row r="846888" ht="16.5">
      <c r="E846888" s="11"/>
    </row>
    <row r="846889" ht="16.5">
      <c r="E846889" s="11"/>
    </row>
    <row r="846890" ht="16.5">
      <c r="E846890" s="11"/>
    </row>
    <row r="846891" ht="16.5">
      <c r="E846891" s="11"/>
    </row>
    <row r="846892" ht="16.5">
      <c r="E846892" s="11"/>
    </row>
    <row r="846893" ht="16.5">
      <c r="E846893" s="11"/>
    </row>
    <row r="846894" ht="16.5">
      <c r="E846894" s="11"/>
    </row>
    <row r="846895" ht="16.5">
      <c r="E846895" s="11"/>
    </row>
    <row r="846896" ht="16.5">
      <c r="E846896" s="11"/>
    </row>
    <row r="846897" ht="16.5">
      <c r="E846897" s="11"/>
    </row>
    <row r="846898" ht="16.5">
      <c r="E846898" s="11"/>
    </row>
    <row r="846899" ht="16.5">
      <c r="E846899" s="11"/>
    </row>
    <row r="846900" ht="16.5">
      <c r="E846900" s="11"/>
    </row>
    <row r="846901" ht="16.5">
      <c r="E846901" s="11"/>
    </row>
    <row r="846902" ht="16.5">
      <c r="E846902" s="11"/>
    </row>
    <row r="846903" ht="16.5">
      <c r="E846903" s="11"/>
    </row>
    <row r="846904" ht="16.5">
      <c r="E846904" s="11"/>
    </row>
    <row r="846905" ht="16.5">
      <c r="E846905" s="11"/>
    </row>
    <row r="846906" ht="16.5">
      <c r="E846906" s="11"/>
    </row>
    <row r="846907" ht="16.5">
      <c r="E846907" s="11"/>
    </row>
    <row r="846908" ht="16.5">
      <c r="E846908" s="11"/>
    </row>
    <row r="846909" ht="16.5">
      <c r="E846909" s="11"/>
    </row>
    <row r="846910" ht="16.5">
      <c r="E846910" s="11"/>
    </row>
    <row r="846911" ht="16.5">
      <c r="E846911" s="11"/>
    </row>
    <row r="846912" ht="16.5">
      <c r="E846912" s="11"/>
    </row>
    <row r="846913" ht="16.5">
      <c r="E846913" s="11"/>
    </row>
    <row r="846914" ht="16.5">
      <c r="E846914" s="11"/>
    </row>
    <row r="846915" ht="16.5">
      <c r="E846915" s="11"/>
    </row>
    <row r="846916" ht="16.5">
      <c r="E846916" s="11"/>
    </row>
    <row r="846917" ht="16.5">
      <c r="E846917" s="11"/>
    </row>
    <row r="846918" ht="16.5">
      <c r="E846918" s="11"/>
    </row>
    <row r="846919" ht="16.5">
      <c r="E846919" s="11"/>
    </row>
    <row r="846920" ht="16.5">
      <c r="E846920" s="11"/>
    </row>
    <row r="846921" ht="16.5">
      <c r="E846921" s="11"/>
    </row>
    <row r="846922" ht="16.5">
      <c r="E846922" s="11"/>
    </row>
    <row r="846923" ht="16.5">
      <c r="E846923" s="11"/>
    </row>
    <row r="846924" ht="16.5">
      <c r="E846924" s="11"/>
    </row>
    <row r="846925" ht="16.5">
      <c r="E846925" s="11"/>
    </row>
    <row r="846926" ht="16.5">
      <c r="E846926" s="11"/>
    </row>
    <row r="846927" ht="16.5">
      <c r="E846927" s="11"/>
    </row>
    <row r="846928" ht="16.5">
      <c r="E846928" s="11"/>
    </row>
    <row r="846929" ht="16.5">
      <c r="E846929" s="11"/>
    </row>
    <row r="846930" ht="16.5">
      <c r="E846930" s="11"/>
    </row>
    <row r="846931" ht="16.5">
      <c r="E846931" s="11"/>
    </row>
    <row r="846932" ht="16.5">
      <c r="E846932" s="11"/>
    </row>
    <row r="846933" ht="16.5">
      <c r="E846933" s="11"/>
    </row>
    <row r="846934" ht="16.5">
      <c r="E846934" s="11"/>
    </row>
    <row r="846935" ht="16.5">
      <c r="E846935" s="11"/>
    </row>
    <row r="846936" ht="16.5">
      <c r="E846936" s="11"/>
    </row>
    <row r="846937" ht="16.5">
      <c r="E846937" s="11"/>
    </row>
    <row r="846938" ht="16.5">
      <c r="E846938" s="11"/>
    </row>
    <row r="846939" ht="16.5">
      <c r="E846939" s="11"/>
    </row>
    <row r="846940" ht="16.5">
      <c r="E846940" s="11"/>
    </row>
    <row r="846941" ht="16.5">
      <c r="E846941" s="11"/>
    </row>
    <row r="846942" ht="16.5">
      <c r="E846942" s="11"/>
    </row>
    <row r="846943" ht="16.5">
      <c r="E846943" s="11"/>
    </row>
    <row r="846944" ht="16.5">
      <c r="E846944" s="11"/>
    </row>
    <row r="846945" ht="16.5">
      <c r="E846945" s="11"/>
    </row>
    <row r="846946" ht="16.5">
      <c r="E846946" s="11"/>
    </row>
    <row r="846947" ht="16.5">
      <c r="E846947" s="11"/>
    </row>
    <row r="846948" ht="16.5">
      <c r="E846948" s="11"/>
    </row>
    <row r="846949" ht="16.5">
      <c r="E846949" s="11"/>
    </row>
    <row r="846950" ht="16.5">
      <c r="E846950" s="11"/>
    </row>
    <row r="846951" ht="16.5">
      <c r="E846951" s="11"/>
    </row>
    <row r="846952" ht="16.5">
      <c r="E846952" s="11"/>
    </row>
    <row r="846953" ht="16.5">
      <c r="E846953" s="11"/>
    </row>
    <row r="846954" ht="16.5">
      <c r="E846954" s="11"/>
    </row>
    <row r="846955" ht="16.5">
      <c r="E846955" s="11"/>
    </row>
    <row r="846956" ht="16.5">
      <c r="E846956" s="11"/>
    </row>
    <row r="846957" ht="16.5">
      <c r="E846957" s="11"/>
    </row>
    <row r="846958" ht="16.5">
      <c r="E846958" s="11"/>
    </row>
    <row r="846959" ht="16.5">
      <c r="E846959" s="11"/>
    </row>
    <row r="846960" ht="16.5">
      <c r="E846960" s="11"/>
    </row>
    <row r="846961" ht="16.5">
      <c r="E846961" s="11"/>
    </row>
    <row r="846962" ht="16.5">
      <c r="E846962" s="11"/>
    </row>
    <row r="846963" ht="16.5">
      <c r="E846963" s="11"/>
    </row>
    <row r="846964" ht="16.5">
      <c r="E846964" s="11"/>
    </row>
    <row r="846965" ht="16.5">
      <c r="E846965" s="11"/>
    </row>
    <row r="846966" ht="16.5">
      <c r="E846966" s="11"/>
    </row>
    <row r="846967" ht="16.5">
      <c r="E846967" s="11"/>
    </row>
    <row r="846968" ht="16.5">
      <c r="E846968" s="11"/>
    </row>
    <row r="846969" ht="16.5">
      <c r="E846969" s="11"/>
    </row>
    <row r="846970" ht="16.5">
      <c r="E846970" s="11"/>
    </row>
    <row r="846971" ht="16.5">
      <c r="E846971" s="11"/>
    </row>
    <row r="846972" ht="16.5">
      <c r="E846972" s="11"/>
    </row>
    <row r="846973" ht="16.5">
      <c r="E846973" s="11"/>
    </row>
    <row r="846974" ht="16.5">
      <c r="E846974" s="11"/>
    </row>
    <row r="846975" ht="16.5">
      <c r="E846975" s="11"/>
    </row>
    <row r="846976" ht="16.5">
      <c r="E846976" s="11"/>
    </row>
    <row r="846977" ht="16.5">
      <c r="E846977" s="11"/>
    </row>
    <row r="846978" ht="16.5">
      <c r="E846978" s="11"/>
    </row>
    <row r="846979" ht="16.5">
      <c r="E846979" s="11"/>
    </row>
    <row r="846980" ht="16.5">
      <c r="E846980" s="11"/>
    </row>
    <row r="846981" ht="16.5">
      <c r="E846981" s="11"/>
    </row>
    <row r="846982" ht="16.5">
      <c r="E846982" s="11"/>
    </row>
    <row r="846983" ht="16.5">
      <c r="E846983" s="11"/>
    </row>
    <row r="846984" ht="16.5">
      <c r="E846984" s="11"/>
    </row>
    <row r="846985" ht="16.5">
      <c r="E846985" s="11"/>
    </row>
    <row r="846986" ht="16.5">
      <c r="E846986" s="11"/>
    </row>
    <row r="846987" ht="16.5">
      <c r="E846987" s="11"/>
    </row>
    <row r="846988" ht="16.5">
      <c r="E846988" s="11"/>
    </row>
    <row r="846989" ht="16.5">
      <c r="E846989" s="11"/>
    </row>
    <row r="846990" ht="16.5">
      <c r="E846990" s="11"/>
    </row>
    <row r="846991" ht="16.5">
      <c r="E846991" s="11"/>
    </row>
    <row r="846992" ht="16.5">
      <c r="E846992" s="11"/>
    </row>
    <row r="846993" ht="16.5">
      <c r="E846993" s="11"/>
    </row>
    <row r="846994" ht="16.5">
      <c r="E846994" s="11"/>
    </row>
    <row r="846995" ht="16.5">
      <c r="E846995" s="11"/>
    </row>
    <row r="846996" ht="16.5">
      <c r="E846996" s="11"/>
    </row>
    <row r="846997" ht="16.5">
      <c r="E846997" s="11"/>
    </row>
    <row r="846998" ht="16.5">
      <c r="E846998" s="11"/>
    </row>
    <row r="846999" ht="16.5">
      <c r="E846999" s="11"/>
    </row>
    <row r="847000" ht="16.5">
      <c r="E847000" s="11"/>
    </row>
    <row r="847001" ht="16.5">
      <c r="E847001" s="11"/>
    </row>
    <row r="847002" ht="16.5">
      <c r="E847002" s="11"/>
    </row>
    <row r="847003" ht="16.5">
      <c r="E847003" s="11"/>
    </row>
    <row r="847004" ht="16.5">
      <c r="E847004" s="11"/>
    </row>
    <row r="847005" ht="16.5">
      <c r="E847005" s="11"/>
    </row>
    <row r="847006" ht="16.5">
      <c r="E847006" s="11"/>
    </row>
    <row r="847007" ht="16.5">
      <c r="E847007" s="11"/>
    </row>
    <row r="847008" ht="16.5">
      <c r="E847008" s="11"/>
    </row>
    <row r="847009" ht="16.5">
      <c r="E847009" s="11"/>
    </row>
    <row r="847010" ht="16.5">
      <c r="E847010" s="11"/>
    </row>
    <row r="847011" ht="16.5">
      <c r="E847011" s="11"/>
    </row>
    <row r="847012" ht="16.5">
      <c r="E847012" s="11"/>
    </row>
    <row r="847013" ht="16.5">
      <c r="E847013" s="11"/>
    </row>
    <row r="847014" ht="16.5">
      <c r="E847014" s="11"/>
    </row>
    <row r="847015" ht="16.5">
      <c r="E847015" s="11"/>
    </row>
    <row r="847016" ht="16.5">
      <c r="E847016" s="11"/>
    </row>
    <row r="847017" ht="16.5">
      <c r="E847017" s="11"/>
    </row>
    <row r="847018" ht="16.5">
      <c r="E847018" s="11"/>
    </row>
    <row r="847019" ht="16.5">
      <c r="E847019" s="11"/>
    </row>
    <row r="847020" ht="16.5">
      <c r="E847020" s="11"/>
    </row>
    <row r="847021" ht="16.5">
      <c r="E847021" s="11"/>
    </row>
    <row r="847022" ht="16.5">
      <c r="E847022" s="11"/>
    </row>
    <row r="847023" ht="16.5">
      <c r="E847023" s="11"/>
    </row>
    <row r="847024" ht="16.5">
      <c r="E847024" s="11"/>
    </row>
    <row r="847025" ht="16.5">
      <c r="E847025" s="11"/>
    </row>
    <row r="847026" ht="16.5">
      <c r="E847026" s="11"/>
    </row>
    <row r="847027" ht="16.5">
      <c r="E847027" s="11"/>
    </row>
    <row r="847028" ht="16.5">
      <c r="E847028" s="11"/>
    </row>
    <row r="847029" ht="16.5">
      <c r="E847029" s="11"/>
    </row>
    <row r="847030" ht="16.5">
      <c r="E847030" s="11"/>
    </row>
    <row r="847031" ht="16.5">
      <c r="E847031" s="11"/>
    </row>
    <row r="847032" ht="16.5">
      <c r="E847032" s="11"/>
    </row>
    <row r="847033" ht="16.5">
      <c r="E847033" s="11"/>
    </row>
    <row r="847034" ht="16.5">
      <c r="E847034" s="11"/>
    </row>
    <row r="847035" ht="16.5">
      <c r="E847035" s="11"/>
    </row>
    <row r="847036" ht="16.5">
      <c r="E847036" s="11"/>
    </row>
    <row r="847037" ht="16.5">
      <c r="E847037" s="11"/>
    </row>
    <row r="847038" ht="16.5">
      <c r="E847038" s="11"/>
    </row>
    <row r="847039" ht="16.5">
      <c r="E847039" s="11"/>
    </row>
    <row r="847040" ht="16.5">
      <c r="E847040" s="11"/>
    </row>
    <row r="847041" ht="16.5">
      <c r="E847041" s="11"/>
    </row>
    <row r="847042" ht="16.5">
      <c r="E847042" s="11"/>
    </row>
    <row r="847043" ht="16.5">
      <c r="E847043" s="11"/>
    </row>
    <row r="847044" ht="16.5">
      <c r="E847044" s="11"/>
    </row>
    <row r="847045" ht="16.5">
      <c r="E847045" s="11"/>
    </row>
    <row r="847046" ht="16.5">
      <c r="E847046" s="11"/>
    </row>
    <row r="847047" ht="16.5">
      <c r="E847047" s="11"/>
    </row>
    <row r="847048" ht="16.5">
      <c r="E847048" s="11"/>
    </row>
    <row r="847049" ht="16.5">
      <c r="E847049" s="11"/>
    </row>
    <row r="847050" ht="16.5">
      <c r="E847050" s="11"/>
    </row>
    <row r="847051" ht="16.5">
      <c r="E847051" s="11"/>
    </row>
    <row r="847052" ht="16.5">
      <c r="E847052" s="11"/>
    </row>
    <row r="847053" ht="16.5">
      <c r="E847053" s="11"/>
    </row>
    <row r="847054" ht="16.5">
      <c r="E847054" s="11"/>
    </row>
    <row r="847055" ht="16.5">
      <c r="E847055" s="11"/>
    </row>
    <row r="847056" ht="16.5">
      <c r="E847056" s="11"/>
    </row>
    <row r="847057" ht="16.5">
      <c r="E847057" s="11"/>
    </row>
    <row r="847058" ht="16.5">
      <c r="E847058" s="11"/>
    </row>
    <row r="847059" ht="16.5">
      <c r="E847059" s="11"/>
    </row>
    <row r="847060" ht="16.5">
      <c r="E847060" s="11"/>
    </row>
    <row r="847061" ht="16.5">
      <c r="E847061" s="11"/>
    </row>
    <row r="847062" ht="16.5">
      <c r="E847062" s="11"/>
    </row>
    <row r="847063" ht="16.5">
      <c r="E847063" s="11"/>
    </row>
    <row r="847064" ht="16.5">
      <c r="E847064" s="11"/>
    </row>
    <row r="847065" ht="16.5">
      <c r="E847065" s="11"/>
    </row>
    <row r="847066" ht="16.5">
      <c r="E847066" s="11"/>
    </row>
    <row r="847067" ht="16.5">
      <c r="E847067" s="11"/>
    </row>
    <row r="847068" ht="16.5">
      <c r="E847068" s="11"/>
    </row>
    <row r="847069" ht="16.5">
      <c r="E847069" s="11"/>
    </row>
    <row r="847070" ht="16.5">
      <c r="E847070" s="11"/>
    </row>
    <row r="847071" ht="16.5">
      <c r="E847071" s="11"/>
    </row>
    <row r="847072" ht="16.5">
      <c r="E847072" s="11"/>
    </row>
    <row r="847073" ht="16.5">
      <c r="E847073" s="11"/>
    </row>
    <row r="847074" ht="16.5">
      <c r="E847074" s="11"/>
    </row>
    <row r="847075" ht="16.5">
      <c r="E847075" s="11"/>
    </row>
    <row r="847076" ht="16.5">
      <c r="E847076" s="11"/>
    </row>
    <row r="847077" ht="16.5">
      <c r="E847077" s="11"/>
    </row>
    <row r="847078" ht="16.5">
      <c r="E847078" s="11"/>
    </row>
    <row r="847079" ht="16.5">
      <c r="E847079" s="11"/>
    </row>
    <row r="847080" ht="16.5">
      <c r="E847080" s="11"/>
    </row>
    <row r="847081" ht="16.5">
      <c r="E847081" s="11"/>
    </row>
    <row r="847082" ht="16.5">
      <c r="E847082" s="11"/>
    </row>
    <row r="847083" ht="16.5">
      <c r="E847083" s="11"/>
    </row>
    <row r="847084" ht="16.5">
      <c r="E847084" s="11"/>
    </row>
    <row r="847085" ht="16.5">
      <c r="E847085" s="11"/>
    </row>
    <row r="847086" ht="16.5">
      <c r="E847086" s="11"/>
    </row>
    <row r="847087" ht="16.5">
      <c r="E847087" s="11"/>
    </row>
    <row r="847088" ht="16.5">
      <c r="E847088" s="11"/>
    </row>
    <row r="847089" ht="16.5">
      <c r="E847089" s="11"/>
    </row>
    <row r="847090" ht="16.5">
      <c r="E847090" s="11"/>
    </row>
    <row r="847091" ht="16.5">
      <c r="E847091" s="11"/>
    </row>
    <row r="847092" ht="16.5">
      <c r="E847092" s="11"/>
    </row>
    <row r="847093" ht="16.5">
      <c r="E847093" s="11"/>
    </row>
    <row r="847094" ht="16.5">
      <c r="E847094" s="11"/>
    </row>
    <row r="847095" ht="16.5">
      <c r="E847095" s="11"/>
    </row>
    <row r="847096" ht="16.5">
      <c r="E847096" s="11"/>
    </row>
    <row r="847097" ht="16.5">
      <c r="E847097" s="11"/>
    </row>
    <row r="847098" ht="16.5">
      <c r="E847098" s="11"/>
    </row>
    <row r="847099" ht="16.5">
      <c r="E847099" s="11"/>
    </row>
    <row r="847100" ht="16.5">
      <c r="E847100" s="11"/>
    </row>
    <row r="847101" ht="16.5">
      <c r="E847101" s="11"/>
    </row>
    <row r="847102" ht="16.5">
      <c r="E847102" s="11"/>
    </row>
    <row r="847103" ht="16.5">
      <c r="E847103" s="11"/>
    </row>
    <row r="847104" ht="16.5">
      <c r="E847104" s="11"/>
    </row>
    <row r="847105" ht="16.5">
      <c r="E847105" s="11"/>
    </row>
    <row r="847106" ht="16.5">
      <c r="E847106" s="11"/>
    </row>
    <row r="847107" ht="16.5">
      <c r="E847107" s="11"/>
    </row>
    <row r="847108" ht="16.5">
      <c r="E847108" s="11"/>
    </row>
    <row r="847109" ht="16.5">
      <c r="E847109" s="11"/>
    </row>
    <row r="847110" ht="16.5">
      <c r="E847110" s="11"/>
    </row>
    <row r="847111" ht="16.5">
      <c r="E847111" s="11"/>
    </row>
    <row r="847112" ht="16.5">
      <c r="E847112" s="11"/>
    </row>
    <row r="847113" ht="16.5">
      <c r="E847113" s="11"/>
    </row>
    <row r="847114" ht="16.5">
      <c r="E847114" s="11"/>
    </row>
    <row r="847115" ht="16.5">
      <c r="E847115" s="11"/>
    </row>
    <row r="847116" ht="16.5">
      <c r="E847116" s="11"/>
    </row>
    <row r="847117" ht="16.5">
      <c r="E847117" s="11"/>
    </row>
    <row r="847118" ht="16.5">
      <c r="E847118" s="11"/>
    </row>
    <row r="847119" ht="16.5">
      <c r="E847119" s="11"/>
    </row>
    <row r="847120" ht="16.5">
      <c r="E847120" s="11"/>
    </row>
    <row r="847121" ht="16.5">
      <c r="E847121" s="11"/>
    </row>
    <row r="847122" ht="16.5">
      <c r="E847122" s="11"/>
    </row>
    <row r="847123" ht="16.5">
      <c r="E847123" s="11"/>
    </row>
    <row r="847124" ht="16.5">
      <c r="E847124" s="11"/>
    </row>
    <row r="847125" ht="16.5">
      <c r="E847125" s="11"/>
    </row>
    <row r="847126" ht="16.5">
      <c r="E847126" s="11"/>
    </row>
    <row r="847127" ht="16.5">
      <c r="E847127" s="11"/>
    </row>
    <row r="847128" ht="16.5">
      <c r="E847128" s="11"/>
    </row>
    <row r="847129" ht="16.5">
      <c r="E847129" s="11"/>
    </row>
    <row r="847130" ht="16.5">
      <c r="E847130" s="11"/>
    </row>
    <row r="847131" ht="16.5">
      <c r="E847131" s="11"/>
    </row>
    <row r="847132" ht="16.5">
      <c r="E847132" s="11"/>
    </row>
    <row r="847133" ht="16.5">
      <c r="E847133" s="11"/>
    </row>
    <row r="847134" ht="16.5">
      <c r="E847134" s="11"/>
    </row>
    <row r="847135" ht="16.5">
      <c r="E847135" s="11"/>
    </row>
    <row r="847136" ht="16.5">
      <c r="E847136" s="11"/>
    </row>
    <row r="847137" ht="16.5">
      <c r="E847137" s="11"/>
    </row>
    <row r="847138" ht="16.5">
      <c r="E847138" s="11"/>
    </row>
    <row r="847139" ht="16.5">
      <c r="E847139" s="11"/>
    </row>
    <row r="847140" ht="16.5">
      <c r="E847140" s="11"/>
    </row>
    <row r="847141" ht="16.5">
      <c r="E847141" s="11"/>
    </row>
    <row r="847142" ht="16.5">
      <c r="E847142" s="11"/>
    </row>
    <row r="847143" ht="16.5">
      <c r="E847143" s="11"/>
    </row>
    <row r="847144" ht="16.5">
      <c r="E847144" s="11"/>
    </row>
    <row r="847145" ht="16.5">
      <c r="E847145" s="11"/>
    </row>
    <row r="847146" ht="16.5">
      <c r="E847146" s="11"/>
    </row>
    <row r="847147" ht="16.5">
      <c r="E847147" s="11"/>
    </row>
    <row r="847148" ht="16.5">
      <c r="E847148" s="11"/>
    </row>
    <row r="847149" ht="16.5">
      <c r="E847149" s="11"/>
    </row>
    <row r="847150" ht="16.5">
      <c r="E847150" s="11"/>
    </row>
    <row r="847151" ht="16.5">
      <c r="E847151" s="11"/>
    </row>
    <row r="847152" ht="16.5">
      <c r="E847152" s="11"/>
    </row>
    <row r="847153" ht="16.5">
      <c r="E847153" s="11"/>
    </row>
    <row r="847154" ht="16.5">
      <c r="E847154" s="11"/>
    </row>
    <row r="847155" ht="16.5">
      <c r="E847155" s="11"/>
    </row>
    <row r="847156" ht="16.5">
      <c r="E847156" s="11"/>
    </row>
    <row r="847157" ht="16.5">
      <c r="E847157" s="11"/>
    </row>
    <row r="847158" ht="16.5">
      <c r="E847158" s="11"/>
    </row>
    <row r="847159" ht="16.5">
      <c r="E847159" s="11"/>
    </row>
    <row r="847160" ht="16.5">
      <c r="E847160" s="11"/>
    </row>
    <row r="847161" ht="16.5">
      <c r="E847161" s="11"/>
    </row>
    <row r="847162" ht="16.5">
      <c r="E847162" s="11"/>
    </row>
    <row r="847163" ht="16.5">
      <c r="E847163" s="11"/>
    </row>
    <row r="847164" ht="16.5">
      <c r="E847164" s="11"/>
    </row>
    <row r="847165" ht="16.5">
      <c r="E847165" s="11"/>
    </row>
    <row r="847166" ht="16.5">
      <c r="E847166" s="11"/>
    </row>
    <row r="847167" ht="16.5">
      <c r="E847167" s="11"/>
    </row>
    <row r="847168" ht="16.5">
      <c r="E847168" s="11"/>
    </row>
    <row r="847169" ht="16.5">
      <c r="E847169" s="11"/>
    </row>
    <row r="847170" ht="16.5">
      <c r="E847170" s="11"/>
    </row>
    <row r="847171" ht="16.5">
      <c r="E847171" s="11"/>
    </row>
    <row r="847172" ht="16.5">
      <c r="E847172" s="11"/>
    </row>
    <row r="847173" ht="16.5">
      <c r="E847173" s="11"/>
    </row>
    <row r="847174" ht="16.5">
      <c r="E847174" s="11"/>
    </row>
    <row r="847175" ht="16.5">
      <c r="E847175" s="11"/>
    </row>
    <row r="847176" ht="16.5">
      <c r="E847176" s="11"/>
    </row>
    <row r="847177" ht="16.5">
      <c r="E847177" s="11"/>
    </row>
    <row r="847178" ht="16.5">
      <c r="E847178" s="11"/>
    </row>
    <row r="847179" ht="16.5">
      <c r="E847179" s="11"/>
    </row>
    <row r="847180" ht="16.5">
      <c r="E847180" s="11"/>
    </row>
    <row r="847181" ht="16.5">
      <c r="E847181" s="11"/>
    </row>
    <row r="847182" ht="16.5">
      <c r="E847182" s="11"/>
    </row>
    <row r="847183" ht="16.5">
      <c r="E847183" s="11"/>
    </row>
    <row r="847184" ht="16.5">
      <c r="E847184" s="11"/>
    </row>
    <row r="847185" ht="16.5">
      <c r="E847185" s="11"/>
    </row>
    <row r="847186" ht="16.5">
      <c r="E847186" s="11"/>
    </row>
    <row r="847187" ht="16.5">
      <c r="E847187" s="11"/>
    </row>
    <row r="847188" ht="16.5">
      <c r="E847188" s="11"/>
    </row>
    <row r="847189" ht="16.5">
      <c r="E847189" s="11"/>
    </row>
    <row r="847190" ht="16.5">
      <c r="E847190" s="11"/>
    </row>
    <row r="847191" ht="16.5">
      <c r="E847191" s="11"/>
    </row>
    <row r="847192" ht="16.5">
      <c r="E847192" s="11"/>
    </row>
    <row r="847193" ht="16.5">
      <c r="E847193" s="11"/>
    </row>
    <row r="847194" ht="16.5">
      <c r="E847194" s="11"/>
    </row>
    <row r="847195" ht="16.5">
      <c r="E847195" s="11"/>
    </row>
    <row r="847196" ht="16.5">
      <c r="E847196" s="11"/>
    </row>
    <row r="847197" ht="16.5">
      <c r="E847197" s="11"/>
    </row>
    <row r="847198" ht="16.5">
      <c r="E847198" s="11"/>
    </row>
    <row r="847199" ht="16.5">
      <c r="E847199" s="11"/>
    </row>
    <row r="847200" ht="16.5">
      <c r="E847200" s="11"/>
    </row>
    <row r="847201" ht="16.5">
      <c r="E847201" s="11"/>
    </row>
    <row r="847202" ht="16.5">
      <c r="E847202" s="11"/>
    </row>
    <row r="847203" ht="16.5">
      <c r="E847203" s="11"/>
    </row>
    <row r="847204" ht="16.5">
      <c r="E847204" s="11"/>
    </row>
    <row r="847205" ht="16.5">
      <c r="E847205" s="11"/>
    </row>
    <row r="847206" ht="16.5">
      <c r="E847206" s="11"/>
    </row>
    <row r="847207" ht="16.5">
      <c r="E847207" s="11"/>
    </row>
    <row r="847208" ht="16.5">
      <c r="E847208" s="11"/>
    </row>
    <row r="847209" ht="16.5">
      <c r="E847209" s="11"/>
    </row>
    <row r="847210" ht="16.5">
      <c r="E847210" s="11"/>
    </row>
    <row r="847211" ht="16.5">
      <c r="E847211" s="11"/>
    </row>
    <row r="847212" ht="16.5">
      <c r="E847212" s="11"/>
    </row>
    <row r="847213" ht="16.5">
      <c r="E847213" s="11"/>
    </row>
    <row r="847214" ht="16.5">
      <c r="E847214" s="11"/>
    </row>
    <row r="847215" ht="16.5">
      <c r="E847215" s="11"/>
    </row>
    <row r="847216" ht="16.5">
      <c r="E847216" s="11"/>
    </row>
    <row r="847217" ht="16.5">
      <c r="E847217" s="11"/>
    </row>
    <row r="847218" ht="16.5">
      <c r="E847218" s="11"/>
    </row>
    <row r="847219" ht="16.5">
      <c r="E847219" s="11"/>
    </row>
    <row r="847220" ht="16.5">
      <c r="E847220" s="11"/>
    </row>
    <row r="847221" ht="16.5">
      <c r="E847221" s="11"/>
    </row>
    <row r="847222" ht="16.5">
      <c r="E847222" s="11"/>
    </row>
    <row r="847223" ht="16.5">
      <c r="E847223" s="11"/>
    </row>
    <row r="847224" ht="16.5">
      <c r="E847224" s="11"/>
    </row>
    <row r="847225" ht="16.5">
      <c r="E847225" s="11"/>
    </row>
    <row r="847226" ht="16.5">
      <c r="E847226" s="11"/>
    </row>
    <row r="847227" ht="16.5">
      <c r="E847227" s="11"/>
    </row>
    <row r="847228" ht="16.5">
      <c r="E847228" s="11"/>
    </row>
    <row r="847229" ht="16.5">
      <c r="E847229" s="11"/>
    </row>
    <row r="847230" ht="16.5">
      <c r="E847230" s="11"/>
    </row>
    <row r="847231" ht="16.5">
      <c r="E847231" s="11"/>
    </row>
    <row r="847232" ht="16.5">
      <c r="E847232" s="11"/>
    </row>
    <row r="847233" ht="16.5">
      <c r="E847233" s="11"/>
    </row>
    <row r="847234" ht="16.5">
      <c r="E847234" s="11"/>
    </row>
    <row r="847235" ht="16.5">
      <c r="E847235" s="11"/>
    </row>
    <row r="847236" ht="16.5">
      <c r="E847236" s="11"/>
    </row>
    <row r="847237" ht="16.5">
      <c r="E847237" s="11"/>
    </row>
    <row r="847238" ht="16.5">
      <c r="E847238" s="11"/>
    </row>
    <row r="847239" ht="16.5">
      <c r="E847239" s="11"/>
    </row>
    <row r="847240" ht="16.5">
      <c r="E847240" s="11"/>
    </row>
    <row r="847241" ht="16.5">
      <c r="E847241" s="11"/>
    </row>
    <row r="847242" ht="16.5">
      <c r="E847242" s="11"/>
    </row>
    <row r="847243" ht="16.5">
      <c r="E847243" s="11"/>
    </row>
    <row r="847244" ht="16.5">
      <c r="E847244" s="11"/>
    </row>
    <row r="847245" ht="16.5">
      <c r="E847245" s="11"/>
    </row>
    <row r="847246" ht="16.5">
      <c r="E847246" s="11"/>
    </row>
    <row r="847247" ht="16.5">
      <c r="E847247" s="11"/>
    </row>
    <row r="847248" ht="16.5">
      <c r="E847248" s="11"/>
    </row>
    <row r="847249" ht="16.5">
      <c r="E847249" s="11"/>
    </row>
    <row r="847250" ht="16.5">
      <c r="E847250" s="11"/>
    </row>
    <row r="847251" ht="16.5">
      <c r="E847251" s="11"/>
    </row>
    <row r="847252" ht="16.5">
      <c r="E847252" s="11"/>
    </row>
    <row r="847253" ht="16.5">
      <c r="E847253" s="11"/>
    </row>
    <row r="847254" ht="16.5">
      <c r="E847254" s="11"/>
    </row>
    <row r="847255" ht="16.5">
      <c r="E847255" s="11"/>
    </row>
    <row r="847256" ht="16.5">
      <c r="E847256" s="11"/>
    </row>
    <row r="847257" ht="16.5">
      <c r="E847257" s="11"/>
    </row>
    <row r="847258" ht="16.5">
      <c r="E847258" s="11"/>
    </row>
    <row r="847259" ht="16.5">
      <c r="E847259" s="11"/>
    </row>
    <row r="847260" ht="16.5">
      <c r="E847260" s="11"/>
    </row>
    <row r="847261" ht="16.5">
      <c r="E847261" s="11"/>
    </row>
    <row r="847262" ht="16.5">
      <c r="E847262" s="11"/>
    </row>
    <row r="847263" ht="16.5">
      <c r="E847263" s="11"/>
    </row>
    <row r="847264" ht="16.5">
      <c r="E847264" s="11"/>
    </row>
    <row r="847265" ht="16.5">
      <c r="E847265" s="11"/>
    </row>
    <row r="847266" ht="16.5">
      <c r="E847266" s="11"/>
    </row>
    <row r="847267" ht="16.5">
      <c r="E847267" s="11"/>
    </row>
    <row r="847268" ht="16.5">
      <c r="E847268" s="11"/>
    </row>
    <row r="847269" ht="16.5">
      <c r="E847269" s="11"/>
    </row>
    <row r="847270" ht="16.5">
      <c r="E847270" s="11"/>
    </row>
    <row r="847271" ht="16.5">
      <c r="E847271" s="11"/>
    </row>
    <row r="847272" ht="16.5">
      <c r="E847272" s="11"/>
    </row>
    <row r="847273" ht="16.5">
      <c r="E847273" s="11"/>
    </row>
    <row r="847274" ht="16.5">
      <c r="E847274" s="11"/>
    </row>
    <row r="847275" ht="16.5">
      <c r="E847275" s="11"/>
    </row>
    <row r="847276" ht="16.5">
      <c r="E847276" s="11"/>
    </row>
    <row r="847277" ht="16.5">
      <c r="E847277" s="11"/>
    </row>
    <row r="847278" ht="16.5">
      <c r="E847278" s="11"/>
    </row>
    <row r="847279" ht="16.5">
      <c r="E847279" s="11"/>
    </row>
    <row r="847280" ht="16.5">
      <c r="E847280" s="11"/>
    </row>
    <row r="847281" ht="16.5">
      <c r="E847281" s="11"/>
    </row>
    <row r="847282" ht="16.5">
      <c r="E847282" s="11"/>
    </row>
    <row r="847283" ht="16.5">
      <c r="E847283" s="11"/>
    </row>
    <row r="847284" ht="16.5">
      <c r="E847284" s="11"/>
    </row>
    <row r="847285" ht="16.5">
      <c r="E847285" s="11"/>
    </row>
    <row r="847286" ht="16.5">
      <c r="E847286" s="11"/>
    </row>
    <row r="847287" ht="16.5">
      <c r="E847287" s="11"/>
    </row>
    <row r="847288" ht="16.5">
      <c r="E847288" s="11"/>
    </row>
    <row r="847289" ht="16.5">
      <c r="E847289" s="11"/>
    </row>
    <row r="847290" ht="16.5">
      <c r="E847290" s="11"/>
    </row>
    <row r="847291" ht="16.5">
      <c r="E847291" s="11"/>
    </row>
    <row r="847292" ht="16.5">
      <c r="E847292" s="11"/>
    </row>
    <row r="847293" ht="16.5">
      <c r="E847293" s="11"/>
    </row>
    <row r="847294" ht="16.5">
      <c r="E847294" s="11"/>
    </row>
    <row r="847295" ht="16.5">
      <c r="E847295" s="11"/>
    </row>
    <row r="847296" ht="16.5">
      <c r="E847296" s="11"/>
    </row>
    <row r="847297" ht="16.5">
      <c r="E847297" s="11"/>
    </row>
    <row r="847298" ht="16.5">
      <c r="E847298" s="11"/>
    </row>
    <row r="847299" ht="16.5">
      <c r="E847299" s="11"/>
    </row>
    <row r="847300" ht="16.5">
      <c r="E847300" s="11"/>
    </row>
    <row r="847301" ht="16.5">
      <c r="E847301" s="11"/>
    </row>
    <row r="847302" ht="16.5">
      <c r="E847302" s="11"/>
    </row>
    <row r="847303" ht="16.5">
      <c r="E847303" s="11"/>
    </row>
    <row r="847304" ht="16.5">
      <c r="E847304" s="11"/>
    </row>
    <row r="847305" ht="16.5">
      <c r="E847305" s="11"/>
    </row>
    <row r="847306" ht="16.5">
      <c r="E847306" s="11"/>
    </row>
    <row r="847307" ht="16.5">
      <c r="E847307" s="11"/>
    </row>
    <row r="847308" ht="16.5">
      <c r="E847308" s="11"/>
    </row>
    <row r="847309" ht="16.5">
      <c r="E847309" s="11"/>
    </row>
    <row r="847310" ht="16.5">
      <c r="E847310" s="11"/>
    </row>
    <row r="847311" ht="16.5">
      <c r="E847311" s="11"/>
    </row>
    <row r="847312" ht="16.5">
      <c r="E847312" s="11"/>
    </row>
    <row r="847313" ht="16.5">
      <c r="E847313" s="11"/>
    </row>
    <row r="847314" ht="16.5">
      <c r="E847314" s="11"/>
    </row>
    <row r="847315" ht="16.5">
      <c r="E847315" s="11"/>
    </row>
    <row r="847316" ht="16.5">
      <c r="E847316" s="11"/>
    </row>
    <row r="847317" ht="16.5">
      <c r="E847317" s="11"/>
    </row>
    <row r="847318" ht="16.5">
      <c r="E847318" s="11"/>
    </row>
    <row r="847319" ht="16.5">
      <c r="E847319" s="11"/>
    </row>
    <row r="847320" ht="16.5">
      <c r="E847320" s="11"/>
    </row>
    <row r="847321" ht="16.5">
      <c r="E847321" s="11"/>
    </row>
    <row r="847322" ht="16.5">
      <c r="E847322" s="11"/>
    </row>
    <row r="847323" ht="16.5">
      <c r="E847323" s="11"/>
    </row>
    <row r="847324" ht="16.5">
      <c r="E847324" s="11"/>
    </row>
    <row r="847325" ht="16.5">
      <c r="E847325" s="11"/>
    </row>
    <row r="847326" ht="16.5">
      <c r="E847326" s="11"/>
    </row>
    <row r="847327" ht="16.5">
      <c r="E847327" s="11"/>
    </row>
    <row r="847328" ht="16.5">
      <c r="E847328" s="11"/>
    </row>
    <row r="847329" ht="16.5">
      <c r="E847329" s="11"/>
    </row>
    <row r="847330" ht="16.5">
      <c r="E847330" s="11"/>
    </row>
    <row r="847331" ht="16.5">
      <c r="E847331" s="11"/>
    </row>
    <row r="847332" ht="16.5">
      <c r="E847332" s="11"/>
    </row>
    <row r="847333" ht="16.5">
      <c r="E847333" s="11"/>
    </row>
    <row r="847334" ht="16.5">
      <c r="E847334" s="11"/>
    </row>
    <row r="847335" ht="16.5">
      <c r="E847335" s="11"/>
    </row>
    <row r="847336" ht="16.5">
      <c r="E847336" s="11"/>
    </row>
    <row r="847337" ht="16.5">
      <c r="E847337" s="11"/>
    </row>
    <row r="847338" ht="16.5">
      <c r="E847338" s="11"/>
    </row>
    <row r="847339" ht="16.5">
      <c r="E847339" s="11"/>
    </row>
    <row r="847340" ht="16.5">
      <c r="E847340" s="11"/>
    </row>
    <row r="847341" ht="16.5">
      <c r="E847341" s="11"/>
    </row>
    <row r="847342" ht="16.5">
      <c r="E847342" s="11"/>
    </row>
    <row r="847343" ht="16.5">
      <c r="E847343" s="11"/>
    </row>
    <row r="847344" ht="16.5">
      <c r="E847344" s="11"/>
    </row>
    <row r="847345" ht="16.5">
      <c r="E847345" s="11"/>
    </row>
    <row r="847346" ht="16.5">
      <c r="E847346" s="11"/>
    </row>
    <row r="847347" ht="16.5">
      <c r="E847347" s="11"/>
    </row>
    <row r="847348" ht="16.5">
      <c r="E847348" s="11"/>
    </row>
    <row r="847349" ht="16.5">
      <c r="E847349" s="11"/>
    </row>
    <row r="847350" ht="16.5">
      <c r="E847350" s="11"/>
    </row>
    <row r="847351" ht="16.5">
      <c r="E847351" s="11"/>
    </row>
    <row r="847352" ht="16.5">
      <c r="E847352" s="11"/>
    </row>
    <row r="847353" ht="16.5">
      <c r="E847353" s="11"/>
    </row>
    <row r="847354" ht="16.5">
      <c r="E847354" s="11"/>
    </row>
    <row r="847355" ht="16.5">
      <c r="E847355" s="11"/>
    </row>
    <row r="847356" ht="16.5">
      <c r="E847356" s="11"/>
    </row>
    <row r="847357" ht="16.5">
      <c r="E847357" s="11"/>
    </row>
    <row r="847358" ht="16.5">
      <c r="E847358" s="11"/>
    </row>
    <row r="847359" ht="16.5">
      <c r="E847359" s="11"/>
    </row>
    <row r="847360" ht="16.5">
      <c r="E847360" s="11"/>
    </row>
    <row r="847361" ht="16.5">
      <c r="E847361" s="11"/>
    </row>
    <row r="847362" ht="16.5">
      <c r="E847362" s="11"/>
    </row>
    <row r="847363" ht="16.5">
      <c r="E847363" s="11"/>
    </row>
    <row r="847364" ht="16.5">
      <c r="E847364" s="11"/>
    </row>
    <row r="847365" ht="16.5">
      <c r="E847365" s="11"/>
    </row>
    <row r="847366" ht="16.5">
      <c r="E847366" s="11"/>
    </row>
    <row r="847367" ht="16.5">
      <c r="E847367" s="11"/>
    </row>
    <row r="847368" ht="16.5">
      <c r="E847368" s="11"/>
    </row>
    <row r="847369" ht="16.5">
      <c r="E847369" s="11"/>
    </row>
    <row r="847370" ht="16.5">
      <c r="E847370" s="11"/>
    </row>
    <row r="847371" ht="16.5">
      <c r="E847371" s="11"/>
    </row>
    <row r="847372" ht="16.5">
      <c r="E847372" s="11"/>
    </row>
    <row r="847373" ht="16.5">
      <c r="E847373" s="11"/>
    </row>
    <row r="847374" ht="16.5">
      <c r="E847374" s="11"/>
    </row>
    <row r="847375" ht="16.5">
      <c r="E847375" s="11"/>
    </row>
    <row r="847376" ht="16.5">
      <c r="E847376" s="11"/>
    </row>
    <row r="847377" ht="16.5">
      <c r="E847377" s="11"/>
    </row>
    <row r="847378" ht="16.5">
      <c r="E847378" s="11"/>
    </row>
    <row r="847379" ht="16.5">
      <c r="E847379" s="11"/>
    </row>
    <row r="847380" ht="16.5">
      <c r="E847380" s="11"/>
    </row>
    <row r="847381" ht="16.5">
      <c r="E847381" s="11"/>
    </row>
    <row r="847382" ht="16.5">
      <c r="E847382" s="11"/>
    </row>
    <row r="847383" ht="16.5">
      <c r="E847383" s="11"/>
    </row>
    <row r="847384" ht="16.5">
      <c r="E847384" s="11"/>
    </row>
    <row r="847385" ht="16.5">
      <c r="E847385" s="11"/>
    </row>
    <row r="847386" ht="16.5">
      <c r="E847386" s="11"/>
    </row>
    <row r="847387" ht="16.5">
      <c r="E847387" s="11"/>
    </row>
    <row r="847388" ht="16.5">
      <c r="E847388" s="11"/>
    </row>
    <row r="847389" ht="16.5">
      <c r="E847389" s="11"/>
    </row>
    <row r="847390" ht="16.5">
      <c r="E847390" s="11"/>
    </row>
    <row r="847391" ht="16.5">
      <c r="E847391" s="11"/>
    </row>
    <row r="847392" ht="16.5">
      <c r="E847392" s="11"/>
    </row>
    <row r="847393" ht="16.5">
      <c r="E847393" s="11"/>
    </row>
    <row r="847394" ht="16.5">
      <c r="E847394" s="11"/>
    </row>
    <row r="847395" ht="16.5">
      <c r="E847395" s="11"/>
    </row>
    <row r="847396" ht="16.5">
      <c r="E847396" s="11"/>
    </row>
    <row r="847397" ht="16.5">
      <c r="E847397" s="11"/>
    </row>
    <row r="847398" ht="16.5">
      <c r="E847398" s="11"/>
    </row>
    <row r="847399" ht="16.5">
      <c r="E847399" s="11"/>
    </row>
    <row r="847400" ht="16.5">
      <c r="E847400" s="11"/>
    </row>
    <row r="847401" ht="16.5">
      <c r="E847401" s="11"/>
    </row>
    <row r="847402" ht="16.5">
      <c r="E847402" s="11"/>
    </row>
    <row r="847403" ht="16.5">
      <c r="E847403" s="11"/>
    </row>
    <row r="847404" ht="16.5">
      <c r="E847404" s="11"/>
    </row>
    <row r="847405" ht="16.5">
      <c r="E847405" s="11"/>
    </row>
    <row r="847406" ht="16.5">
      <c r="E847406" s="11"/>
    </row>
    <row r="847407" ht="16.5">
      <c r="E847407" s="11"/>
    </row>
    <row r="847408" ht="16.5">
      <c r="E847408" s="11"/>
    </row>
    <row r="847409" ht="16.5">
      <c r="E847409" s="11"/>
    </row>
    <row r="847410" ht="16.5">
      <c r="E847410" s="11"/>
    </row>
    <row r="847411" ht="16.5">
      <c r="E847411" s="11"/>
    </row>
    <row r="847412" ht="16.5">
      <c r="E847412" s="11"/>
    </row>
    <row r="847413" ht="16.5">
      <c r="E847413" s="11"/>
    </row>
    <row r="847414" ht="16.5">
      <c r="E847414" s="11"/>
    </row>
    <row r="847415" ht="16.5">
      <c r="E847415" s="11"/>
    </row>
    <row r="847416" ht="16.5">
      <c r="E847416" s="11"/>
    </row>
    <row r="847417" ht="16.5">
      <c r="E847417" s="11"/>
    </row>
    <row r="847418" ht="16.5">
      <c r="E847418" s="11"/>
    </row>
    <row r="847419" ht="16.5">
      <c r="E847419" s="11"/>
    </row>
    <row r="847420" ht="16.5">
      <c r="E847420" s="11"/>
    </row>
    <row r="847421" ht="16.5">
      <c r="E847421" s="11"/>
    </row>
    <row r="847422" ht="16.5">
      <c r="E847422" s="11"/>
    </row>
    <row r="847423" ht="16.5">
      <c r="E847423" s="11"/>
    </row>
    <row r="847424" ht="16.5">
      <c r="E847424" s="11"/>
    </row>
    <row r="847425" ht="16.5">
      <c r="E847425" s="11"/>
    </row>
    <row r="847426" ht="16.5">
      <c r="E847426" s="11"/>
    </row>
    <row r="847427" ht="16.5">
      <c r="E847427" s="11"/>
    </row>
    <row r="847428" ht="16.5">
      <c r="E847428" s="11"/>
    </row>
    <row r="847429" ht="16.5">
      <c r="E847429" s="11"/>
    </row>
    <row r="847430" ht="16.5">
      <c r="E847430" s="11"/>
    </row>
    <row r="847431" ht="16.5">
      <c r="E847431" s="11"/>
    </row>
    <row r="847432" ht="16.5">
      <c r="E847432" s="11"/>
    </row>
    <row r="847433" ht="16.5">
      <c r="E847433" s="11"/>
    </row>
    <row r="847434" ht="16.5">
      <c r="E847434" s="11"/>
    </row>
    <row r="847435" ht="16.5">
      <c r="E847435" s="11"/>
    </row>
    <row r="847436" ht="16.5">
      <c r="E847436" s="11"/>
    </row>
    <row r="847437" ht="16.5">
      <c r="E847437" s="11"/>
    </row>
    <row r="847438" ht="16.5">
      <c r="E847438" s="11"/>
    </row>
    <row r="847439" ht="16.5">
      <c r="E847439" s="11"/>
    </row>
    <row r="847440" ht="16.5">
      <c r="E847440" s="11"/>
    </row>
    <row r="847441" ht="16.5">
      <c r="E847441" s="11"/>
    </row>
    <row r="847442" ht="16.5">
      <c r="E847442" s="11"/>
    </row>
    <row r="847443" ht="16.5">
      <c r="E847443" s="11"/>
    </row>
    <row r="847444" ht="16.5">
      <c r="E847444" s="11"/>
    </row>
    <row r="847445" ht="16.5">
      <c r="E847445" s="11"/>
    </row>
    <row r="847446" ht="16.5">
      <c r="E847446" s="11"/>
    </row>
    <row r="847447" ht="16.5">
      <c r="E847447" s="11"/>
    </row>
    <row r="847448" ht="16.5">
      <c r="E847448" s="11"/>
    </row>
    <row r="847449" ht="16.5">
      <c r="E847449" s="11"/>
    </row>
    <row r="847450" ht="16.5">
      <c r="E847450" s="11"/>
    </row>
    <row r="847451" ht="16.5">
      <c r="E847451" s="11"/>
    </row>
    <row r="847452" ht="16.5">
      <c r="E847452" s="11"/>
    </row>
    <row r="847453" ht="16.5">
      <c r="E847453" s="11"/>
    </row>
    <row r="847454" ht="16.5">
      <c r="E847454" s="11"/>
    </row>
    <row r="847455" ht="16.5">
      <c r="E847455" s="11"/>
    </row>
    <row r="847456" ht="16.5">
      <c r="E847456" s="11"/>
    </row>
    <row r="847457" ht="16.5">
      <c r="E847457" s="11"/>
    </row>
    <row r="847458" ht="16.5">
      <c r="E847458" s="11"/>
    </row>
    <row r="847459" ht="16.5">
      <c r="E847459" s="11"/>
    </row>
    <row r="847460" ht="16.5">
      <c r="E847460" s="11"/>
    </row>
    <row r="847461" ht="16.5">
      <c r="E847461" s="11"/>
    </row>
    <row r="847462" ht="16.5">
      <c r="E847462" s="11"/>
    </row>
    <row r="847463" ht="16.5">
      <c r="E847463" s="11"/>
    </row>
    <row r="847464" ht="16.5">
      <c r="E847464" s="11"/>
    </row>
    <row r="847465" ht="16.5">
      <c r="E847465" s="11"/>
    </row>
    <row r="847466" ht="16.5">
      <c r="E847466" s="11"/>
    </row>
    <row r="847467" ht="16.5">
      <c r="E847467" s="11"/>
    </row>
    <row r="847468" ht="16.5">
      <c r="E847468" s="11"/>
    </row>
    <row r="847469" ht="16.5">
      <c r="E847469" s="11"/>
    </row>
    <row r="847470" ht="16.5">
      <c r="E847470" s="11"/>
    </row>
    <row r="847471" ht="16.5">
      <c r="E847471" s="11"/>
    </row>
    <row r="847472" ht="16.5">
      <c r="E847472" s="11"/>
    </row>
    <row r="847473" ht="16.5">
      <c r="E847473" s="11"/>
    </row>
    <row r="847474" ht="16.5">
      <c r="E847474" s="11"/>
    </row>
    <row r="847475" ht="16.5">
      <c r="E847475" s="11"/>
    </row>
    <row r="847476" ht="16.5">
      <c r="E847476" s="11"/>
    </row>
    <row r="847477" ht="16.5">
      <c r="E847477" s="11"/>
    </row>
    <row r="847478" ht="16.5">
      <c r="E847478" s="11"/>
    </row>
    <row r="847479" ht="16.5">
      <c r="E847479" s="11"/>
    </row>
    <row r="847480" ht="16.5">
      <c r="E847480" s="11"/>
    </row>
    <row r="847481" ht="16.5">
      <c r="E847481" s="11"/>
    </row>
    <row r="847482" ht="16.5">
      <c r="E847482" s="11"/>
    </row>
    <row r="847483" ht="16.5">
      <c r="E847483" s="11"/>
    </row>
    <row r="847484" ht="16.5">
      <c r="E847484" s="11"/>
    </row>
    <row r="847485" ht="16.5">
      <c r="E847485" s="11"/>
    </row>
    <row r="847486" ht="16.5">
      <c r="E847486" s="11"/>
    </row>
    <row r="847487" ht="16.5">
      <c r="E847487" s="11"/>
    </row>
    <row r="847488" ht="16.5">
      <c r="E847488" s="11"/>
    </row>
    <row r="847489" ht="16.5">
      <c r="E847489" s="11"/>
    </row>
    <row r="847490" ht="16.5">
      <c r="E847490" s="11"/>
    </row>
    <row r="847491" ht="16.5">
      <c r="E847491" s="11"/>
    </row>
    <row r="847492" ht="16.5">
      <c r="E847492" s="11"/>
    </row>
    <row r="847493" ht="16.5">
      <c r="E847493" s="11"/>
    </row>
    <row r="847494" ht="16.5">
      <c r="E847494" s="11"/>
    </row>
    <row r="847495" ht="16.5">
      <c r="E847495" s="11"/>
    </row>
    <row r="847496" ht="16.5">
      <c r="E847496" s="11"/>
    </row>
    <row r="847497" ht="16.5">
      <c r="E847497" s="11"/>
    </row>
    <row r="847498" ht="16.5">
      <c r="E847498" s="11"/>
    </row>
    <row r="847499" ht="16.5">
      <c r="E847499" s="11"/>
    </row>
    <row r="847500" ht="16.5">
      <c r="E847500" s="11"/>
    </row>
    <row r="847501" ht="16.5">
      <c r="E847501" s="11"/>
    </row>
    <row r="847502" ht="16.5">
      <c r="E847502" s="11"/>
    </row>
    <row r="847503" ht="16.5">
      <c r="E847503" s="11"/>
    </row>
    <row r="847504" ht="16.5">
      <c r="E847504" s="11"/>
    </row>
    <row r="847505" ht="16.5">
      <c r="E847505" s="11"/>
    </row>
    <row r="847506" ht="16.5">
      <c r="E847506" s="11"/>
    </row>
    <row r="847507" ht="16.5">
      <c r="E847507" s="11"/>
    </row>
    <row r="847508" ht="16.5">
      <c r="E847508" s="11"/>
    </row>
    <row r="847509" ht="16.5">
      <c r="E847509" s="11"/>
    </row>
    <row r="847510" ht="16.5">
      <c r="E847510" s="11"/>
    </row>
    <row r="847511" ht="16.5">
      <c r="E847511" s="11"/>
    </row>
    <row r="847512" ht="16.5">
      <c r="E847512" s="11"/>
    </row>
    <row r="847513" ht="16.5">
      <c r="E847513" s="11"/>
    </row>
    <row r="847514" ht="16.5">
      <c r="E847514" s="11"/>
    </row>
    <row r="847515" ht="16.5">
      <c r="E847515" s="11"/>
    </row>
    <row r="847516" ht="16.5">
      <c r="E847516" s="11"/>
    </row>
    <row r="847517" ht="16.5">
      <c r="E847517" s="11"/>
    </row>
    <row r="847518" ht="16.5">
      <c r="E847518" s="11"/>
    </row>
    <row r="847519" ht="16.5">
      <c r="E847519" s="11"/>
    </row>
    <row r="847520" ht="16.5">
      <c r="E847520" s="11"/>
    </row>
    <row r="847521" ht="16.5">
      <c r="E847521" s="11"/>
    </row>
    <row r="847522" ht="16.5">
      <c r="E847522" s="11"/>
    </row>
    <row r="847523" ht="16.5">
      <c r="E847523" s="11"/>
    </row>
    <row r="847524" ht="16.5">
      <c r="E847524" s="11"/>
    </row>
    <row r="847525" ht="16.5">
      <c r="E847525" s="11"/>
    </row>
    <row r="847526" ht="16.5">
      <c r="E847526" s="11"/>
    </row>
    <row r="847527" ht="16.5">
      <c r="E847527" s="11"/>
    </row>
    <row r="847528" ht="16.5">
      <c r="E847528" s="11"/>
    </row>
    <row r="847529" ht="16.5">
      <c r="E847529" s="11"/>
    </row>
    <row r="847530" ht="16.5">
      <c r="E847530" s="11"/>
    </row>
    <row r="847531" ht="16.5">
      <c r="E847531" s="11"/>
    </row>
    <row r="847532" ht="16.5">
      <c r="E847532" s="11"/>
    </row>
    <row r="847533" ht="16.5">
      <c r="E847533" s="11"/>
    </row>
    <row r="847534" ht="16.5">
      <c r="E847534" s="11"/>
    </row>
    <row r="847535" ht="16.5">
      <c r="E847535" s="11"/>
    </row>
    <row r="847536" ht="16.5">
      <c r="E847536" s="11"/>
    </row>
    <row r="847537" ht="16.5">
      <c r="E847537" s="11"/>
    </row>
    <row r="847538" ht="16.5">
      <c r="E847538" s="11"/>
    </row>
    <row r="847539" ht="16.5">
      <c r="E847539" s="11"/>
    </row>
    <row r="847540" ht="16.5">
      <c r="E847540" s="11"/>
    </row>
    <row r="847541" ht="16.5">
      <c r="E847541" s="11"/>
    </row>
    <row r="847542" ht="16.5">
      <c r="E847542" s="11"/>
    </row>
    <row r="847543" ht="16.5">
      <c r="E847543" s="11"/>
    </row>
    <row r="847544" ht="16.5">
      <c r="E847544" s="11"/>
    </row>
    <row r="847545" ht="16.5">
      <c r="E847545" s="11"/>
    </row>
    <row r="847546" ht="16.5">
      <c r="E847546" s="11"/>
    </row>
    <row r="847547" ht="16.5">
      <c r="E847547" s="11"/>
    </row>
    <row r="847548" ht="16.5">
      <c r="E847548" s="11"/>
    </row>
    <row r="847549" ht="16.5">
      <c r="E847549" s="11"/>
    </row>
    <row r="847550" ht="16.5">
      <c r="E847550" s="11"/>
    </row>
    <row r="847551" ht="16.5">
      <c r="E847551" s="11"/>
    </row>
    <row r="847552" ht="16.5">
      <c r="E847552" s="11"/>
    </row>
    <row r="847553" ht="16.5">
      <c r="E847553" s="11"/>
    </row>
    <row r="847554" ht="16.5">
      <c r="E847554" s="11"/>
    </row>
    <row r="847555" ht="16.5">
      <c r="E847555" s="11"/>
    </row>
    <row r="847556" ht="16.5">
      <c r="E847556" s="11"/>
    </row>
    <row r="847557" ht="16.5">
      <c r="E847557" s="11"/>
    </row>
    <row r="847558" ht="16.5">
      <c r="E847558" s="11"/>
    </row>
    <row r="847559" ht="16.5">
      <c r="E847559" s="11"/>
    </row>
    <row r="847560" ht="16.5">
      <c r="E847560" s="11"/>
    </row>
    <row r="847561" ht="16.5">
      <c r="E847561" s="11"/>
    </row>
    <row r="847562" ht="16.5">
      <c r="E847562" s="11"/>
    </row>
    <row r="847563" ht="16.5">
      <c r="E847563" s="11"/>
    </row>
    <row r="847564" ht="16.5">
      <c r="E847564" s="11"/>
    </row>
    <row r="847565" ht="16.5">
      <c r="E847565" s="11"/>
    </row>
    <row r="847566" ht="16.5">
      <c r="E847566" s="11"/>
    </row>
    <row r="847567" ht="16.5">
      <c r="E847567" s="11"/>
    </row>
    <row r="847568" ht="16.5">
      <c r="E847568" s="11"/>
    </row>
    <row r="847569" ht="16.5">
      <c r="E847569" s="11"/>
    </row>
    <row r="847570" ht="16.5">
      <c r="E847570" s="11"/>
    </row>
    <row r="847571" ht="16.5">
      <c r="E847571" s="11"/>
    </row>
    <row r="847572" ht="16.5">
      <c r="E847572" s="11"/>
    </row>
    <row r="847573" ht="16.5">
      <c r="E847573" s="11"/>
    </row>
    <row r="847574" ht="16.5">
      <c r="E847574" s="11"/>
    </row>
    <row r="847575" ht="16.5">
      <c r="E847575" s="11"/>
    </row>
    <row r="847576" ht="16.5">
      <c r="E847576" s="11"/>
    </row>
    <row r="847577" ht="16.5">
      <c r="E847577" s="11"/>
    </row>
    <row r="847578" ht="16.5">
      <c r="E847578" s="11"/>
    </row>
    <row r="847579" ht="16.5">
      <c r="E847579" s="11"/>
    </row>
    <row r="847580" ht="16.5">
      <c r="E847580" s="11"/>
    </row>
    <row r="847581" ht="16.5">
      <c r="E847581" s="11"/>
    </row>
    <row r="847582" ht="16.5">
      <c r="E847582" s="11"/>
    </row>
    <row r="847583" ht="16.5">
      <c r="E847583" s="11"/>
    </row>
    <row r="847584" ht="16.5">
      <c r="E847584" s="11"/>
    </row>
    <row r="847585" ht="16.5">
      <c r="E847585" s="11"/>
    </row>
    <row r="847586" ht="16.5">
      <c r="E847586" s="11"/>
    </row>
    <row r="847587" ht="16.5">
      <c r="E847587" s="11"/>
    </row>
    <row r="847588" ht="16.5">
      <c r="E847588" s="11"/>
    </row>
    <row r="847589" ht="16.5">
      <c r="E847589" s="11"/>
    </row>
    <row r="847590" ht="16.5">
      <c r="E847590" s="11"/>
    </row>
    <row r="847591" ht="16.5">
      <c r="E847591" s="11"/>
    </row>
    <row r="847592" ht="16.5">
      <c r="E847592" s="11"/>
    </row>
    <row r="847593" ht="16.5">
      <c r="E847593" s="11"/>
    </row>
    <row r="847594" ht="16.5">
      <c r="E847594" s="11"/>
    </row>
    <row r="847595" ht="16.5">
      <c r="E847595" s="11"/>
    </row>
    <row r="847596" ht="16.5">
      <c r="E847596" s="11"/>
    </row>
    <row r="847597" ht="16.5">
      <c r="E847597" s="11"/>
    </row>
    <row r="847598" ht="16.5">
      <c r="E847598" s="11"/>
    </row>
    <row r="847599" ht="16.5">
      <c r="E847599" s="11"/>
    </row>
    <row r="847600" ht="16.5">
      <c r="E847600" s="11"/>
    </row>
    <row r="847601" ht="16.5">
      <c r="E847601" s="11"/>
    </row>
    <row r="847602" ht="16.5">
      <c r="E847602" s="11"/>
    </row>
    <row r="847603" ht="16.5">
      <c r="E847603" s="11"/>
    </row>
    <row r="847604" ht="16.5">
      <c r="E847604" s="11"/>
    </row>
    <row r="847605" ht="16.5">
      <c r="E847605" s="11"/>
    </row>
    <row r="847606" ht="16.5">
      <c r="E847606" s="11"/>
    </row>
    <row r="847607" ht="16.5">
      <c r="E847607" s="11"/>
    </row>
    <row r="847608" ht="16.5">
      <c r="E847608" s="11"/>
    </row>
    <row r="847609" ht="16.5">
      <c r="E847609" s="11"/>
    </row>
    <row r="847610" ht="16.5">
      <c r="E847610" s="11"/>
    </row>
    <row r="847611" ht="16.5">
      <c r="E847611" s="11"/>
    </row>
    <row r="847612" ht="16.5">
      <c r="E847612" s="11"/>
    </row>
    <row r="847613" ht="16.5">
      <c r="E847613" s="11"/>
    </row>
    <row r="847614" ht="16.5">
      <c r="E847614" s="11"/>
    </row>
    <row r="847615" ht="16.5">
      <c r="E847615" s="11"/>
    </row>
    <row r="847616" ht="16.5">
      <c r="E847616" s="11"/>
    </row>
    <row r="847617" ht="16.5">
      <c r="E847617" s="11"/>
    </row>
    <row r="847618" ht="16.5">
      <c r="E847618" s="11"/>
    </row>
    <row r="847619" ht="16.5">
      <c r="E847619" s="11"/>
    </row>
    <row r="847620" ht="16.5">
      <c r="E847620" s="11"/>
    </row>
    <row r="847621" ht="16.5">
      <c r="E847621" s="11"/>
    </row>
    <row r="847622" ht="16.5">
      <c r="E847622" s="11"/>
    </row>
    <row r="847623" ht="16.5">
      <c r="E847623" s="11"/>
    </row>
    <row r="847624" ht="16.5">
      <c r="E847624" s="11"/>
    </row>
    <row r="847625" ht="16.5">
      <c r="E847625" s="11"/>
    </row>
    <row r="847626" ht="16.5">
      <c r="E847626" s="11"/>
    </row>
    <row r="847627" ht="16.5">
      <c r="E847627" s="11"/>
    </row>
    <row r="847628" ht="16.5">
      <c r="E847628" s="11"/>
    </row>
    <row r="847629" ht="16.5">
      <c r="E847629" s="11"/>
    </row>
    <row r="847630" ht="16.5">
      <c r="E847630" s="11"/>
    </row>
    <row r="847631" ht="16.5">
      <c r="E847631" s="11"/>
    </row>
    <row r="847632" ht="16.5">
      <c r="E847632" s="11"/>
    </row>
    <row r="847633" ht="16.5">
      <c r="E847633" s="11"/>
    </row>
    <row r="847634" ht="16.5">
      <c r="E847634" s="11"/>
    </row>
    <row r="847635" ht="16.5">
      <c r="E847635" s="11"/>
    </row>
    <row r="847636" ht="16.5">
      <c r="E847636" s="11"/>
    </row>
    <row r="847637" ht="16.5">
      <c r="E847637" s="11"/>
    </row>
    <row r="847638" ht="16.5">
      <c r="E847638" s="11"/>
    </row>
    <row r="847639" ht="16.5">
      <c r="E847639" s="11"/>
    </row>
    <row r="847640" ht="16.5">
      <c r="E847640" s="11"/>
    </row>
    <row r="847641" ht="16.5">
      <c r="E847641" s="11"/>
    </row>
    <row r="847642" ht="16.5">
      <c r="E847642" s="11"/>
    </row>
    <row r="847643" ht="16.5">
      <c r="E847643" s="11"/>
    </row>
    <row r="847644" ht="16.5">
      <c r="E847644" s="11"/>
    </row>
    <row r="847645" ht="16.5">
      <c r="E847645" s="11"/>
    </row>
    <row r="847646" ht="16.5">
      <c r="E847646" s="11"/>
    </row>
    <row r="847647" ht="16.5">
      <c r="E847647" s="11"/>
    </row>
    <row r="847648" ht="16.5">
      <c r="E847648" s="11"/>
    </row>
    <row r="847649" ht="16.5">
      <c r="E847649" s="11"/>
    </row>
    <row r="847650" ht="16.5">
      <c r="E847650" s="11"/>
    </row>
    <row r="847651" ht="16.5">
      <c r="E847651" s="11"/>
    </row>
    <row r="847652" ht="16.5">
      <c r="E847652" s="11"/>
    </row>
    <row r="847653" ht="16.5">
      <c r="E847653" s="11"/>
    </row>
    <row r="847654" ht="16.5">
      <c r="E847654" s="11"/>
    </row>
    <row r="847655" ht="16.5">
      <c r="E847655" s="11"/>
    </row>
    <row r="847656" ht="16.5">
      <c r="E847656" s="11"/>
    </row>
    <row r="847657" ht="16.5">
      <c r="E847657" s="11"/>
    </row>
    <row r="847658" ht="16.5">
      <c r="E847658" s="11"/>
    </row>
    <row r="847659" ht="16.5">
      <c r="E847659" s="11"/>
    </row>
    <row r="847660" ht="16.5">
      <c r="E847660" s="11"/>
    </row>
    <row r="847661" ht="16.5">
      <c r="E847661" s="11"/>
    </row>
    <row r="847662" ht="16.5">
      <c r="E847662" s="11"/>
    </row>
    <row r="847663" ht="16.5">
      <c r="E847663" s="11"/>
    </row>
    <row r="847664" ht="16.5">
      <c r="E847664" s="11"/>
    </row>
    <row r="847665" ht="16.5">
      <c r="E847665" s="11"/>
    </row>
    <row r="847666" ht="16.5">
      <c r="E847666" s="11"/>
    </row>
    <row r="847667" ht="16.5">
      <c r="E847667" s="11"/>
    </row>
    <row r="847668" ht="16.5">
      <c r="E847668" s="11"/>
    </row>
    <row r="847669" ht="16.5">
      <c r="E847669" s="11"/>
    </row>
    <row r="847670" ht="16.5">
      <c r="E847670" s="11"/>
    </row>
    <row r="847671" ht="16.5">
      <c r="E847671" s="11"/>
    </row>
    <row r="847672" ht="16.5">
      <c r="E847672" s="11"/>
    </row>
    <row r="847673" ht="16.5">
      <c r="E847673" s="11"/>
    </row>
    <row r="847674" ht="16.5">
      <c r="E847674" s="11"/>
    </row>
    <row r="847675" ht="16.5">
      <c r="E847675" s="11"/>
    </row>
    <row r="847676" ht="16.5">
      <c r="E847676" s="11"/>
    </row>
    <row r="847677" ht="16.5">
      <c r="E847677" s="11"/>
    </row>
    <row r="847678" ht="16.5">
      <c r="E847678" s="11"/>
    </row>
    <row r="847679" ht="16.5">
      <c r="E847679" s="11"/>
    </row>
    <row r="847680" ht="16.5">
      <c r="E847680" s="11"/>
    </row>
    <row r="847681" ht="16.5">
      <c r="E847681" s="11"/>
    </row>
    <row r="847682" ht="16.5">
      <c r="E847682" s="11"/>
    </row>
    <row r="847683" ht="16.5">
      <c r="E847683" s="11"/>
    </row>
    <row r="847684" ht="16.5">
      <c r="E847684" s="11"/>
    </row>
    <row r="847685" ht="16.5">
      <c r="E847685" s="11"/>
    </row>
    <row r="847686" ht="16.5">
      <c r="E847686" s="11"/>
    </row>
    <row r="847687" ht="16.5">
      <c r="E847687" s="11"/>
    </row>
    <row r="847688" ht="16.5">
      <c r="E847688" s="11"/>
    </row>
    <row r="847689" ht="16.5">
      <c r="E847689" s="11"/>
    </row>
    <row r="847690" ht="16.5">
      <c r="E847690" s="11"/>
    </row>
    <row r="847691" ht="16.5">
      <c r="E847691" s="11"/>
    </row>
    <row r="847692" ht="16.5">
      <c r="E847692" s="11"/>
    </row>
    <row r="847693" ht="16.5">
      <c r="E847693" s="11"/>
    </row>
    <row r="847694" ht="16.5">
      <c r="E847694" s="11"/>
    </row>
    <row r="847695" ht="16.5">
      <c r="E847695" s="11"/>
    </row>
    <row r="847696" ht="16.5">
      <c r="E847696" s="11"/>
    </row>
    <row r="847697" ht="16.5">
      <c r="E847697" s="11"/>
    </row>
    <row r="847698" ht="16.5">
      <c r="E847698" s="11"/>
    </row>
    <row r="847699" ht="16.5">
      <c r="E847699" s="11"/>
    </row>
    <row r="847700" ht="16.5">
      <c r="E847700" s="11"/>
    </row>
    <row r="847701" ht="16.5">
      <c r="E847701" s="11"/>
    </row>
    <row r="847702" ht="16.5">
      <c r="E847702" s="11"/>
    </row>
    <row r="847703" ht="16.5">
      <c r="E847703" s="11"/>
    </row>
    <row r="847704" ht="16.5">
      <c r="E847704" s="11"/>
    </row>
    <row r="847705" ht="16.5">
      <c r="E847705" s="11"/>
    </row>
    <row r="847706" ht="16.5">
      <c r="E847706" s="11"/>
    </row>
    <row r="847707" ht="16.5">
      <c r="E847707" s="11"/>
    </row>
    <row r="847708" ht="16.5">
      <c r="E847708" s="11"/>
    </row>
    <row r="847709" ht="16.5">
      <c r="E847709" s="11"/>
    </row>
    <row r="847710" ht="16.5">
      <c r="E847710" s="11"/>
    </row>
    <row r="847711" ht="16.5">
      <c r="E847711" s="11"/>
    </row>
    <row r="847712" ht="16.5">
      <c r="E847712" s="11"/>
    </row>
    <row r="847713" ht="16.5">
      <c r="E847713" s="11"/>
    </row>
    <row r="847714" ht="16.5">
      <c r="E847714" s="11"/>
    </row>
    <row r="847715" ht="16.5">
      <c r="E847715" s="11"/>
    </row>
    <row r="847716" ht="16.5">
      <c r="E847716" s="11"/>
    </row>
    <row r="847717" ht="16.5">
      <c r="E847717" s="11"/>
    </row>
    <row r="847718" ht="16.5">
      <c r="E847718" s="11"/>
    </row>
    <row r="847719" ht="16.5">
      <c r="E847719" s="11"/>
    </row>
    <row r="847720" ht="16.5">
      <c r="E847720" s="11"/>
    </row>
    <row r="847721" ht="16.5">
      <c r="E847721" s="11"/>
    </row>
    <row r="847722" ht="16.5">
      <c r="E847722" s="11"/>
    </row>
    <row r="847723" ht="16.5">
      <c r="E847723" s="11"/>
    </row>
    <row r="847724" ht="16.5">
      <c r="E847724" s="11"/>
    </row>
    <row r="847725" ht="16.5">
      <c r="E847725" s="11"/>
    </row>
    <row r="847726" ht="16.5">
      <c r="E847726" s="11"/>
    </row>
    <row r="847727" ht="16.5">
      <c r="E847727" s="11"/>
    </row>
    <row r="847728" ht="16.5">
      <c r="E847728" s="11"/>
    </row>
    <row r="847729" ht="16.5">
      <c r="E847729" s="11"/>
    </row>
    <row r="847730" ht="16.5">
      <c r="E847730" s="11"/>
    </row>
    <row r="847731" ht="16.5">
      <c r="E847731" s="11"/>
    </row>
    <row r="847732" ht="16.5">
      <c r="E847732" s="11"/>
    </row>
    <row r="847733" ht="16.5">
      <c r="E847733" s="11"/>
    </row>
    <row r="847734" ht="16.5">
      <c r="E847734" s="11"/>
    </row>
    <row r="847735" ht="16.5">
      <c r="E847735" s="11"/>
    </row>
    <row r="847736" ht="16.5">
      <c r="E847736" s="11"/>
    </row>
    <row r="847737" ht="16.5">
      <c r="E847737" s="11"/>
    </row>
    <row r="847738" ht="16.5">
      <c r="E847738" s="11"/>
    </row>
    <row r="847739" ht="16.5">
      <c r="E847739" s="11"/>
    </row>
    <row r="847740" ht="16.5">
      <c r="E847740" s="11"/>
    </row>
    <row r="847741" ht="16.5">
      <c r="E847741" s="11"/>
    </row>
    <row r="847742" ht="16.5">
      <c r="E847742" s="11"/>
    </row>
    <row r="847743" ht="16.5">
      <c r="E847743" s="11"/>
    </row>
    <row r="847744" ht="16.5">
      <c r="E847744" s="11"/>
    </row>
    <row r="847745" ht="16.5">
      <c r="E847745" s="11"/>
    </row>
    <row r="847746" ht="16.5">
      <c r="E847746" s="11"/>
    </row>
    <row r="847747" ht="16.5">
      <c r="E847747" s="11"/>
    </row>
    <row r="847748" ht="16.5">
      <c r="E847748" s="11"/>
    </row>
    <row r="847749" ht="16.5">
      <c r="E847749" s="11"/>
    </row>
    <row r="847750" ht="16.5">
      <c r="E847750" s="11"/>
    </row>
    <row r="847751" ht="16.5">
      <c r="E847751" s="11"/>
    </row>
    <row r="847752" ht="16.5">
      <c r="E847752" s="11"/>
    </row>
    <row r="847753" ht="16.5">
      <c r="E847753" s="11"/>
    </row>
    <row r="847754" ht="16.5">
      <c r="E847754" s="11"/>
    </row>
    <row r="847755" ht="16.5">
      <c r="E847755" s="11"/>
    </row>
    <row r="847756" ht="16.5">
      <c r="E847756" s="11"/>
    </row>
    <row r="847757" ht="16.5">
      <c r="E847757" s="11"/>
    </row>
    <row r="847758" ht="16.5">
      <c r="E847758" s="11"/>
    </row>
    <row r="847759" ht="16.5">
      <c r="E847759" s="11"/>
    </row>
    <row r="847760" ht="16.5">
      <c r="E847760" s="11"/>
    </row>
    <row r="847761" ht="16.5">
      <c r="E847761" s="11"/>
    </row>
    <row r="847762" ht="16.5">
      <c r="E847762" s="11"/>
    </row>
    <row r="847763" ht="16.5">
      <c r="E847763" s="11"/>
    </row>
    <row r="847764" ht="16.5">
      <c r="E847764" s="11"/>
    </row>
    <row r="847765" ht="16.5">
      <c r="E847765" s="11"/>
    </row>
    <row r="847766" ht="16.5">
      <c r="E847766" s="11"/>
    </row>
    <row r="847767" ht="16.5">
      <c r="E847767" s="11"/>
    </row>
    <row r="847768" ht="16.5">
      <c r="E847768" s="11"/>
    </row>
    <row r="847769" ht="16.5">
      <c r="E847769" s="11"/>
    </row>
    <row r="847770" ht="16.5">
      <c r="E847770" s="11"/>
    </row>
    <row r="847771" ht="16.5">
      <c r="E847771" s="11"/>
    </row>
    <row r="847772" ht="16.5">
      <c r="E847772" s="11"/>
    </row>
    <row r="847773" ht="16.5">
      <c r="E847773" s="11"/>
    </row>
    <row r="847774" ht="16.5">
      <c r="E847774" s="11"/>
    </row>
    <row r="847775" ht="16.5">
      <c r="E847775" s="11"/>
    </row>
    <row r="847776" ht="16.5">
      <c r="E847776" s="11"/>
    </row>
    <row r="847777" ht="16.5">
      <c r="E847777" s="11"/>
    </row>
    <row r="847778" ht="16.5">
      <c r="E847778" s="11"/>
    </row>
    <row r="847779" ht="16.5">
      <c r="E847779" s="11"/>
    </row>
    <row r="847780" ht="16.5">
      <c r="E847780" s="11"/>
    </row>
    <row r="847781" ht="16.5">
      <c r="E847781" s="11"/>
    </row>
    <row r="847782" ht="16.5">
      <c r="E847782" s="11"/>
    </row>
    <row r="847783" ht="16.5">
      <c r="E847783" s="11"/>
    </row>
    <row r="847784" ht="16.5">
      <c r="E847784" s="11"/>
    </row>
    <row r="847785" ht="16.5">
      <c r="E847785" s="11"/>
    </row>
    <row r="847786" ht="16.5">
      <c r="E847786" s="11"/>
    </row>
    <row r="847787" ht="16.5">
      <c r="E847787" s="11"/>
    </row>
    <row r="847788" ht="16.5">
      <c r="E847788" s="11"/>
    </row>
    <row r="847789" ht="16.5">
      <c r="E847789" s="11"/>
    </row>
    <row r="847790" ht="16.5">
      <c r="E847790" s="11"/>
    </row>
    <row r="847791" ht="16.5">
      <c r="E847791" s="11"/>
    </row>
    <row r="847792" ht="16.5">
      <c r="E847792" s="11"/>
    </row>
    <row r="847793" ht="16.5">
      <c r="E847793" s="11"/>
    </row>
    <row r="847794" ht="16.5">
      <c r="E847794" s="11"/>
    </row>
    <row r="847795" ht="16.5">
      <c r="E847795" s="11"/>
    </row>
    <row r="847796" ht="16.5">
      <c r="E847796" s="11"/>
    </row>
    <row r="847797" ht="16.5">
      <c r="E847797" s="11"/>
    </row>
    <row r="847798" ht="16.5">
      <c r="E847798" s="11"/>
    </row>
    <row r="847799" ht="16.5">
      <c r="E847799" s="11"/>
    </row>
    <row r="847800" ht="16.5">
      <c r="E847800" s="11"/>
    </row>
    <row r="847801" ht="16.5">
      <c r="E847801" s="11"/>
    </row>
    <row r="847802" ht="16.5">
      <c r="E847802" s="11"/>
    </row>
    <row r="847803" ht="16.5">
      <c r="E847803" s="11"/>
    </row>
    <row r="847804" ht="16.5">
      <c r="E847804" s="11"/>
    </row>
    <row r="847805" ht="16.5">
      <c r="E847805" s="11"/>
    </row>
    <row r="847806" ht="16.5">
      <c r="E847806" s="11"/>
    </row>
    <row r="847807" ht="16.5">
      <c r="E847807" s="11"/>
    </row>
    <row r="847808" ht="16.5">
      <c r="E847808" s="11"/>
    </row>
    <row r="847809" ht="16.5">
      <c r="E847809" s="11"/>
    </row>
    <row r="847810" ht="16.5">
      <c r="E847810" s="11"/>
    </row>
    <row r="847811" ht="16.5">
      <c r="E847811" s="11"/>
    </row>
    <row r="847812" ht="16.5">
      <c r="E847812" s="11"/>
    </row>
    <row r="847813" ht="16.5">
      <c r="E847813" s="11"/>
    </row>
    <row r="847814" ht="16.5">
      <c r="E847814" s="11"/>
    </row>
    <row r="847815" ht="16.5">
      <c r="E847815" s="11"/>
    </row>
    <row r="847816" ht="16.5">
      <c r="E847816" s="11"/>
    </row>
    <row r="847817" ht="16.5">
      <c r="E847817" s="11"/>
    </row>
    <row r="847818" ht="16.5">
      <c r="E847818" s="11"/>
    </row>
    <row r="847819" ht="16.5">
      <c r="E847819" s="11"/>
    </row>
    <row r="847820" ht="16.5">
      <c r="E847820" s="11"/>
    </row>
    <row r="847821" ht="16.5">
      <c r="E847821" s="11"/>
    </row>
    <row r="847822" ht="16.5">
      <c r="E847822" s="11"/>
    </row>
    <row r="847823" ht="16.5">
      <c r="E847823" s="11"/>
    </row>
    <row r="847824" ht="16.5">
      <c r="E847824" s="11"/>
    </row>
    <row r="847825" ht="16.5">
      <c r="E847825" s="11"/>
    </row>
    <row r="847826" ht="16.5">
      <c r="E847826" s="11"/>
    </row>
    <row r="847827" ht="16.5">
      <c r="E847827" s="11"/>
    </row>
    <row r="847828" ht="16.5">
      <c r="E847828" s="11"/>
    </row>
    <row r="847829" ht="16.5">
      <c r="E847829" s="11"/>
    </row>
    <row r="847830" ht="16.5">
      <c r="E847830" s="11"/>
    </row>
    <row r="847831" ht="16.5">
      <c r="E847831" s="11"/>
    </row>
    <row r="847832" ht="16.5">
      <c r="E847832" s="11"/>
    </row>
    <row r="847833" ht="16.5">
      <c r="E847833" s="11"/>
    </row>
    <row r="847834" ht="16.5">
      <c r="E847834" s="11"/>
    </row>
    <row r="847835" ht="16.5">
      <c r="E847835" s="11"/>
    </row>
    <row r="847836" ht="16.5">
      <c r="E847836" s="11"/>
    </row>
    <row r="847837" ht="16.5">
      <c r="E847837" s="11"/>
    </row>
    <row r="847838" ht="16.5">
      <c r="E847838" s="11"/>
    </row>
    <row r="847839" ht="16.5">
      <c r="E847839" s="11"/>
    </row>
    <row r="847840" ht="16.5">
      <c r="E847840" s="11"/>
    </row>
    <row r="847841" ht="16.5">
      <c r="E847841" s="11"/>
    </row>
    <row r="847842" ht="16.5">
      <c r="E847842" s="11"/>
    </row>
    <row r="847843" ht="16.5">
      <c r="E847843" s="11"/>
    </row>
    <row r="847844" ht="16.5">
      <c r="E847844" s="11"/>
    </row>
    <row r="847845" ht="16.5">
      <c r="E847845" s="11"/>
    </row>
    <row r="847846" ht="16.5">
      <c r="E847846" s="11"/>
    </row>
    <row r="847847" ht="16.5">
      <c r="E847847" s="11"/>
    </row>
    <row r="847848" ht="16.5">
      <c r="E847848" s="11"/>
    </row>
    <row r="847849" ht="16.5">
      <c r="E847849" s="11"/>
    </row>
    <row r="847850" ht="16.5">
      <c r="E847850" s="11"/>
    </row>
    <row r="847851" ht="16.5">
      <c r="E847851" s="11"/>
    </row>
    <row r="847852" ht="16.5">
      <c r="E847852" s="11"/>
    </row>
    <row r="847853" ht="16.5">
      <c r="E847853" s="11"/>
    </row>
    <row r="847854" ht="16.5">
      <c r="E847854" s="11"/>
    </row>
    <row r="847855" ht="16.5">
      <c r="E847855" s="11"/>
    </row>
    <row r="847856" ht="16.5">
      <c r="E847856" s="11"/>
    </row>
    <row r="847857" ht="16.5">
      <c r="E847857" s="11"/>
    </row>
    <row r="847858" ht="16.5">
      <c r="E847858" s="11"/>
    </row>
    <row r="847859" ht="16.5">
      <c r="E847859" s="11"/>
    </row>
    <row r="847860" ht="16.5">
      <c r="E847860" s="11"/>
    </row>
    <row r="847861" ht="16.5">
      <c r="E847861" s="11"/>
    </row>
    <row r="847862" ht="16.5">
      <c r="E847862" s="11"/>
    </row>
    <row r="847863" ht="16.5">
      <c r="E847863" s="11"/>
    </row>
    <row r="847864" ht="16.5">
      <c r="E847864" s="11"/>
    </row>
    <row r="847865" ht="16.5">
      <c r="E847865" s="11"/>
    </row>
    <row r="847866" ht="16.5">
      <c r="E847866" s="11"/>
    </row>
    <row r="847867" ht="16.5">
      <c r="E847867" s="11"/>
    </row>
    <row r="847868" ht="16.5">
      <c r="E847868" s="11"/>
    </row>
    <row r="847869" ht="16.5">
      <c r="E847869" s="11"/>
    </row>
    <row r="847870" ht="16.5">
      <c r="E847870" s="11"/>
    </row>
    <row r="847871" ht="16.5">
      <c r="E847871" s="11"/>
    </row>
    <row r="847872" ht="16.5">
      <c r="E847872" s="11"/>
    </row>
    <row r="847873" ht="16.5">
      <c r="E847873" s="11"/>
    </row>
    <row r="847874" ht="16.5">
      <c r="E847874" s="11"/>
    </row>
    <row r="847875" ht="16.5">
      <c r="E847875" s="11"/>
    </row>
    <row r="847876" ht="16.5">
      <c r="E847876" s="11"/>
    </row>
    <row r="847877" ht="16.5">
      <c r="E847877" s="11"/>
    </row>
    <row r="847878" ht="16.5">
      <c r="E847878" s="11"/>
    </row>
    <row r="847879" ht="16.5">
      <c r="E847879" s="11"/>
    </row>
    <row r="847880" ht="16.5">
      <c r="E847880" s="11"/>
    </row>
    <row r="847881" ht="16.5">
      <c r="E847881" s="11"/>
    </row>
    <row r="847882" ht="16.5">
      <c r="E847882" s="11"/>
    </row>
    <row r="847883" ht="16.5">
      <c r="E847883" s="11"/>
    </row>
    <row r="847884" ht="16.5">
      <c r="E847884" s="11"/>
    </row>
    <row r="847885" ht="16.5">
      <c r="E847885" s="11"/>
    </row>
    <row r="847886" ht="16.5">
      <c r="E847886" s="11"/>
    </row>
    <row r="847887" ht="16.5">
      <c r="E847887" s="11"/>
    </row>
    <row r="847888" ht="16.5">
      <c r="E847888" s="11"/>
    </row>
    <row r="847889" ht="16.5">
      <c r="E847889" s="11"/>
    </row>
    <row r="847890" ht="16.5">
      <c r="E847890" s="11"/>
    </row>
    <row r="847891" ht="16.5">
      <c r="E847891" s="11"/>
    </row>
    <row r="847892" ht="16.5">
      <c r="E847892" s="11"/>
    </row>
    <row r="847893" ht="16.5">
      <c r="E847893" s="11"/>
    </row>
    <row r="847894" ht="16.5">
      <c r="E847894" s="11"/>
    </row>
    <row r="847895" ht="16.5">
      <c r="E847895" s="11"/>
    </row>
    <row r="847896" ht="16.5">
      <c r="E847896" s="11"/>
    </row>
    <row r="847897" ht="16.5">
      <c r="E847897" s="11"/>
    </row>
    <row r="847898" ht="16.5">
      <c r="E847898" s="11"/>
    </row>
    <row r="847899" ht="16.5">
      <c r="E847899" s="11"/>
    </row>
    <row r="847900" ht="16.5">
      <c r="E847900" s="11"/>
    </row>
    <row r="847901" ht="16.5">
      <c r="E847901" s="11"/>
    </row>
    <row r="847902" ht="16.5">
      <c r="E847902" s="11"/>
    </row>
    <row r="847903" ht="16.5">
      <c r="E847903" s="11"/>
    </row>
    <row r="847904" ht="16.5">
      <c r="E847904" s="11"/>
    </row>
    <row r="847905" ht="16.5">
      <c r="E847905" s="11"/>
    </row>
    <row r="847906" ht="16.5">
      <c r="E847906" s="11"/>
    </row>
    <row r="847907" ht="16.5">
      <c r="E847907" s="11"/>
    </row>
    <row r="847908" ht="16.5">
      <c r="E847908" s="11"/>
    </row>
    <row r="847909" ht="16.5">
      <c r="E847909" s="11"/>
    </row>
    <row r="847910" ht="16.5">
      <c r="E847910" s="11"/>
    </row>
    <row r="847911" ht="16.5">
      <c r="E847911" s="11"/>
    </row>
    <row r="847912" ht="16.5">
      <c r="E847912" s="11"/>
    </row>
    <row r="847913" ht="16.5">
      <c r="E847913" s="11"/>
    </row>
    <row r="847914" ht="16.5">
      <c r="E847914" s="11"/>
    </row>
    <row r="847915" ht="16.5">
      <c r="E847915" s="11"/>
    </row>
    <row r="847916" ht="16.5">
      <c r="E847916" s="11"/>
    </row>
    <row r="847917" ht="16.5">
      <c r="E847917" s="11"/>
    </row>
    <row r="847918" ht="16.5">
      <c r="E847918" s="11"/>
    </row>
    <row r="847919" ht="16.5">
      <c r="E847919" s="11"/>
    </row>
    <row r="847920" ht="16.5">
      <c r="E847920" s="11"/>
    </row>
    <row r="847921" ht="16.5">
      <c r="E847921" s="11"/>
    </row>
    <row r="847922" ht="16.5">
      <c r="E847922" s="11"/>
    </row>
    <row r="847923" ht="16.5">
      <c r="E847923" s="11"/>
    </row>
    <row r="847924" ht="16.5">
      <c r="E847924" s="11"/>
    </row>
    <row r="847925" ht="16.5">
      <c r="E847925" s="11"/>
    </row>
    <row r="847926" ht="16.5">
      <c r="E847926" s="11"/>
    </row>
    <row r="847927" ht="16.5">
      <c r="E847927" s="11"/>
    </row>
    <row r="847928" ht="16.5">
      <c r="E847928" s="11"/>
    </row>
    <row r="847929" ht="16.5">
      <c r="E847929" s="11"/>
    </row>
    <row r="847930" ht="16.5">
      <c r="E847930" s="11"/>
    </row>
    <row r="847931" ht="16.5">
      <c r="E847931" s="11"/>
    </row>
    <row r="847932" ht="16.5">
      <c r="E847932" s="11"/>
    </row>
    <row r="847933" ht="16.5">
      <c r="E847933" s="11"/>
    </row>
    <row r="847934" ht="16.5">
      <c r="E847934" s="11"/>
    </row>
    <row r="847935" ht="16.5">
      <c r="E847935" s="11"/>
    </row>
    <row r="847936" ht="16.5">
      <c r="E847936" s="11"/>
    </row>
    <row r="847937" ht="16.5">
      <c r="E847937" s="11"/>
    </row>
    <row r="847938" ht="16.5">
      <c r="E847938" s="11"/>
    </row>
    <row r="847939" ht="16.5">
      <c r="E847939" s="11"/>
    </row>
    <row r="847940" ht="16.5">
      <c r="E847940" s="11"/>
    </row>
    <row r="847941" ht="16.5">
      <c r="E847941" s="11"/>
    </row>
    <row r="847942" ht="16.5">
      <c r="E847942" s="11"/>
    </row>
    <row r="847943" ht="16.5">
      <c r="E847943" s="11"/>
    </row>
    <row r="847944" ht="16.5">
      <c r="E847944" s="11"/>
    </row>
    <row r="847945" ht="16.5">
      <c r="E847945" s="11"/>
    </row>
    <row r="847946" ht="16.5">
      <c r="E847946" s="11"/>
    </row>
    <row r="847947" ht="16.5">
      <c r="E847947" s="11"/>
    </row>
    <row r="847948" ht="16.5">
      <c r="E847948" s="11"/>
    </row>
    <row r="847949" ht="16.5">
      <c r="E847949" s="11"/>
    </row>
    <row r="847950" ht="16.5">
      <c r="E847950" s="11"/>
    </row>
    <row r="847951" ht="16.5">
      <c r="E847951" s="11"/>
    </row>
    <row r="847952" ht="16.5">
      <c r="E847952" s="11"/>
    </row>
    <row r="847953" ht="16.5">
      <c r="E847953" s="11"/>
    </row>
    <row r="847954" ht="16.5">
      <c r="E847954" s="11"/>
    </row>
    <row r="847955" ht="16.5">
      <c r="E847955" s="11"/>
    </row>
    <row r="847956" ht="16.5">
      <c r="E847956" s="11"/>
    </row>
    <row r="847957" ht="16.5">
      <c r="E847957" s="11"/>
    </row>
    <row r="847958" ht="16.5">
      <c r="E847958" s="11"/>
    </row>
    <row r="847959" ht="16.5">
      <c r="E847959" s="11"/>
    </row>
    <row r="847960" ht="16.5">
      <c r="E847960" s="11"/>
    </row>
    <row r="847961" ht="16.5">
      <c r="E847961" s="11"/>
    </row>
    <row r="847962" ht="16.5">
      <c r="E847962" s="11"/>
    </row>
    <row r="847963" ht="16.5">
      <c r="E847963" s="11"/>
    </row>
    <row r="847964" ht="16.5">
      <c r="E847964" s="11"/>
    </row>
    <row r="847965" ht="16.5">
      <c r="E847965" s="11"/>
    </row>
    <row r="847966" ht="16.5">
      <c r="E847966" s="11"/>
    </row>
    <row r="847967" ht="16.5">
      <c r="E847967" s="11"/>
    </row>
    <row r="847968" ht="16.5">
      <c r="E847968" s="11"/>
    </row>
    <row r="847969" ht="16.5">
      <c r="E847969" s="11"/>
    </row>
    <row r="847970" ht="16.5">
      <c r="E847970" s="11"/>
    </row>
    <row r="847971" ht="16.5">
      <c r="E847971" s="11"/>
    </row>
    <row r="847972" ht="16.5">
      <c r="E847972" s="11"/>
    </row>
    <row r="847973" ht="16.5">
      <c r="E847973" s="11"/>
    </row>
    <row r="847974" ht="16.5">
      <c r="E847974" s="11"/>
    </row>
    <row r="847975" ht="16.5">
      <c r="E847975" s="11"/>
    </row>
    <row r="847976" ht="16.5">
      <c r="E847976" s="11"/>
    </row>
    <row r="847977" ht="16.5">
      <c r="E847977" s="11"/>
    </row>
    <row r="847978" ht="16.5">
      <c r="E847978" s="11"/>
    </row>
    <row r="847979" ht="16.5">
      <c r="E847979" s="11"/>
    </row>
    <row r="847980" ht="16.5">
      <c r="E847980" s="11"/>
    </row>
    <row r="847981" ht="16.5">
      <c r="E847981" s="11"/>
    </row>
    <row r="847982" ht="16.5">
      <c r="E847982" s="11"/>
    </row>
    <row r="847983" ht="16.5">
      <c r="E847983" s="11"/>
    </row>
    <row r="847984" ht="16.5">
      <c r="E847984" s="11"/>
    </row>
    <row r="847985" ht="16.5">
      <c r="E847985" s="11"/>
    </row>
    <row r="847986" ht="16.5">
      <c r="E847986" s="11"/>
    </row>
    <row r="847987" ht="16.5">
      <c r="E847987" s="11"/>
    </row>
    <row r="847988" ht="16.5">
      <c r="E847988" s="11"/>
    </row>
    <row r="847989" ht="16.5">
      <c r="E847989" s="11"/>
    </row>
    <row r="847990" ht="16.5">
      <c r="E847990" s="11"/>
    </row>
    <row r="847991" ht="16.5">
      <c r="E847991" s="11"/>
    </row>
    <row r="847992" ht="16.5">
      <c r="E847992" s="11"/>
    </row>
    <row r="847993" ht="16.5">
      <c r="E847993" s="11"/>
    </row>
    <row r="847994" ht="16.5">
      <c r="E847994" s="11"/>
    </row>
    <row r="847995" ht="16.5">
      <c r="E847995" s="11"/>
    </row>
    <row r="847996" ht="16.5">
      <c r="E847996" s="11"/>
    </row>
    <row r="847997" ht="16.5">
      <c r="E847997" s="11"/>
    </row>
    <row r="847998" ht="16.5">
      <c r="E847998" s="11"/>
    </row>
    <row r="847999" ht="16.5">
      <c r="E847999" s="11"/>
    </row>
    <row r="848000" ht="16.5">
      <c r="E848000" s="11"/>
    </row>
    <row r="848001" ht="16.5">
      <c r="E848001" s="11"/>
    </row>
    <row r="848002" ht="16.5">
      <c r="E848002" s="11"/>
    </row>
    <row r="848003" ht="16.5">
      <c r="E848003" s="11"/>
    </row>
    <row r="848004" ht="16.5">
      <c r="E848004" s="11"/>
    </row>
    <row r="848005" ht="16.5">
      <c r="E848005" s="11"/>
    </row>
    <row r="848006" ht="16.5">
      <c r="E848006" s="11"/>
    </row>
    <row r="848007" ht="16.5">
      <c r="E848007" s="11"/>
    </row>
    <row r="848008" ht="16.5">
      <c r="E848008" s="11"/>
    </row>
    <row r="848009" ht="16.5">
      <c r="E848009" s="11"/>
    </row>
    <row r="848010" ht="16.5">
      <c r="E848010" s="11"/>
    </row>
    <row r="848011" ht="16.5">
      <c r="E848011" s="11"/>
    </row>
    <row r="848012" ht="16.5">
      <c r="E848012" s="11"/>
    </row>
    <row r="848013" ht="16.5">
      <c r="E848013" s="11"/>
    </row>
    <row r="848014" ht="16.5">
      <c r="E848014" s="11"/>
    </row>
    <row r="848015" ht="16.5">
      <c r="E848015" s="11"/>
    </row>
    <row r="848016" ht="16.5">
      <c r="E848016" s="11"/>
    </row>
    <row r="848017" ht="16.5">
      <c r="E848017" s="11"/>
    </row>
    <row r="848018" ht="16.5">
      <c r="E848018" s="11"/>
    </row>
    <row r="848019" ht="16.5">
      <c r="E848019" s="11"/>
    </row>
    <row r="848020" ht="16.5">
      <c r="E848020" s="11"/>
    </row>
    <row r="848021" ht="16.5">
      <c r="E848021" s="11"/>
    </row>
    <row r="848022" ht="16.5">
      <c r="E848022" s="11"/>
    </row>
    <row r="848023" ht="16.5">
      <c r="E848023" s="11"/>
    </row>
    <row r="848024" ht="16.5">
      <c r="E848024" s="11"/>
    </row>
    <row r="848025" ht="16.5">
      <c r="E848025" s="11"/>
    </row>
    <row r="848026" ht="16.5">
      <c r="E848026" s="11"/>
    </row>
    <row r="848027" ht="16.5">
      <c r="E848027" s="11"/>
    </row>
    <row r="848028" ht="16.5">
      <c r="E848028" s="11"/>
    </row>
    <row r="848029" ht="16.5">
      <c r="E848029" s="11"/>
    </row>
    <row r="848030" ht="16.5">
      <c r="E848030" s="11"/>
    </row>
    <row r="848031" ht="16.5">
      <c r="E848031" s="11"/>
    </row>
    <row r="848032" ht="16.5">
      <c r="E848032" s="11"/>
    </row>
    <row r="848033" ht="16.5">
      <c r="E848033" s="11"/>
    </row>
    <row r="848034" ht="16.5">
      <c r="E848034" s="11"/>
    </row>
    <row r="848035" ht="16.5">
      <c r="E848035" s="11"/>
    </row>
    <row r="848036" ht="16.5">
      <c r="E848036" s="11"/>
    </row>
    <row r="848037" ht="16.5">
      <c r="E848037" s="11"/>
    </row>
    <row r="848038" ht="16.5">
      <c r="E848038" s="11"/>
    </row>
    <row r="848039" ht="16.5">
      <c r="E848039" s="11"/>
    </row>
    <row r="848040" ht="16.5">
      <c r="E848040" s="11"/>
    </row>
    <row r="848041" ht="16.5">
      <c r="E848041" s="11"/>
    </row>
    <row r="848042" ht="16.5">
      <c r="E848042" s="11"/>
    </row>
    <row r="848043" ht="16.5">
      <c r="E848043" s="11"/>
    </row>
    <row r="848044" ht="16.5">
      <c r="E848044" s="11"/>
    </row>
    <row r="848045" ht="16.5">
      <c r="E848045" s="11"/>
    </row>
    <row r="848046" ht="16.5">
      <c r="E848046" s="11"/>
    </row>
    <row r="848047" ht="16.5">
      <c r="E848047" s="11"/>
    </row>
    <row r="848048" ht="16.5">
      <c r="E848048" s="11"/>
    </row>
    <row r="848049" ht="16.5">
      <c r="E848049" s="11"/>
    </row>
    <row r="848050" ht="16.5">
      <c r="E848050" s="11"/>
    </row>
    <row r="848051" ht="16.5">
      <c r="E848051" s="11"/>
    </row>
    <row r="848052" ht="16.5">
      <c r="E848052" s="11"/>
    </row>
    <row r="848053" ht="16.5">
      <c r="E848053" s="11"/>
    </row>
    <row r="848054" ht="16.5">
      <c r="E848054" s="11"/>
    </row>
    <row r="848055" ht="16.5">
      <c r="E848055" s="11"/>
    </row>
    <row r="848056" ht="16.5">
      <c r="E848056" s="11"/>
    </row>
    <row r="848057" ht="16.5">
      <c r="E848057" s="11"/>
    </row>
    <row r="848058" ht="16.5">
      <c r="E848058" s="11"/>
    </row>
    <row r="848059" ht="16.5">
      <c r="E848059" s="11"/>
    </row>
    <row r="848060" ht="16.5">
      <c r="E848060" s="11"/>
    </row>
    <row r="848061" ht="16.5">
      <c r="E848061" s="11"/>
    </row>
    <row r="848062" ht="16.5">
      <c r="E848062" s="11"/>
    </row>
    <row r="848063" ht="16.5">
      <c r="E848063" s="11"/>
    </row>
    <row r="848064" ht="16.5">
      <c r="E848064" s="11"/>
    </row>
    <row r="848065" ht="16.5">
      <c r="E848065" s="11"/>
    </row>
    <row r="848066" ht="16.5">
      <c r="E848066" s="11"/>
    </row>
    <row r="848067" ht="16.5">
      <c r="E848067" s="11"/>
    </row>
    <row r="848068" ht="16.5">
      <c r="E848068" s="11"/>
    </row>
    <row r="848069" ht="16.5">
      <c r="E848069" s="11"/>
    </row>
    <row r="848070" ht="16.5">
      <c r="E848070" s="11"/>
    </row>
    <row r="848071" ht="16.5">
      <c r="E848071" s="11"/>
    </row>
    <row r="848072" ht="16.5">
      <c r="E848072" s="11"/>
    </row>
    <row r="848073" ht="16.5">
      <c r="E848073" s="11"/>
    </row>
    <row r="848074" ht="16.5">
      <c r="E848074" s="11"/>
    </row>
    <row r="848075" ht="16.5">
      <c r="E848075" s="11"/>
    </row>
    <row r="848076" ht="16.5">
      <c r="E848076" s="11"/>
    </row>
    <row r="848077" ht="16.5">
      <c r="E848077" s="11"/>
    </row>
    <row r="848078" ht="16.5">
      <c r="E848078" s="11"/>
    </row>
    <row r="848079" ht="16.5">
      <c r="E848079" s="11"/>
    </row>
    <row r="848080" ht="16.5">
      <c r="E848080" s="11"/>
    </row>
    <row r="848081" ht="16.5">
      <c r="E848081" s="11"/>
    </row>
    <row r="848082" ht="16.5">
      <c r="E848082" s="11"/>
    </row>
    <row r="848083" ht="16.5">
      <c r="E848083" s="11"/>
    </row>
    <row r="848084" ht="16.5">
      <c r="E848084" s="11"/>
    </row>
    <row r="848085" ht="16.5">
      <c r="E848085" s="11"/>
    </row>
    <row r="848086" ht="16.5">
      <c r="E848086" s="11"/>
    </row>
    <row r="848087" ht="16.5">
      <c r="E848087" s="11"/>
    </row>
    <row r="848088" ht="16.5">
      <c r="E848088" s="11"/>
    </row>
    <row r="848089" ht="16.5">
      <c r="E848089" s="11"/>
    </row>
    <row r="848090" ht="16.5">
      <c r="E848090" s="11"/>
    </row>
    <row r="848091" ht="16.5">
      <c r="E848091" s="11"/>
    </row>
    <row r="848092" ht="16.5">
      <c r="E848092" s="11"/>
    </row>
    <row r="848093" ht="16.5">
      <c r="E848093" s="11"/>
    </row>
    <row r="848094" ht="16.5">
      <c r="E848094" s="11"/>
    </row>
    <row r="848095" ht="16.5">
      <c r="E848095" s="11"/>
    </row>
    <row r="848096" ht="16.5">
      <c r="E848096" s="11"/>
    </row>
    <row r="848097" ht="16.5">
      <c r="E848097" s="11"/>
    </row>
    <row r="848098" ht="16.5">
      <c r="E848098" s="11"/>
    </row>
    <row r="848099" ht="16.5">
      <c r="E848099" s="11"/>
    </row>
    <row r="848100" ht="16.5">
      <c r="E848100" s="11"/>
    </row>
    <row r="848101" ht="16.5">
      <c r="E848101" s="11"/>
    </row>
    <row r="848102" ht="16.5">
      <c r="E848102" s="11"/>
    </row>
    <row r="848103" ht="16.5">
      <c r="E848103" s="11"/>
    </row>
    <row r="848104" ht="16.5">
      <c r="E848104" s="11"/>
    </row>
    <row r="848105" ht="16.5">
      <c r="E848105" s="11"/>
    </row>
    <row r="848106" ht="16.5">
      <c r="E848106" s="11"/>
    </row>
    <row r="848107" ht="16.5">
      <c r="E848107" s="11"/>
    </row>
    <row r="848108" ht="16.5">
      <c r="E848108" s="11"/>
    </row>
    <row r="848109" ht="16.5">
      <c r="E848109" s="11"/>
    </row>
    <row r="848110" ht="16.5">
      <c r="E848110" s="11"/>
    </row>
    <row r="848111" ht="16.5">
      <c r="E848111" s="11"/>
    </row>
    <row r="848112" ht="16.5">
      <c r="E848112" s="11"/>
    </row>
    <row r="848113" ht="16.5">
      <c r="E848113" s="11"/>
    </row>
    <row r="848114" ht="16.5">
      <c r="E848114" s="11"/>
    </row>
    <row r="848115" ht="16.5">
      <c r="E848115" s="11"/>
    </row>
    <row r="848116" ht="16.5">
      <c r="E848116" s="11"/>
    </row>
    <row r="848117" ht="16.5">
      <c r="E848117" s="11"/>
    </row>
    <row r="848118" ht="16.5">
      <c r="E848118" s="11"/>
    </row>
    <row r="848119" ht="16.5">
      <c r="E848119" s="11"/>
    </row>
    <row r="848120" ht="16.5">
      <c r="E848120" s="11"/>
    </row>
    <row r="848121" ht="16.5">
      <c r="E848121" s="11"/>
    </row>
    <row r="848122" ht="16.5">
      <c r="E848122" s="11"/>
    </row>
    <row r="848123" ht="16.5">
      <c r="E848123" s="11"/>
    </row>
    <row r="848124" ht="16.5">
      <c r="E848124" s="11"/>
    </row>
    <row r="848125" ht="16.5">
      <c r="E848125" s="11"/>
    </row>
    <row r="848126" ht="16.5">
      <c r="E848126" s="11"/>
    </row>
    <row r="848127" ht="16.5">
      <c r="E848127" s="11"/>
    </row>
    <row r="848128" ht="16.5">
      <c r="E848128" s="11"/>
    </row>
    <row r="848129" ht="16.5">
      <c r="E848129" s="11"/>
    </row>
    <row r="848130" ht="16.5">
      <c r="E848130" s="11"/>
    </row>
    <row r="848131" ht="16.5">
      <c r="E848131" s="11"/>
    </row>
    <row r="848132" ht="16.5">
      <c r="E848132" s="11"/>
    </row>
    <row r="848133" ht="16.5">
      <c r="E848133" s="11"/>
    </row>
    <row r="848134" ht="16.5">
      <c r="E848134" s="11"/>
    </row>
    <row r="848135" ht="16.5">
      <c r="E848135" s="11"/>
    </row>
    <row r="848136" ht="16.5">
      <c r="E848136" s="11"/>
    </row>
    <row r="848137" ht="16.5">
      <c r="E848137" s="11"/>
    </row>
    <row r="848138" ht="16.5">
      <c r="E848138" s="11"/>
    </row>
    <row r="848139" ht="16.5">
      <c r="E848139" s="11"/>
    </row>
    <row r="848140" ht="16.5">
      <c r="E848140" s="11"/>
    </row>
    <row r="848141" ht="16.5">
      <c r="E848141" s="11"/>
    </row>
    <row r="848142" ht="16.5">
      <c r="E848142" s="11"/>
    </row>
    <row r="848143" ht="16.5">
      <c r="E848143" s="11"/>
    </row>
    <row r="848144" ht="16.5">
      <c r="E848144" s="11"/>
    </row>
    <row r="848145" ht="16.5">
      <c r="E848145" s="11"/>
    </row>
    <row r="848146" ht="16.5">
      <c r="E848146" s="11"/>
    </row>
    <row r="848147" ht="16.5">
      <c r="E848147" s="11"/>
    </row>
    <row r="848148" ht="16.5">
      <c r="E848148" s="11"/>
    </row>
    <row r="848149" ht="16.5">
      <c r="E848149" s="11"/>
    </row>
    <row r="848150" ht="16.5">
      <c r="E848150" s="11"/>
    </row>
    <row r="848151" ht="16.5">
      <c r="E848151" s="11"/>
    </row>
    <row r="848152" ht="16.5">
      <c r="E848152" s="11"/>
    </row>
    <row r="848153" ht="16.5">
      <c r="E848153" s="11"/>
    </row>
    <row r="848154" ht="16.5">
      <c r="E848154" s="11"/>
    </row>
    <row r="848155" ht="16.5">
      <c r="E848155" s="11"/>
    </row>
    <row r="848156" ht="16.5">
      <c r="E848156" s="11"/>
    </row>
    <row r="848157" ht="16.5">
      <c r="E848157" s="11"/>
    </row>
    <row r="848158" ht="16.5">
      <c r="E848158" s="11"/>
    </row>
    <row r="848159" ht="16.5">
      <c r="E848159" s="11"/>
    </row>
    <row r="848160" ht="16.5">
      <c r="E848160" s="11"/>
    </row>
    <row r="848161" ht="16.5">
      <c r="E848161" s="11"/>
    </row>
    <row r="848162" ht="16.5">
      <c r="E848162" s="11"/>
    </row>
    <row r="848163" ht="16.5">
      <c r="E848163" s="11"/>
    </row>
    <row r="848164" ht="16.5">
      <c r="E848164" s="11"/>
    </row>
    <row r="848165" ht="16.5">
      <c r="E848165" s="11"/>
    </row>
    <row r="848166" ht="16.5">
      <c r="E848166" s="11"/>
    </row>
    <row r="848167" ht="16.5">
      <c r="E848167" s="11"/>
    </row>
    <row r="848168" ht="16.5">
      <c r="E848168" s="11"/>
    </row>
    <row r="848169" ht="16.5">
      <c r="E848169" s="11"/>
    </row>
    <row r="848170" ht="16.5">
      <c r="E848170" s="11"/>
    </row>
    <row r="848171" ht="16.5">
      <c r="E848171" s="11"/>
    </row>
    <row r="848172" ht="16.5">
      <c r="E848172" s="11"/>
    </row>
    <row r="848173" ht="16.5">
      <c r="E848173" s="11"/>
    </row>
    <row r="848174" ht="16.5">
      <c r="E848174" s="11"/>
    </row>
    <row r="848175" ht="16.5">
      <c r="E848175" s="11"/>
    </row>
    <row r="848176" ht="16.5">
      <c r="E848176" s="11"/>
    </row>
    <row r="848177" ht="16.5">
      <c r="E848177" s="11"/>
    </row>
    <row r="848178" ht="16.5">
      <c r="E848178" s="11"/>
    </row>
    <row r="848179" ht="16.5">
      <c r="E848179" s="11"/>
    </row>
    <row r="848180" ht="16.5">
      <c r="E848180" s="11"/>
    </row>
    <row r="848181" ht="16.5">
      <c r="E848181" s="11"/>
    </row>
    <row r="848182" ht="16.5">
      <c r="E848182" s="11"/>
    </row>
    <row r="848183" ht="16.5">
      <c r="E848183" s="11"/>
    </row>
    <row r="848184" ht="16.5">
      <c r="E848184" s="11"/>
    </row>
    <row r="848185" ht="16.5">
      <c r="E848185" s="11"/>
    </row>
    <row r="848186" ht="16.5">
      <c r="E848186" s="11"/>
    </row>
    <row r="848187" ht="16.5">
      <c r="E848187" s="11"/>
    </row>
    <row r="848188" ht="16.5">
      <c r="E848188" s="11"/>
    </row>
    <row r="848189" ht="16.5">
      <c r="E848189" s="11"/>
    </row>
    <row r="848190" ht="16.5">
      <c r="E848190" s="11"/>
    </row>
    <row r="848191" ht="16.5">
      <c r="E848191" s="11"/>
    </row>
    <row r="848192" ht="16.5">
      <c r="E848192" s="11"/>
    </row>
    <row r="848193" ht="16.5">
      <c r="E848193" s="11"/>
    </row>
    <row r="848194" ht="16.5">
      <c r="E848194" s="11"/>
    </row>
    <row r="848195" ht="16.5">
      <c r="E848195" s="11"/>
    </row>
    <row r="848196" ht="16.5">
      <c r="E848196" s="11"/>
    </row>
    <row r="848197" ht="16.5">
      <c r="E848197" s="11"/>
    </row>
    <row r="848198" ht="16.5">
      <c r="E848198" s="11"/>
    </row>
    <row r="848199" ht="16.5">
      <c r="E848199" s="11"/>
    </row>
    <row r="848200" ht="16.5">
      <c r="E848200" s="11"/>
    </row>
    <row r="848201" ht="16.5">
      <c r="E848201" s="11"/>
    </row>
    <row r="848202" ht="16.5">
      <c r="E848202" s="11"/>
    </row>
    <row r="848203" ht="16.5">
      <c r="E848203" s="11"/>
    </row>
    <row r="848204" ht="16.5">
      <c r="E848204" s="11"/>
    </row>
    <row r="848205" ht="16.5">
      <c r="E848205" s="11"/>
    </row>
    <row r="848206" ht="16.5">
      <c r="E848206" s="11"/>
    </row>
    <row r="848207" ht="16.5">
      <c r="E848207" s="11"/>
    </row>
    <row r="848208" ht="16.5">
      <c r="E848208" s="11"/>
    </row>
    <row r="848209" ht="16.5">
      <c r="E848209" s="11"/>
    </row>
    <row r="848210" ht="16.5">
      <c r="E848210" s="11"/>
    </row>
    <row r="848211" ht="16.5">
      <c r="E848211" s="11"/>
    </row>
    <row r="848212" ht="16.5">
      <c r="E848212" s="11"/>
    </row>
    <row r="848213" ht="16.5">
      <c r="E848213" s="11"/>
    </row>
    <row r="848214" ht="16.5">
      <c r="E848214" s="11"/>
    </row>
    <row r="848215" ht="16.5">
      <c r="E848215" s="11"/>
    </row>
    <row r="848216" ht="16.5">
      <c r="E848216" s="11"/>
    </row>
    <row r="848217" ht="16.5">
      <c r="E848217" s="11"/>
    </row>
    <row r="848218" ht="16.5">
      <c r="E848218" s="11"/>
    </row>
    <row r="848219" ht="16.5">
      <c r="E848219" s="11"/>
    </row>
    <row r="848220" ht="16.5">
      <c r="E848220" s="11"/>
    </row>
    <row r="848221" ht="16.5">
      <c r="E848221" s="11"/>
    </row>
    <row r="848222" ht="16.5">
      <c r="E848222" s="11"/>
    </row>
    <row r="848223" ht="16.5">
      <c r="E848223" s="11"/>
    </row>
    <row r="848224" ht="16.5">
      <c r="E848224" s="11"/>
    </row>
    <row r="848225" ht="16.5">
      <c r="E848225" s="11"/>
    </row>
    <row r="848226" ht="16.5">
      <c r="E848226" s="11"/>
    </row>
    <row r="848227" ht="16.5">
      <c r="E848227" s="11"/>
    </row>
    <row r="848228" ht="16.5">
      <c r="E848228" s="11"/>
    </row>
    <row r="848229" ht="16.5">
      <c r="E848229" s="11"/>
    </row>
    <row r="848230" ht="16.5">
      <c r="E848230" s="11"/>
    </row>
    <row r="848231" ht="16.5">
      <c r="E848231" s="11"/>
    </row>
    <row r="848232" ht="16.5">
      <c r="E848232" s="11"/>
    </row>
    <row r="848233" ht="16.5">
      <c r="E848233" s="11"/>
    </row>
    <row r="848234" ht="16.5">
      <c r="E848234" s="11"/>
    </row>
    <row r="848235" ht="16.5">
      <c r="E848235" s="11"/>
    </row>
    <row r="848236" ht="16.5">
      <c r="E848236" s="11"/>
    </row>
    <row r="848237" ht="16.5">
      <c r="E848237" s="11"/>
    </row>
    <row r="848238" ht="16.5">
      <c r="E848238" s="11"/>
    </row>
    <row r="848239" ht="16.5">
      <c r="E848239" s="11"/>
    </row>
    <row r="848240" ht="16.5">
      <c r="E848240" s="11"/>
    </row>
    <row r="848241" ht="16.5">
      <c r="E848241" s="11"/>
    </row>
    <row r="848242" ht="16.5">
      <c r="E848242" s="11"/>
    </row>
    <row r="848243" ht="16.5">
      <c r="E848243" s="11"/>
    </row>
    <row r="848244" ht="16.5">
      <c r="E848244" s="11"/>
    </row>
    <row r="848245" ht="16.5">
      <c r="E848245" s="11"/>
    </row>
    <row r="848246" ht="16.5">
      <c r="E848246" s="11"/>
    </row>
    <row r="848247" ht="16.5">
      <c r="E848247" s="11"/>
    </row>
    <row r="848248" ht="16.5">
      <c r="E848248" s="11"/>
    </row>
    <row r="848249" ht="16.5">
      <c r="E848249" s="11"/>
    </row>
    <row r="848250" ht="16.5">
      <c r="E848250" s="11"/>
    </row>
    <row r="848251" ht="16.5">
      <c r="E848251" s="11"/>
    </row>
    <row r="848252" ht="16.5">
      <c r="E848252" s="11"/>
    </row>
    <row r="848253" ht="16.5">
      <c r="E848253" s="11"/>
    </row>
    <row r="848254" ht="16.5">
      <c r="E848254" s="11"/>
    </row>
    <row r="848255" ht="16.5">
      <c r="E848255" s="11"/>
    </row>
    <row r="848256" ht="16.5">
      <c r="E848256" s="11"/>
    </row>
    <row r="848257" ht="16.5">
      <c r="E848257" s="11"/>
    </row>
    <row r="848258" ht="16.5">
      <c r="E848258" s="11"/>
    </row>
    <row r="848259" ht="16.5">
      <c r="E848259" s="11"/>
    </row>
    <row r="848260" ht="16.5">
      <c r="E848260" s="11"/>
    </row>
    <row r="848261" ht="16.5">
      <c r="E848261" s="11"/>
    </row>
    <row r="848262" ht="16.5">
      <c r="E848262" s="11"/>
    </row>
    <row r="848263" ht="16.5">
      <c r="E848263" s="11"/>
    </row>
    <row r="848264" ht="16.5">
      <c r="E848264" s="11"/>
    </row>
    <row r="848265" ht="16.5">
      <c r="E848265" s="11"/>
    </row>
    <row r="848266" ht="16.5">
      <c r="E848266" s="11"/>
    </row>
    <row r="848267" ht="16.5">
      <c r="E848267" s="11"/>
    </row>
    <row r="848268" ht="16.5">
      <c r="E848268" s="11"/>
    </row>
    <row r="848269" ht="16.5">
      <c r="E848269" s="11"/>
    </row>
    <row r="848270" ht="16.5">
      <c r="E848270" s="11"/>
    </row>
    <row r="848271" ht="16.5">
      <c r="E848271" s="11"/>
    </row>
    <row r="848272" ht="16.5">
      <c r="E848272" s="11"/>
    </row>
    <row r="848273" ht="16.5">
      <c r="E848273" s="11"/>
    </row>
    <row r="848274" ht="16.5">
      <c r="E848274" s="11"/>
    </row>
    <row r="848275" ht="16.5">
      <c r="E848275" s="11"/>
    </row>
    <row r="848276" ht="16.5">
      <c r="E848276" s="11"/>
    </row>
    <row r="848277" ht="16.5">
      <c r="E848277" s="11"/>
    </row>
    <row r="848278" ht="16.5">
      <c r="E848278" s="11"/>
    </row>
    <row r="848279" ht="16.5">
      <c r="E848279" s="11"/>
    </row>
    <row r="848280" ht="16.5">
      <c r="E848280" s="11"/>
    </row>
    <row r="848281" ht="16.5">
      <c r="E848281" s="11"/>
    </row>
    <row r="848282" ht="16.5">
      <c r="E848282" s="11"/>
    </row>
    <row r="848283" ht="16.5">
      <c r="E848283" s="11"/>
    </row>
    <row r="848284" ht="16.5">
      <c r="E848284" s="11"/>
    </row>
    <row r="848285" ht="16.5">
      <c r="E848285" s="11"/>
    </row>
    <row r="848286" ht="16.5">
      <c r="E848286" s="11"/>
    </row>
    <row r="848287" ht="16.5">
      <c r="E848287" s="11"/>
    </row>
    <row r="848288" ht="16.5">
      <c r="E848288" s="11"/>
    </row>
    <row r="848289" ht="16.5">
      <c r="E848289" s="11"/>
    </row>
    <row r="848290" ht="16.5">
      <c r="E848290" s="11"/>
    </row>
    <row r="848291" ht="16.5">
      <c r="E848291" s="11"/>
    </row>
    <row r="848292" ht="16.5">
      <c r="E848292" s="11"/>
    </row>
    <row r="848293" ht="16.5">
      <c r="E848293" s="11"/>
    </row>
    <row r="848294" ht="16.5">
      <c r="E848294" s="11"/>
    </row>
    <row r="848295" ht="16.5">
      <c r="E848295" s="11"/>
    </row>
    <row r="848296" ht="16.5">
      <c r="E848296" s="11"/>
    </row>
    <row r="848297" ht="16.5">
      <c r="E848297" s="11"/>
    </row>
    <row r="848298" ht="16.5">
      <c r="E848298" s="11"/>
    </row>
    <row r="848299" ht="16.5">
      <c r="E848299" s="11"/>
    </row>
    <row r="848300" ht="16.5">
      <c r="E848300" s="11"/>
    </row>
    <row r="848301" ht="16.5">
      <c r="E848301" s="11"/>
    </row>
    <row r="848302" ht="16.5">
      <c r="E848302" s="11"/>
    </row>
    <row r="848303" ht="16.5">
      <c r="E848303" s="11"/>
    </row>
    <row r="848304" ht="16.5">
      <c r="E848304" s="11"/>
    </row>
    <row r="848305" ht="16.5">
      <c r="E848305" s="11"/>
    </row>
    <row r="848306" ht="16.5">
      <c r="E848306" s="11"/>
    </row>
    <row r="848307" ht="16.5">
      <c r="E848307" s="11"/>
    </row>
    <row r="848308" ht="16.5">
      <c r="E848308" s="11"/>
    </row>
    <row r="848309" ht="16.5">
      <c r="E848309" s="11"/>
    </row>
    <row r="848310" ht="16.5">
      <c r="E848310" s="11"/>
    </row>
    <row r="848311" ht="16.5">
      <c r="E848311" s="11"/>
    </row>
    <row r="848312" ht="16.5">
      <c r="E848312" s="11"/>
    </row>
    <row r="848313" ht="16.5">
      <c r="E848313" s="11"/>
    </row>
    <row r="848314" ht="16.5">
      <c r="E848314" s="11"/>
    </row>
    <row r="848315" ht="16.5">
      <c r="E848315" s="11"/>
    </row>
    <row r="848316" ht="16.5">
      <c r="E848316" s="11"/>
    </row>
    <row r="848317" ht="16.5">
      <c r="E848317" s="11"/>
    </row>
    <row r="848318" ht="16.5">
      <c r="E848318" s="11"/>
    </row>
    <row r="848319" ht="16.5">
      <c r="E848319" s="11"/>
    </row>
    <row r="848320" ht="16.5">
      <c r="E848320" s="11"/>
    </row>
    <row r="848321" ht="16.5">
      <c r="E848321" s="11"/>
    </row>
    <row r="848322" ht="16.5">
      <c r="E848322" s="11"/>
    </row>
    <row r="848323" ht="16.5">
      <c r="E848323" s="11"/>
    </row>
    <row r="848324" ht="16.5">
      <c r="E848324" s="11"/>
    </row>
    <row r="848325" ht="16.5">
      <c r="E848325" s="11"/>
    </row>
    <row r="848326" ht="16.5">
      <c r="E848326" s="11"/>
    </row>
    <row r="848327" ht="16.5">
      <c r="E848327" s="11"/>
    </row>
    <row r="848328" ht="16.5">
      <c r="E848328" s="11"/>
    </row>
    <row r="848329" ht="16.5">
      <c r="E848329" s="11"/>
    </row>
    <row r="848330" ht="16.5">
      <c r="E848330" s="11"/>
    </row>
    <row r="848331" ht="16.5">
      <c r="E848331" s="11"/>
    </row>
    <row r="848332" ht="16.5">
      <c r="E848332" s="11"/>
    </row>
    <row r="848333" ht="16.5">
      <c r="E848333" s="11"/>
    </row>
    <row r="848334" ht="16.5">
      <c r="E848334" s="11"/>
    </row>
    <row r="848335" ht="16.5">
      <c r="E848335" s="11"/>
    </row>
    <row r="848336" ht="16.5">
      <c r="E848336" s="11"/>
    </row>
    <row r="848337" ht="16.5">
      <c r="E848337" s="11"/>
    </row>
    <row r="848338" ht="16.5">
      <c r="E848338" s="11"/>
    </row>
    <row r="848339" ht="16.5">
      <c r="E848339" s="11"/>
    </row>
    <row r="848340" ht="16.5">
      <c r="E848340" s="11"/>
    </row>
    <row r="848341" ht="16.5">
      <c r="E848341" s="11"/>
    </row>
    <row r="848342" ht="16.5">
      <c r="E848342" s="11"/>
    </row>
    <row r="848343" ht="16.5">
      <c r="E848343" s="11"/>
    </row>
    <row r="848344" ht="16.5">
      <c r="E848344" s="11"/>
    </row>
    <row r="848345" ht="16.5">
      <c r="E848345" s="11"/>
    </row>
    <row r="848346" ht="16.5">
      <c r="E848346" s="11"/>
    </row>
    <row r="848347" ht="16.5">
      <c r="E848347" s="11"/>
    </row>
    <row r="848348" ht="16.5">
      <c r="E848348" s="11"/>
    </row>
    <row r="848349" ht="16.5">
      <c r="E848349" s="11"/>
    </row>
    <row r="848350" ht="16.5">
      <c r="E848350" s="11"/>
    </row>
    <row r="848351" ht="16.5">
      <c r="E848351" s="11"/>
    </row>
    <row r="848352" ht="16.5">
      <c r="E848352" s="11"/>
    </row>
    <row r="848353" ht="16.5">
      <c r="E848353" s="11"/>
    </row>
    <row r="848354" ht="16.5">
      <c r="E848354" s="11"/>
    </row>
    <row r="848355" ht="16.5">
      <c r="E848355" s="11"/>
    </row>
    <row r="848356" ht="16.5">
      <c r="E848356" s="11"/>
    </row>
    <row r="848357" ht="16.5">
      <c r="E848357" s="11"/>
    </row>
    <row r="848358" ht="16.5">
      <c r="E848358" s="11"/>
    </row>
    <row r="848359" ht="16.5">
      <c r="E848359" s="11"/>
    </row>
    <row r="848360" ht="16.5">
      <c r="E848360" s="11"/>
    </row>
    <row r="848361" ht="16.5">
      <c r="E848361" s="11"/>
    </row>
    <row r="848362" ht="16.5">
      <c r="E848362" s="11"/>
    </row>
    <row r="848363" ht="16.5">
      <c r="E848363" s="11"/>
    </row>
    <row r="848364" ht="16.5">
      <c r="E848364" s="11"/>
    </row>
    <row r="848365" ht="16.5">
      <c r="E848365" s="11"/>
    </row>
    <row r="848366" ht="16.5">
      <c r="E848366" s="11"/>
    </row>
    <row r="848367" ht="16.5">
      <c r="E848367" s="11"/>
    </row>
    <row r="848368" ht="16.5">
      <c r="E848368" s="11"/>
    </row>
    <row r="848369" ht="16.5">
      <c r="E848369" s="11"/>
    </row>
    <row r="848370" ht="16.5">
      <c r="E848370" s="11"/>
    </row>
    <row r="848371" ht="16.5">
      <c r="E848371" s="11"/>
    </row>
    <row r="848372" ht="16.5">
      <c r="E848372" s="11"/>
    </row>
    <row r="848373" ht="16.5">
      <c r="E848373" s="11"/>
    </row>
    <row r="848374" ht="16.5">
      <c r="E848374" s="11"/>
    </row>
    <row r="848375" ht="16.5">
      <c r="E848375" s="11"/>
    </row>
    <row r="848376" ht="16.5">
      <c r="E848376" s="11"/>
    </row>
    <row r="848377" ht="16.5">
      <c r="E848377" s="11"/>
    </row>
    <row r="848378" ht="16.5">
      <c r="E848378" s="11"/>
    </row>
    <row r="848379" ht="16.5">
      <c r="E848379" s="11"/>
    </row>
    <row r="848380" ht="16.5">
      <c r="E848380" s="11"/>
    </row>
    <row r="848381" ht="16.5">
      <c r="E848381" s="11"/>
    </row>
    <row r="848382" ht="16.5">
      <c r="E848382" s="11"/>
    </row>
    <row r="848383" ht="16.5">
      <c r="E848383" s="11"/>
    </row>
    <row r="848384" ht="16.5">
      <c r="E848384" s="11"/>
    </row>
    <row r="848385" ht="16.5">
      <c r="E848385" s="11"/>
    </row>
    <row r="848386" ht="16.5">
      <c r="E848386" s="11"/>
    </row>
    <row r="848387" ht="16.5">
      <c r="E848387" s="11"/>
    </row>
    <row r="848388" ht="16.5">
      <c r="E848388" s="11"/>
    </row>
    <row r="848389" ht="16.5">
      <c r="E848389" s="11"/>
    </row>
    <row r="848390" ht="16.5">
      <c r="E848390" s="11"/>
    </row>
    <row r="848391" ht="16.5">
      <c r="E848391" s="11"/>
    </row>
    <row r="848392" ht="16.5">
      <c r="E848392" s="11"/>
    </row>
    <row r="848393" ht="16.5">
      <c r="E848393" s="11"/>
    </row>
    <row r="848394" ht="16.5">
      <c r="E848394" s="11"/>
    </row>
    <row r="848395" ht="16.5">
      <c r="E848395" s="11"/>
    </row>
    <row r="848396" ht="16.5">
      <c r="E848396" s="11"/>
    </row>
    <row r="848397" ht="16.5">
      <c r="E848397" s="11"/>
    </row>
    <row r="848398" ht="16.5">
      <c r="E848398" s="11"/>
    </row>
    <row r="848399" ht="16.5">
      <c r="E848399" s="11"/>
    </row>
    <row r="848400" ht="16.5">
      <c r="E848400" s="11"/>
    </row>
    <row r="848401" ht="16.5">
      <c r="E848401" s="11"/>
    </row>
    <row r="848402" ht="16.5">
      <c r="E848402" s="11"/>
    </row>
    <row r="848403" ht="16.5">
      <c r="E848403" s="11"/>
    </row>
    <row r="848404" ht="16.5">
      <c r="E848404" s="11"/>
    </row>
    <row r="848405" ht="16.5">
      <c r="E848405" s="11"/>
    </row>
    <row r="848406" ht="16.5">
      <c r="E848406" s="11"/>
    </row>
    <row r="848407" ht="16.5">
      <c r="E848407" s="11"/>
    </row>
    <row r="848408" ht="16.5">
      <c r="E848408" s="11"/>
    </row>
    <row r="848409" ht="16.5">
      <c r="E848409" s="11"/>
    </row>
    <row r="848410" ht="16.5">
      <c r="E848410" s="11"/>
    </row>
    <row r="848411" ht="16.5">
      <c r="E848411" s="11"/>
    </row>
    <row r="848412" ht="16.5">
      <c r="E848412" s="11"/>
    </row>
    <row r="848413" ht="16.5">
      <c r="E848413" s="11"/>
    </row>
    <row r="848414" ht="16.5">
      <c r="E848414" s="11"/>
    </row>
    <row r="848415" ht="16.5">
      <c r="E848415" s="11"/>
    </row>
    <row r="848416" ht="16.5">
      <c r="E848416" s="11"/>
    </row>
    <row r="848417" ht="16.5">
      <c r="E848417" s="11"/>
    </row>
    <row r="848418" ht="16.5">
      <c r="E848418" s="11"/>
    </row>
    <row r="848419" ht="16.5">
      <c r="E848419" s="11"/>
    </row>
    <row r="848420" ht="16.5">
      <c r="E848420" s="11"/>
    </row>
    <row r="848421" ht="16.5">
      <c r="E848421" s="11"/>
    </row>
    <row r="848422" ht="16.5">
      <c r="E848422" s="11"/>
    </row>
    <row r="848423" ht="16.5">
      <c r="E848423" s="11"/>
    </row>
    <row r="848424" ht="16.5">
      <c r="E848424" s="11"/>
    </row>
    <row r="848425" ht="16.5">
      <c r="E848425" s="11"/>
    </row>
    <row r="848426" ht="16.5">
      <c r="E848426" s="11"/>
    </row>
    <row r="848427" ht="16.5">
      <c r="E848427" s="11"/>
    </row>
    <row r="848428" ht="16.5">
      <c r="E848428" s="11"/>
    </row>
    <row r="848429" ht="16.5">
      <c r="E848429" s="11"/>
    </row>
    <row r="848430" ht="16.5">
      <c r="E848430" s="11"/>
    </row>
    <row r="848431" ht="16.5">
      <c r="E848431" s="11"/>
    </row>
    <row r="848432" ht="16.5">
      <c r="E848432" s="11"/>
    </row>
    <row r="848433" ht="16.5">
      <c r="E848433" s="11"/>
    </row>
    <row r="848434" ht="16.5">
      <c r="E848434" s="11"/>
    </row>
    <row r="848435" ht="16.5">
      <c r="E848435" s="11"/>
    </row>
    <row r="848436" ht="16.5">
      <c r="E848436" s="11"/>
    </row>
    <row r="848437" ht="16.5">
      <c r="E848437" s="11"/>
    </row>
    <row r="848438" ht="16.5">
      <c r="E848438" s="11"/>
    </row>
    <row r="848439" ht="16.5">
      <c r="E848439" s="11"/>
    </row>
    <row r="848440" ht="16.5">
      <c r="E848440" s="11"/>
    </row>
    <row r="848441" ht="16.5">
      <c r="E848441" s="11"/>
    </row>
    <row r="848442" ht="16.5">
      <c r="E848442" s="11"/>
    </row>
    <row r="848443" ht="16.5">
      <c r="E848443" s="11"/>
    </row>
    <row r="848444" ht="16.5">
      <c r="E848444" s="11"/>
    </row>
    <row r="848445" ht="16.5">
      <c r="E848445" s="11"/>
    </row>
    <row r="848446" ht="16.5">
      <c r="E848446" s="11"/>
    </row>
    <row r="848447" ht="16.5">
      <c r="E848447" s="11"/>
    </row>
    <row r="848448" ht="16.5">
      <c r="E848448" s="11"/>
    </row>
    <row r="848449" ht="16.5">
      <c r="E848449" s="11"/>
    </row>
    <row r="848450" ht="16.5">
      <c r="E848450" s="11"/>
    </row>
    <row r="848451" ht="16.5">
      <c r="E848451" s="11"/>
    </row>
    <row r="848452" ht="16.5">
      <c r="E848452" s="11"/>
    </row>
    <row r="848453" ht="16.5">
      <c r="E848453" s="11"/>
    </row>
    <row r="848454" ht="16.5">
      <c r="E848454" s="11"/>
    </row>
    <row r="848455" ht="16.5">
      <c r="E848455" s="11"/>
    </row>
    <row r="848456" ht="16.5">
      <c r="E848456" s="11"/>
    </row>
    <row r="848457" ht="16.5">
      <c r="E848457" s="11"/>
    </row>
    <row r="848458" ht="16.5">
      <c r="E848458" s="11"/>
    </row>
    <row r="848459" ht="16.5">
      <c r="E848459" s="11"/>
    </row>
    <row r="848460" ht="16.5">
      <c r="E848460" s="11"/>
    </row>
    <row r="848461" ht="16.5">
      <c r="E848461" s="11"/>
    </row>
    <row r="848462" ht="16.5">
      <c r="E848462" s="11"/>
    </row>
    <row r="848463" ht="16.5">
      <c r="E848463" s="11"/>
    </row>
    <row r="848464" ht="16.5">
      <c r="E848464" s="11"/>
    </row>
    <row r="848465" ht="16.5">
      <c r="E848465" s="11"/>
    </row>
    <row r="848466" ht="16.5">
      <c r="E848466" s="11"/>
    </row>
    <row r="848467" ht="16.5">
      <c r="E848467" s="11"/>
    </row>
    <row r="848468" ht="16.5">
      <c r="E848468" s="11"/>
    </row>
    <row r="848469" ht="16.5">
      <c r="E848469" s="11"/>
    </row>
    <row r="848470" ht="16.5">
      <c r="E848470" s="11"/>
    </row>
    <row r="848471" ht="16.5">
      <c r="E848471" s="11"/>
    </row>
    <row r="848472" ht="16.5">
      <c r="E848472" s="11"/>
    </row>
    <row r="848473" ht="16.5">
      <c r="E848473" s="11"/>
    </row>
    <row r="848474" ht="16.5">
      <c r="E848474" s="11"/>
    </row>
    <row r="848475" ht="16.5">
      <c r="E848475" s="11"/>
    </row>
    <row r="848476" ht="16.5">
      <c r="E848476" s="11"/>
    </row>
    <row r="848477" ht="16.5">
      <c r="E848477" s="11"/>
    </row>
    <row r="848478" ht="16.5">
      <c r="E848478" s="11"/>
    </row>
    <row r="848479" ht="16.5">
      <c r="E848479" s="11"/>
    </row>
    <row r="848480" ht="16.5">
      <c r="E848480" s="11"/>
    </row>
    <row r="848481" ht="16.5">
      <c r="E848481" s="11"/>
    </row>
    <row r="848482" ht="16.5">
      <c r="E848482" s="11"/>
    </row>
    <row r="848483" ht="16.5">
      <c r="E848483" s="11"/>
    </row>
    <row r="848484" ht="16.5">
      <c r="E848484" s="11"/>
    </row>
    <row r="848485" ht="16.5">
      <c r="E848485" s="11"/>
    </row>
    <row r="848486" ht="16.5">
      <c r="E848486" s="11"/>
    </row>
    <row r="848487" ht="16.5">
      <c r="E848487" s="11"/>
    </row>
    <row r="848488" ht="16.5">
      <c r="E848488" s="11"/>
    </row>
    <row r="848489" ht="16.5">
      <c r="E848489" s="11"/>
    </row>
    <row r="848490" ht="16.5">
      <c r="E848490" s="11"/>
    </row>
    <row r="848491" ht="16.5">
      <c r="E848491" s="11"/>
    </row>
    <row r="848492" ht="16.5">
      <c r="E848492" s="11"/>
    </row>
    <row r="848493" ht="16.5">
      <c r="E848493" s="11"/>
    </row>
    <row r="848494" ht="16.5">
      <c r="E848494" s="11"/>
    </row>
    <row r="848495" ht="16.5">
      <c r="E848495" s="11"/>
    </row>
    <row r="848496" ht="16.5">
      <c r="E848496" s="11"/>
    </row>
    <row r="848497" ht="16.5">
      <c r="E848497" s="11"/>
    </row>
    <row r="848498" ht="16.5">
      <c r="E848498" s="11"/>
    </row>
    <row r="848499" ht="16.5">
      <c r="E848499" s="11"/>
    </row>
    <row r="848500" ht="16.5">
      <c r="E848500" s="11"/>
    </row>
    <row r="848501" ht="16.5">
      <c r="E848501" s="11"/>
    </row>
    <row r="848502" ht="16.5">
      <c r="E848502" s="11"/>
    </row>
    <row r="848503" ht="16.5">
      <c r="E848503" s="11"/>
    </row>
    <row r="848504" ht="16.5">
      <c r="E848504" s="11"/>
    </row>
    <row r="848505" ht="16.5">
      <c r="E848505" s="11"/>
    </row>
    <row r="848506" ht="16.5">
      <c r="E848506" s="11"/>
    </row>
    <row r="848507" ht="16.5">
      <c r="E848507" s="11"/>
    </row>
    <row r="848508" ht="16.5">
      <c r="E848508" s="11"/>
    </row>
    <row r="848509" ht="16.5">
      <c r="E848509" s="11"/>
    </row>
    <row r="848510" ht="16.5">
      <c r="E848510" s="11"/>
    </row>
    <row r="848511" ht="16.5">
      <c r="E848511" s="11"/>
    </row>
    <row r="848512" ht="16.5">
      <c r="E848512" s="11"/>
    </row>
    <row r="848513" ht="16.5">
      <c r="E848513" s="11"/>
    </row>
    <row r="848514" ht="16.5">
      <c r="E848514" s="11"/>
    </row>
    <row r="848515" ht="16.5">
      <c r="E848515" s="11"/>
    </row>
    <row r="848516" ht="16.5">
      <c r="E848516" s="11"/>
    </row>
    <row r="848517" ht="16.5">
      <c r="E848517" s="11"/>
    </row>
    <row r="848518" ht="16.5">
      <c r="E848518" s="11"/>
    </row>
    <row r="848519" ht="16.5">
      <c r="E848519" s="11"/>
    </row>
    <row r="848520" ht="16.5">
      <c r="E848520" s="11"/>
    </row>
    <row r="848521" ht="16.5">
      <c r="E848521" s="11"/>
    </row>
    <row r="848522" ht="16.5">
      <c r="E848522" s="11"/>
    </row>
    <row r="848523" ht="16.5">
      <c r="E848523" s="11"/>
    </row>
    <row r="848524" ht="16.5">
      <c r="E848524" s="11"/>
    </row>
    <row r="848525" ht="16.5">
      <c r="E848525" s="11"/>
    </row>
    <row r="848526" ht="16.5">
      <c r="E848526" s="11"/>
    </row>
    <row r="848527" ht="16.5">
      <c r="E848527" s="11"/>
    </row>
    <row r="848528" ht="16.5">
      <c r="E848528" s="11"/>
    </row>
    <row r="848529" ht="16.5">
      <c r="E848529" s="11"/>
    </row>
    <row r="848530" ht="16.5">
      <c r="E848530" s="11"/>
    </row>
    <row r="848531" ht="16.5">
      <c r="E848531" s="11"/>
    </row>
    <row r="848532" ht="16.5">
      <c r="E848532" s="11"/>
    </row>
    <row r="848533" ht="16.5">
      <c r="E848533" s="11"/>
    </row>
    <row r="848534" ht="16.5">
      <c r="E848534" s="11"/>
    </row>
    <row r="848535" ht="16.5">
      <c r="E848535" s="11"/>
    </row>
    <row r="848536" ht="16.5">
      <c r="E848536" s="11"/>
    </row>
    <row r="848537" ht="16.5">
      <c r="E848537" s="11"/>
    </row>
    <row r="848538" ht="16.5">
      <c r="E848538" s="11"/>
    </row>
    <row r="848539" ht="16.5">
      <c r="E848539" s="11"/>
    </row>
    <row r="848540" ht="16.5">
      <c r="E848540" s="11"/>
    </row>
    <row r="848541" ht="16.5">
      <c r="E848541" s="11"/>
    </row>
    <row r="848542" ht="16.5">
      <c r="E848542" s="11"/>
    </row>
    <row r="848543" ht="16.5">
      <c r="E848543" s="11"/>
    </row>
    <row r="848544" ht="16.5">
      <c r="E848544" s="11"/>
    </row>
    <row r="848545" ht="16.5">
      <c r="E848545" s="11"/>
    </row>
    <row r="848546" ht="16.5">
      <c r="E848546" s="11"/>
    </row>
    <row r="848547" ht="16.5">
      <c r="E848547" s="11"/>
    </row>
    <row r="848548" ht="16.5">
      <c r="E848548" s="11"/>
    </row>
    <row r="848549" ht="16.5">
      <c r="E848549" s="11"/>
    </row>
    <row r="848550" ht="16.5">
      <c r="E848550" s="11"/>
    </row>
    <row r="848551" ht="16.5">
      <c r="E848551" s="11"/>
    </row>
    <row r="848552" ht="16.5">
      <c r="E848552" s="11"/>
    </row>
    <row r="848553" ht="16.5">
      <c r="E848553" s="11"/>
    </row>
    <row r="848554" ht="16.5">
      <c r="E848554" s="11"/>
    </row>
    <row r="848555" ht="16.5">
      <c r="E848555" s="11"/>
    </row>
    <row r="848556" ht="16.5">
      <c r="E848556" s="11"/>
    </row>
    <row r="848557" ht="16.5">
      <c r="E848557" s="11"/>
    </row>
    <row r="848558" ht="16.5">
      <c r="E848558" s="11"/>
    </row>
    <row r="848559" ht="16.5">
      <c r="E848559" s="11"/>
    </row>
    <row r="848560" ht="16.5">
      <c r="E848560" s="11"/>
    </row>
    <row r="848561" ht="16.5">
      <c r="E848561" s="11"/>
    </row>
    <row r="848562" ht="16.5">
      <c r="E848562" s="11"/>
    </row>
    <row r="848563" ht="16.5">
      <c r="E848563" s="11"/>
    </row>
    <row r="848564" ht="16.5">
      <c r="E848564" s="11"/>
    </row>
    <row r="848565" ht="16.5">
      <c r="E848565" s="11"/>
    </row>
    <row r="848566" ht="16.5">
      <c r="E848566" s="11"/>
    </row>
    <row r="848567" ht="16.5">
      <c r="E848567" s="11"/>
    </row>
    <row r="848568" ht="16.5">
      <c r="E848568" s="11"/>
    </row>
    <row r="848569" ht="16.5">
      <c r="E848569" s="11"/>
    </row>
    <row r="848570" ht="16.5">
      <c r="E848570" s="11"/>
    </row>
    <row r="848571" ht="16.5">
      <c r="E848571" s="11"/>
    </row>
    <row r="848572" ht="16.5">
      <c r="E848572" s="11"/>
    </row>
    <row r="848573" ht="16.5">
      <c r="E848573" s="11"/>
    </row>
    <row r="848574" ht="16.5">
      <c r="E848574" s="11"/>
    </row>
    <row r="848575" ht="16.5">
      <c r="E848575" s="11"/>
    </row>
    <row r="848576" ht="16.5">
      <c r="E848576" s="11"/>
    </row>
    <row r="848577" ht="16.5">
      <c r="E848577" s="11"/>
    </row>
    <row r="848578" ht="16.5">
      <c r="E848578" s="11"/>
    </row>
    <row r="848579" ht="16.5">
      <c r="E848579" s="11"/>
    </row>
    <row r="848580" ht="16.5">
      <c r="E848580" s="11"/>
    </row>
    <row r="848581" ht="16.5">
      <c r="E848581" s="11"/>
    </row>
    <row r="848582" ht="16.5">
      <c r="E848582" s="11"/>
    </row>
    <row r="848583" ht="16.5">
      <c r="E848583" s="11"/>
    </row>
    <row r="848584" ht="16.5">
      <c r="E848584" s="11"/>
    </row>
    <row r="848585" ht="16.5">
      <c r="E848585" s="11"/>
    </row>
    <row r="848586" ht="16.5">
      <c r="E848586" s="11"/>
    </row>
    <row r="848587" ht="16.5">
      <c r="E848587" s="11"/>
    </row>
    <row r="848588" ht="16.5">
      <c r="E848588" s="11"/>
    </row>
    <row r="848589" ht="16.5">
      <c r="E848589" s="11"/>
    </row>
    <row r="848590" ht="16.5">
      <c r="E848590" s="11"/>
    </row>
    <row r="848591" ht="16.5">
      <c r="E848591" s="11"/>
    </row>
    <row r="848592" ht="16.5">
      <c r="E848592" s="11"/>
    </row>
    <row r="848593" ht="16.5">
      <c r="E848593" s="11"/>
    </row>
    <row r="848594" ht="16.5">
      <c r="E848594" s="11"/>
    </row>
    <row r="848595" ht="16.5">
      <c r="E848595" s="11"/>
    </row>
    <row r="848596" ht="16.5">
      <c r="E848596" s="11"/>
    </row>
    <row r="848597" ht="16.5">
      <c r="E848597" s="11"/>
    </row>
    <row r="848598" ht="16.5">
      <c r="E848598" s="11"/>
    </row>
    <row r="848599" ht="16.5">
      <c r="E848599" s="11"/>
    </row>
    <row r="848600" ht="16.5">
      <c r="E848600" s="11"/>
    </row>
    <row r="848601" ht="16.5">
      <c r="E848601" s="11"/>
    </row>
    <row r="848602" ht="16.5">
      <c r="E848602" s="11"/>
    </row>
    <row r="848603" ht="16.5">
      <c r="E848603" s="11"/>
    </row>
    <row r="848604" ht="16.5">
      <c r="E848604" s="11"/>
    </row>
    <row r="848605" ht="16.5">
      <c r="E848605" s="11"/>
    </row>
    <row r="848606" ht="16.5">
      <c r="E848606" s="11"/>
    </row>
    <row r="848607" ht="16.5">
      <c r="E848607" s="11"/>
    </row>
    <row r="848608" ht="16.5">
      <c r="E848608" s="11"/>
    </row>
    <row r="848609" ht="16.5">
      <c r="E848609" s="11"/>
    </row>
    <row r="848610" ht="16.5">
      <c r="E848610" s="11"/>
    </row>
    <row r="848611" ht="16.5">
      <c r="E848611" s="11"/>
    </row>
    <row r="848612" ht="16.5">
      <c r="E848612" s="11"/>
    </row>
    <row r="848613" ht="16.5">
      <c r="E848613" s="11"/>
    </row>
    <row r="848614" ht="16.5">
      <c r="E848614" s="11"/>
    </row>
    <row r="848615" ht="16.5">
      <c r="E848615" s="11"/>
    </row>
    <row r="848616" ht="16.5">
      <c r="E848616" s="11"/>
    </row>
    <row r="848617" ht="16.5">
      <c r="E848617" s="11"/>
    </row>
    <row r="848618" ht="16.5">
      <c r="E848618" s="11"/>
    </row>
    <row r="848619" ht="16.5">
      <c r="E848619" s="11"/>
    </row>
    <row r="848620" ht="16.5">
      <c r="E848620" s="11"/>
    </row>
    <row r="848621" ht="16.5">
      <c r="E848621" s="11"/>
    </row>
    <row r="848622" ht="16.5">
      <c r="E848622" s="11"/>
    </row>
    <row r="848623" ht="16.5">
      <c r="E848623" s="11"/>
    </row>
    <row r="848624" ht="16.5">
      <c r="E848624" s="11"/>
    </row>
    <row r="848625" ht="16.5">
      <c r="E848625" s="11"/>
    </row>
    <row r="848626" ht="16.5">
      <c r="E848626" s="11"/>
    </row>
    <row r="848627" ht="16.5">
      <c r="E848627" s="11"/>
    </row>
    <row r="848628" ht="16.5">
      <c r="E848628" s="11"/>
    </row>
    <row r="848629" ht="16.5">
      <c r="E848629" s="11"/>
    </row>
    <row r="848630" ht="16.5">
      <c r="E848630" s="11"/>
    </row>
    <row r="848631" ht="16.5">
      <c r="E848631" s="11"/>
    </row>
    <row r="848632" ht="16.5">
      <c r="E848632" s="11"/>
    </row>
    <row r="848633" ht="16.5">
      <c r="E848633" s="11"/>
    </row>
    <row r="848634" ht="16.5">
      <c r="E848634" s="11"/>
    </row>
    <row r="848635" ht="16.5">
      <c r="E848635" s="11"/>
    </row>
    <row r="848636" ht="16.5">
      <c r="E848636" s="11"/>
    </row>
    <row r="848637" ht="16.5">
      <c r="E848637" s="11"/>
    </row>
    <row r="848638" ht="16.5">
      <c r="E848638" s="11"/>
    </row>
    <row r="848639" ht="16.5">
      <c r="E848639" s="11"/>
    </row>
    <row r="848640" ht="16.5">
      <c r="E848640" s="11"/>
    </row>
    <row r="848641" ht="16.5">
      <c r="E848641" s="11"/>
    </row>
    <row r="848642" ht="16.5">
      <c r="E848642" s="11"/>
    </row>
    <row r="848643" ht="16.5">
      <c r="E848643" s="11"/>
    </row>
    <row r="848644" ht="16.5">
      <c r="E848644" s="11"/>
    </row>
    <row r="848645" ht="16.5">
      <c r="E848645" s="11"/>
    </row>
    <row r="848646" ht="16.5">
      <c r="E848646" s="11"/>
    </row>
    <row r="848647" ht="16.5">
      <c r="E848647" s="11"/>
    </row>
    <row r="848648" ht="16.5">
      <c r="E848648" s="11"/>
    </row>
    <row r="848649" ht="16.5">
      <c r="E848649" s="11"/>
    </row>
    <row r="848650" ht="16.5">
      <c r="E848650" s="11"/>
    </row>
    <row r="848651" ht="16.5">
      <c r="E848651" s="11"/>
    </row>
    <row r="848652" ht="16.5">
      <c r="E848652" s="11"/>
    </row>
    <row r="848653" ht="16.5">
      <c r="E848653" s="11"/>
    </row>
    <row r="848654" ht="16.5">
      <c r="E848654" s="11"/>
    </row>
    <row r="848655" ht="16.5">
      <c r="E848655" s="11"/>
    </row>
    <row r="848656" ht="16.5">
      <c r="E848656" s="11"/>
    </row>
    <row r="848657" ht="16.5">
      <c r="E848657" s="11"/>
    </row>
    <row r="848658" ht="16.5">
      <c r="E848658" s="11"/>
    </row>
    <row r="848659" ht="16.5">
      <c r="E848659" s="11"/>
    </row>
    <row r="848660" ht="16.5">
      <c r="E848660" s="11"/>
    </row>
    <row r="848661" ht="16.5">
      <c r="E848661" s="11"/>
    </row>
    <row r="848662" ht="16.5">
      <c r="E848662" s="11"/>
    </row>
    <row r="848663" ht="16.5">
      <c r="E848663" s="11"/>
    </row>
    <row r="848664" ht="16.5">
      <c r="E848664" s="11"/>
    </row>
    <row r="848665" ht="16.5">
      <c r="E848665" s="11"/>
    </row>
    <row r="848666" ht="16.5">
      <c r="E848666" s="11"/>
    </row>
    <row r="848667" ht="16.5">
      <c r="E848667" s="11"/>
    </row>
    <row r="848668" ht="16.5">
      <c r="E848668" s="11"/>
    </row>
    <row r="848669" ht="16.5">
      <c r="E848669" s="11"/>
    </row>
    <row r="848670" ht="16.5">
      <c r="E848670" s="11"/>
    </row>
    <row r="848671" ht="16.5">
      <c r="E848671" s="11"/>
    </row>
    <row r="848672" ht="16.5">
      <c r="E848672" s="11"/>
    </row>
    <row r="848673" ht="16.5">
      <c r="E848673" s="11"/>
    </row>
    <row r="848674" ht="16.5">
      <c r="E848674" s="11"/>
    </row>
    <row r="848675" ht="16.5">
      <c r="E848675" s="11"/>
    </row>
    <row r="848676" ht="16.5">
      <c r="E848676" s="11"/>
    </row>
    <row r="848677" ht="16.5">
      <c r="E848677" s="11"/>
    </row>
    <row r="848678" ht="16.5">
      <c r="E848678" s="11"/>
    </row>
    <row r="848679" ht="16.5">
      <c r="E848679" s="11"/>
    </row>
    <row r="848680" ht="16.5">
      <c r="E848680" s="11"/>
    </row>
    <row r="848681" ht="16.5">
      <c r="E848681" s="11"/>
    </row>
    <row r="848682" ht="16.5">
      <c r="E848682" s="11"/>
    </row>
    <row r="848683" ht="16.5">
      <c r="E848683" s="11"/>
    </row>
    <row r="848684" ht="16.5">
      <c r="E848684" s="11"/>
    </row>
    <row r="848685" ht="16.5">
      <c r="E848685" s="11"/>
    </row>
    <row r="848686" ht="16.5">
      <c r="E848686" s="11"/>
    </row>
    <row r="848687" ht="16.5">
      <c r="E848687" s="11"/>
    </row>
    <row r="848688" ht="16.5">
      <c r="E848688" s="11"/>
    </row>
    <row r="848689" ht="16.5">
      <c r="E848689" s="11"/>
    </row>
    <row r="848690" ht="16.5">
      <c r="E848690" s="11"/>
    </row>
    <row r="848691" ht="16.5">
      <c r="E848691" s="11"/>
    </row>
    <row r="848692" ht="16.5">
      <c r="E848692" s="11"/>
    </row>
    <row r="848693" ht="16.5">
      <c r="E848693" s="11"/>
    </row>
    <row r="848694" ht="16.5">
      <c r="E848694" s="11"/>
    </row>
    <row r="848695" ht="16.5">
      <c r="E848695" s="11"/>
    </row>
    <row r="848696" ht="16.5">
      <c r="E848696" s="11"/>
    </row>
    <row r="848697" ht="16.5">
      <c r="E848697" s="11"/>
    </row>
    <row r="848698" ht="16.5">
      <c r="E848698" s="11"/>
    </row>
    <row r="848699" ht="16.5">
      <c r="E848699" s="11"/>
    </row>
    <row r="848700" ht="16.5">
      <c r="E848700" s="11"/>
    </row>
    <row r="848701" ht="16.5">
      <c r="E848701" s="11"/>
    </row>
    <row r="848702" ht="16.5">
      <c r="E848702" s="11"/>
    </row>
    <row r="848703" ht="16.5">
      <c r="E848703" s="11"/>
    </row>
    <row r="848704" ht="16.5">
      <c r="E848704" s="11"/>
    </row>
    <row r="848705" ht="16.5">
      <c r="E848705" s="11"/>
    </row>
    <row r="848706" ht="16.5">
      <c r="E848706" s="11"/>
    </row>
    <row r="848707" ht="16.5">
      <c r="E848707" s="11"/>
    </row>
    <row r="848708" ht="16.5">
      <c r="E848708" s="11"/>
    </row>
    <row r="848709" ht="16.5">
      <c r="E848709" s="11"/>
    </row>
    <row r="848710" ht="16.5">
      <c r="E848710" s="11"/>
    </row>
    <row r="848711" ht="16.5">
      <c r="E848711" s="11"/>
    </row>
    <row r="848712" ht="16.5">
      <c r="E848712" s="11"/>
    </row>
    <row r="848713" ht="16.5">
      <c r="E848713" s="11"/>
    </row>
    <row r="848714" ht="16.5">
      <c r="E848714" s="11"/>
    </row>
    <row r="848715" ht="16.5">
      <c r="E848715" s="11"/>
    </row>
    <row r="848716" ht="16.5">
      <c r="E848716" s="11"/>
    </row>
    <row r="848717" ht="16.5">
      <c r="E848717" s="11"/>
    </row>
    <row r="848718" ht="16.5">
      <c r="E848718" s="11"/>
    </row>
    <row r="848719" ht="16.5">
      <c r="E848719" s="11"/>
    </row>
    <row r="848720" ht="16.5">
      <c r="E848720" s="11"/>
    </row>
    <row r="848721" ht="16.5">
      <c r="E848721" s="11"/>
    </row>
    <row r="848722" ht="16.5">
      <c r="E848722" s="11"/>
    </row>
    <row r="848723" ht="16.5">
      <c r="E848723" s="11"/>
    </row>
    <row r="848724" ht="16.5">
      <c r="E848724" s="11"/>
    </row>
    <row r="848725" ht="16.5">
      <c r="E848725" s="11"/>
    </row>
    <row r="848726" ht="16.5">
      <c r="E848726" s="11"/>
    </row>
    <row r="848727" ht="16.5">
      <c r="E848727" s="11"/>
    </row>
    <row r="848728" ht="16.5">
      <c r="E848728" s="11"/>
    </row>
    <row r="848729" ht="16.5">
      <c r="E848729" s="11"/>
    </row>
    <row r="848730" ht="16.5">
      <c r="E848730" s="11"/>
    </row>
    <row r="848731" ht="16.5">
      <c r="E848731" s="11"/>
    </row>
    <row r="848732" ht="16.5">
      <c r="E848732" s="11"/>
    </row>
    <row r="848733" ht="16.5">
      <c r="E848733" s="11"/>
    </row>
    <row r="848734" ht="16.5">
      <c r="E848734" s="11"/>
    </row>
    <row r="848735" ht="16.5">
      <c r="E848735" s="11"/>
    </row>
    <row r="848736" ht="16.5">
      <c r="E848736" s="11"/>
    </row>
    <row r="848737" ht="16.5">
      <c r="E848737" s="11"/>
    </row>
    <row r="848738" ht="16.5">
      <c r="E848738" s="11"/>
    </row>
    <row r="848739" ht="16.5">
      <c r="E848739" s="11"/>
    </row>
    <row r="848740" ht="16.5">
      <c r="E848740" s="11"/>
    </row>
    <row r="848741" ht="16.5">
      <c r="E848741" s="11"/>
    </row>
    <row r="848742" ht="16.5">
      <c r="E848742" s="11"/>
    </row>
    <row r="848743" ht="16.5">
      <c r="E848743" s="11"/>
    </row>
    <row r="848744" ht="16.5">
      <c r="E848744" s="11"/>
    </row>
    <row r="848745" ht="16.5">
      <c r="E848745" s="11"/>
    </row>
    <row r="848746" ht="16.5">
      <c r="E848746" s="11"/>
    </row>
    <row r="848747" ht="16.5">
      <c r="E848747" s="11"/>
    </row>
    <row r="848748" ht="16.5">
      <c r="E848748" s="11"/>
    </row>
    <row r="848749" ht="16.5">
      <c r="E848749" s="11"/>
    </row>
    <row r="848750" ht="16.5">
      <c r="E848750" s="11"/>
    </row>
    <row r="848751" ht="16.5">
      <c r="E848751" s="11"/>
    </row>
    <row r="848752" ht="16.5">
      <c r="E848752" s="11"/>
    </row>
    <row r="848753" ht="16.5">
      <c r="E848753" s="11"/>
    </row>
    <row r="848754" ht="16.5">
      <c r="E848754" s="11"/>
    </row>
    <row r="848755" ht="16.5">
      <c r="E848755" s="11"/>
    </row>
    <row r="848756" ht="16.5">
      <c r="E848756" s="11"/>
    </row>
    <row r="848757" ht="16.5">
      <c r="E848757" s="11"/>
    </row>
    <row r="848758" ht="16.5">
      <c r="E848758" s="11"/>
    </row>
    <row r="848759" ht="16.5">
      <c r="E848759" s="11"/>
    </row>
    <row r="848760" ht="16.5">
      <c r="E848760" s="11"/>
    </row>
    <row r="848761" ht="16.5">
      <c r="E848761" s="11"/>
    </row>
    <row r="848762" ht="16.5">
      <c r="E848762" s="11"/>
    </row>
    <row r="848763" ht="16.5">
      <c r="E848763" s="11"/>
    </row>
    <row r="848764" ht="16.5">
      <c r="E848764" s="11"/>
    </row>
    <row r="848765" ht="16.5">
      <c r="E848765" s="11"/>
    </row>
    <row r="848766" ht="16.5">
      <c r="E848766" s="11"/>
    </row>
    <row r="848767" ht="16.5">
      <c r="E848767" s="11"/>
    </row>
    <row r="848768" ht="16.5">
      <c r="E848768" s="11"/>
    </row>
    <row r="848769" ht="16.5">
      <c r="E848769" s="11"/>
    </row>
    <row r="848770" ht="16.5">
      <c r="E848770" s="11"/>
    </row>
    <row r="848771" ht="16.5">
      <c r="E848771" s="11"/>
    </row>
    <row r="848772" ht="16.5">
      <c r="E848772" s="11"/>
    </row>
    <row r="848773" ht="16.5">
      <c r="E848773" s="11"/>
    </row>
    <row r="848774" ht="16.5">
      <c r="E848774" s="11"/>
    </row>
    <row r="848775" ht="16.5">
      <c r="E848775" s="11"/>
    </row>
    <row r="848776" ht="16.5">
      <c r="E848776" s="11"/>
    </row>
    <row r="848777" ht="16.5">
      <c r="E848777" s="11"/>
    </row>
    <row r="848778" ht="16.5">
      <c r="E848778" s="11"/>
    </row>
    <row r="848779" ht="16.5">
      <c r="E848779" s="11"/>
    </row>
    <row r="848780" ht="16.5">
      <c r="E848780" s="11"/>
    </row>
    <row r="848781" ht="16.5">
      <c r="E848781" s="11"/>
    </row>
    <row r="848782" ht="16.5">
      <c r="E848782" s="11"/>
    </row>
    <row r="848783" ht="16.5">
      <c r="E848783" s="11"/>
    </row>
    <row r="848784" ht="16.5">
      <c r="E848784" s="11"/>
    </row>
    <row r="848785" ht="16.5">
      <c r="E848785" s="11"/>
    </row>
    <row r="848786" ht="16.5">
      <c r="E848786" s="11"/>
    </row>
    <row r="848787" ht="16.5">
      <c r="E848787" s="11"/>
    </row>
    <row r="848788" ht="16.5">
      <c r="E848788" s="11"/>
    </row>
    <row r="848789" ht="16.5">
      <c r="E848789" s="11"/>
    </row>
    <row r="848790" ht="16.5">
      <c r="E848790" s="11"/>
    </row>
    <row r="848791" ht="16.5">
      <c r="E848791" s="11"/>
    </row>
    <row r="848792" ht="16.5">
      <c r="E848792" s="11"/>
    </row>
    <row r="848793" ht="16.5">
      <c r="E848793" s="11"/>
    </row>
    <row r="848794" ht="16.5">
      <c r="E848794" s="11"/>
    </row>
    <row r="848795" ht="16.5">
      <c r="E848795" s="11"/>
    </row>
    <row r="848796" ht="16.5">
      <c r="E848796" s="11"/>
    </row>
    <row r="848797" ht="16.5">
      <c r="E848797" s="11"/>
    </row>
    <row r="848798" ht="16.5">
      <c r="E848798" s="11"/>
    </row>
    <row r="848799" ht="16.5">
      <c r="E848799" s="11"/>
    </row>
    <row r="848800" ht="16.5">
      <c r="E848800" s="11"/>
    </row>
    <row r="848801" ht="16.5">
      <c r="E848801" s="11"/>
    </row>
    <row r="848802" ht="16.5">
      <c r="E848802" s="11"/>
    </row>
    <row r="848803" ht="16.5">
      <c r="E848803" s="11"/>
    </row>
    <row r="848804" ht="16.5">
      <c r="E848804" s="11"/>
    </row>
    <row r="848805" ht="16.5">
      <c r="E848805" s="11"/>
    </row>
    <row r="848806" ht="16.5">
      <c r="E848806" s="11"/>
    </row>
    <row r="848807" ht="16.5">
      <c r="E848807" s="11"/>
    </row>
    <row r="848808" ht="16.5">
      <c r="E848808" s="11"/>
    </row>
    <row r="848809" ht="16.5">
      <c r="E848809" s="11"/>
    </row>
    <row r="848810" ht="16.5">
      <c r="E848810" s="11"/>
    </row>
    <row r="848811" ht="16.5">
      <c r="E848811" s="11"/>
    </row>
    <row r="848812" ht="16.5">
      <c r="E848812" s="11"/>
    </row>
    <row r="848813" ht="16.5">
      <c r="E848813" s="11"/>
    </row>
    <row r="848814" ht="16.5">
      <c r="E848814" s="11"/>
    </row>
    <row r="848815" ht="16.5">
      <c r="E848815" s="11"/>
    </row>
    <row r="848816" ht="16.5">
      <c r="E848816" s="11"/>
    </row>
    <row r="848817" ht="16.5">
      <c r="E848817" s="11"/>
    </row>
    <row r="848818" ht="16.5">
      <c r="E848818" s="11"/>
    </row>
    <row r="848819" ht="16.5">
      <c r="E848819" s="11"/>
    </row>
    <row r="848820" ht="16.5">
      <c r="E848820" s="11"/>
    </row>
    <row r="848821" ht="16.5">
      <c r="E848821" s="11"/>
    </row>
    <row r="848822" ht="16.5">
      <c r="E848822" s="11"/>
    </row>
    <row r="848823" ht="16.5">
      <c r="E848823" s="11"/>
    </row>
    <row r="848824" ht="16.5">
      <c r="E848824" s="11"/>
    </row>
    <row r="848825" ht="16.5">
      <c r="E848825" s="11"/>
    </row>
    <row r="848826" ht="16.5">
      <c r="E848826" s="11"/>
    </row>
    <row r="848827" ht="16.5">
      <c r="E848827" s="11"/>
    </row>
    <row r="848828" ht="16.5">
      <c r="E848828" s="11"/>
    </row>
    <row r="848829" ht="16.5">
      <c r="E848829" s="11"/>
    </row>
    <row r="848830" ht="16.5">
      <c r="E848830" s="11"/>
    </row>
    <row r="848831" ht="16.5">
      <c r="E848831" s="11"/>
    </row>
    <row r="848832" ht="16.5">
      <c r="E848832" s="11"/>
    </row>
    <row r="848833" ht="16.5">
      <c r="E848833" s="11"/>
    </row>
    <row r="848834" ht="16.5">
      <c r="E848834" s="11"/>
    </row>
    <row r="848835" ht="16.5">
      <c r="E848835" s="11"/>
    </row>
    <row r="848836" ht="16.5">
      <c r="E848836" s="11"/>
    </row>
    <row r="848837" ht="16.5">
      <c r="E848837" s="11"/>
    </row>
    <row r="848838" ht="16.5">
      <c r="E848838" s="11"/>
    </row>
    <row r="848839" ht="16.5">
      <c r="E848839" s="11"/>
    </row>
    <row r="848840" ht="16.5">
      <c r="E848840" s="11"/>
    </row>
    <row r="848841" ht="16.5">
      <c r="E848841" s="11"/>
    </row>
    <row r="848842" ht="16.5">
      <c r="E848842" s="11"/>
    </row>
    <row r="848843" ht="16.5">
      <c r="E848843" s="11"/>
    </row>
    <row r="848844" ht="16.5">
      <c r="E848844" s="11"/>
    </row>
    <row r="848845" ht="16.5">
      <c r="E848845" s="11"/>
    </row>
    <row r="848846" ht="16.5">
      <c r="E848846" s="11"/>
    </row>
    <row r="848847" ht="16.5">
      <c r="E848847" s="11"/>
    </row>
    <row r="848848" ht="16.5">
      <c r="E848848" s="11"/>
    </row>
    <row r="848849" ht="16.5">
      <c r="E848849" s="11"/>
    </row>
    <row r="848850" ht="16.5">
      <c r="E848850" s="11"/>
    </row>
    <row r="848851" ht="16.5">
      <c r="E848851" s="11"/>
    </row>
    <row r="848852" ht="16.5">
      <c r="E848852" s="11"/>
    </row>
    <row r="848853" ht="16.5">
      <c r="E848853" s="11"/>
    </row>
    <row r="848854" ht="16.5">
      <c r="E848854" s="11"/>
    </row>
    <row r="848855" ht="16.5">
      <c r="E848855" s="11"/>
    </row>
    <row r="848856" ht="16.5">
      <c r="E848856" s="11"/>
    </row>
    <row r="848857" ht="16.5">
      <c r="E848857" s="11"/>
    </row>
    <row r="848858" ht="16.5">
      <c r="E848858" s="11"/>
    </row>
    <row r="848859" ht="16.5">
      <c r="E848859" s="11"/>
    </row>
    <row r="848860" ht="16.5">
      <c r="E848860" s="11"/>
    </row>
    <row r="848861" ht="16.5">
      <c r="E848861" s="11"/>
    </row>
    <row r="848862" ht="16.5">
      <c r="E848862" s="11"/>
    </row>
    <row r="848863" ht="16.5">
      <c r="E848863" s="11"/>
    </row>
    <row r="848864" ht="16.5">
      <c r="E848864" s="11"/>
    </row>
    <row r="848865" ht="16.5">
      <c r="E848865" s="11"/>
    </row>
    <row r="848866" ht="16.5">
      <c r="E848866" s="11"/>
    </row>
    <row r="848867" ht="16.5">
      <c r="E848867" s="11"/>
    </row>
    <row r="848868" ht="16.5">
      <c r="E848868" s="11"/>
    </row>
    <row r="848869" ht="16.5">
      <c r="E848869" s="11"/>
    </row>
    <row r="848870" ht="16.5">
      <c r="E848870" s="11"/>
    </row>
    <row r="848871" ht="16.5">
      <c r="E848871" s="11"/>
    </row>
    <row r="848872" ht="16.5">
      <c r="E848872" s="11"/>
    </row>
    <row r="848873" ht="16.5">
      <c r="E848873" s="11"/>
    </row>
    <row r="848874" ht="16.5">
      <c r="E848874" s="11"/>
    </row>
    <row r="848875" ht="16.5">
      <c r="E848875" s="11"/>
    </row>
    <row r="848876" ht="16.5">
      <c r="E848876" s="11"/>
    </row>
    <row r="848877" ht="16.5">
      <c r="E848877" s="11"/>
    </row>
    <row r="848878" ht="16.5">
      <c r="E848878" s="11"/>
    </row>
    <row r="848879" ht="16.5">
      <c r="E848879" s="11"/>
    </row>
    <row r="848880" ht="16.5">
      <c r="E848880" s="11"/>
    </row>
    <row r="848881" ht="16.5">
      <c r="E848881" s="11"/>
    </row>
    <row r="848882" ht="16.5">
      <c r="E848882" s="11"/>
    </row>
    <row r="848883" ht="16.5">
      <c r="E848883" s="11"/>
    </row>
    <row r="848884" ht="16.5">
      <c r="E848884" s="11"/>
    </row>
    <row r="848885" ht="16.5">
      <c r="E848885" s="11"/>
    </row>
    <row r="848886" ht="16.5">
      <c r="E848886" s="11"/>
    </row>
    <row r="848887" ht="16.5">
      <c r="E848887" s="11"/>
    </row>
    <row r="848888" ht="16.5">
      <c r="E848888" s="11"/>
    </row>
    <row r="848889" ht="16.5">
      <c r="E848889" s="11"/>
    </row>
    <row r="848890" ht="16.5">
      <c r="E848890" s="11"/>
    </row>
    <row r="848891" ht="16.5">
      <c r="E848891" s="11"/>
    </row>
    <row r="848892" ht="16.5">
      <c r="E848892" s="11"/>
    </row>
    <row r="848893" ht="16.5">
      <c r="E848893" s="11"/>
    </row>
    <row r="848894" ht="16.5">
      <c r="E848894" s="11"/>
    </row>
    <row r="848895" ht="16.5">
      <c r="E848895" s="11"/>
    </row>
    <row r="848896" ht="16.5">
      <c r="E848896" s="11"/>
    </row>
    <row r="848897" ht="16.5">
      <c r="E848897" s="11"/>
    </row>
    <row r="848898" ht="16.5">
      <c r="E848898" s="11"/>
    </row>
    <row r="848899" ht="16.5">
      <c r="E848899" s="11"/>
    </row>
    <row r="848900" ht="16.5">
      <c r="E848900" s="11"/>
    </row>
    <row r="848901" ht="16.5">
      <c r="E848901" s="11"/>
    </row>
    <row r="848902" ht="16.5">
      <c r="E848902" s="11"/>
    </row>
    <row r="848903" ht="16.5">
      <c r="E848903" s="11"/>
    </row>
    <row r="848904" ht="16.5">
      <c r="E848904" s="11"/>
    </row>
    <row r="848905" ht="16.5">
      <c r="E848905" s="11"/>
    </row>
    <row r="848906" ht="16.5">
      <c r="E848906" s="11"/>
    </row>
    <row r="848907" ht="16.5">
      <c r="E848907" s="11"/>
    </row>
    <row r="848908" ht="16.5">
      <c r="E848908" s="11"/>
    </row>
    <row r="848909" ht="16.5">
      <c r="E848909" s="11"/>
    </row>
    <row r="848910" ht="16.5">
      <c r="E848910" s="11"/>
    </row>
    <row r="848911" ht="16.5">
      <c r="E848911" s="11"/>
    </row>
    <row r="848912" ht="16.5">
      <c r="E848912" s="11"/>
    </row>
    <row r="848913" ht="16.5">
      <c r="E848913" s="11"/>
    </row>
    <row r="848914" ht="16.5">
      <c r="E848914" s="11"/>
    </row>
    <row r="848915" ht="16.5">
      <c r="E848915" s="11"/>
    </row>
    <row r="848916" ht="16.5">
      <c r="E848916" s="11"/>
    </row>
    <row r="848917" ht="16.5">
      <c r="E848917" s="11"/>
    </row>
    <row r="848918" ht="16.5">
      <c r="E848918" s="11"/>
    </row>
    <row r="848919" ht="16.5">
      <c r="E848919" s="11"/>
    </row>
    <row r="848920" ht="16.5">
      <c r="E848920" s="11"/>
    </row>
    <row r="848921" ht="16.5">
      <c r="E848921" s="11"/>
    </row>
    <row r="848922" ht="16.5">
      <c r="E848922" s="11"/>
    </row>
    <row r="848923" ht="16.5">
      <c r="E848923" s="11"/>
    </row>
    <row r="848924" ht="16.5">
      <c r="E848924" s="11"/>
    </row>
    <row r="848925" ht="16.5">
      <c r="E848925" s="11"/>
    </row>
    <row r="848926" ht="16.5">
      <c r="E848926" s="11"/>
    </row>
    <row r="848927" ht="16.5">
      <c r="E848927" s="11"/>
    </row>
    <row r="848928" ht="16.5">
      <c r="E848928" s="11"/>
    </row>
    <row r="848929" ht="16.5">
      <c r="E848929" s="11"/>
    </row>
    <row r="848930" ht="16.5">
      <c r="E848930" s="11"/>
    </row>
    <row r="848931" ht="16.5">
      <c r="E848931" s="11"/>
    </row>
    <row r="848932" ht="16.5">
      <c r="E848932" s="11"/>
    </row>
    <row r="848933" ht="16.5">
      <c r="E848933" s="11"/>
    </row>
    <row r="848934" ht="16.5">
      <c r="E848934" s="11"/>
    </row>
    <row r="848935" ht="16.5">
      <c r="E848935" s="11"/>
    </row>
    <row r="848936" ht="16.5">
      <c r="E848936" s="11"/>
    </row>
    <row r="848937" ht="16.5">
      <c r="E848937" s="11"/>
    </row>
    <row r="848938" ht="16.5">
      <c r="E848938" s="11"/>
    </row>
    <row r="848939" ht="16.5">
      <c r="E848939" s="11"/>
    </row>
    <row r="848940" ht="16.5">
      <c r="E848940" s="11"/>
    </row>
    <row r="848941" ht="16.5">
      <c r="E848941" s="11"/>
    </row>
    <row r="848942" ht="16.5">
      <c r="E848942" s="11"/>
    </row>
    <row r="848943" ht="16.5">
      <c r="E848943" s="11"/>
    </row>
    <row r="848944" ht="16.5">
      <c r="E848944" s="11"/>
    </row>
    <row r="848945" ht="16.5">
      <c r="E848945" s="11"/>
    </row>
    <row r="848946" ht="16.5">
      <c r="E848946" s="11"/>
    </row>
    <row r="848947" ht="16.5">
      <c r="E848947" s="11"/>
    </row>
    <row r="848948" ht="16.5">
      <c r="E848948" s="11"/>
    </row>
    <row r="848949" ht="16.5">
      <c r="E848949" s="11"/>
    </row>
    <row r="848950" ht="16.5">
      <c r="E848950" s="11"/>
    </row>
    <row r="848951" ht="16.5">
      <c r="E848951" s="11"/>
    </row>
    <row r="848952" ht="16.5">
      <c r="E848952" s="11"/>
    </row>
    <row r="848953" ht="16.5">
      <c r="E848953" s="11"/>
    </row>
    <row r="848954" ht="16.5">
      <c r="E848954" s="11"/>
    </row>
    <row r="848955" ht="16.5">
      <c r="E848955" s="11"/>
    </row>
    <row r="848956" ht="16.5">
      <c r="E848956" s="11"/>
    </row>
    <row r="848957" ht="16.5">
      <c r="E848957" s="11"/>
    </row>
    <row r="848958" ht="16.5">
      <c r="E848958" s="11"/>
    </row>
    <row r="848959" ht="16.5">
      <c r="E848959" s="11"/>
    </row>
    <row r="848960" ht="16.5">
      <c r="E848960" s="11"/>
    </row>
    <row r="848961" ht="16.5">
      <c r="E848961" s="11"/>
    </row>
    <row r="848962" ht="16.5">
      <c r="E848962" s="11"/>
    </row>
    <row r="848963" ht="16.5">
      <c r="E848963" s="11"/>
    </row>
    <row r="848964" ht="16.5">
      <c r="E848964" s="11"/>
    </row>
    <row r="848965" ht="16.5">
      <c r="E848965" s="11"/>
    </row>
    <row r="848966" ht="16.5">
      <c r="E848966" s="11"/>
    </row>
    <row r="848967" ht="16.5">
      <c r="E848967" s="11"/>
    </row>
    <row r="848968" ht="16.5">
      <c r="E848968" s="11"/>
    </row>
    <row r="848969" ht="16.5">
      <c r="E848969" s="11"/>
    </row>
    <row r="848970" ht="16.5">
      <c r="E848970" s="11"/>
    </row>
    <row r="848971" ht="16.5">
      <c r="E848971" s="11"/>
    </row>
    <row r="848972" ht="16.5">
      <c r="E848972" s="11"/>
    </row>
    <row r="848973" ht="16.5">
      <c r="E848973" s="11"/>
    </row>
    <row r="848974" ht="16.5">
      <c r="E848974" s="11"/>
    </row>
    <row r="848975" ht="16.5">
      <c r="E848975" s="11"/>
    </row>
    <row r="848976" ht="16.5">
      <c r="E848976" s="11"/>
    </row>
    <row r="848977" ht="16.5">
      <c r="E848977" s="11"/>
    </row>
    <row r="848978" ht="16.5">
      <c r="E848978" s="11"/>
    </row>
    <row r="848979" ht="16.5">
      <c r="E848979" s="11"/>
    </row>
    <row r="848980" ht="16.5">
      <c r="E848980" s="11"/>
    </row>
    <row r="848981" ht="16.5">
      <c r="E848981" s="11"/>
    </row>
    <row r="848982" ht="16.5">
      <c r="E848982" s="11"/>
    </row>
    <row r="848983" ht="16.5">
      <c r="E848983" s="11"/>
    </row>
    <row r="848984" ht="16.5">
      <c r="E848984" s="11"/>
    </row>
    <row r="848985" ht="16.5">
      <c r="E848985" s="11"/>
    </row>
    <row r="848986" ht="16.5">
      <c r="E848986" s="11"/>
    </row>
    <row r="848987" ht="16.5">
      <c r="E848987" s="11"/>
    </row>
    <row r="848988" ht="16.5">
      <c r="E848988" s="11"/>
    </row>
    <row r="848989" ht="16.5">
      <c r="E848989" s="11"/>
    </row>
    <row r="848990" ht="16.5">
      <c r="E848990" s="11"/>
    </row>
    <row r="848991" ht="16.5">
      <c r="E848991" s="11"/>
    </row>
    <row r="848992" ht="16.5">
      <c r="E848992" s="11"/>
    </row>
    <row r="848993" ht="16.5">
      <c r="E848993" s="11"/>
    </row>
    <row r="848994" ht="16.5">
      <c r="E848994" s="11"/>
    </row>
    <row r="848995" ht="16.5">
      <c r="E848995" s="11"/>
    </row>
    <row r="848996" ht="16.5">
      <c r="E848996" s="11"/>
    </row>
    <row r="848997" ht="16.5">
      <c r="E848997" s="11"/>
    </row>
    <row r="848998" ht="16.5">
      <c r="E848998" s="11"/>
    </row>
    <row r="848999" ht="16.5">
      <c r="E848999" s="11"/>
    </row>
    <row r="849000" ht="16.5">
      <c r="E849000" s="11"/>
    </row>
    <row r="849001" ht="16.5">
      <c r="E849001" s="11"/>
    </row>
    <row r="849002" ht="16.5">
      <c r="E849002" s="11"/>
    </row>
    <row r="849003" ht="16.5">
      <c r="E849003" s="11"/>
    </row>
    <row r="849004" ht="16.5">
      <c r="E849004" s="11"/>
    </row>
    <row r="849005" ht="16.5">
      <c r="E849005" s="11"/>
    </row>
    <row r="849006" ht="16.5">
      <c r="E849006" s="11"/>
    </row>
    <row r="849007" ht="16.5">
      <c r="E849007" s="11"/>
    </row>
    <row r="849008" ht="16.5">
      <c r="E849008" s="11"/>
    </row>
    <row r="849009" ht="16.5">
      <c r="E849009" s="11"/>
    </row>
    <row r="849010" ht="16.5">
      <c r="E849010" s="11"/>
    </row>
    <row r="849011" ht="16.5">
      <c r="E849011" s="11"/>
    </row>
    <row r="849012" ht="16.5">
      <c r="E849012" s="11"/>
    </row>
    <row r="849013" ht="16.5">
      <c r="E849013" s="11"/>
    </row>
    <row r="849014" ht="16.5">
      <c r="E849014" s="11"/>
    </row>
    <row r="849015" ht="16.5">
      <c r="E849015" s="11"/>
    </row>
    <row r="849016" ht="16.5">
      <c r="E849016" s="11"/>
    </row>
    <row r="849017" ht="16.5">
      <c r="E849017" s="11"/>
    </row>
    <row r="849018" ht="16.5">
      <c r="E849018" s="11"/>
    </row>
    <row r="849019" ht="16.5">
      <c r="E849019" s="11"/>
    </row>
    <row r="849020" ht="16.5">
      <c r="E849020" s="11"/>
    </row>
    <row r="849021" ht="16.5">
      <c r="E849021" s="11"/>
    </row>
    <row r="849022" ht="16.5">
      <c r="E849022" s="11"/>
    </row>
    <row r="849023" ht="16.5">
      <c r="E849023" s="11"/>
    </row>
    <row r="849024" ht="16.5">
      <c r="E849024" s="11"/>
    </row>
    <row r="849025" ht="16.5">
      <c r="E849025" s="11"/>
    </row>
    <row r="849026" ht="16.5">
      <c r="E849026" s="11"/>
    </row>
    <row r="849027" ht="16.5">
      <c r="E849027" s="11"/>
    </row>
    <row r="849028" ht="16.5">
      <c r="E849028" s="11"/>
    </row>
    <row r="849029" ht="16.5">
      <c r="E849029" s="11"/>
    </row>
    <row r="849030" ht="16.5">
      <c r="E849030" s="11"/>
    </row>
    <row r="849031" ht="16.5">
      <c r="E849031" s="11"/>
    </row>
    <row r="849032" ht="16.5">
      <c r="E849032" s="11"/>
    </row>
    <row r="849033" ht="16.5">
      <c r="E849033" s="11"/>
    </row>
    <row r="849034" ht="16.5">
      <c r="E849034" s="11"/>
    </row>
    <row r="849035" ht="16.5">
      <c r="E849035" s="11"/>
    </row>
    <row r="849036" ht="16.5">
      <c r="E849036" s="11"/>
    </row>
    <row r="849037" ht="16.5">
      <c r="E849037" s="11"/>
    </row>
    <row r="849038" ht="16.5">
      <c r="E849038" s="11"/>
    </row>
    <row r="849039" ht="16.5">
      <c r="E849039" s="11"/>
    </row>
    <row r="849040" ht="16.5">
      <c r="E849040" s="11"/>
    </row>
    <row r="849041" ht="16.5">
      <c r="E849041" s="11"/>
    </row>
    <row r="849042" ht="16.5">
      <c r="E849042" s="11"/>
    </row>
    <row r="849043" ht="16.5">
      <c r="E849043" s="11"/>
    </row>
    <row r="849044" ht="16.5">
      <c r="E849044" s="11"/>
    </row>
    <row r="849045" ht="16.5">
      <c r="E849045" s="11"/>
    </row>
    <row r="849046" ht="16.5">
      <c r="E849046" s="11"/>
    </row>
    <row r="849047" ht="16.5">
      <c r="E849047" s="11"/>
    </row>
    <row r="849048" ht="16.5">
      <c r="E849048" s="11"/>
    </row>
    <row r="849049" ht="16.5">
      <c r="E849049" s="11"/>
    </row>
    <row r="849050" ht="16.5">
      <c r="E849050" s="11"/>
    </row>
    <row r="849051" ht="16.5">
      <c r="E849051" s="11"/>
    </row>
    <row r="849052" ht="16.5">
      <c r="E849052" s="11"/>
    </row>
    <row r="849053" ht="16.5">
      <c r="E849053" s="11"/>
    </row>
    <row r="849054" ht="16.5">
      <c r="E849054" s="11"/>
    </row>
    <row r="849055" ht="16.5">
      <c r="E849055" s="11"/>
    </row>
    <row r="849056" ht="16.5">
      <c r="E849056" s="11"/>
    </row>
    <row r="849057" ht="16.5">
      <c r="E849057" s="11"/>
    </row>
    <row r="849058" ht="16.5">
      <c r="E849058" s="11"/>
    </row>
    <row r="849059" ht="16.5">
      <c r="E849059" s="11"/>
    </row>
    <row r="849060" ht="16.5">
      <c r="E849060" s="11"/>
    </row>
    <row r="849061" ht="16.5">
      <c r="E849061" s="11"/>
    </row>
    <row r="849062" ht="16.5">
      <c r="E849062" s="11"/>
    </row>
    <row r="849063" ht="16.5">
      <c r="E849063" s="11"/>
    </row>
    <row r="849064" ht="16.5">
      <c r="E849064" s="11"/>
    </row>
    <row r="849065" ht="16.5">
      <c r="E849065" s="11"/>
    </row>
    <row r="849066" ht="16.5">
      <c r="E849066" s="11"/>
    </row>
    <row r="849067" ht="16.5">
      <c r="E849067" s="11"/>
    </row>
    <row r="849068" ht="16.5">
      <c r="E849068" s="11"/>
    </row>
    <row r="849069" ht="16.5">
      <c r="E849069" s="11"/>
    </row>
    <row r="849070" ht="16.5">
      <c r="E849070" s="11"/>
    </row>
    <row r="849071" ht="16.5">
      <c r="E849071" s="11"/>
    </row>
    <row r="849072" ht="16.5">
      <c r="E849072" s="11"/>
    </row>
    <row r="849073" ht="16.5">
      <c r="E849073" s="11"/>
    </row>
    <row r="849074" ht="16.5">
      <c r="E849074" s="11"/>
    </row>
    <row r="849075" ht="16.5">
      <c r="E849075" s="11"/>
    </row>
    <row r="849076" ht="16.5">
      <c r="E849076" s="11"/>
    </row>
    <row r="849077" ht="16.5">
      <c r="E849077" s="11"/>
    </row>
    <row r="849078" ht="16.5">
      <c r="E849078" s="11"/>
    </row>
    <row r="849079" ht="16.5">
      <c r="E849079" s="11"/>
    </row>
    <row r="849080" ht="16.5">
      <c r="E849080" s="11"/>
    </row>
    <row r="849081" ht="16.5">
      <c r="E849081" s="11"/>
    </row>
    <row r="849082" ht="16.5">
      <c r="E849082" s="11"/>
    </row>
    <row r="849083" ht="16.5">
      <c r="E849083" s="11"/>
    </row>
    <row r="849084" ht="16.5">
      <c r="E849084" s="11"/>
    </row>
    <row r="849085" ht="16.5">
      <c r="E849085" s="11"/>
    </row>
    <row r="849086" ht="16.5">
      <c r="E849086" s="11"/>
    </row>
    <row r="849087" ht="16.5">
      <c r="E849087" s="11"/>
    </row>
    <row r="849088" ht="16.5">
      <c r="E849088" s="11"/>
    </row>
    <row r="849089" ht="16.5">
      <c r="E849089" s="11"/>
    </row>
    <row r="849090" ht="16.5">
      <c r="E849090" s="11"/>
    </row>
    <row r="849091" ht="16.5">
      <c r="E849091" s="11"/>
    </row>
    <row r="849092" ht="16.5">
      <c r="E849092" s="11"/>
    </row>
    <row r="849093" ht="16.5">
      <c r="E849093" s="11"/>
    </row>
    <row r="849094" ht="16.5">
      <c r="E849094" s="11"/>
    </row>
    <row r="849095" ht="16.5">
      <c r="E849095" s="11"/>
    </row>
    <row r="849096" ht="16.5">
      <c r="E849096" s="11"/>
    </row>
    <row r="849097" ht="16.5">
      <c r="E849097" s="11"/>
    </row>
    <row r="849098" ht="16.5">
      <c r="E849098" s="11"/>
    </row>
    <row r="849099" ht="16.5">
      <c r="E849099" s="11"/>
    </row>
    <row r="849100" ht="16.5">
      <c r="E849100" s="11"/>
    </row>
    <row r="849101" ht="16.5">
      <c r="E849101" s="11"/>
    </row>
    <row r="849102" ht="16.5">
      <c r="E849102" s="11"/>
    </row>
    <row r="849103" ht="16.5">
      <c r="E849103" s="11"/>
    </row>
    <row r="849104" ht="16.5">
      <c r="E849104" s="11"/>
    </row>
    <row r="849105" ht="16.5">
      <c r="E849105" s="11"/>
    </row>
    <row r="849106" ht="16.5">
      <c r="E849106" s="11"/>
    </row>
    <row r="849107" ht="16.5">
      <c r="E849107" s="11"/>
    </row>
    <row r="849108" ht="16.5">
      <c r="E849108" s="11"/>
    </row>
    <row r="849109" ht="16.5">
      <c r="E849109" s="11"/>
    </row>
    <row r="849110" ht="16.5">
      <c r="E849110" s="11"/>
    </row>
    <row r="849111" ht="16.5">
      <c r="E849111" s="11"/>
    </row>
    <row r="849112" ht="16.5">
      <c r="E849112" s="11"/>
    </row>
    <row r="849113" ht="16.5">
      <c r="E849113" s="11"/>
    </row>
    <row r="849114" ht="16.5">
      <c r="E849114" s="11"/>
    </row>
    <row r="849115" ht="16.5">
      <c r="E849115" s="11"/>
    </row>
    <row r="849116" ht="16.5">
      <c r="E849116" s="11"/>
    </row>
    <row r="849117" ht="16.5">
      <c r="E849117" s="11"/>
    </row>
    <row r="849118" ht="16.5">
      <c r="E849118" s="11"/>
    </row>
    <row r="849119" ht="16.5">
      <c r="E849119" s="11"/>
    </row>
    <row r="849120" ht="16.5">
      <c r="E849120" s="11"/>
    </row>
    <row r="849121" ht="16.5">
      <c r="E849121" s="11"/>
    </row>
    <row r="849122" ht="16.5">
      <c r="E849122" s="11"/>
    </row>
    <row r="849123" ht="16.5">
      <c r="E849123" s="11"/>
    </row>
    <row r="849124" ht="16.5">
      <c r="E849124" s="11"/>
    </row>
    <row r="849125" ht="16.5">
      <c r="E849125" s="11"/>
    </row>
    <row r="849126" ht="16.5">
      <c r="E849126" s="11"/>
    </row>
    <row r="849127" ht="16.5">
      <c r="E849127" s="11"/>
    </row>
    <row r="849128" ht="16.5">
      <c r="E849128" s="11"/>
    </row>
    <row r="849129" ht="16.5">
      <c r="E849129" s="11"/>
    </row>
    <row r="849130" ht="16.5">
      <c r="E849130" s="11"/>
    </row>
    <row r="849131" ht="16.5">
      <c r="E849131" s="11"/>
    </row>
    <row r="849132" ht="16.5">
      <c r="E849132" s="11"/>
    </row>
    <row r="849133" ht="16.5">
      <c r="E849133" s="11"/>
    </row>
    <row r="849134" ht="16.5">
      <c r="E849134" s="11"/>
    </row>
    <row r="849135" ht="16.5">
      <c r="E849135" s="11"/>
    </row>
    <row r="849136" ht="16.5">
      <c r="E849136" s="11"/>
    </row>
    <row r="849137" ht="16.5">
      <c r="E849137" s="11"/>
    </row>
    <row r="849138" ht="16.5">
      <c r="E849138" s="11"/>
    </row>
    <row r="849139" ht="16.5">
      <c r="E849139" s="11"/>
    </row>
    <row r="849140" ht="16.5">
      <c r="E849140" s="11"/>
    </row>
    <row r="849141" ht="16.5">
      <c r="E849141" s="11"/>
    </row>
    <row r="849142" ht="16.5">
      <c r="E849142" s="11"/>
    </row>
    <row r="849143" ht="16.5">
      <c r="E849143" s="11"/>
    </row>
    <row r="849144" ht="16.5">
      <c r="E849144" s="11"/>
    </row>
    <row r="849145" ht="16.5">
      <c r="E849145" s="11"/>
    </row>
    <row r="849146" ht="16.5">
      <c r="E849146" s="11"/>
    </row>
    <row r="849147" ht="16.5">
      <c r="E849147" s="11"/>
    </row>
    <row r="849148" ht="16.5">
      <c r="E849148" s="11"/>
    </row>
    <row r="849149" ht="16.5">
      <c r="E849149" s="11"/>
    </row>
    <row r="849150" ht="16.5">
      <c r="E849150" s="11"/>
    </row>
    <row r="849151" ht="16.5">
      <c r="E849151" s="11"/>
    </row>
    <row r="849152" ht="16.5">
      <c r="E849152" s="11"/>
    </row>
    <row r="849153" ht="16.5">
      <c r="E849153" s="11"/>
    </row>
    <row r="849154" ht="16.5">
      <c r="E849154" s="11"/>
    </row>
    <row r="849155" ht="16.5">
      <c r="E849155" s="11"/>
    </row>
    <row r="849156" ht="16.5">
      <c r="E849156" s="11"/>
    </row>
    <row r="849157" ht="16.5">
      <c r="E849157" s="11"/>
    </row>
    <row r="849158" ht="16.5">
      <c r="E849158" s="11"/>
    </row>
    <row r="849159" ht="16.5">
      <c r="E849159" s="11"/>
    </row>
    <row r="849160" ht="16.5">
      <c r="E849160" s="11"/>
    </row>
    <row r="849161" ht="16.5">
      <c r="E849161" s="11"/>
    </row>
    <row r="849162" ht="16.5">
      <c r="E849162" s="11"/>
    </row>
    <row r="849163" ht="16.5">
      <c r="E849163" s="11"/>
    </row>
    <row r="849164" ht="16.5">
      <c r="E849164" s="11"/>
    </row>
    <row r="849165" ht="16.5">
      <c r="E849165" s="11"/>
    </row>
    <row r="849166" ht="16.5">
      <c r="E849166" s="11"/>
    </row>
    <row r="849167" ht="16.5">
      <c r="E849167" s="11"/>
    </row>
    <row r="849168" ht="16.5">
      <c r="E849168" s="11"/>
    </row>
    <row r="849169" ht="16.5">
      <c r="E849169" s="11"/>
    </row>
    <row r="849170" ht="16.5">
      <c r="E849170" s="11"/>
    </row>
    <row r="849171" ht="16.5">
      <c r="E849171" s="11"/>
    </row>
    <row r="849172" ht="16.5">
      <c r="E849172" s="11"/>
    </row>
    <row r="849173" ht="16.5">
      <c r="E849173" s="11"/>
    </row>
    <row r="849174" ht="16.5">
      <c r="E849174" s="11"/>
    </row>
    <row r="849175" ht="16.5">
      <c r="E849175" s="11"/>
    </row>
    <row r="849176" ht="16.5">
      <c r="E849176" s="11"/>
    </row>
    <row r="849177" ht="16.5">
      <c r="E849177" s="11"/>
    </row>
    <row r="849178" ht="16.5">
      <c r="E849178" s="11"/>
    </row>
    <row r="849179" ht="16.5">
      <c r="E849179" s="11"/>
    </row>
    <row r="849180" ht="16.5">
      <c r="E849180" s="11"/>
    </row>
    <row r="849181" ht="16.5">
      <c r="E849181" s="11"/>
    </row>
    <row r="849182" ht="16.5">
      <c r="E849182" s="11"/>
    </row>
    <row r="849183" ht="16.5">
      <c r="E849183" s="11"/>
    </row>
    <row r="849184" ht="16.5">
      <c r="E849184" s="11"/>
    </row>
    <row r="849185" ht="16.5">
      <c r="E849185" s="11"/>
    </row>
    <row r="849186" ht="16.5">
      <c r="E849186" s="11"/>
    </row>
    <row r="849187" ht="16.5">
      <c r="E849187" s="11"/>
    </row>
    <row r="849188" ht="16.5">
      <c r="E849188" s="11"/>
    </row>
    <row r="849189" ht="16.5">
      <c r="E849189" s="11"/>
    </row>
    <row r="849190" ht="16.5">
      <c r="E849190" s="11"/>
    </row>
    <row r="849191" ht="16.5">
      <c r="E849191" s="11"/>
    </row>
    <row r="849192" ht="16.5">
      <c r="E849192" s="11"/>
    </row>
    <row r="849193" ht="16.5">
      <c r="E849193" s="11"/>
    </row>
    <row r="849194" ht="16.5">
      <c r="E849194" s="11"/>
    </row>
    <row r="849195" ht="16.5">
      <c r="E849195" s="11"/>
    </row>
    <row r="849196" ht="16.5">
      <c r="E849196" s="11"/>
    </row>
    <row r="849197" ht="16.5">
      <c r="E849197" s="11"/>
    </row>
    <row r="849198" ht="16.5">
      <c r="E849198" s="11"/>
    </row>
    <row r="849199" ht="16.5">
      <c r="E849199" s="11"/>
    </row>
    <row r="849200" ht="16.5">
      <c r="E849200" s="11"/>
    </row>
    <row r="849201" ht="16.5">
      <c r="E849201" s="11"/>
    </row>
    <row r="849202" ht="16.5">
      <c r="E849202" s="11"/>
    </row>
    <row r="849203" ht="16.5">
      <c r="E849203" s="11"/>
    </row>
    <row r="849204" ht="16.5">
      <c r="E849204" s="11"/>
    </row>
    <row r="849205" ht="16.5">
      <c r="E849205" s="11"/>
    </row>
    <row r="849206" ht="16.5">
      <c r="E849206" s="11"/>
    </row>
    <row r="849207" ht="16.5">
      <c r="E849207" s="11"/>
    </row>
    <row r="849208" ht="16.5">
      <c r="E849208" s="11"/>
    </row>
    <row r="849209" ht="16.5">
      <c r="E849209" s="11"/>
    </row>
    <row r="849210" ht="16.5">
      <c r="E849210" s="11"/>
    </row>
    <row r="849211" ht="16.5">
      <c r="E849211" s="11"/>
    </row>
    <row r="849212" ht="16.5">
      <c r="E849212" s="11"/>
    </row>
    <row r="849213" ht="16.5">
      <c r="E849213" s="11"/>
    </row>
    <row r="849214" ht="16.5">
      <c r="E849214" s="11"/>
    </row>
    <row r="849215" ht="16.5">
      <c r="E849215" s="11"/>
    </row>
    <row r="849216" ht="16.5">
      <c r="E849216" s="11"/>
    </row>
    <row r="849217" ht="16.5">
      <c r="E849217" s="11"/>
    </row>
    <row r="849218" ht="16.5">
      <c r="E849218" s="11"/>
    </row>
    <row r="849219" ht="16.5">
      <c r="E849219" s="11"/>
    </row>
    <row r="849220" ht="16.5">
      <c r="E849220" s="11"/>
    </row>
    <row r="849221" ht="16.5">
      <c r="E849221" s="11"/>
    </row>
    <row r="849222" ht="16.5">
      <c r="E849222" s="11"/>
    </row>
    <row r="849223" ht="16.5">
      <c r="E849223" s="11"/>
    </row>
    <row r="849224" ht="16.5">
      <c r="E849224" s="11"/>
    </row>
    <row r="849225" ht="16.5">
      <c r="E849225" s="11"/>
    </row>
    <row r="849226" ht="16.5">
      <c r="E849226" s="11"/>
    </row>
    <row r="849227" ht="16.5">
      <c r="E849227" s="11"/>
    </row>
    <row r="849228" ht="16.5">
      <c r="E849228" s="11"/>
    </row>
    <row r="849229" ht="16.5">
      <c r="E849229" s="11"/>
    </row>
    <row r="849230" ht="16.5">
      <c r="E849230" s="11"/>
    </row>
    <row r="849231" ht="16.5">
      <c r="E849231" s="11"/>
    </row>
    <row r="849232" ht="16.5">
      <c r="E849232" s="11"/>
    </row>
    <row r="849233" ht="16.5">
      <c r="E849233" s="11"/>
    </row>
    <row r="849234" ht="16.5">
      <c r="E849234" s="11"/>
    </row>
    <row r="849235" ht="16.5">
      <c r="E849235" s="11"/>
    </row>
    <row r="849236" ht="16.5">
      <c r="E849236" s="11"/>
    </row>
    <row r="849237" ht="16.5">
      <c r="E849237" s="11"/>
    </row>
    <row r="849238" ht="16.5">
      <c r="E849238" s="11"/>
    </row>
    <row r="849239" ht="16.5">
      <c r="E849239" s="11"/>
    </row>
    <row r="849240" ht="16.5">
      <c r="E849240" s="11"/>
    </row>
    <row r="849241" ht="16.5">
      <c r="E849241" s="11"/>
    </row>
    <row r="849242" ht="16.5">
      <c r="E849242" s="11"/>
    </row>
    <row r="849243" ht="16.5">
      <c r="E849243" s="11"/>
    </row>
    <row r="849244" ht="16.5">
      <c r="E849244" s="11"/>
    </row>
    <row r="849245" ht="16.5">
      <c r="E849245" s="11"/>
    </row>
    <row r="849246" ht="16.5">
      <c r="E849246" s="11"/>
    </row>
    <row r="849247" ht="16.5">
      <c r="E849247" s="11"/>
    </row>
    <row r="849248" ht="16.5">
      <c r="E849248" s="11"/>
    </row>
    <row r="849249" ht="16.5">
      <c r="E849249" s="11"/>
    </row>
    <row r="849250" ht="16.5">
      <c r="E849250" s="11"/>
    </row>
    <row r="849251" ht="16.5">
      <c r="E849251" s="11"/>
    </row>
    <row r="849252" ht="16.5">
      <c r="E849252" s="11"/>
    </row>
    <row r="849253" ht="16.5">
      <c r="E849253" s="11"/>
    </row>
    <row r="849254" ht="16.5">
      <c r="E849254" s="11"/>
    </row>
    <row r="849255" ht="16.5">
      <c r="E849255" s="11"/>
    </row>
    <row r="849256" ht="16.5">
      <c r="E849256" s="11"/>
    </row>
    <row r="849257" ht="16.5">
      <c r="E849257" s="11"/>
    </row>
    <row r="849258" ht="16.5">
      <c r="E849258" s="11"/>
    </row>
    <row r="849259" ht="16.5">
      <c r="E849259" s="11"/>
    </row>
    <row r="849260" ht="16.5">
      <c r="E849260" s="11"/>
    </row>
    <row r="849261" ht="16.5">
      <c r="E849261" s="11"/>
    </row>
    <row r="849262" ht="16.5">
      <c r="E849262" s="11"/>
    </row>
    <row r="849263" ht="16.5">
      <c r="E849263" s="11"/>
    </row>
    <row r="849264" ht="16.5">
      <c r="E849264" s="11"/>
    </row>
    <row r="849265" ht="16.5">
      <c r="E849265" s="11"/>
    </row>
    <row r="849266" ht="16.5">
      <c r="E849266" s="11"/>
    </row>
    <row r="849267" ht="16.5">
      <c r="E849267" s="11"/>
    </row>
    <row r="849268" ht="16.5">
      <c r="E849268" s="11"/>
    </row>
    <row r="849269" ht="16.5">
      <c r="E849269" s="11"/>
    </row>
    <row r="849270" ht="16.5">
      <c r="E849270" s="11"/>
    </row>
    <row r="849271" ht="16.5">
      <c r="E849271" s="11"/>
    </row>
    <row r="849272" ht="16.5">
      <c r="E849272" s="11"/>
    </row>
    <row r="849273" ht="16.5">
      <c r="E849273" s="11"/>
    </row>
    <row r="849274" ht="16.5">
      <c r="E849274" s="11"/>
    </row>
    <row r="849275" ht="16.5">
      <c r="E849275" s="11"/>
    </row>
    <row r="849276" ht="16.5">
      <c r="E849276" s="11"/>
    </row>
    <row r="849277" ht="16.5">
      <c r="E849277" s="11"/>
    </row>
    <row r="849278" ht="16.5">
      <c r="E849278" s="11"/>
    </row>
    <row r="849279" ht="16.5">
      <c r="E849279" s="11"/>
    </row>
    <row r="849280" ht="16.5">
      <c r="E849280" s="11"/>
    </row>
    <row r="849281" ht="16.5">
      <c r="E849281" s="11"/>
    </row>
    <row r="849282" ht="16.5">
      <c r="E849282" s="11"/>
    </row>
    <row r="849283" ht="16.5">
      <c r="E849283" s="11"/>
    </row>
    <row r="849284" ht="16.5">
      <c r="E849284" s="11"/>
    </row>
    <row r="849285" ht="16.5">
      <c r="E849285" s="11"/>
    </row>
    <row r="849286" ht="16.5">
      <c r="E849286" s="11"/>
    </row>
    <row r="849287" ht="16.5">
      <c r="E849287" s="11"/>
    </row>
    <row r="849288" ht="16.5">
      <c r="E849288" s="11"/>
    </row>
    <row r="849289" ht="16.5">
      <c r="E849289" s="11"/>
    </row>
    <row r="849290" ht="16.5">
      <c r="E849290" s="11"/>
    </row>
    <row r="849291" ht="16.5">
      <c r="E849291" s="11"/>
    </row>
    <row r="849292" ht="16.5">
      <c r="E849292" s="11"/>
    </row>
    <row r="849293" ht="16.5">
      <c r="E849293" s="11"/>
    </row>
    <row r="849294" ht="16.5">
      <c r="E849294" s="11"/>
    </row>
    <row r="849295" ht="16.5">
      <c r="E849295" s="11"/>
    </row>
    <row r="849296" ht="16.5">
      <c r="E849296" s="11"/>
    </row>
    <row r="849297" ht="16.5">
      <c r="E849297" s="11"/>
    </row>
    <row r="849298" ht="16.5">
      <c r="E849298" s="11"/>
    </row>
    <row r="849299" ht="16.5">
      <c r="E849299" s="11"/>
    </row>
    <row r="849300" ht="16.5">
      <c r="E849300" s="11"/>
    </row>
    <row r="849301" ht="16.5">
      <c r="E849301" s="11"/>
    </row>
    <row r="849302" ht="16.5">
      <c r="E849302" s="11"/>
    </row>
    <row r="849303" ht="16.5">
      <c r="E849303" s="11"/>
    </row>
    <row r="849304" ht="16.5">
      <c r="E849304" s="11"/>
    </row>
    <row r="849305" ht="16.5">
      <c r="E849305" s="11"/>
    </row>
    <row r="849306" ht="16.5">
      <c r="E849306" s="11"/>
    </row>
    <row r="849307" ht="16.5">
      <c r="E849307" s="11"/>
    </row>
    <row r="849308" ht="16.5">
      <c r="E849308" s="11"/>
    </row>
    <row r="849309" ht="16.5">
      <c r="E849309" s="11"/>
    </row>
    <row r="849310" ht="16.5">
      <c r="E849310" s="11"/>
    </row>
    <row r="849311" ht="16.5">
      <c r="E849311" s="11"/>
    </row>
    <row r="849312" ht="16.5">
      <c r="E849312" s="11"/>
    </row>
    <row r="849313" ht="16.5">
      <c r="E849313" s="11"/>
    </row>
    <row r="849314" ht="16.5">
      <c r="E849314" s="11"/>
    </row>
    <row r="849315" ht="16.5">
      <c r="E849315" s="11"/>
    </row>
    <row r="849316" ht="16.5">
      <c r="E849316" s="11"/>
    </row>
    <row r="849317" ht="16.5">
      <c r="E849317" s="11"/>
    </row>
    <row r="849318" ht="16.5">
      <c r="E849318" s="11"/>
    </row>
    <row r="849319" ht="16.5">
      <c r="E849319" s="11"/>
    </row>
    <row r="849320" ht="16.5">
      <c r="E849320" s="11"/>
    </row>
    <row r="849321" ht="16.5">
      <c r="E849321" s="11"/>
    </row>
    <row r="849322" ht="16.5">
      <c r="E849322" s="11"/>
    </row>
    <row r="849323" ht="16.5">
      <c r="E849323" s="11"/>
    </row>
    <row r="849324" ht="16.5">
      <c r="E849324" s="11"/>
    </row>
    <row r="849325" ht="16.5">
      <c r="E849325" s="11"/>
    </row>
    <row r="849326" ht="16.5">
      <c r="E849326" s="11"/>
    </row>
    <row r="849327" ht="16.5">
      <c r="E849327" s="11"/>
    </row>
    <row r="849328" ht="16.5">
      <c r="E849328" s="11"/>
    </row>
    <row r="849329" ht="16.5">
      <c r="E849329" s="11"/>
    </row>
    <row r="849330" ht="16.5">
      <c r="E849330" s="11"/>
    </row>
    <row r="849331" ht="16.5">
      <c r="E849331" s="11"/>
    </row>
    <row r="849332" ht="16.5">
      <c r="E849332" s="11"/>
    </row>
    <row r="849333" ht="16.5">
      <c r="E849333" s="11"/>
    </row>
    <row r="849334" ht="16.5">
      <c r="E849334" s="11"/>
    </row>
    <row r="849335" ht="16.5">
      <c r="E849335" s="11"/>
    </row>
    <row r="849336" ht="16.5">
      <c r="E849336" s="11"/>
    </row>
    <row r="849337" ht="16.5">
      <c r="E849337" s="11"/>
    </row>
    <row r="849338" ht="16.5">
      <c r="E849338" s="11"/>
    </row>
    <row r="849339" ht="16.5">
      <c r="E849339" s="11"/>
    </row>
    <row r="849340" ht="16.5">
      <c r="E849340" s="11"/>
    </row>
    <row r="849341" ht="16.5">
      <c r="E849341" s="11"/>
    </row>
    <row r="849342" ht="16.5">
      <c r="E849342" s="11"/>
    </row>
    <row r="849343" ht="16.5">
      <c r="E849343" s="11"/>
    </row>
    <row r="849344" ht="16.5">
      <c r="E849344" s="11"/>
    </row>
    <row r="849345" ht="16.5">
      <c r="E849345" s="11"/>
    </row>
    <row r="849346" ht="16.5">
      <c r="E849346" s="11"/>
    </row>
    <row r="849347" ht="16.5">
      <c r="E849347" s="11"/>
    </row>
    <row r="849348" ht="16.5">
      <c r="E849348" s="11"/>
    </row>
    <row r="849349" ht="16.5">
      <c r="E849349" s="11"/>
    </row>
    <row r="849350" ht="16.5">
      <c r="E849350" s="11"/>
    </row>
    <row r="849351" ht="16.5">
      <c r="E849351" s="11"/>
    </row>
    <row r="849352" ht="16.5">
      <c r="E849352" s="11"/>
    </row>
    <row r="849353" ht="16.5">
      <c r="E849353" s="11"/>
    </row>
    <row r="849354" ht="16.5">
      <c r="E849354" s="11"/>
    </row>
    <row r="849355" ht="16.5">
      <c r="E849355" s="11"/>
    </row>
    <row r="849356" ht="16.5">
      <c r="E849356" s="11"/>
    </row>
    <row r="849357" ht="16.5">
      <c r="E849357" s="11"/>
    </row>
    <row r="849358" ht="16.5">
      <c r="E849358" s="11"/>
    </row>
    <row r="849359" ht="16.5">
      <c r="E849359" s="11"/>
    </row>
    <row r="849360" ht="16.5">
      <c r="E849360" s="11"/>
    </row>
    <row r="849361" ht="16.5">
      <c r="E849361" s="11"/>
    </row>
    <row r="849362" ht="16.5">
      <c r="E849362" s="11"/>
    </row>
    <row r="849363" ht="16.5">
      <c r="E849363" s="11"/>
    </row>
    <row r="849364" ht="16.5">
      <c r="E849364" s="11"/>
    </row>
    <row r="849365" ht="16.5">
      <c r="E849365" s="11"/>
    </row>
    <row r="849366" ht="16.5">
      <c r="E849366" s="11"/>
    </row>
    <row r="849367" ht="16.5">
      <c r="E849367" s="11"/>
    </row>
    <row r="849368" ht="16.5">
      <c r="E849368" s="11"/>
    </row>
    <row r="849369" ht="16.5">
      <c r="E849369" s="11"/>
    </row>
    <row r="849370" ht="16.5">
      <c r="E849370" s="11"/>
    </row>
    <row r="849371" ht="16.5">
      <c r="E849371" s="11"/>
    </row>
    <row r="849372" ht="16.5">
      <c r="E849372" s="11"/>
    </row>
    <row r="849373" ht="16.5">
      <c r="E849373" s="11"/>
    </row>
    <row r="849374" ht="16.5">
      <c r="E849374" s="11"/>
    </row>
    <row r="849375" ht="16.5">
      <c r="E849375" s="11"/>
    </row>
    <row r="849376" ht="16.5">
      <c r="E849376" s="11"/>
    </row>
    <row r="849377" ht="16.5">
      <c r="E849377" s="11"/>
    </row>
    <row r="849378" ht="16.5">
      <c r="E849378" s="11"/>
    </row>
    <row r="849379" ht="16.5">
      <c r="E849379" s="11"/>
    </row>
    <row r="849380" ht="16.5">
      <c r="E849380" s="11"/>
    </row>
    <row r="849381" ht="16.5">
      <c r="E849381" s="11"/>
    </row>
    <row r="849382" ht="16.5">
      <c r="E849382" s="11"/>
    </row>
    <row r="849383" ht="16.5">
      <c r="E849383" s="11"/>
    </row>
    <row r="849384" ht="16.5">
      <c r="E849384" s="11"/>
    </row>
    <row r="849385" ht="16.5">
      <c r="E849385" s="11"/>
    </row>
    <row r="849386" ht="16.5">
      <c r="E849386" s="11"/>
    </row>
    <row r="849387" ht="16.5">
      <c r="E849387" s="11"/>
    </row>
    <row r="849388" ht="16.5">
      <c r="E849388" s="11"/>
    </row>
    <row r="849389" ht="16.5">
      <c r="E849389" s="11"/>
    </row>
    <row r="849390" ht="16.5">
      <c r="E849390" s="11"/>
    </row>
    <row r="849391" ht="16.5">
      <c r="E849391" s="11"/>
    </row>
    <row r="849392" ht="16.5">
      <c r="E849392" s="11"/>
    </row>
    <row r="849393" ht="16.5">
      <c r="E849393" s="11"/>
    </row>
    <row r="849394" ht="16.5">
      <c r="E849394" s="11"/>
    </row>
    <row r="849395" ht="16.5">
      <c r="E849395" s="11"/>
    </row>
    <row r="849396" ht="16.5">
      <c r="E849396" s="11"/>
    </row>
    <row r="849397" ht="16.5">
      <c r="E849397" s="11"/>
    </row>
    <row r="849398" ht="16.5">
      <c r="E849398" s="11"/>
    </row>
    <row r="849399" ht="16.5">
      <c r="E849399" s="11"/>
    </row>
    <row r="849400" ht="16.5">
      <c r="E849400" s="11"/>
    </row>
    <row r="849401" ht="16.5">
      <c r="E849401" s="11"/>
    </row>
    <row r="849402" ht="16.5">
      <c r="E849402" s="11"/>
    </row>
    <row r="849403" ht="16.5">
      <c r="E849403" s="11"/>
    </row>
    <row r="849404" ht="16.5">
      <c r="E849404" s="11"/>
    </row>
    <row r="849405" ht="16.5">
      <c r="E849405" s="11"/>
    </row>
    <row r="849406" ht="16.5">
      <c r="E849406" s="11"/>
    </row>
    <row r="849407" ht="16.5">
      <c r="E849407" s="11"/>
    </row>
    <row r="849408" ht="16.5">
      <c r="E849408" s="11"/>
    </row>
    <row r="849409" ht="16.5">
      <c r="E849409" s="11"/>
    </row>
    <row r="849410" ht="16.5">
      <c r="E849410" s="11"/>
    </row>
    <row r="849411" ht="16.5">
      <c r="E849411" s="11"/>
    </row>
    <row r="849412" ht="16.5">
      <c r="E849412" s="11"/>
    </row>
    <row r="849413" ht="16.5">
      <c r="E849413" s="11"/>
    </row>
    <row r="849414" ht="16.5">
      <c r="E849414" s="11"/>
    </row>
    <row r="849415" ht="16.5">
      <c r="E849415" s="11"/>
    </row>
    <row r="849416" ht="16.5">
      <c r="E849416" s="11"/>
    </row>
    <row r="849417" ht="16.5">
      <c r="E849417" s="11"/>
    </row>
    <row r="849418" ht="16.5">
      <c r="E849418" s="11"/>
    </row>
    <row r="849419" ht="16.5">
      <c r="E849419" s="11"/>
    </row>
    <row r="849420" ht="16.5">
      <c r="E849420" s="11"/>
    </row>
    <row r="849421" ht="16.5">
      <c r="E849421" s="11"/>
    </row>
    <row r="849422" ht="16.5">
      <c r="E849422" s="11"/>
    </row>
    <row r="849423" ht="16.5">
      <c r="E849423" s="11"/>
    </row>
    <row r="849424" ht="16.5">
      <c r="E849424" s="11"/>
    </row>
    <row r="849425" ht="16.5">
      <c r="E849425" s="11"/>
    </row>
    <row r="849426" ht="16.5">
      <c r="E849426" s="11"/>
    </row>
    <row r="849427" ht="16.5">
      <c r="E849427" s="11"/>
    </row>
    <row r="849428" ht="16.5">
      <c r="E849428" s="11"/>
    </row>
    <row r="849429" ht="16.5">
      <c r="E849429" s="11"/>
    </row>
    <row r="849430" ht="16.5">
      <c r="E849430" s="11"/>
    </row>
    <row r="849431" ht="16.5">
      <c r="E849431" s="11"/>
    </row>
    <row r="849432" ht="16.5">
      <c r="E849432" s="11"/>
    </row>
    <row r="849433" ht="16.5">
      <c r="E849433" s="11"/>
    </row>
    <row r="849434" ht="16.5">
      <c r="E849434" s="11"/>
    </row>
    <row r="849435" ht="16.5">
      <c r="E849435" s="11"/>
    </row>
    <row r="849436" ht="16.5">
      <c r="E849436" s="11"/>
    </row>
    <row r="849437" ht="16.5">
      <c r="E849437" s="11"/>
    </row>
    <row r="849438" ht="16.5">
      <c r="E849438" s="11"/>
    </row>
    <row r="849439" ht="16.5">
      <c r="E849439" s="11"/>
    </row>
    <row r="849440" ht="16.5">
      <c r="E849440" s="11"/>
    </row>
    <row r="849441" ht="16.5">
      <c r="E849441" s="11"/>
    </row>
    <row r="849442" ht="16.5">
      <c r="E849442" s="11"/>
    </row>
    <row r="849443" ht="16.5">
      <c r="E849443" s="11"/>
    </row>
    <row r="849444" ht="16.5">
      <c r="E849444" s="11"/>
    </row>
    <row r="849445" ht="16.5">
      <c r="E849445" s="11"/>
    </row>
    <row r="849446" ht="16.5">
      <c r="E849446" s="11"/>
    </row>
    <row r="849447" ht="16.5">
      <c r="E849447" s="11"/>
    </row>
    <row r="849448" ht="16.5">
      <c r="E849448" s="11"/>
    </row>
    <row r="849449" ht="16.5">
      <c r="E849449" s="11"/>
    </row>
    <row r="849450" ht="16.5">
      <c r="E849450" s="11"/>
    </row>
    <row r="849451" ht="16.5">
      <c r="E849451" s="11"/>
    </row>
    <row r="849452" ht="16.5">
      <c r="E849452" s="11"/>
    </row>
    <row r="849453" ht="16.5">
      <c r="E849453" s="11"/>
    </row>
    <row r="849454" ht="16.5">
      <c r="E849454" s="11"/>
    </row>
    <row r="849455" ht="16.5">
      <c r="E849455" s="11"/>
    </row>
    <row r="849456" ht="16.5">
      <c r="E849456" s="11"/>
    </row>
    <row r="849457" ht="16.5">
      <c r="E849457" s="11"/>
    </row>
    <row r="849458" ht="16.5">
      <c r="E849458" s="11"/>
    </row>
    <row r="849459" ht="16.5">
      <c r="E849459" s="11"/>
    </row>
    <row r="849460" ht="16.5">
      <c r="E849460" s="11"/>
    </row>
    <row r="849461" ht="16.5">
      <c r="E849461" s="11"/>
    </row>
    <row r="849462" ht="16.5">
      <c r="E849462" s="11"/>
    </row>
    <row r="849463" ht="16.5">
      <c r="E849463" s="11"/>
    </row>
    <row r="849464" ht="16.5">
      <c r="E849464" s="11"/>
    </row>
    <row r="849465" ht="16.5">
      <c r="E849465" s="11"/>
    </row>
    <row r="849466" ht="16.5">
      <c r="E849466" s="11"/>
    </row>
    <row r="849467" ht="16.5">
      <c r="E849467" s="11"/>
    </row>
    <row r="849468" ht="16.5">
      <c r="E849468" s="11"/>
    </row>
    <row r="849469" ht="16.5">
      <c r="E849469" s="11"/>
    </row>
    <row r="849470" ht="16.5">
      <c r="E849470" s="11"/>
    </row>
    <row r="849471" ht="16.5">
      <c r="E849471" s="11"/>
    </row>
    <row r="849472" ht="16.5">
      <c r="E849472" s="11"/>
    </row>
    <row r="849473" ht="16.5">
      <c r="E849473" s="11"/>
    </row>
    <row r="849474" ht="16.5">
      <c r="E849474" s="11"/>
    </row>
    <row r="849475" ht="16.5">
      <c r="E849475" s="11"/>
    </row>
    <row r="849476" ht="16.5">
      <c r="E849476" s="11"/>
    </row>
    <row r="849477" ht="16.5">
      <c r="E849477" s="11"/>
    </row>
    <row r="849478" ht="16.5">
      <c r="E849478" s="11"/>
    </row>
    <row r="849479" ht="16.5">
      <c r="E849479" s="11"/>
    </row>
    <row r="849480" ht="16.5">
      <c r="E849480" s="11"/>
    </row>
    <row r="849481" ht="16.5">
      <c r="E849481" s="11"/>
    </row>
    <row r="849482" ht="16.5">
      <c r="E849482" s="11"/>
    </row>
    <row r="849483" ht="16.5">
      <c r="E849483" s="11"/>
    </row>
    <row r="849484" ht="16.5">
      <c r="E849484" s="11"/>
    </row>
    <row r="849485" ht="16.5">
      <c r="E849485" s="11"/>
    </row>
    <row r="849486" ht="16.5">
      <c r="E849486" s="11"/>
    </row>
    <row r="849487" ht="16.5">
      <c r="E849487" s="11"/>
    </row>
    <row r="849488" ht="16.5">
      <c r="E849488" s="11"/>
    </row>
    <row r="849489" ht="16.5">
      <c r="E849489" s="11"/>
    </row>
    <row r="849490" ht="16.5">
      <c r="E849490" s="11"/>
    </row>
    <row r="849491" ht="16.5">
      <c r="E849491" s="11"/>
    </row>
    <row r="849492" ht="16.5">
      <c r="E849492" s="11"/>
    </row>
    <row r="849493" ht="16.5">
      <c r="E849493" s="11"/>
    </row>
    <row r="849494" ht="16.5">
      <c r="E849494" s="11"/>
    </row>
    <row r="849495" ht="16.5">
      <c r="E849495" s="11"/>
    </row>
    <row r="849496" ht="16.5">
      <c r="E849496" s="11"/>
    </row>
    <row r="849497" ht="16.5">
      <c r="E849497" s="11"/>
    </row>
    <row r="849498" ht="16.5">
      <c r="E849498" s="11"/>
    </row>
    <row r="849499" ht="16.5">
      <c r="E849499" s="11"/>
    </row>
    <row r="849500" ht="16.5">
      <c r="E849500" s="11"/>
    </row>
    <row r="849501" ht="16.5">
      <c r="E849501" s="11"/>
    </row>
    <row r="849502" ht="16.5">
      <c r="E849502" s="11"/>
    </row>
    <row r="849503" ht="16.5">
      <c r="E849503" s="11"/>
    </row>
    <row r="849504" ht="16.5">
      <c r="E849504" s="11"/>
    </row>
    <row r="849505" ht="16.5">
      <c r="E849505" s="11"/>
    </row>
    <row r="849506" ht="16.5">
      <c r="E849506" s="11"/>
    </row>
    <row r="849507" ht="16.5">
      <c r="E849507" s="11"/>
    </row>
    <row r="849508" ht="16.5">
      <c r="E849508" s="11"/>
    </row>
    <row r="849509" ht="16.5">
      <c r="E849509" s="11"/>
    </row>
    <row r="849510" ht="16.5">
      <c r="E849510" s="11"/>
    </row>
    <row r="849511" ht="16.5">
      <c r="E849511" s="11"/>
    </row>
    <row r="849512" ht="16.5">
      <c r="E849512" s="11"/>
    </row>
    <row r="849513" ht="16.5">
      <c r="E849513" s="11"/>
    </row>
    <row r="849514" ht="16.5">
      <c r="E849514" s="11"/>
    </row>
    <row r="849515" ht="16.5">
      <c r="E849515" s="11"/>
    </row>
    <row r="849516" ht="16.5">
      <c r="E849516" s="11"/>
    </row>
    <row r="849517" ht="16.5">
      <c r="E849517" s="11"/>
    </row>
    <row r="849518" ht="16.5">
      <c r="E849518" s="11"/>
    </row>
    <row r="849519" ht="16.5">
      <c r="E849519" s="11"/>
    </row>
    <row r="849520" ht="16.5">
      <c r="E849520" s="11"/>
    </row>
    <row r="849521" ht="16.5">
      <c r="E849521" s="11"/>
    </row>
    <row r="849522" ht="16.5">
      <c r="E849522" s="11"/>
    </row>
    <row r="849523" ht="16.5">
      <c r="E849523" s="11"/>
    </row>
    <row r="849524" ht="16.5">
      <c r="E849524" s="11"/>
    </row>
    <row r="849525" ht="16.5">
      <c r="E849525" s="11"/>
    </row>
    <row r="849526" ht="16.5">
      <c r="E849526" s="11"/>
    </row>
    <row r="849527" ht="16.5">
      <c r="E849527" s="11"/>
    </row>
    <row r="849528" ht="16.5">
      <c r="E849528" s="11"/>
    </row>
    <row r="849529" ht="16.5">
      <c r="E849529" s="11"/>
    </row>
    <row r="849530" ht="16.5">
      <c r="E849530" s="11"/>
    </row>
    <row r="849531" ht="16.5">
      <c r="E849531" s="11"/>
    </row>
    <row r="849532" ht="16.5">
      <c r="E849532" s="11"/>
    </row>
    <row r="849533" ht="16.5">
      <c r="E849533" s="11"/>
    </row>
    <row r="849534" ht="16.5">
      <c r="E849534" s="11"/>
    </row>
    <row r="849535" ht="16.5">
      <c r="E849535" s="11"/>
    </row>
    <row r="849536" ht="16.5">
      <c r="E849536" s="11"/>
    </row>
    <row r="849537" ht="16.5">
      <c r="E849537" s="11"/>
    </row>
    <row r="849538" ht="16.5">
      <c r="E849538" s="11"/>
    </row>
    <row r="849539" ht="16.5">
      <c r="E849539" s="11"/>
    </row>
    <row r="849540" ht="16.5">
      <c r="E849540" s="11"/>
    </row>
    <row r="849541" ht="16.5">
      <c r="E849541" s="11"/>
    </row>
    <row r="849542" ht="16.5">
      <c r="E849542" s="11"/>
    </row>
    <row r="849543" ht="16.5">
      <c r="E849543" s="11"/>
    </row>
    <row r="849544" ht="16.5">
      <c r="E849544" s="11"/>
    </row>
    <row r="849545" ht="16.5">
      <c r="E849545" s="11"/>
    </row>
    <row r="849546" ht="16.5">
      <c r="E849546" s="11"/>
    </row>
    <row r="849547" ht="16.5">
      <c r="E849547" s="11"/>
    </row>
    <row r="849548" ht="16.5">
      <c r="E849548" s="11"/>
    </row>
    <row r="849549" ht="16.5">
      <c r="E849549" s="11"/>
    </row>
    <row r="849550" ht="16.5">
      <c r="E849550" s="11"/>
    </row>
    <row r="849551" ht="16.5">
      <c r="E849551" s="11"/>
    </row>
    <row r="849552" ht="16.5">
      <c r="E849552" s="11"/>
    </row>
    <row r="849553" ht="16.5">
      <c r="E849553" s="11"/>
    </row>
    <row r="849554" ht="16.5">
      <c r="E849554" s="11"/>
    </row>
    <row r="849555" ht="16.5">
      <c r="E849555" s="11"/>
    </row>
    <row r="849556" ht="16.5">
      <c r="E849556" s="11"/>
    </row>
    <row r="849557" ht="16.5">
      <c r="E849557" s="11"/>
    </row>
    <row r="849558" ht="16.5">
      <c r="E849558" s="11"/>
    </row>
    <row r="849559" ht="16.5">
      <c r="E849559" s="11"/>
    </row>
    <row r="849560" ht="16.5">
      <c r="E849560" s="11"/>
    </row>
    <row r="849561" ht="16.5">
      <c r="E849561" s="11"/>
    </row>
    <row r="849562" ht="16.5">
      <c r="E849562" s="11"/>
    </row>
    <row r="849563" ht="16.5">
      <c r="E849563" s="11"/>
    </row>
    <row r="849564" ht="16.5">
      <c r="E849564" s="11"/>
    </row>
    <row r="849565" ht="16.5">
      <c r="E849565" s="11"/>
    </row>
    <row r="849566" ht="16.5">
      <c r="E849566" s="11"/>
    </row>
    <row r="849567" ht="16.5">
      <c r="E849567" s="11"/>
    </row>
    <row r="849568" ht="16.5">
      <c r="E849568" s="11"/>
    </row>
    <row r="849569" ht="16.5">
      <c r="E849569" s="11"/>
    </row>
    <row r="849570" ht="16.5">
      <c r="E849570" s="11"/>
    </row>
    <row r="849571" ht="16.5">
      <c r="E849571" s="11"/>
    </row>
    <row r="849572" ht="16.5">
      <c r="E849572" s="11"/>
    </row>
    <row r="849573" ht="16.5">
      <c r="E849573" s="11"/>
    </row>
    <row r="849574" ht="16.5">
      <c r="E849574" s="11"/>
    </row>
    <row r="849575" ht="16.5">
      <c r="E849575" s="11"/>
    </row>
    <row r="849576" ht="16.5">
      <c r="E849576" s="11"/>
    </row>
    <row r="849577" ht="16.5">
      <c r="E849577" s="11"/>
    </row>
    <row r="849578" ht="16.5">
      <c r="E849578" s="11"/>
    </row>
    <row r="849579" ht="16.5">
      <c r="E849579" s="11"/>
    </row>
    <row r="849580" ht="16.5">
      <c r="E849580" s="11"/>
    </row>
    <row r="849581" ht="16.5">
      <c r="E849581" s="11"/>
    </row>
    <row r="849582" ht="16.5">
      <c r="E849582" s="11"/>
    </row>
    <row r="849583" ht="16.5">
      <c r="E849583" s="11"/>
    </row>
    <row r="849584" ht="16.5">
      <c r="E849584" s="11"/>
    </row>
    <row r="849585" ht="16.5">
      <c r="E849585" s="11"/>
    </row>
    <row r="849586" ht="16.5">
      <c r="E849586" s="11"/>
    </row>
    <row r="849587" ht="16.5">
      <c r="E849587" s="11"/>
    </row>
    <row r="849588" ht="16.5">
      <c r="E849588" s="11"/>
    </row>
    <row r="849589" ht="16.5">
      <c r="E849589" s="11"/>
    </row>
    <row r="849590" ht="16.5">
      <c r="E849590" s="11"/>
    </row>
    <row r="849591" ht="16.5">
      <c r="E849591" s="11"/>
    </row>
    <row r="849592" ht="16.5">
      <c r="E849592" s="11"/>
    </row>
    <row r="849593" ht="16.5">
      <c r="E849593" s="11"/>
    </row>
    <row r="849594" ht="16.5">
      <c r="E849594" s="11"/>
    </row>
    <row r="849595" ht="16.5">
      <c r="E849595" s="11"/>
    </row>
    <row r="849596" ht="16.5">
      <c r="E849596" s="11"/>
    </row>
    <row r="849597" ht="16.5">
      <c r="E849597" s="11"/>
    </row>
    <row r="849598" ht="16.5">
      <c r="E849598" s="11"/>
    </row>
    <row r="849599" ht="16.5">
      <c r="E849599" s="11"/>
    </row>
    <row r="849600" ht="16.5">
      <c r="E849600" s="11"/>
    </row>
    <row r="849601" ht="16.5">
      <c r="E849601" s="11"/>
    </row>
    <row r="849602" ht="16.5">
      <c r="E849602" s="11"/>
    </row>
    <row r="849603" ht="16.5">
      <c r="E849603" s="11"/>
    </row>
    <row r="849604" ht="16.5">
      <c r="E849604" s="11"/>
    </row>
    <row r="849605" ht="16.5">
      <c r="E849605" s="11"/>
    </row>
    <row r="849606" ht="16.5">
      <c r="E849606" s="11"/>
    </row>
    <row r="849607" ht="16.5">
      <c r="E849607" s="11"/>
    </row>
    <row r="849608" ht="16.5">
      <c r="E849608" s="11"/>
    </row>
    <row r="849609" ht="16.5">
      <c r="E849609" s="11"/>
    </row>
    <row r="849610" ht="16.5">
      <c r="E849610" s="11"/>
    </row>
    <row r="849611" ht="16.5">
      <c r="E849611" s="11"/>
    </row>
    <row r="849612" ht="16.5">
      <c r="E849612" s="11"/>
    </row>
    <row r="849613" ht="16.5">
      <c r="E849613" s="11"/>
    </row>
    <row r="849614" ht="16.5">
      <c r="E849614" s="11"/>
    </row>
    <row r="849615" ht="16.5">
      <c r="E849615" s="11"/>
    </row>
    <row r="849616" ht="16.5">
      <c r="E849616" s="11"/>
    </row>
    <row r="849617" ht="16.5">
      <c r="E849617" s="11"/>
    </row>
    <row r="849618" ht="16.5">
      <c r="E849618" s="11"/>
    </row>
    <row r="849619" ht="16.5">
      <c r="E849619" s="11"/>
    </row>
    <row r="849620" ht="16.5">
      <c r="E849620" s="11"/>
    </row>
    <row r="849621" ht="16.5">
      <c r="E849621" s="11"/>
    </row>
    <row r="849622" ht="16.5">
      <c r="E849622" s="11"/>
    </row>
    <row r="849623" ht="16.5">
      <c r="E849623" s="11"/>
    </row>
    <row r="849624" ht="16.5">
      <c r="E849624" s="11"/>
    </row>
    <row r="849625" ht="16.5">
      <c r="E849625" s="11"/>
    </row>
    <row r="849626" ht="16.5">
      <c r="E849626" s="11"/>
    </row>
    <row r="849627" ht="16.5">
      <c r="E849627" s="11"/>
    </row>
    <row r="849628" ht="16.5">
      <c r="E849628" s="11"/>
    </row>
    <row r="849629" ht="16.5">
      <c r="E849629" s="11"/>
    </row>
    <row r="849630" ht="16.5">
      <c r="E849630" s="11"/>
    </row>
    <row r="849631" ht="16.5">
      <c r="E849631" s="11"/>
    </row>
    <row r="849632" ht="16.5">
      <c r="E849632" s="11"/>
    </row>
    <row r="849633" ht="16.5">
      <c r="E849633" s="11"/>
    </row>
    <row r="849634" ht="16.5">
      <c r="E849634" s="11"/>
    </row>
    <row r="849635" ht="16.5">
      <c r="E849635" s="11"/>
    </row>
    <row r="849636" ht="16.5">
      <c r="E849636" s="11"/>
    </row>
    <row r="849637" ht="16.5">
      <c r="E849637" s="11"/>
    </row>
    <row r="849638" ht="16.5">
      <c r="E849638" s="11"/>
    </row>
    <row r="849639" ht="16.5">
      <c r="E849639" s="11"/>
    </row>
    <row r="849640" ht="16.5">
      <c r="E849640" s="11"/>
    </row>
    <row r="849641" ht="16.5">
      <c r="E849641" s="11"/>
    </row>
    <row r="849642" ht="16.5">
      <c r="E849642" s="11"/>
    </row>
    <row r="849643" ht="16.5">
      <c r="E849643" s="11"/>
    </row>
    <row r="849644" ht="16.5">
      <c r="E849644" s="11"/>
    </row>
    <row r="849645" ht="16.5">
      <c r="E849645" s="11"/>
    </row>
    <row r="849646" ht="16.5">
      <c r="E849646" s="11"/>
    </row>
    <row r="849647" ht="16.5">
      <c r="E849647" s="11"/>
    </row>
    <row r="849648" ht="16.5">
      <c r="E849648" s="11"/>
    </row>
    <row r="849649" ht="16.5">
      <c r="E849649" s="11"/>
    </row>
    <row r="849650" ht="16.5">
      <c r="E849650" s="11"/>
    </row>
    <row r="849651" ht="16.5">
      <c r="E849651" s="11"/>
    </row>
    <row r="849652" ht="16.5">
      <c r="E849652" s="11"/>
    </row>
    <row r="849653" ht="16.5">
      <c r="E849653" s="11"/>
    </row>
    <row r="849654" ht="16.5">
      <c r="E849654" s="11"/>
    </row>
    <row r="849655" ht="16.5">
      <c r="E849655" s="11"/>
    </row>
    <row r="849656" ht="16.5">
      <c r="E849656" s="11"/>
    </row>
    <row r="849657" ht="16.5">
      <c r="E849657" s="11"/>
    </row>
    <row r="849658" ht="16.5">
      <c r="E849658" s="11"/>
    </row>
    <row r="849659" ht="16.5">
      <c r="E849659" s="11"/>
    </row>
    <row r="849660" ht="16.5">
      <c r="E849660" s="11"/>
    </row>
    <row r="849661" ht="16.5">
      <c r="E849661" s="11"/>
    </row>
    <row r="849662" ht="16.5">
      <c r="E849662" s="11"/>
    </row>
    <row r="849663" ht="16.5">
      <c r="E849663" s="11"/>
    </row>
    <row r="849664" ht="16.5">
      <c r="E849664" s="11"/>
    </row>
    <row r="849665" ht="16.5">
      <c r="E849665" s="11"/>
    </row>
    <row r="849666" ht="16.5">
      <c r="E849666" s="11"/>
    </row>
    <row r="849667" ht="16.5">
      <c r="E849667" s="11"/>
    </row>
    <row r="849668" ht="16.5">
      <c r="E849668" s="11"/>
    </row>
    <row r="849669" ht="16.5">
      <c r="E849669" s="11"/>
    </row>
    <row r="849670" ht="16.5">
      <c r="E849670" s="11"/>
    </row>
    <row r="849671" ht="16.5">
      <c r="E849671" s="11"/>
    </row>
    <row r="849672" ht="16.5">
      <c r="E849672" s="11"/>
    </row>
    <row r="849673" ht="16.5">
      <c r="E849673" s="11"/>
    </row>
    <row r="849674" ht="16.5">
      <c r="E849674" s="11"/>
    </row>
    <row r="849675" ht="16.5">
      <c r="E849675" s="11"/>
    </row>
    <row r="849676" ht="16.5">
      <c r="E849676" s="11"/>
    </row>
    <row r="849677" ht="16.5">
      <c r="E849677" s="11"/>
    </row>
    <row r="849678" ht="16.5">
      <c r="E849678" s="11"/>
    </row>
    <row r="849679" ht="16.5">
      <c r="E849679" s="11"/>
    </row>
    <row r="849680" ht="16.5">
      <c r="E849680" s="11"/>
    </row>
    <row r="849681" ht="16.5">
      <c r="E849681" s="11"/>
    </row>
    <row r="849682" ht="16.5">
      <c r="E849682" s="11"/>
    </row>
    <row r="849683" ht="16.5">
      <c r="E849683" s="11"/>
    </row>
    <row r="849684" ht="16.5">
      <c r="E849684" s="11"/>
    </row>
    <row r="849685" ht="16.5">
      <c r="E849685" s="11"/>
    </row>
    <row r="849686" ht="16.5">
      <c r="E849686" s="11"/>
    </row>
    <row r="849687" ht="16.5">
      <c r="E849687" s="11"/>
    </row>
    <row r="849688" ht="16.5">
      <c r="E849688" s="11"/>
    </row>
    <row r="849689" ht="16.5">
      <c r="E849689" s="11"/>
    </row>
    <row r="849690" ht="16.5">
      <c r="E849690" s="11"/>
    </row>
    <row r="849691" ht="16.5">
      <c r="E849691" s="11"/>
    </row>
    <row r="849692" ht="16.5">
      <c r="E849692" s="11"/>
    </row>
    <row r="849693" ht="16.5">
      <c r="E849693" s="11"/>
    </row>
    <row r="849694" ht="16.5">
      <c r="E849694" s="11"/>
    </row>
    <row r="849695" ht="16.5">
      <c r="E849695" s="11"/>
    </row>
    <row r="849696" ht="16.5">
      <c r="E849696" s="11"/>
    </row>
    <row r="849697" ht="16.5">
      <c r="E849697" s="11"/>
    </row>
    <row r="849698" ht="16.5">
      <c r="E849698" s="11"/>
    </row>
    <row r="849699" ht="16.5">
      <c r="E849699" s="11"/>
    </row>
    <row r="849700" ht="16.5">
      <c r="E849700" s="11"/>
    </row>
    <row r="849701" ht="16.5">
      <c r="E849701" s="11"/>
    </row>
    <row r="849702" ht="16.5">
      <c r="E849702" s="11"/>
    </row>
    <row r="849703" ht="16.5">
      <c r="E849703" s="11"/>
    </row>
    <row r="849704" ht="16.5">
      <c r="E849704" s="11"/>
    </row>
    <row r="849705" ht="16.5">
      <c r="E849705" s="11"/>
    </row>
    <row r="849706" ht="16.5">
      <c r="E849706" s="11"/>
    </row>
    <row r="849707" ht="16.5">
      <c r="E849707" s="11"/>
    </row>
    <row r="849708" ht="16.5">
      <c r="E849708" s="11"/>
    </row>
    <row r="849709" ht="16.5">
      <c r="E849709" s="11"/>
    </row>
    <row r="849710" ht="16.5">
      <c r="E849710" s="11"/>
    </row>
    <row r="849711" ht="16.5">
      <c r="E849711" s="11"/>
    </row>
    <row r="849712" ht="16.5">
      <c r="E849712" s="11"/>
    </row>
    <row r="849713" ht="16.5">
      <c r="E849713" s="11"/>
    </row>
    <row r="849714" ht="16.5">
      <c r="E849714" s="11"/>
    </row>
    <row r="849715" ht="16.5">
      <c r="E849715" s="11"/>
    </row>
    <row r="849716" ht="16.5">
      <c r="E849716" s="11"/>
    </row>
    <row r="849717" ht="16.5">
      <c r="E849717" s="11"/>
    </row>
    <row r="849718" ht="16.5">
      <c r="E849718" s="11"/>
    </row>
    <row r="849719" ht="16.5">
      <c r="E849719" s="11"/>
    </row>
    <row r="849720" ht="16.5">
      <c r="E849720" s="11"/>
    </row>
    <row r="849721" ht="16.5">
      <c r="E849721" s="11"/>
    </row>
    <row r="849722" ht="16.5">
      <c r="E849722" s="11"/>
    </row>
    <row r="849723" ht="16.5">
      <c r="E849723" s="11"/>
    </row>
    <row r="849724" ht="16.5">
      <c r="E849724" s="11"/>
    </row>
    <row r="849725" ht="16.5">
      <c r="E849725" s="11"/>
    </row>
    <row r="849726" ht="16.5">
      <c r="E849726" s="11"/>
    </row>
    <row r="849727" ht="16.5">
      <c r="E849727" s="11"/>
    </row>
    <row r="849728" ht="16.5">
      <c r="E849728" s="11"/>
    </row>
    <row r="849729" ht="16.5">
      <c r="E849729" s="11"/>
    </row>
    <row r="849730" ht="16.5">
      <c r="E849730" s="11"/>
    </row>
    <row r="849731" ht="16.5">
      <c r="E849731" s="11"/>
    </row>
    <row r="849732" ht="16.5">
      <c r="E849732" s="11"/>
    </row>
    <row r="849733" ht="16.5">
      <c r="E849733" s="11"/>
    </row>
    <row r="849734" ht="16.5">
      <c r="E849734" s="11"/>
    </row>
    <row r="849735" ht="16.5">
      <c r="E849735" s="11"/>
    </row>
    <row r="849736" ht="16.5">
      <c r="E849736" s="11"/>
    </row>
    <row r="849737" ht="16.5">
      <c r="E849737" s="11"/>
    </row>
    <row r="849738" ht="16.5">
      <c r="E849738" s="11"/>
    </row>
    <row r="849739" ht="16.5">
      <c r="E849739" s="11"/>
    </row>
    <row r="849740" ht="16.5">
      <c r="E849740" s="11"/>
    </row>
    <row r="849741" ht="16.5">
      <c r="E849741" s="11"/>
    </row>
    <row r="849742" ht="16.5">
      <c r="E849742" s="11"/>
    </row>
    <row r="849743" ht="16.5">
      <c r="E849743" s="11"/>
    </row>
    <row r="849744" ht="16.5">
      <c r="E849744" s="11"/>
    </row>
    <row r="849745" ht="16.5">
      <c r="E849745" s="11"/>
    </row>
    <row r="849746" ht="16.5">
      <c r="E849746" s="11"/>
    </row>
    <row r="849747" ht="16.5">
      <c r="E849747" s="11"/>
    </row>
    <row r="849748" ht="16.5">
      <c r="E849748" s="11"/>
    </row>
    <row r="849749" ht="16.5">
      <c r="E849749" s="11"/>
    </row>
    <row r="849750" ht="16.5">
      <c r="E849750" s="11"/>
    </row>
    <row r="849751" ht="16.5">
      <c r="E849751" s="11"/>
    </row>
    <row r="849752" ht="16.5">
      <c r="E849752" s="11"/>
    </row>
    <row r="849753" ht="16.5">
      <c r="E849753" s="11"/>
    </row>
    <row r="849754" ht="16.5">
      <c r="E849754" s="11"/>
    </row>
    <row r="849755" ht="16.5">
      <c r="E849755" s="11"/>
    </row>
    <row r="849756" ht="16.5">
      <c r="E849756" s="11"/>
    </row>
    <row r="849757" ht="16.5">
      <c r="E849757" s="11"/>
    </row>
    <row r="849758" ht="16.5">
      <c r="E849758" s="11"/>
    </row>
    <row r="849759" ht="16.5">
      <c r="E849759" s="11"/>
    </row>
    <row r="849760" ht="16.5">
      <c r="E849760" s="11"/>
    </row>
    <row r="849761" ht="16.5">
      <c r="E849761" s="11"/>
    </row>
    <row r="849762" ht="16.5">
      <c r="E849762" s="11"/>
    </row>
    <row r="849763" ht="16.5">
      <c r="E849763" s="11"/>
    </row>
    <row r="849764" ht="16.5">
      <c r="E849764" s="11"/>
    </row>
    <row r="849765" ht="16.5">
      <c r="E849765" s="11"/>
    </row>
    <row r="849766" ht="16.5">
      <c r="E849766" s="11"/>
    </row>
    <row r="849767" ht="16.5">
      <c r="E849767" s="11"/>
    </row>
    <row r="849768" ht="16.5">
      <c r="E849768" s="11"/>
    </row>
    <row r="849769" ht="16.5">
      <c r="E849769" s="11"/>
    </row>
    <row r="849770" ht="16.5">
      <c r="E849770" s="11"/>
    </row>
    <row r="849771" ht="16.5">
      <c r="E849771" s="11"/>
    </row>
    <row r="849772" ht="16.5">
      <c r="E849772" s="11"/>
    </row>
    <row r="849773" ht="16.5">
      <c r="E849773" s="11"/>
    </row>
    <row r="849774" ht="16.5">
      <c r="E849774" s="11"/>
    </row>
    <row r="849775" ht="16.5">
      <c r="E849775" s="11"/>
    </row>
    <row r="849776" ht="16.5">
      <c r="E849776" s="11"/>
    </row>
    <row r="849777" ht="16.5">
      <c r="E849777" s="11"/>
    </row>
    <row r="849778" ht="16.5">
      <c r="E849778" s="11"/>
    </row>
    <row r="849779" ht="16.5">
      <c r="E849779" s="11"/>
    </row>
    <row r="849780" ht="16.5">
      <c r="E849780" s="11"/>
    </row>
    <row r="849781" ht="16.5">
      <c r="E849781" s="11"/>
    </row>
    <row r="849782" ht="16.5">
      <c r="E849782" s="11"/>
    </row>
    <row r="849783" ht="16.5">
      <c r="E849783" s="11"/>
    </row>
    <row r="849784" ht="16.5">
      <c r="E849784" s="11"/>
    </row>
    <row r="849785" ht="16.5">
      <c r="E849785" s="11"/>
    </row>
    <row r="849786" ht="16.5">
      <c r="E849786" s="11"/>
    </row>
    <row r="849787" ht="16.5">
      <c r="E849787" s="11"/>
    </row>
    <row r="849788" ht="16.5">
      <c r="E849788" s="11"/>
    </row>
    <row r="849789" ht="16.5">
      <c r="E849789" s="11"/>
    </row>
    <row r="849790" ht="16.5">
      <c r="E849790" s="11"/>
    </row>
    <row r="849791" ht="16.5">
      <c r="E849791" s="11"/>
    </row>
    <row r="849792" ht="16.5">
      <c r="E849792" s="11"/>
    </row>
    <row r="849793" ht="16.5">
      <c r="E849793" s="11"/>
    </row>
    <row r="849794" ht="16.5">
      <c r="E849794" s="11"/>
    </row>
    <row r="849795" ht="16.5">
      <c r="E849795" s="11"/>
    </row>
    <row r="849796" ht="16.5">
      <c r="E849796" s="11"/>
    </row>
    <row r="849797" ht="16.5">
      <c r="E849797" s="11"/>
    </row>
    <row r="849798" ht="16.5">
      <c r="E849798" s="11"/>
    </row>
    <row r="849799" ht="16.5">
      <c r="E849799" s="11"/>
    </row>
    <row r="849800" ht="16.5">
      <c r="E849800" s="11"/>
    </row>
    <row r="849801" ht="16.5">
      <c r="E849801" s="11"/>
    </row>
    <row r="849802" ht="16.5">
      <c r="E849802" s="11"/>
    </row>
    <row r="849803" ht="16.5">
      <c r="E849803" s="11"/>
    </row>
    <row r="849804" ht="16.5">
      <c r="E849804" s="11"/>
    </row>
    <row r="849805" ht="16.5">
      <c r="E849805" s="11"/>
    </row>
    <row r="849806" ht="16.5">
      <c r="E849806" s="11"/>
    </row>
    <row r="849807" ht="16.5">
      <c r="E849807" s="11"/>
    </row>
    <row r="849808" ht="16.5">
      <c r="E849808" s="11"/>
    </row>
    <row r="849809" ht="16.5">
      <c r="E849809" s="11"/>
    </row>
    <row r="849810" ht="16.5">
      <c r="E849810" s="11"/>
    </row>
    <row r="849811" ht="16.5">
      <c r="E849811" s="11"/>
    </row>
    <row r="849812" ht="16.5">
      <c r="E849812" s="11"/>
    </row>
    <row r="849813" ht="16.5">
      <c r="E849813" s="11"/>
    </row>
    <row r="849814" ht="16.5">
      <c r="E849814" s="11"/>
    </row>
    <row r="849815" ht="16.5">
      <c r="E849815" s="11"/>
    </row>
    <row r="849816" ht="16.5">
      <c r="E849816" s="11"/>
    </row>
    <row r="849817" ht="16.5">
      <c r="E849817" s="11"/>
    </row>
    <row r="849818" ht="16.5">
      <c r="E849818" s="11"/>
    </row>
    <row r="849819" ht="16.5">
      <c r="E849819" s="11"/>
    </row>
    <row r="849820" ht="16.5">
      <c r="E849820" s="11"/>
    </row>
    <row r="849821" ht="16.5">
      <c r="E849821" s="11"/>
    </row>
    <row r="849822" ht="16.5">
      <c r="E849822" s="11"/>
    </row>
    <row r="849823" ht="16.5">
      <c r="E849823" s="11"/>
    </row>
    <row r="849824" ht="16.5">
      <c r="E849824" s="11"/>
    </row>
    <row r="849825" ht="16.5">
      <c r="E849825" s="11"/>
    </row>
    <row r="849826" ht="16.5">
      <c r="E849826" s="11"/>
    </row>
    <row r="849827" ht="16.5">
      <c r="E849827" s="11"/>
    </row>
    <row r="849828" ht="16.5">
      <c r="E849828" s="11"/>
    </row>
    <row r="849829" ht="16.5">
      <c r="E849829" s="11"/>
    </row>
    <row r="849830" ht="16.5">
      <c r="E849830" s="11"/>
    </row>
    <row r="849831" ht="16.5">
      <c r="E849831" s="11"/>
    </row>
    <row r="849832" ht="16.5">
      <c r="E849832" s="11"/>
    </row>
    <row r="849833" ht="16.5">
      <c r="E849833" s="11"/>
    </row>
    <row r="849834" ht="16.5">
      <c r="E849834" s="11"/>
    </row>
    <row r="849835" ht="16.5">
      <c r="E849835" s="11"/>
    </row>
    <row r="849836" ht="16.5">
      <c r="E849836" s="11"/>
    </row>
    <row r="849837" ht="16.5">
      <c r="E849837" s="11"/>
    </row>
    <row r="849838" ht="16.5">
      <c r="E849838" s="11"/>
    </row>
    <row r="849839" ht="16.5">
      <c r="E849839" s="11"/>
    </row>
    <row r="849840" ht="16.5">
      <c r="E849840" s="11"/>
    </row>
    <row r="849841" ht="16.5">
      <c r="E849841" s="11"/>
    </row>
    <row r="849842" ht="16.5">
      <c r="E849842" s="11"/>
    </row>
    <row r="849843" ht="16.5">
      <c r="E849843" s="11"/>
    </row>
    <row r="849844" ht="16.5">
      <c r="E849844" s="11"/>
    </row>
    <row r="849845" ht="16.5">
      <c r="E849845" s="11"/>
    </row>
    <row r="849846" ht="16.5">
      <c r="E849846" s="11"/>
    </row>
    <row r="849847" ht="16.5">
      <c r="E849847" s="11"/>
    </row>
    <row r="849848" ht="16.5">
      <c r="E849848" s="11"/>
    </row>
    <row r="849849" ht="16.5">
      <c r="E849849" s="11"/>
    </row>
    <row r="849850" ht="16.5">
      <c r="E849850" s="11"/>
    </row>
    <row r="849851" ht="16.5">
      <c r="E849851" s="11"/>
    </row>
    <row r="849852" ht="16.5">
      <c r="E849852" s="11"/>
    </row>
    <row r="849853" ht="16.5">
      <c r="E849853" s="11"/>
    </row>
    <row r="849854" ht="16.5">
      <c r="E849854" s="11"/>
    </row>
    <row r="849855" ht="16.5">
      <c r="E849855" s="11"/>
    </row>
    <row r="849856" ht="16.5">
      <c r="E849856" s="11"/>
    </row>
    <row r="849857" ht="16.5">
      <c r="E849857" s="11"/>
    </row>
    <row r="849858" ht="16.5">
      <c r="E849858" s="11"/>
    </row>
    <row r="849859" ht="16.5">
      <c r="E849859" s="11"/>
    </row>
    <row r="849860" ht="16.5">
      <c r="E849860" s="11"/>
    </row>
    <row r="849861" ht="16.5">
      <c r="E849861" s="11"/>
    </row>
    <row r="849862" ht="16.5">
      <c r="E849862" s="11"/>
    </row>
    <row r="849863" ht="16.5">
      <c r="E849863" s="11"/>
    </row>
    <row r="849864" ht="16.5">
      <c r="E849864" s="11"/>
    </row>
    <row r="849865" ht="16.5">
      <c r="E849865" s="11"/>
    </row>
    <row r="849866" ht="16.5">
      <c r="E849866" s="11"/>
    </row>
    <row r="849867" ht="16.5">
      <c r="E849867" s="11"/>
    </row>
    <row r="849868" ht="16.5">
      <c r="E849868" s="11"/>
    </row>
    <row r="849869" ht="16.5">
      <c r="E849869" s="11"/>
    </row>
    <row r="849870" ht="16.5">
      <c r="E849870" s="11"/>
    </row>
    <row r="849871" ht="16.5">
      <c r="E849871" s="11"/>
    </row>
    <row r="849872" ht="16.5">
      <c r="E849872" s="11"/>
    </row>
    <row r="849873" ht="16.5">
      <c r="E849873" s="11"/>
    </row>
    <row r="849874" ht="16.5">
      <c r="E849874" s="11"/>
    </row>
    <row r="849875" ht="16.5">
      <c r="E849875" s="11"/>
    </row>
    <row r="849876" ht="16.5">
      <c r="E849876" s="11"/>
    </row>
    <row r="849877" ht="16.5">
      <c r="E849877" s="11"/>
    </row>
    <row r="849878" ht="16.5">
      <c r="E849878" s="11"/>
    </row>
    <row r="849879" ht="16.5">
      <c r="E849879" s="11"/>
    </row>
    <row r="849880" ht="16.5">
      <c r="E849880" s="11"/>
    </row>
    <row r="849881" ht="16.5">
      <c r="E849881" s="11"/>
    </row>
    <row r="849882" ht="16.5">
      <c r="E849882" s="11"/>
    </row>
    <row r="849883" ht="16.5">
      <c r="E849883" s="11"/>
    </row>
    <row r="849884" ht="16.5">
      <c r="E849884" s="11"/>
    </row>
    <row r="849885" ht="16.5">
      <c r="E849885" s="11"/>
    </row>
    <row r="849886" ht="16.5">
      <c r="E849886" s="11"/>
    </row>
    <row r="849887" ht="16.5">
      <c r="E849887" s="11"/>
    </row>
    <row r="849888" ht="16.5">
      <c r="E849888" s="11"/>
    </row>
    <row r="849889" ht="16.5">
      <c r="E849889" s="11"/>
    </row>
    <row r="849890" ht="16.5">
      <c r="E849890" s="11"/>
    </row>
    <row r="849891" ht="16.5">
      <c r="E849891" s="11"/>
    </row>
    <row r="849892" ht="16.5">
      <c r="E849892" s="11"/>
    </row>
    <row r="849893" ht="16.5">
      <c r="E849893" s="11"/>
    </row>
    <row r="849894" ht="16.5">
      <c r="E849894" s="11"/>
    </row>
    <row r="849895" ht="16.5">
      <c r="E849895" s="11"/>
    </row>
    <row r="849896" ht="16.5">
      <c r="E849896" s="11"/>
    </row>
    <row r="849897" ht="16.5">
      <c r="E849897" s="11"/>
    </row>
    <row r="849898" ht="16.5">
      <c r="E849898" s="11"/>
    </row>
    <row r="849899" ht="16.5">
      <c r="E849899" s="11"/>
    </row>
    <row r="849900" ht="16.5">
      <c r="E849900" s="11"/>
    </row>
    <row r="849901" ht="16.5">
      <c r="E849901" s="11"/>
    </row>
    <row r="849902" ht="16.5">
      <c r="E849902" s="11"/>
    </row>
    <row r="849903" ht="16.5">
      <c r="E849903" s="11"/>
    </row>
    <row r="849904" ht="16.5">
      <c r="E849904" s="11"/>
    </row>
    <row r="849905" ht="16.5">
      <c r="E849905" s="11"/>
    </row>
    <row r="849906" ht="16.5">
      <c r="E849906" s="11"/>
    </row>
    <row r="849907" ht="16.5">
      <c r="E849907" s="11"/>
    </row>
    <row r="849908" ht="16.5">
      <c r="E849908" s="11"/>
    </row>
    <row r="849909" ht="16.5">
      <c r="E849909" s="11"/>
    </row>
    <row r="849910" ht="16.5">
      <c r="E849910" s="11"/>
    </row>
    <row r="849911" ht="16.5">
      <c r="E849911" s="11"/>
    </row>
    <row r="849912" ht="16.5">
      <c r="E849912" s="11"/>
    </row>
    <row r="849913" ht="16.5">
      <c r="E849913" s="11"/>
    </row>
    <row r="849914" ht="16.5">
      <c r="E849914" s="11"/>
    </row>
    <row r="849915" ht="16.5">
      <c r="E849915" s="11"/>
    </row>
    <row r="849916" ht="16.5">
      <c r="E849916" s="11"/>
    </row>
    <row r="849917" ht="16.5">
      <c r="E849917" s="11"/>
    </row>
    <row r="849918" ht="16.5">
      <c r="E849918" s="11"/>
    </row>
    <row r="849919" ht="16.5">
      <c r="E849919" s="11"/>
    </row>
    <row r="849920" ht="16.5">
      <c r="E849920" s="11"/>
    </row>
    <row r="849921" ht="16.5">
      <c r="E849921" s="11"/>
    </row>
    <row r="849922" ht="16.5">
      <c r="E849922" s="11"/>
    </row>
    <row r="849923" ht="16.5">
      <c r="E849923" s="11"/>
    </row>
    <row r="849924" ht="16.5">
      <c r="E849924" s="11"/>
    </row>
    <row r="849925" ht="16.5">
      <c r="E849925" s="11"/>
    </row>
    <row r="849926" ht="16.5">
      <c r="E849926" s="11"/>
    </row>
    <row r="849927" ht="16.5">
      <c r="E849927" s="11"/>
    </row>
    <row r="849928" ht="16.5">
      <c r="E849928" s="11"/>
    </row>
    <row r="849929" ht="16.5">
      <c r="E849929" s="11"/>
    </row>
    <row r="849930" ht="16.5">
      <c r="E849930" s="11"/>
    </row>
    <row r="849931" ht="16.5">
      <c r="E849931" s="11"/>
    </row>
    <row r="849932" ht="16.5">
      <c r="E849932" s="11"/>
    </row>
    <row r="849933" ht="16.5">
      <c r="E849933" s="11"/>
    </row>
    <row r="849934" ht="16.5">
      <c r="E849934" s="11"/>
    </row>
    <row r="849935" ht="16.5">
      <c r="E849935" s="11"/>
    </row>
    <row r="849936" ht="16.5">
      <c r="E849936" s="11"/>
    </row>
    <row r="849937" ht="16.5">
      <c r="E849937" s="11"/>
    </row>
    <row r="849938" ht="16.5">
      <c r="E849938" s="11"/>
    </row>
    <row r="849939" ht="16.5">
      <c r="E849939" s="11"/>
    </row>
    <row r="849940" ht="16.5">
      <c r="E849940" s="11"/>
    </row>
    <row r="849941" ht="16.5">
      <c r="E849941" s="11"/>
    </row>
    <row r="849942" ht="16.5">
      <c r="E849942" s="11"/>
    </row>
    <row r="849943" ht="16.5">
      <c r="E849943" s="11"/>
    </row>
    <row r="849944" ht="16.5">
      <c r="E849944" s="11"/>
    </row>
    <row r="849945" ht="16.5">
      <c r="E849945" s="11"/>
    </row>
    <row r="849946" ht="16.5">
      <c r="E849946" s="11"/>
    </row>
    <row r="849947" ht="16.5">
      <c r="E849947" s="11"/>
    </row>
    <row r="849948" ht="16.5">
      <c r="E849948" s="11"/>
    </row>
    <row r="849949" ht="16.5">
      <c r="E849949" s="11"/>
    </row>
    <row r="849950" ht="16.5">
      <c r="E849950" s="11"/>
    </row>
    <row r="849951" ht="16.5">
      <c r="E849951" s="11"/>
    </row>
    <row r="849952" ht="16.5">
      <c r="E849952" s="11"/>
    </row>
    <row r="849953" ht="16.5">
      <c r="E849953" s="11"/>
    </row>
    <row r="849954" ht="16.5">
      <c r="E849954" s="11"/>
    </row>
    <row r="849955" ht="16.5">
      <c r="E849955" s="11"/>
    </row>
    <row r="849956" ht="16.5">
      <c r="E849956" s="11"/>
    </row>
    <row r="849957" ht="16.5">
      <c r="E849957" s="11"/>
    </row>
    <row r="849958" ht="16.5">
      <c r="E849958" s="11"/>
    </row>
    <row r="849959" ht="16.5">
      <c r="E849959" s="11"/>
    </row>
    <row r="849960" ht="16.5">
      <c r="E849960" s="11"/>
    </row>
    <row r="849961" ht="16.5">
      <c r="E849961" s="11"/>
    </row>
    <row r="849962" ht="16.5">
      <c r="E849962" s="11"/>
    </row>
    <row r="849963" ht="16.5">
      <c r="E849963" s="11"/>
    </row>
    <row r="849964" ht="16.5">
      <c r="E849964" s="11"/>
    </row>
    <row r="849965" ht="16.5">
      <c r="E849965" s="11"/>
    </row>
    <row r="849966" ht="16.5">
      <c r="E849966" s="11"/>
    </row>
    <row r="849967" ht="16.5">
      <c r="E849967" s="11"/>
    </row>
    <row r="849968" ht="16.5">
      <c r="E849968" s="11"/>
    </row>
    <row r="849969" ht="16.5">
      <c r="E849969" s="11"/>
    </row>
    <row r="849970" ht="16.5">
      <c r="E849970" s="11"/>
    </row>
    <row r="849971" ht="16.5">
      <c r="E849971" s="11"/>
    </row>
    <row r="849972" ht="16.5">
      <c r="E849972" s="11"/>
    </row>
    <row r="849973" ht="16.5">
      <c r="E849973" s="11"/>
    </row>
    <row r="849974" ht="16.5">
      <c r="E849974" s="11"/>
    </row>
    <row r="849975" ht="16.5">
      <c r="E849975" s="11"/>
    </row>
    <row r="849976" ht="16.5">
      <c r="E849976" s="11"/>
    </row>
    <row r="849977" ht="16.5">
      <c r="E849977" s="11"/>
    </row>
    <row r="849978" ht="16.5">
      <c r="E849978" s="11"/>
    </row>
    <row r="849979" ht="16.5">
      <c r="E849979" s="11"/>
    </row>
    <row r="849980" ht="16.5">
      <c r="E849980" s="11"/>
    </row>
    <row r="849981" ht="16.5">
      <c r="E849981" s="11"/>
    </row>
    <row r="849982" ht="16.5">
      <c r="E849982" s="11"/>
    </row>
    <row r="849983" ht="16.5">
      <c r="E849983" s="11"/>
    </row>
    <row r="849984" ht="16.5">
      <c r="E849984" s="11"/>
    </row>
    <row r="849985" ht="16.5">
      <c r="E849985" s="11"/>
    </row>
    <row r="849986" ht="16.5">
      <c r="E849986" s="11"/>
    </row>
    <row r="849987" ht="16.5">
      <c r="E849987" s="11"/>
    </row>
    <row r="849988" ht="16.5">
      <c r="E849988" s="11"/>
    </row>
    <row r="849989" ht="16.5">
      <c r="E849989" s="11"/>
    </row>
    <row r="849990" ht="16.5">
      <c r="E849990" s="11"/>
    </row>
    <row r="849991" ht="16.5">
      <c r="E849991" s="11"/>
    </row>
    <row r="849992" ht="16.5">
      <c r="E849992" s="11"/>
    </row>
    <row r="849993" ht="16.5">
      <c r="E849993" s="11"/>
    </row>
    <row r="849994" ht="16.5">
      <c r="E849994" s="11"/>
    </row>
    <row r="849995" ht="16.5">
      <c r="E849995" s="11"/>
    </row>
    <row r="849996" ht="16.5">
      <c r="E849996" s="11"/>
    </row>
    <row r="849997" ht="16.5">
      <c r="E849997" s="11"/>
    </row>
    <row r="849998" ht="16.5">
      <c r="E849998" s="11"/>
    </row>
    <row r="849999" ht="16.5">
      <c r="E849999" s="11"/>
    </row>
    <row r="850000" ht="16.5">
      <c r="E850000" s="11"/>
    </row>
    <row r="850001" ht="16.5">
      <c r="E850001" s="11"/>
    </row>
    <row r="850002" ht="16.5">
      <c r="E850002" s="11"/>
    </row>
    <row r="850003" ht="16.5">
      <c r="E850003" s="11"/>
    </row>
    <row r="850004" ht="16.5">
      <c r="E850004" s="11"/>
    </row>
    <row r="850005" ht="16.5">
      <c r="E850005" s="11"/>
    </row>
    <row r="850006" ht="16.5">
      <c r="E850006" s="11"/>
    </row>
    <row r="850007" ht="16.5">
      <c r="E850007" s="11"/>
    </row>
    <row r="850008" ht="16.5">
      <c r="E850008" s="11"/>
    </row>
    <row r="850009" ht="16.5">
      <c r="E850009" s="11"/>
    </row>
    <row r="850010" ht="16.5">
      <c r="E850010" s="11"/>
    </row>
    <row r="850011" ht="16.5">
      <c r="E850011" s="11"/>
    </row>
    <row r="850012" ht="16.5">
      <c r="E850012" s="11"/>
    </row>
    <row r="850013" ht="16.5">
      <c r="E850013" s="11"/>
    </row>
    <row r="850014" ht="16.5">
      <c r="E850014" s="11"/>
    </row>
    <row r="850015" ht="16.5">
      <c r="E850015" s="11"/>
    </row>
    <row r="850016" ht="16.5">
      <c r="E850016" s="11"/>
    </row>
    <row r="850017" ht="16.5">
      <c r="E850017" s="11"/>
    </row>
    <row r="850018" ht="16.5">
      <c r="E850018" s="11"/>
    </row>
    <row r="850019" ht="16.5">
      <c r="E850019" s="11"/>
    </row>
    <row r="850020" ht="16.5">
      <c r="E850020" s="11"/>
    </row>
    <row r="850021" ht="16.5">
      <c r="E850021" s="11"/>
    </row>
    <row r="850022" ht="16.5">
      <c r="E850022" s="11"/>
    </row>
    <row r="850023" ht="16.5">
      <c r="E850023" s="11"/>
    </row>
    <row r="850024" ht="16.5">
      <c r="E850024" s="11"/>
    </row>
    <row r="850025" ht="16.5">
      <c r="E850025" s="11"/>
    </row>
    <row r="850026" ht="16.5">
      <c r="E850026" s="11"/>
    </row>
    <row r="850027" ht="16.5">
      <c r="E850027" s="11"/>
    </row>
    <row r="850028" ht="16.5">
      <c r="E850028" s="11"/>
    </row>
    <row r="850029" ht="16.5">
      <c r="E850029" s="11"/>
    </row>
    <row r="850030" ht="16.5">
      <c r="E850030" s="11"/>
    </row>
    <row r="850031" ht="16.5">
      <c r="E850031" s="11"/>
    </row>
    <row r="850032" ht="16.5">
      <c r="E850032" s="11"/>
    </row>
    <row r="850033" ht="16.5">
      <c r="E850033" s="11"/>
    </row>
    <row r="850034" ht="16.5">
      <c r="E850034" s="11"/>
    </row>
    <row r="850035" ht="16.5">
      <c r="E850035" s="11"/>
    </row>
    <row r="850036" ht="16.5">
      <c r="E850036" s="11"/>
    </row>
    <row r="850037" ht="16.5">
      <c r="E850037" s="11"/>
    </row>
    <row r="850038" ht="16.5">
      <c r="E850038" s="11"/>
    </row>
    <row r="850039" ht="16.5">
      <c r="E850039" s="11"/>
    </row>
    <row r="850040" ht="16.5">
      <c r="E850040" s="11"/>
    </row>
    <row r="850041" ht="16.5">
      <c r="E850041" s="11"/>
    </row>
    <row r="850042" ht="16.5">
      <c r="E850042" s="11"/>
    </row>
    <row r="850043" ht="16.5">
      <c r="E850043" s="11"/>
    </row>
    <row r="850044" ht="16.5">
      <c r="E850044" s="11"/>
    </row>
    <row r="850045" ht="16.5">
      <c r="E850045" s="11"/>
    </row>
    <row r="850046" ht="16.5">
      <c r="E850046" s="11"/>
    </row>
    <row r="850047" ht="16.5">
      <c r="E850047" s="11"/>
    </row>
    <row r="850048" ht="16.5">
      <c r="E850048" s="11"/>
    </row>
    <row r="850049" ht="16.5">
      <c r="E850049" s="11"/>
    </row>
    <row r="850050" ht="16.5">
      <c r="E850050" s="11"/>
    </row>
    <row r="850051" ht="16.5">
      <c r="E850051" s="11"/>
    </row>
    <row r="850052" ht="16.5">
      <c r="E850052" s="11"/>
    </row>
    <row r="850053" ht="16.5">
      <c r="E850053" s="11"/>
    </row>
    <row r="850054" ht="16.5">
      <c r="E850054" s="11"/>
    </row>
    <row r="850055" ht="16.5">
      <c r="E850055" s="11"/>
    </row>
    <row r="850056" ht="16.5">
      <c r="E850056" s="11"/>
    </row>
    <row r="850057" ht="16.5">
      <c r="E850057" s="11"/>
    </row>
    <row r="850058" ht="16.5">
      <c r="E850058" s="11"/>
    </row>
    <row r="850059" ht="16.5">
      <c r="E850059" s="11"/>
    </row>
    <row r="850060" ht="16.5">
      <c r="E850060" s="11"/>
    </row>
    <row r="850061" ht="16.5">
      <c r="E850061" s="11"/>
    </row>
    <row r="850062" ht="16.5">
      <c r="E850062" s="11"/>
    </row>
    <row r="850063" ht="16.5">
      <c r="E850063" s="11"/>
    </row>
    <row r="850064" ht="16.5">
      <c r="E850064" s="11"/>
    </row>
    <row r="850065" ht="16.5">
      <c r="E850065" s="11"/>
    </row>
    <row r="850066" ht="16.5">
      <c r="E850066" s="11"/>
    </row>
    <row r="850067" ht="16.5">
      <c r="E850067" s="11"/>
    </row>
    <row r="850068" ht="16.5">
      <c r="E850068" s="11"/>
    </row>
    <row r="850069" ht="16.5">
      <c r="E850069" s="11"/>
    </row>
    <row r="850070" ht="16.5">
      <c r="E850070" s="11"/>
    </row>
    <row r="850071" ht="16.5">
      <c r="E850071" s="11"/>
    </row>
    <row r="850072" ht="16.5">
      <c r="E850072" s="11"/>
    </row>
    <row r="850073" ht="16.5">
      <c r="E850073" s="11"/>
    </row>
    <row r="850074" ht="16.5">
      <c r="E850074" s="11"/>
    </row>
    <row r="850075" ht="16.5">
      <c r="E850075" s="11"/>
    </row>
    <row r="850076" ht="16.5">
      <c r="E850076" s="11"/>
    </row>
    <row r="850077" ht="16.5">
      <c r="E850077" s="11"/>
    </row>
    <row r="850078" ht="16.5">
      <c r="E850078" s="11"/>
    </row>
    <row r="850079" ht="16.5">
      <c r="E850079" s="11"/>
    </row>
    <row r="850080" ht="16.5">
      <c r="E850080" s="11"/>
    </row>
    <row r="850081" ht="16.5">
      <c r="E850081" s="11"/>
    </row>
    <row r="850082" ht="16.5">
      <c r="E850082" s="11"/>
    </row>
    <row r="850083" ht="16.5">
      <c r="E850083" s="11"/>
    </row>
    <row r="850084" ht="16.5">
      <c r="E850084" s="11"/>
    </row>
    <row r="850085" ht="16.5">
      <c r="E850085" s="11"/>
    </row>
    <row r="850086" ht="16.5">
      <c r="E850086" s="11"/>
    </row>
    <row r="850087" ht="16.5">
      <c r="E850087" s="11"/>
    </row>
    <row r="850088" ht="16.5">
      <c r="E850088" s="11"/>
    </row>
    <row r="850089" ht="16.5">
      <c r="E850089" s="11"/>
    </row>
    <row r="850090" ht="16.5">
      <c r="E850090" s="11"/>
    </row>
    <row r="850091" ht="16.5">
      <c r="E850091" s="11"/>
    </row>
    <row r="850092" ht="16.5">
      <c r="E850092" s="11"/>
    </row>
    <row r="850093" ht="16.5">
      <c r="E850093" s="11"/>
    </row>
    <row r="850094" ht="16.5">
      <c r="E850094" s="11"/>
    </row>
    <row r="850095" ht="16.5">
      <c r="E850095" s="11"/>
    </row>
    <row r="850096" ht="16.5">
      <c r="E850096" s="11"/>
    </row>
    <row r="850097" ht="16.5">
      <c r="E850097" s="11"/>
    </row>
    <row r="850098" ht="16.5">
      <c r="E850098" s="11"/>
    </row>
    <row r="850099" ht="16.5">
      <c r="E850099" s="11"/>
    </row>
    <row r="850100" ht="16.5">
      <c r="E850100" s="11"/>
    </row>
    <row r="850101" ht="16.5">
      <c r="E850101" s="11"/>
    </row>
    <row r="850102" ht="16.5">
      <c r="E850102" s="11"/>
    </row>
    <row r="850103" ht="16.5">
      <c r="E850103" s="11"/>
    </row>
    <row r="850104" ht="16.5">
      <c r="E850104" s="11"/>
    </row>
    <row r="850105" ht="16.5">
      <c r="E850105" s="11"/>
    </row>
    <row r="850106" ht="16.5">
      <c r="E850106" s="11"/>
    </row>
    <row r="850107" ht="16.5">
      <c r="E850107" s="11"/>
    </row>
    <row r="850108" ht="16.5">
      <c r="E850108" s="11"/>
    </row>
    <row r="850109" ht="16.5">
      <c r="E850109" s="11"/>
    </row>
    <row r="850110" ht="16.5">
      <c r="E850110" s="11"/>
    </row>
    <row r="850111" ht="16.5">
      <c r="E850111" s="11"/>
    </row>
    <row r="850112" ht="16.5">
      <c r="E850112" s="11"/>
    </row>
    <row r="850113" ht="16.5">
      <c r="E850113" s="11"/>
    </row>
    <row r="850114" ht="16.5">
      <c r="E850114" s="11"/>
    </row>
    <row r="850115" ht="16.5">
      <c r="E850115" s="11"/>
    </row>
    <row r="850116" ht="16.5">
      <c r="E850116" s="11"/>
    </row>
    <row r="850117" ht="16.5">
      <c r="E850117" s="11"/>
    </row>
    <row r="850118" ht="16.5">
      <c r="E850118" s="11"/>
    </row>
    <row r="850119" ht="16.5">
      <c r="E850119" s="11"/>
    </row>
    <row r="850120" ht="16.5">
      <c r="E850120" s="11"/>
    </row>
    <row r="850121" ht="16.5">
      <c r="E850121" s="11"/>
    </row>
    <row r="850122" ht="16.5">
      <c r="E850122" s="11"/>
    </row>
    <row r="850123" ht="16.5">
      <c r="E850123" s="11"/>
    </row>
    <row r="850124" ht="16.5">
      <c r="E850124" s="11"/>
    </row>
    <row r="850125" ht="16.5">
      <c r="E850125" s="11"/>
    </row>
    <row r="850126" ht="16.5">
      <c r="E850126" s="11"/>
    </row>
    <row r="850127" ht="16.5">
      <c r="E850127" s="11"/>
    </row>
    <row r="850128" ht="16.5">
      <c r="E850128" s="11"/>
    </row>
    <row r="850129" ht="16.5">
      <c r="E850129" s="11"/>
    </row>
    <row r="850130" ht="16.5">
      <c r="E850130" s="11"/>
    </row>
    <row r="850131" ht="16.5">
      <c r="E850131" s="11"/>
    </row>
    <row r="850132" ht="16.5">
      <c r="E850132" s="11"/>
    </row>
    <row r="850133" ht="16.5">
      <c r="E850133" s="11"/>
    </row>
    <row r="850134" ht="16.5">
      <c r="E850134" s="11"/>
    </row>
    <row r="850135" ht="16.5">
      <c r="E850135" s="11"/>
    </row>
    <row r="850136" ht="16.5">
      <c r="E850136" s="11"/>
    </row>
    <row r="850137" ht="16.5">
      <c r="E850137" s="11"/>
    </row>
    <row r="850138" ht="16.5">
      <c r="E850138" s="11"/>
    </row>
    <row r="850139" ht="16.5">
      <c r="E850139" s="11"/>
    </row>
    <row r="850140" ht="16.5">
      <c r="E850140" s="11"/>
    </row>
    <row r="850141" ht="16.5">
      <c r="E850141" s="11"/>
    </row>
    <row r="850142" ht="16.5">
      <c r="E850142" s="11"/>
    </row>
    <row r="850143" ht="16.5">
      <c r="E850143" s="11"/>
    </row>
    <row r="850144" ht="16.5">
      <c r="E850144" s="11"/>
    </row>
    <row r="850145" ht="16.5">
      <c r="E850145" s="11"/>
    </row>
    <row r="850146" ht="16.5">
      <c r="E850146" s="11"/>
    </row>
    <row r="850147" ht="16.5">
      <c r="E850147" s="11"/>
    </row>
    <row r="850148" ht="16.5">
      <c r="E850148" s="11"/>
    </row>
    <row r="850149" ht="16.5">
      <c r="E850149" s="11"/>
    </row>
    <row r="850150" ht="16.5">
      <c r="E850150" s="11"/>
    </row>
    <row r="850151" ht="16.5">
      <c r="E850151" s="11"/>
    </row>
    <row r="850152" ht="16.5">
      <c r="E850152" s="11"/>
    </row>
    <row r="850153" ht="16.5">
      <c r="E850153" s="11"/>
    </row>
    <row r="850154" ht="16.5">
      <c r="E850154" s="11"/>
    </row>
    <row r="850155" ht="16.5">
      <c r="E850155" s="11"/>
    </row>
    <row r="850156" ht="16.5">
      <c r="E850156" s="11"/>
    </row>
    <row r="850157" ht="16.5">
      <c r="E850157" s="11"/>
    </row>
    <row r="850158" ht="16.5">
      <c r="E850158" s="11"/>
    </row>
    <row r="850159" ht="16.5">
      <c r="E850159" s="11"/>
    </row>
    <row r="850160" ht="16.5">
      <c r="E850160" s="11"/>
    </row>
    <row r="850161" ht="16.5">
      <c r="E850161" s="11"/>
    </row>
    <row r="850162" ht="16.5">
      <c r="E850162" s="11"/>
    </row>
    <row r="850163" ht="16.5">
      <c r="E850163" s="11"/>
    </row>
    <row r="850164" ht="16.5">
      <c r="E850164" s="11"/>
    </row>
    <row r="850165" ht="16.5">
      <c r="E850165" s="11"/>
    </row>
    <row r="850166" ht="16.5">
      <c r="E850166" s="11"/>
    </row>
    <row r="850167" ht="16.5">
      <c r="E850167" s="11"/>
    </row>
    <row r="850168" ht="16.5">
      <c r="E850168" s="11"/>
    </row>
    <row r="850169" ht="16.5">
      <c r="E850169" s="11"/>
    </row>
    <row r="850170" ht="16.5">
      <c r="E850170" s="11"/>
    </row>
    <row r="850171" ht="16.5">
      <c r="E850171" s="11"/>
    </row>
    <row r="850172" ht="16.5">
      <c r="E850172" s="11"/>
    </row>
    <row r="850173" ht="16.5">
      <c r="E850173" s="11"/>
    </row>
    <row r="850174" ht="16.5">
      <c r="E850174" s="11"/>
    </row>
    <row r="850175" ht="16.5">
      <c r="E850175" s="11"/>
    </row>
    <row r="850176" ht="16.5">
      <c r="E850176" s="11"/>
    </row>
    <row r="850177" ht="16.5">
      <c r="E850177" s="11"/>
    </row>
    <row r="850178" ht="16.5">
      <c r="E850178" s="11"/>
    </row>
    <row r="850179" ht="16.5">
      <c r="E850179" s="11"/>
    </row>
    <row r="850180" ht="16.5">
      <c r="E850180" s="11"/>
    </row>
    <row r="850181" ht="16.5">
      <c r="E850181" s="11"/>
    </row>
    <row r="850182" ht="16.5">
      <c r="E850182" s="11"/>
    </row>
    <row r="850183" ht="16.5">
      <c r="E850183" s="11"/>
    </row>
    <row r="850184" ht="16.5">
      <c r="E850184" s="11"/>
    </row>
    <row r="850185" ht="16.5">
      <c r="E850185" s="11"/>
    </row>
    <row r="850186" ht="16.5">
      <c r="E850186" s="11"/>
    </row>
    <row r="850187" ht="16.5">
      <c r="E850187" s="11"/>
    </row>
    <row r="850188" ht="16.5">
      <c r="E850188" s="11"/>
    </row>
    <row r="850189" ht="16.5">
      <c r="E850189" s="11"/>
    </row>
    <row r="850190" ht="16.5">
      <c r="E850190" s="11"/>
    </row>
    <row r="850191" ht="16.5">
      <c r="E850191" s="11"/>
    </row>
    <row r="850192" ht="16.5">
      <c r="E850192" s="11"/>
    </row>
    <row r="850193" ht="16.5">
      <c r="E850193" s="11"/>
    </row>
    <row r="850194" ht="16.5">
      <c r="E850194" s="11"/>
    </row>
    <row r="850195" ht="16.5">
      <c r="E850195" s="11"/>
    </row>
    <row r="850196" ht="16.5">
      <c r="E850196" s="11"/>
    </row>
    <row r="850197" ht="16.5">
      <c r="E850197" s="11"/>
    </row>
    <row r="850198" ht="16.5">
      <c r="E850198" s="11"/>
    </row>
    <row r="850199" ht="16.5">
      <c r="E850199" s="11"/>
    </row>
    <row r="850200" ht="16.5">
      <c r="E850200" s="11"/>
    </row>
    <row r="850201" ht="16.5">
      <c r="E850201" s="11"/>
    </row>
    <row r="850202" ht="16.5">
      <c r="E850202" s="11"/>
    </row>
    <row r="850203" ht="16.5">
      <c r="E850203" s="11"/>
    </row>
    <row r="850204" ht="16.5">
      <c r="E850204" s="11"/>
    </row>
    <row r="850205" ht="16.5">
      <c r="E850205" s="11"/>
    </row>
    <row r="850206" ht="16.5">
      <c r="E850206" s="11"/>
    </row>
    <row r="850207" ht="16.5">
      <c r="E850207" s="11"/>
    </row>
    <row r="850208" ht="16.5">
      <c r="E850208" s="11"/>
    </row>
    <row r="850209" ht="16.5">
      <c r="E850209" s="11"/>
    </row>
    <row r="850210" ht="16.5">
      <c r="E850210" s="11"/>
    </row>
    <row r="850211" ht="16.5">
      <c r="E850211" s="11"/>
    </row>
    <row r="850212" ht="16.5">
      <c r="E850212" s="11"/>
    </row>
    <row r="850213" ht="16.5">
      <c r="E850213" s="11"/>
    </row>
    <row r="850214" ht="16.5">
      <c r="E850214" s="11"/>
    </row>
    <row r="850215" ht="16.5">
      <c r="E850215" s="11"/>
    </row>
    <row r="850216" ht="16.5">
      <c r="E850216" s="11"/>
    </row>
    <row r="850217" ht="16.5">
      <c r="E850217" s="11"/>
    </row>
    <row r="850218" ht="16.5">
      <c r="E850218" s="11"/>
    </row>
    <row r="850219" ht="16.5">
      <c r="E850219" s="11"/>
    </row>
    <row r="850220" ht="16.5">
      <c r="E850220" s="11"/>
    </row>
    <row r="850221" ht="16.5">
      <c r="E850221" s="11"/>
    </row>
    <row r="850222" ht="16.5">
      <c r="E850222" s="11"/>
    </row>
    <row r="850223" ht="16.5">
      <c r="E850223" s="11"/>
    </row>
    <row r="850224" ht="16.5">
      <c r="E850224" s="11"/>
    </row>
    <row r="850225" ht="16.5">
      <c r="E850225" s="11"/>
    </row>
    <row r="850226" ht="16.5">
      <c r="E850226" s="11"/>
    </row>
    <row r="850227" ht="16.5">
      <c r="E850227" s="11"/>
    </row>
    <row r="850228" ht="16.5">
      <c r="E850228" s="11"/>
    </row>
    <row r="850229" ht="16.5">
      <c r="E850229" s="11"/>
    </row>
    <row r="850230" ht="16.5">
      <c r="E850230" s="11"/>
    </row>
    <row r="850231" ht="16.5">
      <c r="E850231" s="11"/>
    </row>
    <row r="850232" ht="16.5">
      <c r="E850232" s="11"/>
    </row>
    <row r="850233" ht="16.5">
      <c r="E850233" s="11"/>
    </row>
    <row r="850234" ht="16.5">
      <c r="E850234" s="11"/>
    </row>
    <row r="850235" ht="16.5">
      <c r="E850235" s="11"/>
    </row>
    <row r="850236" ht="16.5">
      <c r="E850236" s="11"/>
    </row>
    <row r="850237" ht="16.5">
      <c r="E850237" s="11"/>
    </row>
    <row r="850238" ht="16.5">
      <c r="E850238" s="11"/>
    </row>
    <row r="850239" ht="16.5">
      <c r="E850239" s="11"/>
    </row>
    <row r="850240" ht="16.5">
      <c r="E850240" s="11"/>
    </row>
    <row r="850241" ht="16.5">
      <c r="E850241" s="11"/>
    </row>
    <row r="850242" ht="16.5">
      <c r="E850242" s="11"/>
    </row>
    <row r="850243" ht="16.5">
      <c r="E850243" s="11"/>
    </row>
    <row r="850244" ht="16.5">
      <c r="E850244" s="11"/>
    </row>
    <row r="850245" ht="16.5">
      <c r="E850245" s="11"/>
    </row>
    <row r="850246" ht="16.5">
      <c r="E850246" s="11"/>
    </row>
    <row r="850247" ht="16.5">
      <c r="E850247" s="11"/>
    </row>
    <row r="850248" ht="16.5">
      <c r="E850248" s="11"/>
    </row>
    <row r="850249" ht="16.5">
      <c r="E850249" s="11"/>
    </row>
    <row r="850250" ht="16.5">
      <c r="E850250" s="11"/>
    </row>
    <row r="850251" ht="16.5">
      <c r="E850251" s="11"/>
    </row>
    <row r="850252" ht="16.5">
      <c r="E850252" s="11"/>
    </row>
    <row r="850253" ht="16.5">
      <c r="E850253" s="11"/>
    </row>
    <row r="850254" ht="16.5">
      <c r="E850254" s="11"/>
    </row>
    <row r="850255" ht="16.5">
      <c r="E850255" s="11"/>
    </row>
    <row r="850256" ht="16.5">
      <c r="E850256" s="11"/>
    </row>
    <row r="850257" ht="16.5">
      <c r="E850257" s="11"/>
    </row>
    <row r="850258" ht="16.5">
      <c r="E850258" s="11"/>
    </row>
    <row r="850259" ht="16.5">
      <c r="E850259" s="11"/>
    </row>
    <row r="850260" ht="16.5">
      <c r="E850260" s="11"/>
    </row>
    <row r="850261" ht="16.5">
      <c r="E850261" s="11"/>
    </row>
    <row r="850262" ht="16.5">
      <c r="E850262" s="11"/>
    </row>
    <row r="850263" ht="16.5">
      <c r="E850263" s="11"/>
    </row>
    <row r="850264" ht="16.5">
      <c r="E850264" s="11"/>
    </row>
    <row r="850265" ht="16.5">
      <c r="E850265" s="11"/>
    </row>
    <row r="850266" ht="16.5">
      <c r="E850266" s="11"/>
    </row>
    <row r="850267" ht="16.5">
      <c r="E850267" s="11"/>
    </row>
    <row r="850268" ht="16.5">
      <c r="E850268" s="11"/>
    </row>
    <row r="850269" ht="16.5">
      <c r="E850269" s="11"/>
    </row>
    <row r="850270" ht="16.5">
      <c r="E850270" s="11"/>
    </row>
    <row r="850271" ht="16.5">
      <c r="E850271" s="11"/>
    </row>
    <row r="850272" ht="16.5">
      <c r="E850272" s="11"/>
    </row>
    <row r="850273" ht="16.5">
      <c r="E850273" s="11"/>
    </row>
    <row r="850274" ht="16.5">
      <c r="E850274" s="11"/>
    </row>
    <row r="850275" ht="16.5">
      <c r="E850275" s="11"/>
    </row>
    <row r="850276" ht="16.5">
      <c r="E850276" s="11"/>
    </row>
    <row r="850277" ht="16.5">
      <c r="E850277" s="11"/>
    </row>
    <row r="850278" ht="16.5">
      <c r="E850278" s="11"/>
    </row>
    <row r="850279" ht="16.5">
      <c r="E850279" s="11"/>
    </row>
    <row r="850280" ht="16.5">
      <c r="E850280" s="11"/>
    </row>
    <row r="850281" ht="16.5">
      <c r="E850281" s="11"/>
    </row>
    <row r="850282" ht="16.5">
      <c r="E850282" s="11"/>
    </row>
    <row r="850283" ht="16.5">
      <c r="E850283" s="11"/>
    </row>
    <row r="850284" ht="16.5">
      <c r="E850284" s="11"/>
    </row>
    <row r="850285" ht="16.5">
      <c r="E850285" s="11"/>
    </row>
    <row r="850286" ht="16.5">
      <c r="E850286" s="11"/>
    </row>
    <row r="850287" ht="16.5">
      <c r="E850287" s="11"/>
    </row>
    <row r="850288" ht="16.5">
      <c r="E850288" s="11"/>
    </row>
    <row r="850289" ht="16.5">
      <c r="E850289" s="11"/>
    </row>
    <row r="850290" ht="16.5">
      <c r="E850290" s="11"/>
    </row>
    <row r="850291" ht="16.5">
      <c r="E850291" s="11"/>
    </row>
    <row r="850292" ht="16.5">
      <c r="E850292" s="11"/>
    </row>
    <row r="850293" ht="16.5">
      <c r="E850293" s="11"/>
    </row>
    <row r="850294" ht="16.5">
      <c r="E850294" s="11"/>
    </row>
    <row r="850295" ht="16.5">
      <c r="E850295" s="11"/>
    </row>
    <row r="850296" ht="16.5">
      <c r="E850296" s="11"/>
    </row>
    <row r="850297" ht="16.5">
      <c r="E850297" s="11"/>
    </row>
    <row r="850298" ht="16.5">
      <c r="E850298" s="11"/>
    </row>
    <row r="850299" ht="16.5">
      <c r="E850299" s="11"/>
    </row>
    <row r="850300" ht="16.5">
      <c r="E850300" s="11"/>
    </row>
    <row r="850301" ht="16.5">
      <c r="E850301" s="11"/>
    </row>
    <row r="850302" ht="16.5">
      <c r="E850302" s="11"/>
    </row>
    <row r="850303" ht="16.5">
      <c r="E850303" s="11"/>
    </row>
    <row r="850304" ht="16.5">
      <c r="E850304" s="11"/>
    </row>
    <row r="850305" ht="16.5">
      <c r="E850305" s="11"/>
    </row>
    <row r="850306" ht="16.5">
      <c r="E850306" s="11"/>
    </row>
    <row r="850307" ht="16.5">
      <c r="E850307" s="11"/>
    </row>
    <row r="850308" ht="16.5">
      <c r="E850308" s="11"/>
    </row>
    <row r="850309" ht="16.5">
      <c r="E850309" s="11"/>
    </row>
    <row r="850310" ht="16.5">
      <c r="E850310" s="11"/>
    </row>
    <row r="850311" ht="16.5">
      <c r="E850311" s="11"/>
    </row>
    <row r="850312" ht="16.5">
      <c r="E850312" s="11"/>
    </row>
    <row r="850313" ht="16.5">
      <c r="E850313" s="11"/>
    </row>
    <row r="850314" ht="16.5">
      <c r="E850314" s="11"/>
    </row>
    <row r="850315" ht="16.5">
      <c r="E850315" s="11"/>
    </row>
    <row r="850316" ht="16.5">
      <c r="E850316" s="11"/>
    </row>
    <row r="850317" ht="16.5">
      <c r="E850317" s="11"/>
    </row>
    <row r="850318" ht="16.5">
      <c r="E850318" s="11"/>
    </row>
    <row r="850319" ht="16.5">
      <c r="E850319" s="11"/>
    </row>
    <row r="850320" ht="16.5">
      <c r="E850320" s="11"/>
    </row>
    <row r="850321" ht="16.5">
      <c r="E850321" s="11"/>
    </row>
    <row r="850322" ht="16.5">
      <c r="E850322" s="11"/>
    </row>
    <row r="850323" ht="16.5">
      <c r="E850323" s="11"/>
    </row>
    <row r="850324" ht="16.5">
      <c r="E850324" s="11"/>
    </row>
    <row r="850325" ht="16.5">
      <c r="E850325" s="11"/>
    </row>
    <row r="850326" ht="16.5">
      <c r="E850326" s="11"/>
    </row>
    <row r="850327" ht="16.5">
      <c r="E850327" s="11"/>
    </row>
    <row r="850328" ht="16.5">
      <c r="E850328" s="11"/>
    </row>
    <row r="850329" ht="16.5">
      <c r="E850329" s="11"/>
    </row>
    <row r="850330" ht="16.5">
      <c r="E850330" s="11"/>
    </row>
    <row r="850331" ht="16.5">
      <c r="E850331" s="11"/>
    </row>
    <row r="850332" ht="16.5">
      <c r="E850332" s="11"/>
    </row>
    <row r="850333" ht="16.5">
      <c r="E850333" s="11"/>
    </row>
    <row r="850334" ht="16.5">
      <c r="E850334" s="11"/>
    </row>
    <row r="850335" ht="16.5">
      <c r="E850335" s="11"/>
    </row>
    <row r="850336" ht="16.5">
      <c r="E850336" s="11"/>
    </row>
    <row r="850337" ht="16.5">
      <c r="E850337" s="11"/>
    </row>
    <row r="850338" ht="16.5">
      <c r="E850338" s="11"/>
    </row>
    <row r="850339" ht="16.5">
      <c r="E850339" s="11"/>
    </row>
    <row r="850340" ht="16.5">
      <c r="E850340" s="11"/>
    </row>
    <row r="850341" ht="16.5">
      <c r="E850341" s="11"/>
    </row>
    <row r="850342" ht="16.5">
      <c r="E850342" s="11"/>
    </row>
    <row r="850343" ht="16.5">
      <c r="E850343" s="11"/>
    </row>
    <row r="850344" ht="16.5">
      <c r="E850344" s="11"/>
    </row>
    <row r="850345" ht="16.5">
      <c r="E850345" s="11"/>
    </row>
    <row r="850346" ht="16.5">
      <c r="E850346" s="11"/>
    </row>
    <row r="850347" ht="16.5">
      <c r="E850347" s="11"/>
    </row>
    <row r="850348" ht="16.5">
      <c r="E850348" s="11"/>
    </row>
    <row r="850349" ht="16.5">
      <c r="E850349" s="11"/>
    </row>
    <row r="850350" ht="16.5">
      <c r="E850350" s="11"/>
    </row>
    <row r="850351" ht="16.5">
      <c r="E850351" s="11"/>
    </row>
    <row r="850352" ht="16.5">
      <c r="E850352" s="11"/>
    </row>
    <row r="850353" ht="16.5">
      <c r="E850353" s="11"/>
    </row>
    <row r="850354" ht="16.5">
      <c r="E850354" s="11"/>
    </row>
    <row r="850355" ht="16.5">
      <c r="E850355" s="11"/>
    </row>
    <row r="850356" ht="16.5">
      <c r="E850356" s="11"/>
    </row>
    <row r="850357" ht="16.5">
      <c r="E850357" s="11"/>
    </row>
    <row r="850358" ht="16.5">
      <c r="E850358" s="11"/>
    </row>
    <row r="850359" ht="16.5">
      <c r="E850359" s="11"/>
    </row>
    <row r="850360" ht="16.5">
      <c r="E850360" s="11"/>
    </row>
    <row r="850361" ht="16.5">
      <c r="E850361" s="11"/>
    </row>
    <row r="850362" ht="16.5">
      <c r="E850362" s="11"/>
    </row>
    <row r="850363" ht="16.5">
      <c r="E850363" s="11"/>
    </row>
    <row r="850364" ht="16.5">
      <c r="E850364" s="11"/>
    </row>
    <row r="850365" ht="16.5">
      <c r="E850365" s="11"/>
    </row>
    <row r="850366" ht="16.5">
      <c r="E850366" s="11"/>
    </row>
    <row r="850367" ht="16.5">
      <c r="E850367" s="11"/>
    </row>
    <row r="850368" ht="16.5">
      <c r="E850368" s="11"/>
    </row>
    <row r="850369" ht="16.5">
      <c r="E850369" s="11"/>
    </row>
    <row r="850370" ht="16.5">
      <c r="E850370" s="11"/>
    </row>
    <row r="850371" ht="16.5">
      <c r="E850371" s="11"/>
    </row>
    <row r="850372" ht="16.5">
      <c r="E850372" s="11"/>
    </row>
    <row r="850373" ht="16.5">
      <c r="E850373" s="11"/>
    </row>
    <row r="850374" ht="16.5">
      <c r="E850374" s="11"/>
    </row>
    <row r="850375" ht="16.5">
      <c r="E850375" s="11"/>
    </row>
    <row r="850376" ht="16.5">
      <c r="E850376" s="11"/>
    </row>
    <row r="850377" ht="16.5">
      <c r="E850377" s="11"/>
    </row>
    <row r="850378" ht="16.5">
      <c r="E850378" s="11"/>
    </row>
    <row r="850379" ht="16.5">
      <c r="E850379" s="11"/>
    </row>
    <row r="850380" ht="16.5">
      <c r="E850380" s="11"/>
    </row>
    <row r="850381" ht="16.5">
      <c r="E850381" s="11"/>
    </row>
    <row r="850382" ht="16.5">
      <c r="E850382" s="11"/>
    </row>
    <row r="850383" ht="16.5">
      <c r="E850383" s="11"/>
    </row>
    <row r="850384" ht="16.5">
      <c r="E850384" s="11"/>
    </row>
    <row r="850385" ht="16.5">
      <c r="E850385" s="11"/>
    </row>
    <row r="850386" ht="16.5">
      <c r="E850386" s="11"/>
    </row>
    <row r="850387" ht="16.5">
      <c r="E850387" s="11"/>
    </row>
    <row r="850388" ht="16.5">
      <c r="E850388" s="11"/>
    </row>
    <row r="850389" ht="16.5">
      <c r="E850389" s="11"/>
    </row>
    <row r="850390" ht="16.5">
      <c r="E850390" s="11"/>
    </row>
    <row r="850391" ht="16.5">
      <c r="E850391" s="11"/>
    </row>
    <row r="850392" ht="16.5">
      <c r="E850392" s="11"/>
    </row>
    <row r="850393" ht="16.5">
      <c r="E850393" s="11"/>
    </row>
    <row r="850394" ht="16.5">
      <c r="E850394" s="11"/>
    </row>
    <row r="850395" ht="16.5">
      <c r="E850395" s="11"/>
    </row>
    <row r="850396" ht="16.5">
      <c r="E850396" s="11"/>
    </row>
    <row r="850397" ht="16.5">
      <c r="E850397" s="11"/>
    </row>
    <row r="850398" ht="16.5">
      <c r="E850398" s="11"/>
    </row>
    <row r="850399" ht="16.5">
      <c r="E850399" s="11"/>
    </row>
    <row r="850400" ht="16.5">
      <c r="E850400" s="11"/>
    </row>
    <row r="850401" ht="16.5">
      <c r="E850401" s="11"/>
    </row>
    <row r="850402" ht="16.5">
      <c r="E850402" s="11"/>
    </row>
    <row r="850403" ht="16.5">
      <c r="E850403" s="11"/>
    </row>
    <row r="850404" ht="16.5">
      <c r="E850404" s="11"/>
    </row>
    <row r="850405" ht="16.5">
      <c r="E850405" s="11"/>
    </row>
    <row r="850406" ht="16.5">
      <c r="E850406" s="11"/>
    </row>
    <row r="850407" ht="16.5">
      <c r="E850407" s="11"/>
    </row>
    <row r="850408" ht="16.5">
      <c r="E850408" s="11"/>
    </row>
    <row r="850409" ht="16.5">
      <c r="E850409" s="11"/>
    </row>
    <row r="850410" ht="16.5">
      <c r="E850410" s="11"/>
    </row>
    <row r="850411" ht="16.5">
      <c r="E850411" s="11"/>
    </row>
    <row r="850412" ht="16.5">
      <c r="E850412" s="11"/>
    </row>
    <row r="850413" ht="16.5">
      <c r="E850413" s="11"/>
    </row>
    <row r="850414" ht="16.5">
      <c r="E850414" s="11"/>
    </row>
    <row r="850415" ht="16.5">
      <c r="E850415" s="11"/>
    </row>
    <row r="850416" ht="16.5">
      <c r="E850416" s="11"/>
    </row>
    <row r="850417" ht="16.5">
      <c r="E850417" s="11"/>
    </row>
    <row r="850418" ht="16.5">
      <c r="E850418" s="11"/>
    </row>
    <row r="850419" ht="16.5">
      <c r="E850419" s="11"/>
    </row>
    <row r="850420" ht="16.5">
      <c r="E850420" s="11"/>
    </row>
    <row r="850421" ht="16.5">
      <c r="E850421" s="11"/>
    </row>
    <row r="850422" ht="16.5">
      <c r="E850422" s="11"/>
    </row>
    <row r="850423" ht="16.5">
      <c r="E850423" s="11"/>
    </row>
    <row r="850424" ht="16.5">
      <c r="E850424" s="11"/>
    </row>
    <row r="850425" ht="16.5">
      <c r="E850425" s="11"/>
    </row>
    <row r="850426" ht="16.5">
      <c r="E850426" s="11"/>
    </row>
    <row r="850427" ht="16.5">
      <c r="E850427" s="11"/>
    </row>
    <row r="850428" ht="16.5">
      <c r="E850428" s="11"/>
    </row>
    <row r="850429" ht="16.5">
      <c r="E850429" s="11"/>
    </row>
    <row r="850430" ht="16.5">
      <c r="E850430" s="11"/>
    </row>
    <row r="850431" ht="16.5">
      <c r="E850431" s="11"/>
    </row>
    <row r="850432" ht="16.5">
      <c r="E850432" s="11"/>
    </row>
    <row r="850433" ht="16.5">
      <c r="E850433" s="11"/>
    </row>
    <row r="850434" ht="16.5">
      <c r="E850434" s="11"/>
    </row>
    <row r="850435" ht="16.5">
      <c r="E850435" s="11"/>
    </row>
    <row r="850436" ht="16.5">
      <c r="E850436" s="11"/>
    </row>
    <row r="850437" ht="16.5">
      <c r="E850437" s="11"/>
    </row>
    <row r="850438" ht="16.5">
      <c r="E850438" s="11"/>
    </row>
    <row r="850439" ht="16.5">
      <c r="E850439" s="11"/>
    </row>
    <row r="850440" ht="16.5">
      <c r="E850440" s="11"/>
    </row>
    <row r="850441" ht="16.5">
      <c r="E850441" s="11"/>
    </row>
    <row r="850442" ht="16.5">
      <c r="E850442" s="11"/>
    </row>
    <row r="850443" ht="16.5">
      <c r="E850443" s="11"/>
    </row>
    <row r="850444" ht="16.5">
      <c r="E850444" s="11"/>
    </row>
    <row r="850445" ht="16.5">
      <c r="E850445" s="11"/>
    </row>
    <row r="850446" ht="16.5">
      <c r="E850446" s="11"/>
    </row>
    <row r="850447" ht="16.5">
      <c r="E850447" s="11"/>
    </row>
    <row r="850448" ht="16.5">
      <c r="E850448" s="11"/>
    </row>
    <row r="850449" ht="16.5">
      <c r="E850449" s="11"/>
    </row>
    <row r="850450" ht="16.5">
      <c r="E850450" s="11"/>
    </row>
    <row r="850451" ht="16.5">
      <c r="E850451" s="11"/>
    </row>
    <row r="850452" ht="16.5">
      <c r="E850452" s="11"/>
    </row>
    <row r="850453" ht="16.5">
      <c r="E850453" s="11"/>
    </row>
    <row r="850454" ht="16.5">
      <c r="E850454" s="11"/>
    </row>
    <row r="850455" ht="16.5">
      <c r="E850455" s="11"/>
    </row>
    <row r="850456" ht="16.5">
      <c r="E850456" s="11"/>
    </row>
    <row r="850457" ht="16.5">
      <c r="E850457" s="11"/>
    </row>
    <row r="850458" ht="16.5">
      <c r="E850458" s="11"/>
    </row>
    <row r="850459" ht="16.5">
      <c r="E850459" s="11"/>
    </row>
    <row r="850460" ht="16.5">
      <c r="E850460" s="11"/>
    </row>
    <row r="850461" ht="16.5">
      <c r="E850461" s="11"/>
    </row>
    <row r="850462" ht="16.5">
      <c r="E850462" s="11"/>
    </row>
    <row r="850463" ht="16.5">
      <c r="E850463" s="11"/>
    </row>
    <row r="850464" ht="16.5">
      <c r="E850464" s="11"/>
    </row>
    <row r="850465" ht="16.5">
      <c r="E850465" s="11"/>
    </row>
    <row r="850466" ht="16.5">
      <c r="E850466" s="11"/>
    </row>
    <row r="850467" ht="16.5">
      <c r="E850467" s="11"/>
    </row>
    <row r="850468" ht="16.5">
      <c r="E850468" s="11"/>
    </row>
    <row r="850469" ht="16.5">
      <c r="E850469" s="11"/>
    </row>
    <row r="850470" ht="16.5">
      <c r="E850470" s="11"/>
    </row>
    <row r="850471" ht="16.5">
      <c r="E850471" s="11"/>
    </row>
    <row r="850472" ht="16.5">
      <c r="E850472" s="11"/>
    </row>
    <row r="850473" ht="16.5">
      <c r="E850473" s="11"/>
    </row>
    <row r="850474" ht="16.5">
      <c r="E850474" s="11"/>
    </row>
    <row r="850475" ht="16.5">
      <c r="E850475" s="11"/>
    </row>
    <row r="850476" ht="16.5">
      <c r="E850476" s="11"/>
    </row>
    <row r="850477" ht="16.5">
      <c r="E850477" s="11"/>
    </row>
    <row r="850478" ht="16.5">
      <c r="E850478" s="11"/>
    </row>
    <row r="850479" ht="16.5">
      <c r="E850479" s="11"/>
    </row>
    <row r="850480" ht="16.5">
      <c r="E850480" s="11"/>
    </row>
    <row r="850481" ht="16.5">
      <c r="E850481" s="11"/>
    </row>
    <row r="850482" ht="16.5">
      <c r="E850482" s="11"/>
    </row>
    <row r="850483" ht="16.5">
      <c r="E850483" s="11"/>
    </row>
    <row r="850484" ht="16.5">
      <c r="E850484" s="11"/>
    </row>
    <row r="850485" ht="16.5">
      <c r="E850485" s="11"/>
    </row>
    <row r="850486" ht="16.5">
      <c r="E850486" s="11"/>
    </row>
    <row r="850487" ht="16.5">
      <c r="E850487" s="11"/>
    </row>
    <row r="850488" ht="16.5">
      <c r="E850488" s="11"/>
    </row>
    <row r="850489" ht="16.5">
      <c r="E850489" s="11"/>
    </row>
    <row r="850490" ht="16.5">
      <c r="E850490" s="11"/>
    </row>
    <row r="850491" ht="16.5">
      <c r="E850491" s="11"/>
    </row>
    <row r="850492" ht="16.5">
      <c r="E850492" s="11"/>
    </row>
    <row r="850493" ht="16.5">
      <c r="E850493" s="11"/>
    </row>
    <row r="850494" ht="16.5">
      <c r="E850494" s="11"/>
    </row>
    <row r="850495" ht="16.5">
      <c r="E850495" s="11"/>
    </row>
    <row r="850496" ht="16.5">
      <c r="E850496" s="11"/>
    </row>
    <row r="850497" ht="16.5">
      <c r="E850497" s="11"/>
    </row>
    <row r="850498" ht="16.5">
      <c r="E850498" s="11"/>
    </row>
    <row r="850499" ht="16.5">
      <c r="E850499" s="11"/>
    </row>
    <row r="850500" ht="16.5">
      <c r="E850500" s="11"/>
    </row>
    <row r="850501" ht="16.5">
      <c r="E850501" s="11"/>
    </row>
    <row r="850502" ht="16.5">
      <c r="E850502" s="11"/>
    </row>
    <row r="850503" ht="16.5">
      <c r="E850503" s="11"/>
    </row>
    <row r="850504" ht="16.5">
      <c r="E850504" s="11"/>
    </row>
    <row r="850505" ht="16.5">
      <c r="E850505" s="11"/>
    </row>
    <row r="850506" ht="16.5">
      <c r="E850506" s="11"/>
    </row>
    <row r="850507" ht="16.5">
      <c r="E850507" s="11"/>
    </row>
    <row r="850508" ht="16.5">
      <c r="E850508" s="11"/>
    </row>
    <row r="850509" ht="16.5">
      <c r="E850509" s="11"/>
    </row>
    <row r="850510" ht="16.5">
      <c r="E850510" s="11"/>
    </row>
    <row r="850511" ht="16.5">
      <c r="E850511" s="11"/>
    </row>
    <row r="850512" ht="16.5">
      <c r="E850512" s="11"/>
    </row>
    <row r="850513" ht="16.5">
      <c r="E850513" s="11"/>
    </row>
    <row r="850514" ht="16.5">
      <c r="E850514" s="11"/>
    </row>
    <row r="850515" ht="16.5">
      <c r="E850515" s="11"/>
    </row>
    <row r="850516" ht="16.5">
      <c r="E850516" s="11"/>
    </row>
    <row r="850517" ht="16.5">
      <c r="E850517" s="11"/>
    </row>
    <row r="850518" ht="16.5">
      <c r="E850518" s="11"/>
    </row>
    <row r="850519" ht="16.5">
      <c r="E850519" s="11"/>
    </row>
    <row r="850520" ht="16.5">
      <c r="E850520" s="11"/>
    </row>
    <row r="850521" ht="16.5">
      <c r="E850521" s="11"/>
    </row>
    <row r="850522" ht="16.5">
      <c r="E850522" s="11"/>
    </row>
    <row r="850523" ht="16.5">
      <c r="E850523" s="11"/>
    </row>
    <row r="850524" ht="16.5">
      <c r="E850524" s="11"/>
    </row>
    <row r="850525" ht="16.5">
      <c r="E850525" s="11"/>
    </row>
    <row r="850526" ht="16.5">
      <c r="E850526" s="11"/>
    </row>
    <row r="850527" ht="16.5">
      <c r="E850527" s="11"/>
    </row>
    <row r="850528" ht="16.5">
      <c r="E850528" s="11"/>
    </row>
    <row r="850529" ht="16.5">
      <c r="E850529" s="11"/>
    </row>
    <row r="850530" ht="16.5">
      <c r="E850530" s="11"/>
    </row>
    <row r="850531" ht="16.5">
      <c r="E850531" s="11"/>
    </row>
    <row r="850532" ht="16.5">
      <c r="E850532" s="11"/>
    </row>
    <row r="850533" ht="16.5">
      <c r="E850533" s="11"/>
    </row>
    <row r="850534" ht="16.5">
      <c r="E850534" s="11"/>
    </row>
    <row r="850535" ht="16.5">
      <c r="E850535" s="11"/>
    </row>
    <row r="850536" ht="16.5">
      <c r="E850536" s="11"/>
    </row>
    <row r="850537" ht="16.5">
      <c r="E850537" s="11"/>
    </row>
    <row r="850538" ht="16.5">
      <c r="E850538" s="11"/>
    </row>
    <row r="850539" ht="16.5">
      <c r="E850539" s="11"/>
    </row>
    <row r="850540" ht="16.5">
      <c r="E850540" s="11"/>
    </row>
    <row r="850541" ht="16.5">
      <c r="E850541" s="11"/>
    </row>
    <row r="850542" ht="16.5">
      <c r="E850542" s="11"/>
    </row>
    <row r="850543" ht="16.5">
      <c r="E850543" s="11"/>
    </row>
    <row r="850544" ht="16.5">
      <c r="E850544" s="11"/>
    </row>
    <row r="850545" ht="16.5">
      <c r="E850545" s="11"/>
    </row>
    <row r="850546" ht="16.5">
      <c r="E850546" s="11"/>
    </row>
    <row r="850547" ht="16.5">
      <c r="E850547" s="11"/>
    </row>
    <row r="850548" ht="16.5">
      <c r="E850548" s="11"/>
    </row>
    <row r="850549" ht="16.5">
      <c r="E850549" s="11"/>
    </row>
    <row r="850550" ht="16.5">
      <c r="E850550" s="11"/>
    </row>
    <row r="850551" ht="16.5">
      <c r="E850551" s="11"/>
    </row>
    <row r="850552" ht="16.5">
      <c r="E850552" s="11"/>
    </row>
    <row r="850553" ht="16.5">
      <c r="E850553" s="11"/>
    </row>
    <row r="850554" ht="16.5">
      <c r="E850554" s="11"/>
    </row>
    <row r="850555" ht="16.5">
      <c r="E850555" s="11"/>
    </row>
    <row r="850556" ht="16.5">
      <c r="E850556" s="11"/>
    </row>
    <row r="850557" ht="16.5">
      <c r="E850557" s="11"/>
    </row>
    <row r="850558" ht="16.5">
      <c r="E850558" s="11"/>
    </row>
    <row r="850559" ht="16.5">
      <c r="E850559" s="11"/>
    </row>
    <row r="850560" ht="16.5">
      <c r="E850560" s="11"/>
    </row>
    <row r="850561" ht="16.5">
      <c r="E850561" s="11"/>
    </row>
    <row r="850562" ht="16.5">
      <c r="E850562" s="11"/>
    </row>
    <row r="850563" ht="16.5">
      <c r="E850563" s="11"/>
    </row>
    <row r="850564" ht="16.5">
      <c r="E850564" s="11"/>
    </row>
    <row r="850565" ht="16.5">
      <c r="E850565" s="11"/>
    </row>
    <row r="850566" ht="16.5">
      <c r="E850566" s="11"/>
    </row>
    <row r="850567" ht="16.5">
      <c r="E850567" s="11"/>
    </row>
    <row r="850568" ht="16.5">
      <c r="E850568" s="11"/>
    </row>
    <row r="850569" ht="16.5">
      <c r="E850569" s="11"/>
    </row>
    <row r="850570" ht="16.5">
      <c r="E850570" s="11"/>
    </row>
    <row r="850571" ht="16.5">
      <c r="E850571" s="11"/>
    </row>
    <row r="850572" ht="16.5">
      <c r="E850572" s="11"/>
    </row>
    <row r="850573" ht="16.5">
      <c r="E850573" s="11"/>
    </row>
    <row r="850574" ht="16.5">
      <c r="E850574" s="11"/>
    </row>
    <row r="850575" ht="16.5">
      <c r="E850575" s="11"/>
    </row>
    <row r="850576" ht="16.5">
      <c r="E850576" s="11"/>
    </row>
    <row r="850577" ht="16.5">
      <c r="E850577" s="11"/>
    </row>
    <row r="850578" ht="16.5">
      <c r="E850578" s="11"/>
    </row>
    <row r="850579" ht="16.5">
      <c r="E850579" s="11"/>
    </row>
    <row r="850580" ht="16.5">
      <c r="E850580" s="11"/>
    </row>
    <row r="850581" ht="16.5">
      <c r="E850581" s="11"/>
    </row>
    <row r="850582" ht="16.5">
      <c r="E850582" s="11"/>
    </row>
    <row r="850583" ht="16.5">
      <c r="E850583" s="11"/>
    </row>
    <row r="850584" ht="16.5">
      <c r="E850584" s="11"/>
    </row>
    <row r="850585" ht="16.5">
      <c r="E850585" s="11"/>
    </row>
    <row r="850586" ht="16.5">
      <c r="E850586" s="11"/>
    </row>
    <row r="850587" ht="16.5">
      <c r="E850587" s="11"/>
    </row>
    <row r="850588" ht="16.5">
      <c r="E850588" s="11"/>
    </row>
    <row r="850589" ht="16.5">
      <c r="E850589" s="11"/>
    </row>
    <row r="850590" ht="16.5">
      <c r="E850590" s="11"/>
    </row>
    <row r="850591" ht="16.5">
      <c r="E850591" s="11"/>
    </row>
    <row r="850592" ht="16.5">
      <c r="E850592" s="11"/>
    </row>
    <row r="850593" ht="16.5">
      <c r="E850593" s="11"/>
    </row>
    <row r="850594" ht="16.5">
      <c r="E850594" s="11"/>
    </row>
    <row r="850595" ht="16.5">
      <c r="E850595" s="11"/>
    </row>
    <row r="850596" ht="16.5">
      <c r="E850596" s="11"/>
    </row>
    <row r="850597" ht="16.5">
      <c r="E850597" s="11"/>
    </row>
    <row r="850598" ht="16.5">
      <c r="E850598" s="11"/>
    </row>
    <row r="850599" ht="16.5">
      <c r="E850599" s="11"/>
    </row>
    <row r="850600" ht="16.5">
      <c r="E850600" s="11"/>
    </row>
    <row r="850601" ht="16.5">
      <c r="E850601" s="11"/>
    </row>
    <row r="850602" ht="16.5">
      <c r="E850602" s="11"/>
    </row>
    <row r="850603" ht="16.5">
      <c r="E850603" s="11"/>
    </row>
    <row r="850604" ht="16.5">
      <c r="E850604" s="11"/>
    </row>
    <row r="850605" ht="16.5">
      <c r="E850605" s="11"/>
    </row>
    <row r="850606" ht="16.5">
      <c r="E850606" s="11"/>
    </row>
    <row r="850607" ht="16.5">
      <c r="E850607" s="11"/>
    </row>
    <row r="850608" ht="16.5">
      <c r="E850608" s="11"/>
    </row>
    <row r="850609" ht="16.5">
      <c r="E850609" s="11"/>
    </row>
    <row r="850610" ht="16.5">
      <c r="E850610" s="11"/>
    </row>
    <row r="850611" ht="16.5">
      <c r="E850611" s="11"/>
    </row>
    <row r="850612" ht="16.5">
      <c r="E850612" s="11"/>
    </row>
    <row r="850613" ht="16.5">
      <c r="E850613" s="11"/>
    </row>
    <row r="850614" ht="16.5">
      <c r="E850614" s="11"/>
    </row>
    <row r="850615" ht="16.5">
      <c r="E850615" s="11"/>
    </row>
    <row r="850616" ht="16.5">
      <c r="E850616" s="11"/>
    </row>
    <row r="850617" ht="16.5">
      <c r="E850617" s="11"/>
    </row>
    <row r="850618" ht="16.5">
      <c r="E850618" s="11"/>
    </row>
    <row r="850619" ht="16.5">
      <c r="E850619" s="11"/>
    </row>
    <row r="850620" ht="16.5">
      <c r="E850620" s="11"/>
    </row>
    <row r="850621" ht="16.5">
      <c r="E850621" s="11"/>
    </row>
    <row r="850622" ht="16.5">
      <c r="E850622" s="11"/>
    </row>
    <row r="850623" ht="16.5">
      <c r="E850623" s="11"/>
    </row>
    <row r="850624" ht="16.5">
      <c r="E850624" s="11"/>
    </row>
    <row r="850625" ht="16.5">
      <c r="E850625" s="11"/>
    </row>
    <row r="850626" ht="16.5">
      <c r="E850626" s="11"/>
    </row>
    <row r="850627" ht="16.5">
      <c r="E850627" s="11"/>
    </row>
    <row r="850628" ht="16.5">
      <c r="E850628" s="11"/>
    </row>
    <row r="850629" ht="16.5">
      <c r="E850629" s="11"/>
    </row>
    <row r="850630" ht="16.5">
      <c r="E850630" s="11"/>
    </row>
    <row r="850631" ht="16.5">
      <c r="E850631" s="11"/>
    </row>
    <row r="850632" ht="16.5">
      <c r="E850632" s="11"/>
    </row>
    <row r="850633" ht="16.5">
      <c r="E850633" s="11"/>
    </row>
    <row r="850634" ht="16.5">
      <c r="E850634" s="11"/>
    </row>
    <row r="850635" ht="16.5">
      <c r="E850635" s="11"/>
    </row>
    <row r="850636" ht="16.5">
      <c r="E850636" s="11"/>
    </row>
    <row r="850637" ht="16.5">
      <c r="E850637" s="11"/>
    </row>
    <row r="850638" ht="16.5">
      <c r="E850638" s="11"/>
    </row>
    <row r="850639" ht="16.5">
      <c r="E850639" s="11"/>
    </row>
    <row r="850640" ht="16.5">
      <c r="E850640" s="11"/>
    </row>
    <row r="850641" ht="16.5">
      <c r="E850641" s="11"/>
    </row>
    <row r="850642" ht="16.5">
      <c r="E850642" s="11"/>
    </row>
    <row r="850643" ht="16.5">
      <c r="E850643" s="11"/>
    </row>
    <row r="850644" ht="16.5">
      <c r="E850644" s="11"/>
    </row>
    <row r="850645" ht="16.5">
      <c r="E850645" s="11"/>
    </row>
    <row r="850646" ht="16.5">
      <c r="E850646" s="11"/>
    </row>
    <row r="850647" ht="16.5">
      <c r="E850647" s="11"/>
    </row>
    <row r="850648" ht="16.5">
      <c r="E850648" s="11"/>
    </row>
    <row r="850649" ht="16.5">
      <c r="E850649" s="11"/>
    </row>
    <row r="850650" ht="16.5">
      <c r="E850650" s="11"/>
    </row>
    <row r="850651" ht="16.5">
      <c r="E850651" s="11"/>
    </row>
    <row r="850652" ht="16.5">
      <c r="E850652" s="11"/>
    </row>
    <row r="850653" ht="16.5">
      <c r="E850653" s="11"/>
    </row>
    <row r="850654" ht="16.5">
      <c r="E850654" s="11"/>
    </row>
    <row r="850655" ht="16.5">
      <c r="E850655" s="11"/>
    </row>
    <row r="850656" ht="16.5">
      <c r="E850656" s="11"/>
    </row>
    <row r="850657" ht="16.5">
      <c r="E850657" s="11"/>
    </row>
    <row r="850658" ht="16.5">
      <c r="E850658" s="11"/>
    </row>
    <row r="850659" ht="16.5">
      <c r="E850659" s="11"/>
    </row>
    <row r="850660" ht="16.5">
      <c r="E850660" s="11"/>
    </row>
    <row r="850661" ht="16.5">
      <c r="E850661" s="11"/>
    </row>
    <row r="850662" ht="16.5">
      <c r="E850662" s="11"/>
    </row>
    <row r="850663" ht="16.5">
      <c r="E850663" s="11"/>
    </row>
    <row r="850664" ht="16.5">
      <c r="E850664" s="11"/>
    </row>
    <row r="850665" ht="16.5">
      <c r="E850665" s="11"/>
    </row>
    <row r="850666" ht="16.5">
      <c r="E850666" s="11"/>
    </row>
    <row r="850667" ht="16.5">
      <c r="E850667" s="11"/>
    </row>
    <row r="850668" ht="16.5">
      <c r="E850668" s="11"/>
    </row>
    <row r="850669" ht="16.5">
      <c r="E850669" s="11"/>
    </row>
    <row r="850670" ht="16.5">
      <c r="E850670" s="11"/>
    </row>
    <row r="850671" ht="16.5">
      <c r="E850671" s="11"/>
    </row>
    <row r="850672" ht="16.5">
      <c r="E850672" s="11"/>
    </row>
    <row r="850673" ht="16.5">
      <c r="E850673" s="11"/>
    </row>
    <row r="850674" ht="16.5">
      <c r="E850674" s="11"/>
    </row>
    <row r="850675" ht="16.5">
      <c r="E850675" s="11"/>
    </row>
    <row r="850676" ht="16.5">
      <c r="E850676" s="11"/>
    </row>
    <row r="850677" ht="16.5">
      <c r="E850677" s="11"/>
    </row>
    <row r="850678" ht="16.5">
      <c r="E850678" s="11"/>
    </row>
    <row r="850679" ht="16.5">
      <c r="E850679" s="11"/>
    </row>
    <row r="850680" ht="16.5">
      <c r="E850680" s="11"/>
    </row>
    <row r="850681" ht="16.5">
      <c r="E850681" s="11"/>
    </row>
    <row r="850682" ht="16.5">
      <c r="E850682" s="11"/>
    </row>
    <row r="850683" ht="16.5">
      <c r="E850683" s="11"/>
    </row>
    <row r="850684" ht="16.5">
      <c r="E850684" s="11"/>
    </row>
    <row r="850685" ht="16.5">
      <c r="E850685" s="11"/>
    </row>
    <row r="850686" ht="16.5">
      <c r="E850686" s="11"/>
    </row>
    <row r="850687" ht="16.5">
      <c r="E850687" s="11"/>
    </row>
    <row r="850688" ht="16.5">
      <c r="E850688" s="11"/>
    </row>
    <row r="850689" ht="16.5">
      <c r="E850689" s="11"/>
    </row>
    <row r="850690" ht="16.5">
      <c r="E850690" s="11"/>
    </row>
    <row r="850691" ht="16.5">
      <c r="E850691" s="11"/>
    </row>
    <row r="850692" ht="16.5">
      <c r="E850692" s="11"/>
    </row>
    <row r="850693" ht="16.5">
      <c r="E850693" s="11"/>
    </row>
    <row r="850694" ht="16.5">
      <c r="E850694" s="11"/>
    </row>
    <row r="850695" ht="16.5">
      <c r="E850695" s="11"/>
    </row>
    <row r="850696" ht="16.5">
      <c r="E850696" s="11"/>
    </row>
    <row r="850697" ht="16.5">
      <c r="E850697" s="11"/>
    </row>
    <row r="850698" ht="16.5">
      <c r="E850698" s="11"/>
    </row>
    <row r="850699" ht="16.5">
      <c r="E850699" s="11"/>
    </row>
    <row r="850700" ht="16.5">
      <c r="E850700" s="11"/>
    </row>
    <row r="850701" ht="16.5">
      <c r="E850701" s="11"/>
    </row>
    <row r="850702" ht="16.5">
      <c r="E850702" s="11"/>
    </row>
    <row r="850703" ht="16.5">
      <c r="E850703" s="11"/>
    </row>
    <row r="850704" ht="16.5">
      <c r="E850704" s="11"/>
    </row>
    <row r="850705" ht="16.5">
      <c r="E850705" s="11"/>
    </row>
    <row r="850706" ht="16.5">
      <c r="E850706" s="11"/>
    </row>
    <row r="850707" ht="16.5">
      <c r="E850707" s="11"/>
    </row>
    <row r="850708" ht="16.5">
      <c r="E850708" s="11"/>
    </row>
    <row r="850709" ht="16.5">
      <c r="E850709" s="11"/>
    </row>
    <row r="850710" ht="16.5">
      <c r="E850710" s="11"/>
    </row>
    <row r="850711" ht="16.5">
      <c r="E850711" s="11"/>
    </row>
    <row r="850712" ht="16.5">
      <c r="E850712" s="11"/>
    </row>
    <row r="850713" ht="16.5">
      <c r="E850713" s="11"/>
    </row>
    <row r="850714" ht="16.5">
      <c r="E850714" s="11"/>
    </row>
    <row r="850715" ht="16.5">
      <c r="E850715" s="11"/>
    </row>
    <row r="850716" ht="16.5">
      <c r="E850716" s="11"/>
    </row>
    <row r="850717" ht="16.5">
      <c r="E850717" s="11"/>
    </row>
    <row r="850718" ht="16.5">
      <c r="E850718" s="11"/>
    </row>
    <row r="850719" ht="16.5">
      <c r="E850719" s="11"/>
    </row>
    <row r="850720" ht="16.5">
      <c r="E850720" s="11"/>
    </row>
    <row r="850721" ht="16.5">
      <c r="E850721" s="11"/>
    </row>
    <row r="850722" ht="16.5">
      <c r="E850722" s="11"/>
    </row>
    <row r="850723" ht="16.5">
      <c r="E850723" s="11"/>
    </row>
    <row r="850724" ht="16.5">
      <c r="E850724" s="11"/>
    </row>
    <row r="850725" ht="16.5">
      <c r="E850725" s="11"/>
    </row>
    <row r="850726" ht="16.5">
      <c r="E850726" s="11"/>
    </row>
    <row r="850727" ht="16.5">
      <c r="E850727" s="11"/>
    </row>
    <row r="850728" ht="16.5">
      <c r="E850728" s="11"/>
    </row>
    <row r="850729" ht="16.5">
      <c r="E850729" s="11"/>
    </row>
    <row r="850730" ht="16.5">
      <c r="E850730" s="11"/>
    </row>
    <row r="850731" ht="16.5">
      <c r="E850731" s="11"/>
    </row>
    <row r="850732" ht="16.5">
      <c r="E850732" s="11"/>
    </row>
    <row r="850733" ht="16.5">
      <c r="E850733" s="11"/>
    </row>
    <row r="850734" ht="16.5">
      <c r="E850734" s="11"/>
    </row>
    <row r="850735" ht="16.5">
      <c r="E850735" s="11"/>
    </row>
    <row r="850736" ht="16.5">
      <c r="E850736" s="11"/>
    </row>
    <row r="850737" ht="16.5">
      <c r="E850737" s="11"/>
    </row>
    <row r="850738" ht="16.5">
      <c r="E850738" s="11"/>
    </row>
    <row r="850739" ht="16.5">
      <c r="E850739" s="11"/>
    </row>
    <row r="850740" ht="16.5">
      <c r="E850740" s="11"/>
    </row>
    <row r="850741" ht="16.5">
      <c r="E850741" s="11"/>
    </row>
    <row r="850742" ht="16.5">
      <c r="E850742" s="11"/>
    </row>
    <row r="850743" ht="16.5">
      <c r="E850743" s="11"/>
    </row>
    <row r="850744" ht="16.5">
      <c r="E850744" s="11"/>
    </row>
    <row r="850745" ht="16.5">
      <c r="E850745" s="11"/>
    </row>
    <row r="850746" ht="16.5">
      <c r="E850746" s="11"/>
    </row>
    <row r="850747" ht="16.5">
      <c r="E850747" s="11"/>
    </row>
    <row r="850748" ht="16.5">
      <c r="E850748" s="11"/>
    </row>
    <row r="850749" ht="16.5">
      <c r="E850749" s="11"/>
    </row>
    <row r="850750" ht="16.5">
      <c r="E850750" s="11"/>
    </row>
    <row r="850751" ht="16.5">
      <c r="E850751" s="11"/>
    </row>
    <row r="850752" ht="16.5">
      <c r="E850752" s="11"/>
    </row>
    <row r="850753" ht="16.5">
      <c r="E850753" s="11"/>
    </row>
    <row r="850754" ht="16.5">
      <c r="E850754" s="11"/>
    </row>
    <row r="850755" ht="16.5">
      <c r="E850755" s="11"/>
    </row>
    <row r="850756" ht="16.5">
      <c r="E850756" s="11"/>
    </row>
    <row r="850757" ht="16.5">
      <c r="E850757" s="11"/>
    </row>
    <row r="850758" ht="16.5">
      <c r="E850758" s="11"/>
    </row>
    <row r="850759" ht="16.5">
      <c r="E850759" s="11"/>
    </row>
    <row r="850760" ht="16.5">
      <c r="E850760" s="11"/>
    </row>
    <row r="850761" ht="16.5">
      <c r="E850761" s="11"/>
    </row>
    <row r="850762" ht="16.5">
      <c r="E850762" s="11"/>
    </row>
    <row r="850763" ht="16.5">
      <c r="E850763" s="11"/>
    </row>
    <row r="850764" ht="16.5">
      <c r="E850764" s="11"/>
    </row>
    <row r="850765" ht="16.5">
      <c r="E850765" s="11"/>
    </row>
    <row r="850766" ht="16.5">
      <c r="E850766" s="11"/>
    </row>
    <row r="850767" ht="16.5">
      <c r="E850767" s="11"/>
    </row>
    <row r="850768" ht="16.5">
      <c r="E850768" s="11"/>
    </row>
    <row r="850769" ht="16.5">
      <c r="E850769" s="11"/>
    </row>
    <row r="850770" ht="16.5">
      <c r="E850770" s="11"/>
    </row>
    <row r="850771" ht="16.5">
      <c r="E850771" s="11"/>
    </row>
    <row r="850772" ht="16.5">
      <c r="E850772" s="11"/>
    </row>
    <row r="850773" ht="16.5">
      <c r="E850773" s="11"/>
    </row>
    <row r="850774" ht="16.5">
      <c r="E850774" s="11"/>
    </row>
    <row r="850775" ht="16.5">
      <c r="E850775" s="11"/>
    </row>
    <row r="850776" ht="16.5">
      <c r="E850776" s="11"/>
    </row>
    <row r="850777" ht="16.5">
      <c r="E850777" s="11"/>
    </row>
    <row r="850778" ht="16.5">
      <c r="E850778" s="11"/>
    </row>
    <row r="850779" ht="16.5">
      <c r="E850779" s="11"/>
    </row>
    <row r="850780" ht="16.5">
      <c r="E850780" s="11"/>
    </row>
    <row r="850781" ht="16.5">
      <c r="E850781" s="11"/>
    </row>
    <row r="850782" ht="16.5">
      <c r="E850782" s="11"/>
    </row>
    <row r="850783" ht="16.5">
      <c r="E850783" s="11"/>
    </row>
    <row r="850784" ht="16.5">
      <c r="E850784" s="11"/>
    </row>
    <row r="850785" ht="16.5">
      <c r="E850785" s="11"/>
    </row>
    <row r="850786" ht="16.5">
      <c r="E850786" s="11"/>
    </row>
    <row r="850787" ht="16.5">
      <c r="E850787" s="11"/>
    </row>
    <row r="850788" ht="16.5">
      <c r="E850788" s="11"/>
    </row>
    <row r="850789" ht="16.5">
      <c r="E850789" s="11"/>
    </row>
    <row r="850790" ht="16.5">
      <c r="E850790" s="11"/>
    </row>
    <row r="850791" ht="16.5">
      <c r="E850791" s="11"/>
    </row>
    <row r="850792" ht="16.5">
      <c r="E850792" s="11"/>
    </row>
    <row r="850793" ht="16.5">
      <c r="E850793" s="11"/>
    </row>
    <row r="850794" ht="16.5">
      <c r="E850794" s="11"/>
    </row>
    <row r="850795" ht="16.5">
      <c r="E850795" s="11"/>
    </row>
    <row r="850796" ht="16.5">
      <c r="E850796" s="11"/>
    </row>
    <row r="850797" ht="16.5">
      <c r="E850797" s="11"/>
    </row>
    <row r="850798" ht="16.5">
      <c r="E850798" s="11"/>
    </row>
    <row r="850799" ht="16.5">
      <c r="E850799" s="11"/>
    </row>
    <row r="850800" ht="16.5">
      <c r="E850800" s="11"/>
    </row>
    <row r="850801" ht="16.5">
      <c r="E850801" s="11"/>
    </row>
    <row r="850802" ht="16.5">
      <c r="E850802" s="11"/>
    </row>
    <row r="850803" ht="16.5">
      <c r="E850803" s="11"/>
    </row>
    <row r="850804" ht="16.5">
      <c r="E850804" s="11"/>
    </row>
    <row r="850805" ht="16.5">
      <c r="E850805" s="11"/>
    </row>
    <row r="850806" ht="16.5">
      <c r="E850806" s="11"/>
    </row>
    <row r="850807" ht="16.5">
      <c r="E850807" s="11"/>
    </row>
    <row r="850808" ht="16.5">
      <c r="E850808" s="11"/>
    </row>
    <row r="850809" ht="16.5">
      <c r="E850809" s="11"/>
    </row>
    <row r="850810" ht="16.5">
      <c r="E850810" s="11"/>
    </row>
    <row r="850811" ht="16.5">
      <c r="E850811" s="11"/>
    </row>
    <row r="850812" ht="16.5">
      <c r="E850812" s="11"/>
    </row>
    <row r="850813" ht="16.5">
      <c r="E850813" s="11"/>
    </row>
    <row r="850814" ht="16.5">
      <c r="E850814" s="11"/>
    </row>
    <row r="850815" ht="16.5">
      <c r="E850815" s="11"/>
    </row>
    <row r="850816" ht="16.5">
      <c r="E850816" s="11"/>
    </row>
    <row r="850817" ht="16.5">
      <c r="E850817" s="11"/>
    </row>
    <row r="850818" ht="16.5">
      <c r="E850818" s="11"/>
    </row>
    <row r="850819" ht="16.5">
      <c r="E850819" s="11"/>
    </row>
    <row r="850820" ht="16.5">
      <c r="E850820" s="11"/>
    </row>
    <row r="850821" ht="16.5">
      <c r="E850821" s="11"/>
    </row>
    <row r="850822" ht="16.5">
      <c r="E850822" s="11"/>
    </row>
    <row r="850823" ht="16.5">
      <c r="E850823" s="11"/>
    </row>
    <row r="850824" ht="16.5">
      <c r="E850824" s="11"/>
    </row>
    <row r="850825" ht="16.5">
      <c r="E850825" s="11"/>
    </row>
    <row r="850826" ht="16.5">
      <c r="E850826" s="11"/>
    </row>
    <row r="850827" ht="16.5">
      <c r="E850827" s="11"/>
    </row>
    <row r="850828" ht="16.5">
      <c r="E850828" s="11"/>
    </row>
    <row r="850829" ht="16.5">
      <c r="E850829" s="11"/>
    </row>
    <row r="850830" ht="16.5">
      <c r="E850830" s="11"/>
    </row>
    <row r="850831" ht="16.5">
      <c r="E850831" s="11"/>
    </row>
    <row r="850832" ht="16.5">
      <c r="E850832" s="11"/>
    </row>
    <row r="850833" ht="16.5">
      <c r="E850833" s="11"/>
    </row>
    <row r="850834" ht="16.5">
      <c r="E850834" s="11"/>
    </row>
    <row r="850835" ht="16.5">
      <c r="E850835" s="11"/>
    </row>
    <row r="850836" ht="16.5">
      <c r="E850836" s="11"/>
    </row>
    <row r="850837" ht="16.5">
      <c r="E850837" s="11"/>
    </row>
    <row r="850838" ht="16.5">
      <c r="E850838" s="11"/>
    </row>
    <row r="850839" ht="16.5">
      <c r="E850839" s="11"/>
    </row>
    <row r="850840" ht="16.5">
      <c r="E850840" s="11"/>
    </row>
    <row r="850841" ht="16.5">
      <c r="E850841" s="11"/>
    </row>
    <row r="850842" ht="16.5">
      <c r="E850842" s="11"/>
    </row>
    <row r="850843" ht="16.5">
      <c r="E850843" s="11"/>
    </row>
    <row r="850844" ht="16.5">
      <c r="E850844" s="11"/>
    </row>
    <row r="850845" ht="16.5">
      <c r="E850845" s="11"/>
    </row>
    <row r="850846" ht="16.5">
      <c r="E850846" s="11"/>
    </row>
    <row r="850847" ht="16.5">
      <c r="E850847" s="11"/>
    </row>
    <row r="850848" ht="16.5">
      <c r="E850848" s="11"/>
    </row>
    <row r="850849" ht="16.5">
      <c r="E850849" s="11"/>
    </row>
    <row r="850850" ht="16.5">
      <c r="E850850" s="11"/>
    </row>
    <row r="850851" ht="16.5">
      <c r="E850851" s="11"/>
    </row>
    <row r="850852" ht="16.5">
      <c r="E850852" s="11"/>
    </row>
    <row r="850853" ht="16.5">
      <c r="E850853" s="11"/>
    </row>
    <row r="850854" ht="16.5">
      <c r="E850854" s="11"/>
    </row>
    <row r="850855" ht="16.5">
      <c r="E850855" s="11"/>
    </row>
    <row r="850856" ht="16.5">
      <c r="E850856" s="11"/>
    </row>
    <row r="850857" ht="16.5">
      <c r="E850857" s="11"/>
    </row>
    <row r="850858" ht="16.5">
      <c r="E850858" s="11"/>
    </row>
    <row r="850859" ht="16.5">
      <c r="E850859" s="11"/>
    </row>
    <row r="850860" ht="16.5">
      <c r="E850860" s="11"/>
    </row>
    <row r="850861" ht="16.5">
      <c r="E850861" s="11"/>
    </row>
    <row r="850862" ht="16.5">
      <c r="E850862" s="11"/>
    </row>
    <row r="850863" ht="16.5">
      <c r="E850863" s="11"/>
    </row>
    <row r="850864" ht="16.5">
      <c r="E850864" s="11"/>
    </row>
    <row r="850865" ht="16.5">
      <c r="E850865" s="11"/>
    </row>
    <row r="850866" ht="16.5">
      <c r="E850866" s="11"/>
    </row>
    <row r="850867" ht="16.5">
      <c r="E850867" s="11"/>
    </row>
    <row r="850868" ht="16.5">
      <c r="E850868" s="11"/>
    </row>
    <row r="850869" ht="16.5">
      <c r="E850869" s="11"/>
    </row>
    <row r="850870" ht="16.5">
      <c r="E850870" s="11"/>
    </row>
    <row r="850871" ht="16.5">
      <c r="E850871" s="11"/>
    </row>
    <row r="850872" ht="16.5">
      <c r="E850872" s="11"/>
    </row>
    <row r="850873" ht="16.5">
      <c r="E850873" s="11"/>
    </row>
    <row r="850874" ht="16.5">
      <c r="E850874" s="11"/>
    </row>
    <row r="850875" ht="16.5">
      <c r="E850875" s="11"/>
    </row>
    <row r="850876" ht="16.5">
      <c r="E850876" s="11"/>
    </row>
    <row r="850877" ht="16.5">
      <c r="E850877" s="11"/>
    </row>
    <row r="850878" ht="16.5">
      <c r="E850878" s="11"/>
    </row>
    <row r="850879" ht="16.5">
      <c r="E850879" s="11"/>
    </row>
    <row r="850880" ht="16.5">
      <c r="E850880" s="11"/>
    </row>
    <row r="850881" ht="16.5">
      <c r="E850881" s="11"/>
    </row>
    <row r="850882" ht="16.5">
      <c r="E850882" s="11"/>
    </row>
    <row r="850883" ht="16.5">
      <c r="E850883" s="11"/>
    </row>
    <row r="850884" ht="16.5">
      <c r="E850884" s="11"/>
    </row>
    <row r="850885" ht="16.5">
      <c r="E850885" s="11"/>
    </row>
    <row r="850886" ht="16.5">
      <c r="E850886" s="11"/>
    </row>
    <row r="850887" ht="16.5">
      <c r="E850887" s="11"/>
    </row>
    <row r="850888" ht="16.5">
      <c r="E850888" s="11"/>
    </row>
    <row r="850889" ht="16.5">
      <c r="E850889" s="11"/>
    </row>
    <row r="850890" ht="16.5">
      <c r="E850890" s="11"/>
    </row>
    <row r="850891" ht="16.5">
      <c r="E850891" s="11"/>
    </row>
    <row r="850892" ht="16.5">
      <c r="E850892" s="11"/>
    </row>
    <row r="850893" ht="16.5">
      <c r="E850893" s="11"/>
    </row>
    <row r="850894" ht="16.5">
      <c r="E850894" s="11"/>
    </row>
    <row r="850895" ht="16.5">
      <c r="E850895" s="11"/>
    </row>
    <row r="850896" ht="16.5">
      <c r="E850896" s="11"/>
    </row>
    <row r="850897" ht="16.5">
      <c r="E850897" s="11"/>
    </row>
    <row r="850898" ht="16.5">
      <c r="E850898" s="11"/>
    </row>
    <row r="850899" ht="16.5">
      <c r="E850899" s="11"/>
    </row>
    <row r="850900" ht="16.5">
      <c r="E850900" s="11"/>
    </row>
    <row r="850901" ht="16.5">
      <c r="E850901" s="11"/>
    </row>
    <row r="850902" ht="16.5">
      <c r="E850902" s="11"/>
    </row>
    <row r="850903" ht="16.5">
      <c r="E850903" s="11"/>
    </row>
    <row r="850904" ht="16.5">
      <c r="E850904" s="11"/>
    </row>
    <row r="850905" ht="16.5">
      <c r="E850905" s="11"/>
    </row>
    <row r="850906" ht="16.5">
      <c r="E850906" s="11"/>
    </row>
    <row r="850907" ht="16.5">
      <c r="E850907" s="11"/>
    </row>
    <row r="850908" ht="16.5">
      <c r="E850908" s="11"/>
    </row>
    <row r="850909" ht="16.5">
      <c r="E850909" s="11"/>
    </row>
    <row r="850910" ht="16.5">
      <c r="E850910" s="11"/>
    </row>
    <row r="850911" ht="16.5">
      <c r="E850911" s="11"/>
    </row>
    <row r="850912" ht="16.5">
      <c r="E850912" s="11"/>
    </row>
    <row r="850913" ht="16.5">
      <c r="E850913" s="11"/>
    </row>
    <row r="850914" ht="16.5">
      <c r="E850914" s="11"/>
    </row>
    <row r="850915" ht="16.5">
      <c r="E850915" s="11"/>
    </row>
    <row r="850916" ht="16.5">
      <c r="E850916" s="11"/>
    </row>
    <row r="850917" ht="16.5">
      <c r="E850917" s="11"/>
    </row>
    <row r="850918" ht="16.5">
      <c r="E850918" s="11"/>
    </row>
    <row r="850919" ht="16.5">
      <c r="E850919" s="11"/>
    </row>
    <row r="850920" ht="16.5">
      <c r="E850920" s="11"/>
    </row>
    <row r="850921" ht="16.5">
      <c r="E850921" s="11"/>
    </row>
    <row r="850922" ht="16.5">
      <c r="E850922" s="11"/>
    </row>
    <row r="850923" ht="16.5">
      <c r="E850923" s="11"/>
    </row>
    <row r="850924" ht="16.5">
      <c r="E850924" s="11"/>
    </row>
    <row r="850925" ht="16.5">
      <c r="E850925" s="11"/>
    </row>
    <row r="850926" ht="16.5">
      <c r="E850926" s="11"/>
    </row>
    <row r="850927" ht="16.5">
      <c r="E850927" s="11"/>
    </row>
    <row r="850928" ht="16.5">
      <c r="E850928" s="11"/>
    </row>
    <row r="850929" ht="16.5">
      <c r="E850929" s="11"/>
    </row>
    <row r="850930" ht="16.5">
      <c r="E850930" s="11"/>
    </row>
    <row r="850931" ht="16.5">
      <c r="E850931" s="11"/>
    </row>
    <row r="850932" ht="16.5">
      <c r="E850932" s="11"/>
    </row>
    <row r="850933" ht="16.5">
      <c r="E850933" s="11"/>
    </row>
    <row r="850934" ht="16.5">
      <c r="E850934" s="11"/>
    </row>
    <row r="850935" ht="16.5">
      <c r="E850935" s="11"/>
    </row>
    <row r="850936" ht="16.5">
      <c r="E850936" s="11"/>
    </row>
    <row r="850937" ht="16.5">
      <c r="E850937" s="11"/>
    </row>
    <row r="850938" ht="16.5">
      <c r="E850938" s="11"/>
    </row>
    <row r="850939" ht="16.5">
      <c r="E850939" s="11"/>
    </row>
    <row r="850940" ht="16.5">
      <c r="E850940" s="11"/>
    </row>
    <row r="850941" ht="16.5">
      <c r="E850941" s="11"/>
    </row>
    <row r="850942" ht="16.5">
      <c r="E850942" s="11"/>
    </row>
    <row r="850943" ht="16.5">
      <c r="E850943" s="11"/>
    </row>
    <row r="850944" ht="16.5">
      <c r="E850944" s="11"/>
    </row>
    <row r="850945" ht="16.5">
      <c r="E850945" s="11"/>
    </row>
    <row r="850946" ht="16.5">
      <c r="E850946" s="11"/>
    </row>
    <row r="850947" ht="16.5">
      <c r="E850947" s="11"/>
    </row>
    <row r="850948" ht="16.5">
      <c r="E850948" s="11"/>
    </row>
    <row r="850949" ht="16.5">
      <c r="E850949" s="11"/>
    </row>
    <row r="850950" ht="16.5">
      <c r="E850950" s="11"/>
    </row>
    <row r="850951" ht="16.5">
      <c r="E850951" s="11"/>
    </row>
    <row r="850952" ht="16.5">
      <c r="E850952" s="11"/>
    </row>
    <row r="850953" ht="16.5">
      <c r="E850953" s="11"/>
    </row>
    <row r="850954" ht="16.5">
      <c r="E850954" s="11"/>
    </row>
    <row r="850955" ht="16.5">
      <c r="E850955" s="11"/>
    </row>
    <row r="850956" ht="16.5">
      <c r="E850956" s="11"/>
    </row>
    <row r="850957" ht="16.5">
      <c r="E850957" s="11"/>
    </row>
    <row r="850958" ht="16.5">
      <c r="E850958" s="11"/>
    </row>
    <row r="850959" ht="16.5">
      <c r="E850959" s="11"/>
    </row>
    <row r="850960" ht="16.5">
      <c r="E850960" s="11"/>
    </row>
    <row r="850961" ht="16.5">
      <c r="E850961" s="11"/>
    </row>
    <row r="850962" ht="16.5">
      <c r="E850962" s="11"/>
    </row>
    <row r="850963" ht="16.5">
      <c r="E850963" s="11"/>
    </row>
    <row r="850964" ht="16.5">
      <c r="E850964" s="11"/>
    </row>
    <row r="850965" ht="16.5">
      <c r="E850965" s="11"/>
    </row>
    <row r="850966" ht="16.5">
      <c r="E850966" s="11"/>
    </row>
    <row r="850967" ht="16.5">
      <c r="E850967" s="11"/>
    </row>
    <row r="850968" ht="16.5">
      <c r="E850968" s="11"/>
    </row>
    <row r="850969" ht="16.5">
      <c r="E850969" s="11"/>
    </row>
    <row r="850970" ht="16.5">
      <c r="E850970" s="11"/>
    </row>
    <row r="850971" ht="16.5">
      <c r="E850971" s="11"/>
    </row>
    <row r="850972" ht="16.5">
      <c r="E850972" s="11"/>
    </row>
    <row r="850973" ht="16.5">
      <c r="E850973" s="11"/>
    </row>
    <row r="850974" ht="16.5">
      <c r="E850974" s="11"/>
    </row>
    <row r="850975" ht="16.5">
      <c r="E850975" s="11"/>
    </row>
    <row r="850976" ht="16.5">
      <c r="E850976" s="11"/>
    </row>
    <row r="850977" ht="16.5">
      <c r="E850977" s="11"/>
    </row>
    <row r="850978" ht="16.5">
      <c r="E850978" s="11"/>
    </row>
    <row r="850979" ht="16.5">
      <c r="E850979" s="11"/>
    </row>
    <row r="850980" ht="16.5">
      <c r="E850980" s="11"/>
    </row>
    <row r="850981" ht="16.5">
      <c r="E850981" s="11"/>
    </row>
    <row r="850982" ht="16.5">
      <c r="E850982" s="11"/>
    </row>
    <row r="850983" ht="16.5">
      <c r="E850983" s="11"/>
    </row>
    <row r="850984" ht="16.5">
      <c r="E850984" s="11"/>
    </row>
    <row r="850985" ht="16.5">
      <c r="E850985" s="11"/>
    </row>
    <row r="850986" ht="16.5">
      <c r="E850986" s="11"/>
    </row>
    <row r="850987" ht="16.5">
      <c r="E850987" s="11"/>
    </row>
    <row r="850988" ht="16.5">
      <c r="E850988" s="11"/>
    </row>
    <row r="850989" ht="16.5">
      <c r="E850989" s="11"/>
    </row>
    <row r="850990" ht="16.5">
      <c r="E850990" s="11"/>
    </row>
    <row r="850991" ht="16.5">
      <c r="E850991" s="11"/>
    </row>
    <row r="850992" ht="16.5">
      <c r="E850992" s="11"/>
    </row>
    <row r="850993" ht="16.5">
      <c r="E850993" s="11"/>
    </row>
    <row r="850994" ht="16.5">
      <c r="E850994" s="11"/>
    </row>
    <row r="850995" ht="16.5">
      <c r="E850995" s="11"/>
    </row>
    <row r="850996" ht="16.5">
      <c r="E850996" s="11"/>
    </row>
    <row r="850997" ht="16.5">
      <c r="E850997" s="11"/>
    </row>
    <row r="850998" ht="16.5">
      <c r="E850998" s="11"/>
    </row>
    <row r="850999" ht="16.5">
      <c r="E850999" s="11"/>
    </row>
    <row r="851000" ht="16.5">
      <c r="E851000" s="11"/>
    </row>
    <row r="851001" ht="16.5">
      <c r="E851001" s="11"/>
    </row>
    <row r="851002" ht="16.5">
      <c r="E851002" s="11"/>
    </row>
    <row r="851003" ht="16.5">
      <c r="E851003" s="11"/>
    </row>
    <row r="851004" ht="16.5">
      <c r="E851004" s="11"/>
    </row>
    <row r="851005" ht="16.5">
      <c r="E851005" s="11"/>
    </row>
    <row r="851006" ht="16.5">
      <c r="E851006" s="11"/>
    </row>
    <row r="851007" ht="16.5">
      <c r="E851007" s="11"/>
    </row>
    <row r="851008" ht="16.5">
      <c r="E851008" s="11"/>
    </row>
    <row r="851009" ht="16.5">
      <c r="E851009" s="11"/>
    </row>
    <row r="851010" ht="16.5">
      <c r="E851010" s="11"/>
    </row>
    <row r="851011" ht="16.5">
      <c r="E851011" s="11"/>
    </row>
    <row r="851012" ht="16.5">
      <c r="E851012" s="11"/>
    </row>
    <row r="851013" ht="16.5">
      <c r="E851013" s="11"/>
    </row>
    <row r="851014" ht="16.5">
      <c r="E851014" s="11"/>
    </row>
    <row r="851015" ht="16.5">
      <c r="E851015" s="11"/>
    </row>
    <row r="851016" ht="16.5">
      <c r="E851016" s="11"/>
    </row>
    <row r="851017" ht="16.5">
      <c r="E851017" s="11"/>
    </row>
    <row r="851018" ht="16.5">
      <c r="E851018" s="11"/>
    </row>
    <row r="851019" ht="16.5">
      <c r="E851019" s="11"/>
    </row>
    <row r="851020" ht="16.5">
      <c r="E851020" s="11"/>
    </row>
    <row r="851021" ht="16.5">
      <c r="E851021" s="11"/>
    </row>
    <row r="851022" ht="16.5">
      <c r="E851022" s="11"/>
    </row>
    <row r="851023" ht="16.5">
      <c r="E851023" s="11"/>
    </row>
    <row r="851024" ht="16.5">
      <c r="E851024" s="11"/>
    </row>
    <row r="851025" ht="16.5">
      <c r="E851025" s="11"/>
    </row>
    <row r="851026" ht="16.5">
      <c r="E851026" s="11"/>
    </row>
    <row r="851027" ht="16.5">
      <c r="E851027" s="11"/>
    </row>
    <row r="851028" ht="16.5">
      <c r="E851028" s="11"/>
    </row>
    <row r="851029" ht="16.5">
      <c r="E851029" s="11"/>
    </row>
    <row r="851030" ht="16.5">
      <c r="E851030" s="11"/>
    </row>
    <row r="851031" ht="16.5">
      <c r="E851031" s="11"/>
    </row>
    <row r="851032" ht="16.5">
      <c r="E851032" s="11"/>
    </row>
    <row r="851033" ht="16.5">
      <c r="E851033" s="11"/>
    </row>
    <row r="851034" ht="16.5">
      <c r="E851034" s="11"/>
    </row>
    <row r="851035" ht="16.5">
      <c r="E851035" s="11"/>
    </row>
    <row r="851036" ht="16.5">
      <c r="E851036" s="11"/>
    </row>
    <row r="851037" ht="16.5">
      <c r="E851037" s="11"/>
    </row>
    <row r="851038" ht="16.5">
      <c r="E851038" s="11"/>
    </row>
    <row r="851039" ht="16.5">
      <c r="E851039" s="11"/>
    </row>
    <row r="851040" ht="16.5">
      <c r="E851040" s="11"/>
    </row>
    <row r="851041" ht="16.5">
      <c r="E851041" s="11"/>
    </row>
    <row r="851042" ht="16.5">
      <c r="E851042" s="11"/>
    </row>
    <row r="851043" ht="16.5">
      <c r="E851043" s="11"/>
    </row>
    <row r="851044" ht="16.5">
      <c r="E851044" s="11"/>
    </row>
    <row r="851045" ht="16.5">
      <c r="E851045" s="11"/>
    </row>
    <row r="851046" ht="16.5">
      <c r="E851046" s="11"/>
    </row>
    <row r="851047" ht="16.5">
      <c r="E851047" s="11"/>
    </row>
    <row r="851048" ht="16.5">
      <c r="E851048" s="11"/>
    </row>
    <row r="851049" ht="16.5">
      <c r="E851049" s="11"/>
    </row>
    <row r="851050" ht="16.5">
      <c r="E851050" s="11"/>
    </row>
    <row r="851051" ht="16.5">
      <c r="E851051" s="11"/>
    </row>
    <row r="851052" ht="16.5">
      <c r="E851052" s="11"/>
    </row>
    <row r="851053" ht="16.5">
      <c r="E851053" s="11"/>
    </row>
    <row r="851054" ht="16.5">
      <c r="E851054" s="11"/>
    </row>
    <row r="851055" ht="16.5">
      <c r="E851055" s="11"/>
    </row>
    <row r="851056" ht="16.5">
      <c r="E851056" s="11"/>
    </row>
    <row r="851057" ht="16.5">
      <c r="E851057" s="11"/>
    </row>
    <row r="851058" ht="16.5">
      <c r="E851058" s="11"/>
    </row>
    <row r="851059" ht="16.5">
      <c r="E851059" s="11"/>
    </row>
    <row r="851060" ht="16.5">
      <c r="E851060" s="11"/>
    </row>
    <row r="851061" ht="16.5">
      <c r="E851061" s="11"/>
    </row>
    <row r="851062" ht="16.5">
      <c r="E851062" s="11"/>
    </row>
    <row r="851063" ht="16.5">
      <c r="E851063" s="11"/>
    </row>
    <row r="851064" ht="16.5">
      <c r="E851064" s="11"/>
    </row>
    <row r="851065" ht="16.5">
      <c r="E851065" s="11"/>
    </row>
    <row r="851066" ht="16.5">
      <c r="E851066" s="11"/>
    </row>
    <row r="851067" ht="16.5">
      <c r="E851067" s="11"/>
    </row>
    <row r="851068" ht="16.5">
      <c r="E851068" s="11"/>
    </row>
    <row r="851069" ht="16.5">
      <c r="E851069" s="11"/>
    </row>
    <row r="851070" ht="16.5">
      <c r="E851070" s="11"/>
    </row>
    <row r="851071" ht="16.5">
      <c r="E851071" s="11"/>
    </row>
    <row r="851072" ht="16.5">
      <c r="E851072" s="11"/>
    </row>
    <row r="851073" ht="16.5">
      <c r="E851073" s="11"/>
    </row>
    <row r="851074" ht="16.5">
      <c r="E851074" s="11"/>
    </row>
    <row r="851075" ht="16.5">
      <c r="E851075" s="11"/>
    </row>
    <row r="851076" ht="16.5">
      <c r="E851076" s="11"/>
    </row>
    <row r="851077" ht="16.5">
      <c r="E851077" s="11"/>
    </row>
    <row r="851078" ht="16.5">
      <c r="E851078" s="11"/>
    </row>
    <row r="851079" ht="16.5">
      <c r="E851079" s="11"/>
    </row>
    <row r="851080" ht="16.5">
      <c r="E851080" s="11"/>
    </row>
    <row r="851081" ht="16.5">
      <c r="E851081" s="11"/>
    </row>
    <row r="851082" ht="16.5">
      <c r="E851082" s="11"/>
    </row>
    <row r="851083" ht="16.5">
      <c r="E851083" s="11"/>
    </row>
    <row r="851084" ht="16.5">
      <c r="E851084" s="11"/>
    </row>
    <row r="851085" ht="16.5">
      <c r="E851085" s="11"/>
    </row>
    <row r="851086" ht="16.5">
      <c r="E851086" s="11"/>
    </row>
    <row r="851087" ht="16.5">
      <c r="E851087" s="11"/>
    </row>
    <row r="851088" ht="16.5">
      <c r="E851088" s="11"/>
    </row>
    <row r="851089" ht="16.5">
      <c r="E851089" s="11"/>
    </row>
    <row r="851090" ht="16.5">
      <c r="E851090" s="11"/>
    </row>
    <row r="851091" ht="16.5">
      <c r="E851091" s="11"/>
    </row>
    <row r="851092" ht="16.5">
      <c r="E851092" s="11"/>
    </row>
    <row r="851093" ht="16.5">
      <c r="E851093" s="11"/>
    </row>
    <row r="851094" ht="16.5">
      <c r="E851094" s="11"/>
    </row>
    <row r="851095" ht="16.5">
      <c r="E851095" s="11"/>
    </row>
    <row r="851096" ht="16.5">
      <c r="E851096" s="11"/>
    </row>
    <row r="851097" ht="16.5">
      <c r="E851097" s="11"/>
    </row>
    <row r="851098" ht="16.5">
      <c r="E851098" s="11"/>
    </row>
    <row r="851099" ht="16.5">
      <c r="E851099" s="11"/>
    </row>
    <row r="851100" ht="16.5">
      <c r="E851100" s="11"/>
    </row>
    <row r="851101" ht="16.5">
      <c r="E851101" s="11"/>
    </row>
    <row r="851102" ht="16.5">
      <c r="E851102" s="11"/>
    </row>
    <row r="851103" ht="16.5">
      <c r="E851103" s="11"/>
    </row>
    <row r="851104" ht="16.5">
      <c r="E851104" s="11"/>
    </row>
    <row r="851105" ht="16.5">
      <c r="E851105" s="11"/>
    </row>
    <row r="851106" ht="16.5">
      <c r="E851106" s="11"/>
    </row>
    <row r="851107" ht="16.5">
      <c r="E851107" s="11"/>
    </row>
    <row r="851108" ht="16.5">
      <c r="E851108" s="11"/>
    </row>
    <row r="851109" ht="16.5">
      <c r="E851109" s="11"/>
    </row>
    <row r="851110" ht="16.5">
      <c r="E851110" s="11"/>
    </row>
    <row r="851111" ht="16.5">
      <c r="E851111" s="11"/>
    </row>
    <row r="851112" ht="16.5">
      <c r="E851112" s="11"/>
    </row>
    <row r="851113" ht="16.5">
      <c r="E851113" s="11"/>
    </row>
    <row r="851114" ht="16.5">
      <c r="E851114" s="11"/>
    </row>
    <row r="851115" ht="16.5">
      <c r="E851115" s="11"/>
    </row>
    <row r="851116" ht="16.5">
      <c r="E851116" s="11"/>
    </row>
    <row r="851117" ht="16.5">
      <c r="E851117" s="11"/>
    </row>
    <row r="851118" ht="16.5">
      <c r="E851118" s="11"/>
    </row>
    <row r="851119" ht="16.5">
      <c r="E851119" s="11"/>
    </row>
    <row r="851120" ht="16.5">
      <c r="E851120" s="11"/>
    </row>
    <row r="851121" ht="16.5">
      <c r="E851121" s="11"/>
    </row>
    <row r="851122" ht="16.5">
      <c r="E851122" s="11"/>
    </row>
    <row r="851123" ht="16.5">
      <c r="E851123" s="11"/>
    </row>
    <row r="851124" ht="16.5">
      <c r="E851124" s="11"/>
    </row>
    <row r="851125" ht="16.5">
      <c r="E851125" s="11"/>
    </row>
    <row r="851126" ht="16.5">
      <c r="E851126" s="11"/>
    </row>
    <row r="851127" ht="16.5">
      <c r="E851127" s="11"/>
    </row>
    <row r="851128" ht="16.5">
      <c r="E851128" s="11"/>
    </row>
    <row r="851129" ht="16.5">
      <c r="E851129" s="11"/>
    </row>
    <row r="851130" ht="16.5">
      <c r="E851130" s="11"/>
    </row>
    <row r="851131" ht="16.5">
      <c r="E851131" s="11"/>
    </row>
    <row r="851132" ht="16.5">
      <c r="E851132" s="11"/>
    </row>
    <row r="851133" ht="16.5">
      <c r="E851133" s="11"/>
    </row>
    <row r="851134" ht="16.5">
      <c r="E851134" s="11"/>
    </row>
    <row r="851135" ht="16.5">
      <c r="E851135" s="11"/>
    </row>
    <row r="851136" ht="16.5">
      <c r="E851136" s="11"/>
    </row>
    <row r="851137" ht="16.5">
      <c r="E851137" s="11"/>
    </row>
    <row r="851138" ht="16.5">
      <c r="E851138" s="11"/>
    </row>
    <row r="851139" ht="16.5">
      <c r="E851139" s="11"/>
    </row>
    <row r="851140" ht="16.5">
      <c r="E851140" s="11"/>
    </row>
    <row r="851141" ht="16.5">
      <c r="E851141" s="11"/>
    </row>
    <row r="851142" ht="16.5">
      <c r="E851142" s="11"/>
    </row>
    <row r="851143" ht="16.5">
      <c r="E851143" s="11"/>
    </row>
    <row r="851144" ht="16.5">
      <c r="E851144" s="11"/>
    </row>
    <row r="851145" ht="16.5">
      <c r="E851145" s="11"/>
    </row>
    <row r="851146" ht="16.5">
      <c r="E851146" s="11"/>
    </row>
    <row r="851147" ht="16.5">
      <c r="E851147" s="11"/>
    </row>
    <row r="851148" ht="16.5">
      <c r="E851148" s="11"/>
    </row>
    <row r="851149" ht="16.5">
      <c r="E851149" s="11"/>
    </row>
    <row r="851150" ht="16.5">
      <c r="E851150" s="11"/>
    </row>
    <row r="851151" ht="16.5">
      <c r="E851151" s="11"/>
    </row>
    <row r="851152" ht="16.5">
      <c r="E851152" s="11"/>
    </row>
    <row r="851153" ht="16.5">
      <c r="E851153" s="11"/>
    </row>
    <row r="851154" ht="16.5">
      <c r="E851154" s="11"/>
    </row>
    <row r="851155" ht="16.5">
      <c r="E851155" s="11"/>
    </row>
    <row r="851156" ht="16.5">
      <c r="E851156" s="11"/>
    </row>
    <row r="851157" ht="16.5">
      <c r="E851157" s="11"/>
    </row>
    <row r="851158" ht="16.5">
      <c r="E851158" s="11"/>
    </row>
    <row r="851159" ht="16.5">
      <c r="E851159" s="11"/>
    </row>
    <row r="851160" ht="16.5">
      <c r="E851160" s="11"/>
    </row>
    <row r="851161" ht="16.5">
      <c r="E851161" s="11"/>
    </row>
    <row r="851162" ht="16.5">
      <c r="E851162" s="11"/>
    </row>
    <row r="851163" ht="16.5">
      <c r="E851163" s="11"/>
    </row>
    <row r="851164" ht="16.5">
      <c r="E851164" s="11"/>
    </row>
    <row r="851165" ht="16.5">
      <c r="E851165" s="11"/>
    </row>
    <row r="851166" ht="16.5">
      <c r="E851166" s="11"/>
    </row>
    <row r="851167" ht="16.5">
      <c r="E851167" s="11"/>
    </row>
    <row r="851168" ht="16.5">
      <c r="E851168" s="11"/>
    </row>
    <row r="851169" ht="16.5">
      <c r="E851169" s="11"/>
    </row>
    <row r="851170" ht="16.5">
      <c r="E851170" s="11"/>
    </row>
    <row r="851171" ht="16.5">
      <c r="E851171" s="11"/>
    </row>
    <row r="851172" ht="16.5">
      <c r="E851172" s="11"/>
    </row>
    <row r="851173" ht="16.5">
      <c r="E851173" s="11"/>
    </row>
    <row r="851174" ht="16.5">
      <c r="E851174" s="11"/>
    </row>
    <row r="851175" ht="16.5">
      <c r="E851175" s="11"/>
    </row>
    <row r="851176" ht="16.5">
      <c r="E851176" s="11"/>
    </row>
    <row r="851177" ht="16.5">
      <c r="E851177" s="11"/>
    </row>
    <row r="851178" ht="16.5">
      <c r="E851178" s="11"/>
    </row>
    <row r="851179" ht="16.5">
      <c r="E851179" s="11"/>
    </row>
    <row r="851180" ht="16.5">
      <c r="E851180" s="11"/>
    </row>
    <row r="851181" ht="16.5">
      <c r="E851181" s="11"/>
    </row>
    <row r="851182" ht="16.5">
      <c r="E851182" s="11"/>
    </row>
    <row r="851183" ht="16.5">
      <c r="E851183" s="11"/>
    </row>
    <row r="851184" ht="16.5">
      <c r="E851184" s="11"/>
    </row>
    <row r="851185" ht="16.5">
      <c r="E851185" s="11"/>
    </row>
    <row r="851186" ht="16.5">
      <c r="E851186" s="11"/>
    </row>
    <row r="851187" ht="16.5">
      <c r="E851187" s="11"/>
    </row>
    <row r="851188" ht="16.5">
      <c r="E851188" s="11"/>
    </row>
    <row r="851189" ht="16.5">
      <c r="E851189" s="11"/>
    </row>
    <row r="851190" ht="16.5">
      <c r="E851190" s="11"/>
    </row>
    <row r="851191" ht="16.5">
      <c r="E851191" s="11"/>
    </row>
    <row r="851192" ht="16.5">
      <c r="E851192" s="11"/>
    </row>
    <row r="851193" ht="16.5">
      <c r="E851193" s="11"/>
    </row>
    <row r="851194" ht="16.5">
      <c r="E851194" s="11"/>
    </row>
    <row r="851195" ht="16.5">
      <c r="E851195" s="11"/>
    </row>
    <row r="851196" ht="16.5">
      <c r="E851196" s="11"/>
    </row>
    <row r="851197" ht="16.5">
      <c r="E851197" s="11"/>
    </row>
    <row r="851198" ht="16.5">
      <c r="E851198" s="11"/>
    </row>
    <row r="851199" ht="16.5">
      <c r="E851199" s="11"/>
    </row>
    <row r="851200" ht="16.5">
      <c r="E851200" s="11"/>
    </row>
    <row r="851201" ht="16.5">
      <c r="E851201" s="11"/>
    </row>
    <row r="851202" ht="16.5">
      <c r="E851202" s="11"/>
    </row>
    <row r="851203" ht="16.5">
      <c r="E851203" s="11"/>
    </row>
    <row r="851204" ht="16.5">
      <c r="E851204" s="11"/>
    </row>
    <row r="851205" ht="16.5">
      <c r="E851205" s="11"/>
    </row>
    <row r="851206" ht="16.5">
      <c r="E851206" s="11"/>
    </row>
    <row r="851207" ht="16.5">
      <c r="E851207" s="11"/>
    </row>
    <row r="851208" ht="16.5">
      <c r="E851208" s="11"/>
    </row>
    <row r="851209" ht="16.5">
      <c r="E851209" s="11"/>
    </row>
    <row r="851210" ht="16.5">
      <c r="E851210" s="11"/>
    </row>
    <row r="851211" ht="16.5">
      <c r="E851211" s="11"/>
    </row>
    <row r="851212" ht="16.5">
      <c r="E851212" s="11"/>
    </row>
    <row r="851213" ht="16.5">
      <c r="E851213" s="11"/>
    </row>
    <row r="851214" ht="16.5">
      <c r="E851214" s="11"/>
    </row>
    <row r="851215" ht="16.5">
      <c r="E851215" s="11"/>
    </row>
    <row r="851216" ht="16.5">
      <c r="E851216" s="11"/>
    </row>
    <row r="851217" ht="16.5">
      <c r="E851217" s="11"/>
    </row>
    <row r="851218" ht="16.5">
      <c r="E851218" s="11"/>
    </row>
    <row r="851219" ht="16.5">
      <c r="E851219" s="11"/>
    </row>
    <row r="851220" ht="16.5">
      <c r="E851220" s="11"/>
    </row>
    <row r="851221" ht="16.5">
      <c r="E851221" s="11"/>
    </row>
    <row r="851222" ht="16.5">
      <c r="E851222" s="11"/>
    </row>
    <row r="851223" ht="16.5">
      <c r="E851223" s="11"/>
    </row>
    <row r="851224" ht="16.5">
      <c r="E851224" s="11"/>
    </row>
    <row r="851225" ht="16.5">
      <c r="E851225" s="11"/>
    </row>
    <row r="851226" ht="16.5">
      <c r="E851226" s="11"/>
    </row>
    <row r="851227" ht="16.5">
      <c r="E851227" s="11"/>
    </row>
    <row r="851228" ht="16.5">
      <c r="E851228" s="11"/>
    </row>
    <row r="851229" ht="16.5">
      <c r="E851229" s="11"/>
    </row>
    <row r="851230" ht="16.5">
      <c r="E851230" s="11"/>
    </row>
    <row r="851231" ht="16.5">
      <c r="E851231" s="11"/>
    </row>
    <row r="851232" ht="16.5">
      <c r="E851232" s="11"/>
    </row>
    <row r="851233" ht="16.5">
      <c r="E851233" s="11"/>
    </row>
    <row r="851234" ht="16.5">
      <c r="E851234" s="11"/>
    </row>
    <row r="851235" ht="16.5">
      <c r="E851235" s="11"/>
    </row>
    <row r="851236" ht="16.5">
      <c r="E851236" s="11"/>
    </row>
    <row r="851237" ht="16.5">
      <c r="E851237" s="11"/>
    </row>
    <row r="851238" ht="16.5">
      <c r="E851238" s="11"/>
    </row>
    <row r="851239" ht="16.5">
      <c r="E851239" s="11"/>
    </row>
    <row r="851240" ht="16.5">
      <c r="E851240" s="11"/>
    </row>
    <row r="851241" ht="16.5">
      <c r="E851241" s="11"/>
    </row>
    <row r="851242" ht="16.5">
      <c r="E851242" s="11"/>
    </row>
    <row r="851243" ht="16.5">
      <c r="E851243" s="11"/>
    </row>
    <row r="851244" ht="16.5">
      <c r="E851244" s="11"/>
    </row>
    <row r="851245" ht="16.5">
      <c r="E851245" s="11"/>
    </row>
    <row r="851246" ht="16.5">
      <c r="E851246" s="11"/>
    </row>
    <row r="851247" ht="16.5">
      <c r="E851247" s="11"/>
    </row>
    <row r="851248" ht="16.5">
      <c r="E851248" s="11"/>
    </row>
    <row r="851249" ht="16.5">
      <c r="E851249" s="11"/>
    </row>
    <row r="851250" ht="16.5">
      <c r="E851250" s="11"/>
    </row>
    <row r="851251" ht="16.5">
      <c r="E851251" s="11"/>
    </row>
    <row r="851252" ht="16.5">
      <c r="E851252" s="11"/>
    </row>
    <row r="851253" ht="16.5">
      <c r="E851253" s="11"/>
    </row>
    <row r="851254" ht="16.5">
      <c r="E851254" s="11"/>
    </row>
    <row r="851255" ht="16.5">
      <c r="E851255" s="11"/>
    </row>
    <row r="851256" ht="16.5">
      <c r="E851256" s="11"/>
    </row>
    <row r="851257" ht="16.5">
      <c r="E851257" s="11"/>
    </row>
    <row r="851258" ht="16.5">
      <c r="E851258" s="11"/>
    </row>
    <row r="851259" ht="16.5">
      <c r="E851259" s="11"/>
    </row>
    <row r="851260" ht="16.5">
      <c r="E851260" s="11"/>
    </row>
    <row r="851261" ht="16.5">
      <c r="E851261" s="11"/>
    </row>
    <row r="851262" ht="16.5">
      <c r="E851262" s="11"/>
    </row>
    <row r="851263" ht="16.5">
      <c r="E851263" s="11"/>
    </row>
    <row r="851264" ht="16.5">
      <c r="E851264" s="11"/>
    </row>
    <row r="851265" ht="16.5">
      <c r="E851265" s="11"/>
    </row>
    <row r="851266" ht="16.5">
      <c r="E851266" s="11"/>
    </row>
    <row r="851267" ht="16.5">
      <c r="E851267" s="11"/>
    </row>
    <row r="851268" ht="16.5">
      <c r="E851268" s="11"/>
    </row>
    <row r="851269" ht="16.5">
      <c r="E851269" s="11"/>
    </row>
    <row r="851270" ht="16.5">
      <c r="E851270" s="11"/>
    </row>
    <row r="851271" ht="16.5">
      <c r="E851271" s="11"/>
    </row>
    <row r="851272" ht="16.5">
      <c r="E851272" s="11"/>
    </row>
    <row r="851273" ht="16.5">
      <c r="E851273" s="11"/>
    </row>
    <row r="851274" ht="16.5">
      <c r="E851274" s="11"/>
    </row>
    <row r="851275" ht="16.5">
      <c r="E851275" s="11"/>
    </row>
    <row r="851276" ht="16.5">
      <c r="E851276" s="11"/>
    </row>
    <row r="851277" ht="16.5">
      <c r="E851277" s="11"/>
    </row>
    <row r="851278" ht="16.5">
      <c r="E851278" s="11"/>
    </row>
    <row r="851279" ht="16.5">
      <c r="E851279" s="11"/>
    </row>
    <row r="851280" ht="16.5">
      <c r="E851280" s="11"/>
    </row>
    <row r="851281" ht="16.5">
      <c r="E851281" s="11"/>
    </row>
    <row r="851282" ht="16.5">
      <c r="E851282" s="11"/>
    </row>
    <row r="851283" ht="16.5">
      <c r="E851283" s="11"/>
    </row>
    <row r="851284" ht="16.5">
      <c r="E851284" s="11"/>
    </row>
    <row r="851285" ht="16.5">
      <c r="E851285" s="11"/>
    </row>
    <row r="851286" ht="16.5">
      <c r="E851286" s="11"/>
    </row>
    <row r="851287" ht="16.5">
      <c r="E851287" s="11"/>
    </row>
    <row r="851288" ht="16.5">
      <c r="E851288" s="11"/>
    </row>
    <row r="851289" ht="16.5">
      <c r="E851289" s="11"/>
    </row>
    <row r="851290" ht="16.5">
      <c r="E851290" s="11"/>
    </row>
    <row r="851291" ht="16.5">
      <c r="E851291" s="11"/>
    </row>
    <row r="851292" ht="16.5">
      <c r="E851292" s="11"/>
    </row>
    <row r="851293" ht="16.5">
      <c r="E851293" s="11"/>
    </row>
    <row r="851294" ht="16.5">
      <c r="E851294" s="11"/>
    </row>
    <row r="851295" ht="16.5">
      <c r="E851295" s="11"/>
    </row>
    <row r="851296" ht="16.5">
      <c r="E851296" s="11"/>
    </row>
    <row r="851297" ht="16.5">
      <c r="E851297" s="11"/>
    </row>
    <row r="851298" ht="16.5">
      <c r="E851298" s="11"/>
    </row>
    <row r="851299" ht="16.5">
      <c r="E851299" s="11"/>
    </row>
    <row r="851300" ht="16.5">
      <c r="E851300" s="11"/>
    </row>
    <row r="851301" ht="16.5">
      <c r="E851301" s="11"/>
    </row>
    <row r="851302" ht="16.5">
      <c r="E851302" s="11"/>
    </row>
    <row r="851303" ht="16.5">
      <c r="E851303" s="11"/>
    </row>
    <row r="851304" ht="16.5">
      <c r="E851304" s="11"/>
    </row>
    <row r="851305" ht="16.5">
      <c r="E851305" s="11"/>
    </row>
    <row r="851306" ht="16.5">
      <c r="E851306" s="11"/>
    </row>
    <row r="851307" ht="16.5">
      <c r="E851307" s="11"/>
    </row>
    <row r="851308" ht="16.5">
      <c r="E851308" s="11"/>
    </row>
    <row r="851309" ht="16.5">
      <c r="E851309" s="11"/>
    </row>
    <row r="851310" ht="16.5">
      <c r="E851310" s="11"/>
    </row>
    <row r="851311" ht="16.5">
      <c r="E851311" s="11"/>
    </row>
    <row r="851312" ht="16.5">
      <c r="E851312" s="11"/>
    </row>
    <row r="851313" ht="16.5">
      <c r="E851313" s="11"/>
    </row>
    <row r="851314" ht="16.5">
      <c r="E851314" s="11"/>
    </row>
    <row r="851315" ht="16.5">
      <c r="E851315" s="11"/>
    </row>
    <row r="851316" ht="16.5">
      <c r="E851316" s="11"/>
    </row>
    <row r="851317" ht="16.5">
      <c r="E851317" s="11"/>
    </row>
    <row r="851318" ht="16.5">
      <c r="E851318" s="11"/>
    </row>
    <row r="851319" ht="16.5">
      <c r="E851319" s="11"/>
    </row>
    <row r="851320" ht="16.5">
      <c r="E851320" s="11"/>
    </row>
    <row r="851321" ht="16.5">
      <c r="E851321" s="11"/>
    </row>
    <row r="851322" ht="16.5">
      <c r="E851322" s="11"/>
    </row>
    <row r="851323" ht="16.5">
      <c r="E851323" s="11"/>
    </row>
    <row r="851324" ht="16.5">
      <c r="E851324" s="11"/>
    </row>
    <row r="851325" ht="16.5">
      <c r="E851325" s="11"/>
    </row>
    <row r="851326" ht="16.5">
      <c r="E851326" s="11"/>
    </row>
    <row r="851327" ht="16.5">
      <c r="E851327" s="11"/>
    </row>
    <row r="851328" ht="16.5">
      <c r="E851328" s="11"/>
    </row>
    <row r="851329" ht="16.5">
      <c r="E851329" s="11"/>
    </row>
    <row r="851330" ht="16.5">
      <c r="E851330" s="11"/>
    </row>
    <row r="851331" ht="16.5">
      <c r="E851331" s="11"/>
    </row>
    <row r="851332" ht="16.5">
      <c r="E851332" s="11"/>
    </row>
    <row r="851333" ht="16.5">
      <c r="E851333" s="11"/>
    </row>
    <row r="851334" ht="16.5">
      <c r="E851334" s="11"/>
    </row>
    <row r="851335" ht="16.5">
      <c r="E851335" s="11"/>
    </row>
    <row r="851336" ht="16.5">
      <c r="E851336" s="11"/>
    </row>
    <row r="851337" ht="16.5">
      <c r="E851337" s="11"/>
    </row>
    <row r="851338" ht="16.5">
      <c r="E851338" s="11"/>
    </row>
    <row r="851339" ht="16.5">
      <c r="E851339" s="11"/>
    </row>
    <row r="851340" ht="16.5">
      <c r="E851340" s="11"/>
    </row>
    <row r="851341" ht="16.5">
      <c r="E851341" s="11"/>
    </row>
    <row r="851342" ht="16.5">
      <c r="E851342" s="11"/>
    </row>
    <row r="851343" ht="16.5">
      <c r="E851343" s="11"/>
    </row>
    <row r="851344" ht="16.5">
      <c r="E851344" s="11"/>
    </row>
    <row r="851345" ht="16.5">
      <c r="E851345" s="11"/>
    </row>
    <row r="851346" ht="16.5">
      <c r="E851346" s="11"/>
    </row>
    <row r="851347" ht="16.5">
      <c r="E851347" s="11"/>
    </row>
    <row r="851348" ht="16.5">
      <c r="E851348" s="11"/>
    </row>
    <row r="851349" ht="16.5">
      <c r="E851349" s="11"/>
    </row>
    <row r="851350" ht="16.5">
      <c r="E851350" s="11"/>
    </row>
    <row r="851351" ht="16.5">
      <c r="E851351" s="11"/>
    </row>
    <row r="851352" ht="16.5">
      <c r="E851352" s="11"/>
    </row>
    <row r="851353" ht="16.5">
      <c r="E851353" s="11"/>
    </row>
    <row r="851354" ht="16.5">
      <c r="E851354" s="11"/>
    </row>
    <row r="851355" ht="16.5">
      <c r="E851355" s="11"/>
    </row>
    <row r="851356" ht="16.5">
      <c r="E851356" s="11"/>
    </row>
    <row r="851357" ht="16.5">
      <c r="E851357" s="11"/>
    </row>
    <row r="851358" ht="16.5">
      <c r="E851358" s="11"/>
    </row>
    <row r="851359" ht="16.5">
      <c r="E851359" s="11"/>
    </row>
    <row r="851360" ht="16.5">
      <c r="E851360" s="11"/>
    </row>
    <row r="851361" ht="16.5">
      <c r="E851361" s="11"/>
    </row>
    <row r="851362" ht="16.5">
      <c r="E851362" s="11"/>
    </row>
    <row r="851363" ht="16.5">
      <c r="E851363" s="11"/>
    </row>
    <row r="851364" ht="16.5">
      <c r="E851364" s="11"/>
    </row>
    <row r="851365" ht="16.5">
      <c r="E851365" s="11"/>
    </row>
    <row r="851366" ht="16.5">
      <c r="E851366" s="11"/>
    </row>
    <row r="851367" ht="16.5">
      <c r="E851367" s="11"/>
    </row>
    <row r="851368" ht="16.5">
      <c r="E851368" s="11"/>
    </row>
    <row r="851369" ht="16.5">
      <c r="E851369" s="11"/>
    </row>
    <row r="851370" ht="16.5">
      <c r="E851370" s="11"/>
    </row>
    <row r="851371" ht="16.5">
      <c r="E851371" s="11"/>
    </row>
    <row r="851372" ht="16.5">
      <c r="E851372" s="11"/>
    </row>
    <row r="851373" ht="16.5">
      <c r="E851373" s="11"/>
    </row>
    <row r="851374" ht="16.5">
      <c r="E851374" s="11"/>
    </row>
    <row r="851375" ht="16.5">
      <c r="E851375" s="11"/>
    </row>
    <row r="851376" ht="16.5">
      <c r="E851376" s="11"/>
    </row>
    <row r="851377" ht="16.5">
      <c r="E851377" s="11"/>
    </row>
    <row r="851378" ht="16.5">
      <c r="E851378" s="11"/>
    </row>
    <row r="851379" ht="16.5">
      <c r="E851379" s="11"/>
    </row>
    <row r="851380" ht="16.5">
      <c r="E851380" s="11"/>
    </row>
    <row r="851381" ht="16.5">
      <c r="E851381" s="11"/>
    </row>
    <row r="851382" ht="16.5">
      <c r="E851382" s="11"/>
    </row>
    <row r="851383" ht="16.5">
      <c r="E851383" s="11"/>
    </row>
    <row r="851384" ht="16.5">
      <c r="E851384" s="11"/>
    </row>
    <row r="851385" ht="16.5">
      <c r="E851385" s="11"/>
    </row>
    <row r="851386" ht="16.5">
      <c r="E851386" s="11"/>
    </row>
    <row r="851387" ht="16.5">
      <c r="E851387" s="11"/>
    </row>
    <row r="851388" ht="16.5">
      <c r="E851388" s="11"/>
    </row>
    <row r="851389" ht="16.5">
      <c r="E851389" s="11"/>
    </row>
    <row r="851390" ht="16.5">
      <c r="E851390" s="11"/>
    </row>
    <row r="851391" ht="16.5">
      <c r="E851391" s="11"/>
    </row>
    <row r="851392" ht="16.5">
      <c r="E851392" s="11"/>
    </row>
    <row r="851393" ht="16.5">
      <c r="E851393" s="11"/>
    </row>
    <row r="851394" ht="16.5">
      <c r="E851394" s="11"/>
    </row>
    <row r="851395" ht="16.5">
      <c r="E851395" s="11"/>
    </row>
    <row r="851396" ht="16.5">
      <c r="E851396" s="11"/>
    </row>
    <row r="851397" ht="16.5">
      <c r="E851397" s="11"/>
    </row>
    <row r="851398" ht="16.5">
      <c r="E851398" s="11"/>
    </row>
    <row r="851399" ht="16.5">
      <c r="E851399" s="11"/>
    </row>
    <row r="851400" ht="16.5">
      <c r="E851400" s="11"/>
    </row>
    <row r="851401" ht="16.5">
      <c r="E851401" s="11"/>
    </row>
    <row r="851402" ht="16.5">
      <c r="E851402" s="11"/>
    </row>
    <row r="851403" ht="16.5">
      <c r="E851403" s="11"/>
    </row>
    <row r="851404" ht="16.5">
      <c r="E851404" s="11"/>
    </row>
    <row r="851405" ht="16.5">
      <c r="E851405" s="11"/>
    </row>
    <row r="851406" ht="16.5">
      <c r="E851406" s="11"/>
    </row>
    <row r="851407" ht="16.5">
      <c r="E851407" s="11"/>
    </row>
    <row r="851408" ht="16.5">
      <c r="E851408" s="11"/>
    </row>
    <row r="851409" ht="16.5">
      <c r="E851409" s="11"/>
    </row>
    <row r="851410" ht="16.5">
      <c r="E851410" s="11"/>
    </row>
    <row r="851411" ht="16.5">
      <c r="E851411" s="11"/>
    </row>
    <row r="851412" ht="16.5">
      <c r="E851412" s="11"/>
    </row>
    <row r="851413" ht="16.5">
      <c r="E851413" s="11"/>
    </row>
    <row r="851414" ht="16.5">
      <c r="E851414" s="11"/>
    </row>
    <row r="851415" ht="16.5">
      <c r="E851415" s="11"/>
    </row>
    <row r="851416" ht="16.5">
      <c r="E851416" s="11"/>
    </row>
    <row r="851417" ht="16.5">
      <c r="E851417" s="11"/>
    </row>
    <row r="851418" ht="16.5">
      <c r="E851418" s="11"/>
    </row>
    <row r="851419" ht="16.5">
      <c r="E851419" s="11"/>
    </row>
    <row r="851420" ht="16.5">
      <c r="E851420" s="11"/>
    </row>
    <row r="851421" ht="16.5">
      <c r="E851421" s="11"/>
    </row>
    <row r="851422" ht="16.5">
      <c r="E851422" s="11"/>
    </row>
    <row r="851423" ht="16.5">
      <c r="E851423" s="11"/>
    </row>
    <row r="851424" ht="16.5">
      <c r="E851424" s="11"/>
    </row>
    <row r="851425" ht="16.5">
      <c r="E851425" s="11"/>
    </row>
    <row r="851426" ht="16.5">
      <c r="E851426" s="11"/>
    </row>
    <row r="851427" ht="16.5">
      <c r="E851427" s="11"/>
    </row>
    <row r="851428" ht="16.5">
      <c r="E851428" s="11"/>
    </row>
    <row r="851429" ht="16.5">
      <c r="E851429" s="11"/>
    </row>
    <row r="851430" ht="16.5">
      <c r="E851430" s="11"/>
    </row>
    <row r="851431" ht="16.5">
      <c r="E851431" s="11"/>
    </row>
    <row r="851432" ht="16.5">
      <c r="E851432" s="11"/>
    </row>
    <row r="851433" ht="16.5">
      <c r="E851433" s="11"/>
    </row>
    <row r="851434" ht="16.5">
      <c r="E851434" s="11"/>
    </row>
    <row r="851435" ht="16.5">
      <c r="E851435" s="11"/>
    </row>
    <row r="851436" ht="16.5">
      <c r="E851436" s="11"/>
    </row>
    <row r="851437" ht="16.5">
      <c r="E851437" s="11"/>
    </row>
    <row r="851438" ht="16.5">
      <c r="E851438" s="11"/>
    </row>
    <row r="851439" ht="16.5">
      <c r="E851439" s="11"/>
    </row>
    <row r="851440" ht="16.5">
      <c r="E851440" s="11"/>
    </row>
    <row r="851441" ht="16.5">
      <c r="E851441" s="11"/>
    </row>
    <row r="851442" ht="16.5">
      <c r="E851442" s="11"/>
    </row>
    <row r="851443" ht="16.5">
      <c r="E851443" s="11"/>
    </row>
    <row r="851444" ht="16.5">
      <c r="E851444" s="11"/>
    </row>
    <row r="851445" ht="16.5">
      <c r="E851445" s="11"/>
    </row>
    <row r="851446" ht="16.5">
      <c r="E851446" s="11"/>
    </row>
    <row r="851447" ht="16.5">
      <c r="E851447" s="11"/>
    </row>
    <row r="851448" ht="16.5">
      <c r="E851448" s="11"/>
    </row>
    <row r="851449" ht="16.5">
      <c r="E851449" s="11"/>
    </row>
    <row r="851450" ht="16.5">
      <c r="E851450" s="11"/>
    </row>
    <row r="851451" ht="16.5">
      <c r="E851451" s="11"/>
    </row>
    <row r="851452" ht="16.5">
      <c r="E851452" s="11"/>
    </row>
    <row r="851453" ht="16.5">
      <c r="E851453" s="11"/>
    </row>
    <row r="851454" ht="16.5">
      <c r="E851454" s="11"/>
    </row>
    <row r="851455" ht="16.5">
      <c r="E851455" s="11"/>
    </row>
    <row r="851456" ht="16.5">
      <c r="E851456" s="11"/>
    </row>
    <row r="851457" ht="16.5">
      <c r="E851457" s="11"/>
    </row>
    <row r="851458" ht="16.5">
      <c r="E851458" s="11"/>
    </row>
    <row r="851459" ht="16.5">
      <c r="E851459" s="11"/>
    </row>
    <row r="851460" ht="16.5">
      <c r="E851460" s="11"/>
    </row>
    <row r="851461" ht="16.5">
      <c r="E851461" s="11"/>
    </row>
    <row r="851462" ht="16.5">
      <c r="E851462" s="11"/>
    </row>
    <row r="851463" ht="16.5">
      <c r="E851463" s="11"/>
    </row>
    <row r="851464" ht="16.5">
      <c r="E851464" s="11"/>
    </row>
    <row r="851465" ht="16.5">
      <c r="E851465" s="11"/>
    </row>
    <row r="851466" ht="16.5">
      <c r="E851466" s="11"/>
    </row>
    <row r="851467" ht="16.5">
      <c r="E851467" s="11"/>
    </row>
    <row r="851468" ht="16.5">
      <c r="E851468" s="11"/>
    </row>
    <row r="851469" ht="16.5">
      <c r="E851469" s="11"/>
    </row>
    <row r="851470" ht="16.5">
      <c r="E851470" s="11"/>
    </row>
    <row r="851471" ht="16.5">
      <c r="E851471" s="11"/>
    </row>
    <row r="851472" ht="16.5">
      <c r="E851472" s="11"/>
    </row>
    <row r="851473" ht="16.5">
      <c r="E851473" s="11"/>
    </row>
    <row r="851474" ht="16.5">
      <c r="E851474" s="11"/>
    </row>
    <row r="851475" ht="16.5">
      <c r="E851475" s="11"/>
    </row>
    <row r="851476" ht="16.5">
      <c r="E851476" s="11"/>
    </row>
    <row r="851477" ht="16.5">
      <c r="E851477" s="11"/>
    </row>
    <row r="851478" ht="16.5">
      <c r="E851478" s="11"/>
    </row>
    <row r="851479" ht="16.5">
      <c r="E851479" s="11"/>
    </row>
    <row r="851480" ht="16.5">
      <c r="E851480" s="11"/>
    </row>
    <row r="851481" ht="16.5">
      <c r="E851481" s="11"/>
    </row>
    <row r="851482" ht="16.5">
      <c r="E851482" s="11"/>
    </row>
    <row r="851483" ht="16.5">
      <c r="E851483" s="11"/>
    </row>
    <row r="851484" ht="16.5">
      <c r="E851484" s="11"/>
    </row>
    <row r="851485" ht="16.5">
      <c r="E851485" s="11"/>
    </row>
    <row r="851486" ht="16.5">
      <c r="E851486" s="11"/>
    </row>
    <row r="851487" ht="16.5">
      <c r="E851487" s="11"/>
    </row>
    <row r="851488" ht="16.5">
      <c r="E851488" s="11"/>
    </row>
    <row r="851489" ht="16.5">
      <c r="E851489" s="11"/>
    </row>
    <row r="851490" ht="16.5">
      <c r="E851490" s="11"/>
    </row>
    <row r="851491" ht="16.5">
      <c r="E851491" s="11"/>
    </row>
    <row r="851492" ht="16.5">
      <c r="E851492" s="11"/>
    </row>
    <row r="851493" ht="16.5">
      <c r="E851493" s="11"/>
    </row>
    <row r="851494" ht="16.5">
      <c r="E851494" s="11"/>
    </row>
    <row r="851495" ht="16.5">
      <c r="E851495" s="11"/>
    </row>
    <row r="851496" ht="16.5">
      <c r="E851496" s="11"/>
    </row>
    <row r="851497" ht="16.5">
      <c r="E851497" s="11"/>
    </row>
    <row r="851498" ht="16.5">
      <c r="E851498" s="11"/>
    </row>
    <row r="851499" ht="16.5">
      <c r="E851499" s="11"/>
    </row>
    <row r="851500" ht="16.5">
      <c r="E851500" s="11"/>
    </row>
    <row r="851501" ht="16.5">
      <c r="E851501" s="11"/>
    </row>
    <row r="851502" ht="16.5">
      <c r="E851502" s="11"/>
    </row>
    <row r="851503" ht="16.5">
      <c r="E851503" s="11"/>
    </row>
    <row r="851504" ht="16.5">
      <c r="E851504" s="11"/>
    </row>
    <row r="851505" ht="16.5">
      <c r="E851505" s="11"/>
    </row>
    <row r="851506" ht="16.5">
      <c r="E851506" s="11"/>
    </row>
    <row r="851507" ht="16.5">
      <c r="E851507" s="11"/>
    </row>
    <row r="851508" ht="16.5">
      <c r="E851508" s="11"/>
    </row>
    <row r="851509" ht="16.5">
      <c r="E851509" s="11"/>
    </row>
    <row r="851510" ht="16.5">
      <c r="E851510" s="11"/>
    </row>
    <row r="851511" ht="16.5">
      <c r="E851511" s="11"/>
    </row>
    <row r="851512" ht="16.5">
      <c r="E851512" s="11"/>
    </row>
    <row r="851513" ht="16.5">
      <c r="E851513" s="11"/>
    </row>
    <row r="851514" ht="16.5">
      <c r="E851514" s="11"/>
    </row>
    <row r="851515" ht="16.5">
      <c r="E851515" s="11"/>
    </row>
    <row r="851516" ht="16.5">
      <c r="E851516" s="11"/>
    </row>
    <row r="851517" ht="16.5">
      <c r="E851517" s="11"/>
    </row>
    <row r="851518" ht="16.5">
      <c r="E851518" s="11"/>
    </row>
    <row r="851519" ht="16.5">
      <c r="E851519" s="11"/>
    </row>
    <row r="851520" ht="16.5">
      <c r="E851520" s="11"/>
    </row>
    <row r="851521" ht="16.5">
      <c r="E851521" s="11"/>
    </row>
    <row r="851522" ht="16.5">
      <c r="E851522" s="11"/>
    </row>
    <row r="851523" ht="16.5">
      <c r="E851523" s="11"/>
    </row>
    <row r="851524" ht="16.5">
      <c r="E851524" s="11"/>
    </row>
    <row r="851525" ht="16.5">
      <c r="E851525" s="11"/>
    </row>
    <row r="851526" ht="16.5">
      <c r="E851526" s="11"/>
    </row>
    <row r="851527" ht="16.5">
      <c r="E851527" s="11"/>
    </row>
    <row r="851528" ht="16.5">
      <c r="E851528" s="11"/>
    </row>
    <row r="851529" ht="16.5">
      <c r="E851529" s="11"/>
    </row>
    <row r="851530" ht="16.5">
      <c r="E851530" s="11"/>
    </row>
    <row r="851531" ht="16.5">
      <c r="E851531" s="11"/>
    </row>
    <row r="851532" ht="16.5">
      <c r="E851532" s="11"/>
    </row>
    <row r="851533" ht="16.5">
      <c r="E851533" s="11"/>
    </row>
    <row r="851534" ht="16.5">
      <c r="E851534" s="11"/>
    </row>
    <row r="851535" ht="16.5">
      <c r="E851535" s="11"/>
    </row>
    <row r="851536" ht="16.5">
      <c r="E851536" s="11"/>
    </row>
    <row r="851537" ht="16.5">
      <c r="E851537" s="11"/>
    </row>
    <row r="851538" ht="16.5">
      <c r="E851538" s="11"/>
    </row>
    <row r="851539" ht="16.5">
      <c r="E851539" s="11"/>
    </row>
    <row r="851540" ht="16.5">
      <c r="E851540" s="11"/>
    </row>
    <row r="851541" ht="16.5">
      <c r="E851541" s="11"/>
    </row>
    <row r="851542" ht="16.5">
      <c r="E851542" s="11"/>
    </row>
    <row r="851543" ht="16.5">
      <c r="E851543" s="11"/>
    </row>
    <row r="851544" ht="16.5">
      <c r="E851544" s="11"/>
    </row>
    <row r="851545" ht="16.5">
      <c r="E851545" s="11"/>
    </row>
    <row r="851546" ht="16.5">
      <c r="E851546" s="11"/>
    </row>
    <row r="851547" ht="16.5">
      <c r="E851547" s="11"/>
    </row>
    <row r="851548" ht="16.5">
      <c r="E851548" s="11"/>
    </row>
    <row r="851549" ht="16.5">
      <c r="E851549" s="11"/>
    </row>
    <row r="851550" ht="16.5">
      <c r="E851550" s="11"/>
    </row>
    <row r="851551" ht="16.5">
      <c r="E851551" s="11"/>
    </row>
    <row r="851552" ht="16.5">
      <c r="E851552" s="11"/>
    </row>
    <row r="851553" ht="16.5">
      <c r="E851553" s="11"/>
    </row>
    <row r="851554" ht="16.5">
      <c r="E851554" s="11"/>
    </row>
    <row r="851555" ht="16.5">
      <c r="E851555" s="11"/>
    </row>
    <row r="851556" ht="16.5">
      <c r="E851556" s="11"/>
    </row>
    <row r="851557" ht="16.5">
      <c r="E851557" s="11"/>
    </row>
    <row r="851558" ht="16.5">
      <c r="E851558" s="11"/>
    </row>
    <row r="851559" ht="16.5">
      <c r="E851559" s="11"/>
    </row>
    <row r="851560" ht="16.5">
      <c r="E851560" s="11"/>
    </row>
    <row r="851561" ht="16.5">
      <c r="E851561" s="11"/>
    </row>
    <row r="851562" ht="16.5">
      <c r="E851562" s="11"/>
    </row>
    <row r="851563" ht="16.5">
      <c r="E851563" s="11"/>
    </row>
    <row r="851564" ht="16.5">
      <c r="E851564" s="11"/>
    </row>
    <row r="851565" ht="16.5">
      <c r="E851565" s="11"/>
    </row>
    <row r="851566" ht="16.5">
      <c r="E851566" s="11"/>
    </row>
    <row r="851567" ht="16.5">
      <c r="E851567" s="11"/>
    </row>
    <row r="851568" ht="16.5">
      <c r="E851568" s="11"/>
    </row>
    <row r="851569" ht="16.5">
      <c r="E851569" s="11"/>
    </row>
    <row r="851570" ht="16.5">
      <c r="E851570" s="11"/>
    </row>
    <row r="851571" ht="16.5">
      <c r="E851571" s="11"/>
    </row>
    <row r="851572" ht="16.5">
      <c r="E851572" s="11"/>
    </row>
    <row r="851573" ht="16.5">
      <c r="E851573" s="11"/>
    </row>
    <row r="851574" ht="16.5">
      <c r="E851574" s="11"/>
    </row>
    <row r="851575" ht="16.5">
      <c r="E851575" s="11"/>
    </row>
    <row r="851576" ht="16.5">
      <c r="E851576" s="11"/>
    </row>
    <row r="851577" ht="16.5">
      <c r="E851577" s="11"/>
    </row>
    <row r="851578" ht="16.5">
      <c r="E851578" s="11"/>
    </row>
    <row r="851579" ht="16.5">
      <c r="E851579" s="11"/>
    </row>
    <row r="851580" ht="16.5">
      <c r="E851580" s="11"/>
    </row>
    <row r="851581" ht="16.5">
      <c r="E851581" s="11"/>
    </row>
    <row r="851582" ht="16.5">
      <c r="E851582" s="11"/>
    </row>
    <row r="851583" ht="16.5">
      <c r="E851583" s="11"/>
    </row>
    <row r="851584" ht="16.5">
      <c r="E851584" s="11"/>
    </row>
    <row r="851585" ht="16.5">
      <c r="E851585" s="11"/>
    </row>
    <row r="851586" ht="16.5">
      <c r="E851586" s="11"/>
    </row>
    <row r="851587" ht="16.5">
      <c r="E851587" s="11"/>
    </row>
    <row r="851588" ht="16.5">
      <c r="E851588" s="11"/>
    </row>
    <row r="851589" ht="16.5">
      <c r="E851589" s="11"/>
    </row>
    <row r="851590" ht="16.5">
      <c r="E851590" s="11"/>
    </row>
    <row r="851591" ht="16.5">
      <c r="E851591" s="11"/>
    </row>
    <row r="851592" ht="16.5">
      <c r="E851592" s="11"/>
    </row>
    <row r="851593" ht="16.5">
      <c r="E851593" s="11"/>
    </row>
    <row r="851594" ht="16.5">
      <c r="E851594" s="11"/>
    </row>
    <row r="851595" ht="16.5">
      <c r="E851595" s="11"/>
    </row>
    <row r="851596" ht="16.5">
      <c r="E851596" s="11"/>
    </row>
    <row r="851597" ht="16.5">
      <c r="E851597" s="11"/>
    </row>
    <row r="851598" ht="16.5">
      <c r="E851598" s="11"/>
    </row>
    <row r="851599" ht="16.5">
      <c r="E851599" s="11"/>
    </row>
    <row r="851600" ht="16.5">
      <c r="E851600" s="11"/>
    </row>
    <row r="851601" ht="16.5">
      <c r="E851601" s="11"/>
    </row>
    <row r="851602" ht="16.5">
      <c r="E851602" s="11"/>
    </row>
    <row r="851603" ht="16.5">
      <c r="E851603" s="11"/>
    </row>
    <row r="851604" ht="16.5">
      <c r="E851604" s="11"/>
    </row>
    <row r="851605" ht="16.5">
      <c r="E851605" s="11"/>
    </row>
    <row r="851606" ht="16.5">
      <c r="E851606" s="11"/>
    </row>
    <row r="851607" ht="16.5">
      <c r="E851607" s="11"/>
    </row>
    <row r="851608" ht="16.5">
      <c r="E851608" s="11"/>
    </row>
    <row r="851609" ht="16.5">
      <c r="E851609" s="11"/>
    </row>
    <row r="851610" ht="16.5">
      <c r="E851610" s="11"/>
    </row>
    <row r="851611" ht="16.5">
      <c r="E851611" s="11"/>
    </row>
    <row r="851612" ht="16.5">
      <c r="E851612" s="11"/>
    </row>
    <row r="851613" ht="16.5">
      <c r="E851613" s="11"/>
    </row>
    <row r="851614" ht="16.5">
      <c r="E851614" s="11"/>
    </row>
    <row r="851615" ht="16.5">
      <c r="E851615" s="11"/>
    </row>
    <row r="851616" ht="16.5">
      <c r="E851616" s="11"/>
    </row>
    <row r="851617" ht="16.5">
      <c r="E851617" s="11"/>
    </row>
    <row r="851618" ht="16.5">
      <c r="E851618" s="11"/>
    </row>
    <row r="851619" ht="16.5">
      <c r="E851619" s="11"/>
    </row>
    <row r="851620" ht="16.5">
      <c r="E851620" s="11"/>
    </row>
    <row r="851621" ht="16.5">
      <c r="E851621" s="11"/>
    </row>
    <row r="851622" ht="16.5">
      <c r="E851622" s="11"/>
    </row>
    <row r="851623" ht="16.5">
      <c r="E851623" s="11"/>
    </row>
    <row r="851624" ht="16.5">
      <c r="E851624" s="11"/>
    </row>
    <row r="851625" ht="16.5">
      <c r="E851625" s="11"/>
    </row>
    <row r="851626" ht="16.5">
      <c r="E851626" s="11"/>
    </row>
    <row r="851627" ht="16.5">
      <c r="E851627" s="11"/>
    </row>
    <row r="851628" ht="16.5">
      <c r="E851628" s="11"/>
    </row>
    <row r="851629" ht="16.5">
      <c r="E851629" s="11"/>
    </row>
    <row r="851630" ht="16.5">
      <c r="E851630" s="11"/>
    </row>
    <row r="851631" ht="16.5">
      <c r="E851631" s="11"/>
    </row>
    <row r="851632" ht="16.5">
      <c r="E851632" s="11"/>
    </row>
    <row r="851633" ht="16.5">
      <c r="E851633" s="11"/>
    </row>
    <row r="851634" ht="16.5">
      <c r="E851634" s="11"/>
    </row>
    <row r="851635" ht="16.5">
      <c r="E851635" s="11"/>
    </row>
    <row r="851636" ht="16.5">
      <c r="E851636" s="11"/>
    </row>
    <row r="851637" ht="16.5">
      <c r="E851637" s="11"/>
    </row>
    <row r="851638" ht="16.5">
      <c r="E851638" s="11"/>
    </row>
    <row r="851639" ht="16.5">
      <c r="E851639" s="11"/>
    </row>
    <row r="851640" ht="16.5">
      <c r="E851640" s="11"/>
    </row>
    <row r="851641" ht="16.5">
      <c r="E851641" s="11"/>
    </row>
    <row r="851642" ht="16.5">
      <c r="E851642" s="11"/>
    </row>
    <row r="851643" ht="16.5">
      <c r="E851643" s="11"/>
    </row>
    <row r="851644" ht="16.5">
      <c r="E851644" s="11"/>
    </row>
    <row r="851645" ht="16.5">
      <c r="E851645" s="11"/>
    </row>
    <row r="851646" ht="16.5">
      <c r="E851646" s="11"/>
    </row>
    <row r="851647" ht="16.5">
      <c r="E851647" s="11"/>
    </row>
    <row r="851648" ht="16.5">
      <c r="E851648" s="11"/>
    </row>
    <row r="851649" ht="16.5">
      <c r="E851649" s="11"/>
    </row>
    <row r="851650" ht="16.5">
      <c r="E851650" s="11"/>
    </row>
    <row r="851651" ht="16.5">
      <c r="E851651" s="11"/>
    </row>
    <row r="851652" ht="16.5">
      <c r="E851652" s="11"/>
    </row>
    <row r="851653" ht="16.5">
      <c r="E851653" s="11"/>
    </row>
    <row r="851654" ht="16.5">
      <c r="E851654" s="11"/>
    </row>
    <row r="851655" ht="16.5">
      <c r="E851655" s="11"/>
    </row>
    <row r="851656" ht="16.5">
      <c r="E851656" s="11"/>
    </row>
    <row r="851657" ht="16.5">
      <c r="E851657" s="11"/>
    </row>
    <row r="851658" ht="16.5">
      <c r="E851658" s="11"/>
    </row>
    <row r="851659" ht="16.5">
      <c r="E851659" s="11"/>
    </row>
    <row r="851660" ht="16.5">
      <c r="E851660" s="11"/>
    </row>
    <row r="851661" ht="16.5">
      <c r="E851661" s="11"/>
    </row>
    <row r="851662" ht="16.5">
      <c r="E851662" s="11"/>
    </row>
    <row r="851663" ht="16.5">
      <c r="E851663" s="11"/>
    </row>
    <row r="851664" ht="16.5">
      <c r="E851664" s="11"/>
    </row>
    <row r="851665" ht="16.5">
      <c r="E851665" s="11"/>
    </row>
    <row r="851666" ht="16.5">
      <c r="E851666" s="11"/>
    </row>
    <row r="851667" ht="16.5">
      <c r="E851667" s="11"/>
    </row>
    <row r="851668" ht="16.5">
      <c r="E851668" s="11"/>
    </row>
    <row r="851669" ht="16.5">
      <c r="E851669" s="11"/>
    </row>
    <row r="851670" ht="16.5">
      <c r="E851670" s="11"/>
    </row>
    <row r="851671" ht="16.5">
      <c r="E851671" s="11"/>
    </row>
    <row r="851672" ht="16.5">
      <c r="E851672" s="11"/>
    </row>
    <row r="851673" ht="16.5">
      <c r="E851673" s="11"/>
    </row>
    <row r="851674" ht="16.5">
      <c r="E851674" s="11"/>
    </row>
    <row r="851675" ht="16.5">
      <c r="E851675" s="11"/>
    </row>
    <row r="851676" ht="16.5">
      <c r="E851676" s="11"/>
    </row>
    <row r="851677" ht="16.5">
      <c r="E851677" s="11"/>
    </row>
    <row r="851678" ht="16.5">
      <c r="E851678" s="11"/>
    </row>
    <row r="851679" ht="16.5">
      <c r="E851679" s="11"/>
    </row>
    <row r="851680" ht="16.5">
      <c r="E851680" s="11"/>
    </row>
    <row r="851681" ht="16.5">
      <c r="E851681" s="11"/>
    </row>
    <row r="851682" ht="16.5">
      <c r="E851682" s="11"/>
    </row>
    <row r="851683" ht="16.5">
      <c r="E851683" s="11"/>
    </row>
    <row r="851684" ht="16.5">
      <c r="E851684" s="11"/>
    </row>
    <row r="851685" ht="16.5">
      <c r="E851685" s="11"/>
    </row>
    <row r="851686" ht="16.5">
      <c r="E851686" s="11"/>
    </row>
    <row r="851687" ht="16.5">
      <c r="E851687" s="11"/>
    </row>
    <row r="851688" ht="16.5">
      <c r="E851688" s="11"/>
    </row>
    <row r="851689" ht="16.5">
      <c r="E851689" s="11"/>
    </row>
    <row r="851690" ht="16.5">
      <c r="E851690" s="11"/>
    </row>
    <row r="851691" ht="16.5">
      <c r="E851691" s="11"/>
    </row>
    <row r="851692" ht="16.5">
      <c r="E851692" s="11"/>
    </row>
    <row r="851693" ht="16.5">
      <c r="E851693" s="11"/>
    </row>
    <row r="851694" ht="16.5">
      <c r="E851694" s="11"/>
    </row>
    <row r="851695" ht="16.5">
      <c r="E851695" s="11"/>
    </row>
    <row r="851696" ht="16.5">
      <c r="E851696" s="11"/>
    </row>
    <row r="851697" ht="16.5">
      <c r="E851697" s="11"/>
    </row>
    <row r="851698" ht="16.5">
      <c r="E851698" s="11"/>
    </row>
    <row r="851699" ht="16.5">
      <c r="E851699" s="11"/>
    </row>
    <row r="851700" ht="16.5">
      <c r="E851700" s="11"/>
    </row>
    <row r="851701" ht="16.5">
      <c r="E851701" s="11"/>
    </row>
    <row r="851702" ht="16.5">
      <c r="E851702" s="11"/>
    </row>
    <row r="851703" ht="16.5">
      <c r="E851703" s="11"/>
    </row>
    <row r="851704" ht="16.5">
      <c r="E851704" s="11"/>
    </row>
    <row r="851705" ht="16.5">
      <c r="E851705" s="11"/>
    </row>
    <row r="851706" ht="16.5">
      <c r="E851706" s="11"/>
    </row>
    <row r="851707" ht="16.5">
      <c r="E851707" s="11"/>
    </row>
    <row r="851708" ht="16.5">
      <c r="E851708" s="11"/>
    </row>
    <row r="851709" ht="16.5">
      <c r="E851709" s="11"/>
    </row>
    <row r="851710" ht="16.5">
      <c r="E851710" s="11"/>
    </row>
    <row r="851711" ht="16.5">
      <c r="E851711" s="11"/>
    </row>
    <row r="851712" ht="16.5">
      <c r="E851712" s="11"/>
    </row>
    <row r="851713" ht="16.5">
      <c r="E851713" s="11"/>
    </row>
    <row r="851714" ht="16.5">
      <c r="E851714" s="11"/>
    </row>
    <row r="851715" ht="16.5">
      <c r="E851715" s="11"/>
    </row>
    <row r="851716" ht="16.5">
      <c r="E851716" s="11"/>
    </row>
    <row r="851717" ht="16.5">
      <c r="E851717" s="11"/>
    </row>
    <row r="851718" ht="16.5">
      <c r="E851718" s="11"/>
    </row>
    <row r="851719" ht="16.5">
      <c r="E851719" s="11"/>
    </row>
    <row r="851720" ht="16.5">
      <c r="E851720" s="11"/>
    </row>
    <row r="851721" ht="16.5">
      <c r="E851721" s="11"/>
    </row>
    <row r="851722" ht="16.5">
      <c r="E851722" s="11"/>
    </row>
    <row r="851723" ht="16.5">
      <c r="E851723" s="11"/>
    </row>
    <row r="851724" ht="16.5">
      <c r="E851724" s="11"/>
    </row>
    <row r="851725" ht="16.5">
      <c r="E851725" s="11"/>
    </row>
    <row r="851726" ht="16.5">
      <c r="E851726" s="11"/>
    </row>
    <row r="851727" ht="16.5">
      <c r="E851727" s="11"/>
    </row>
    <row r="851728" ht="16.5">
      <c r="E851728" s="11"/>
    </row>
    <row r="851729" ht="16.5">
      <c r="E851729" s="11"/>
    </row>
    <row r="851730" ht="16.5">
      <c r="E851730" s="11"/>
    </row>
    <row r="851731" ht="16.5">
      <c r="E851731" s="11"/>
    </row>
    <row r="851732" ht="16.5">
      <c r="E851732" s="11"/>
    </row>
    <row r="851733" ht="16.5">
      <c r="E851733" s="11"/>
    </row>
    <row r="851734" ht="16.5">
      <c r="E851734" s="11"/>
    </row>
    <row r="851735" ht="16.5">
      <c r="E851735" s="11"/>
    </row>
    <row r="851736" ht="16.5">
      <c r="E851736" s="11"/>
    </row>
    <row r="851737" ht="16.5">
      <c r="E851737" s="11"/>
    </row>
    <row r="851738" ht="16.5">
      <c r="E851738" s="11"/>
    </row>
    <row r="851739" ht="16.5">
      <c r="E851739" s="11"/>
    </row>
    <row r="851740" ht="16.5">
      <c r="E851740" s="11"/>
    </row>
    <row r="851741" ht="16.5">
      <c r="E851741" s="11"/>
    </row>
    <row r="851742" ht="16.5">
      <c r="E851742" s="11"/>
    </row>
    <row r="851743" ht="16.5">
      <c r="E851743" s="11"/>
    </row>
    <row r="851744" ht="16.5">
      <c r="E851744" s="11"/>
    </row>
    <row r="851745" ht="16.5">
      <c r="E851745" s="11"/>
    </row>
    <row r="851746" ht="16.5">
      <c r="E851746" s="11"/>
    </row>
    <row r="851747" ht="16.5">
      <c r="E851747" s="11"/>
    </row>
    <row r="851748" ht="16.5">
      <c r="E851748" s="11"/>
    </row>
    <row r="851749" ht="16.5">
      <c r="E851749" s="11"/>
    </row>
    <row r="851750" ht="16.5">
      <c r="E851750" s="11"/>
    </row>
    <row r="851751" ht="16.5">
      <c r="E851751" s="11"/>
    </row>
    <row r="851752" ht="16.5">
      <c r="E851752" s="11"/>
    </row>
    <row r="851753" ht="16.5">
      <c r="E851753" s="11"/>
    </row>
    <row r="851754" ht="16.5">
      <c r="E851754" s="11"/>
    </row>
    <row r="851755" ht="16.5">
      <c r="E851755" s="11"/>
    </row>
    <row r="851756" ht="16.5">
      <c r="E851756" s="11"/>
    </row>
    <row r="851757" ht="16.5">
      <c r="E851757" s="11"/>
    </row>
    <row r="851758" ht="16.5">
      <c r="E851758" s="11"/>
    </row>
    <row r="851759" ht="16.5">
      <c r="E851759" s="11"/>
    </row>
    <row r="851760" ht="16.5">
      <c r="E851760" s="11"/>
    </row>
    <row r="851761" ht="16.5">
      <c r="E851761" s="11"/>
    </row>
    <row r="851762" ht="16.5">
      <c r="E851762" s="11"/>
    </row>
    <row r="851763" ht="16.5">
      <c r="E851763" s="11"/>
    </row>
    <row r="851764" ht="16.5">
      <c r="E851764" s="11"/>
    </row>
    <row r="851765" ht="16.5">
      <c r="E851765" s="11"/>
    </row>
    <row r="851766" ht="16.5">
      <c r="E851766" s="11"/>
    </row>
    <row r="851767" ht="16.5">
      <c r="E851767" s="11"/>
    </row>
    <row r="851768" ht="16.5">
      <c r="E851768" s="11"/>
    </row>
    <row r="851769" ht="16.5">
      <c r="E851769" s="11"/>
    </row>
    <row r="851770" ht="16.5">
      <c r="E851770" s="11"/>
    </row>
    <row r="851771" ht="16.5">
      <c r="E851771" s="11"/>
    </row>
    <row r="851772" ht="16.5">
      <c r="E851772" s="11"/>
    </row>
    <row r="851773" ht="16.5">
      <c r="E851773" s="11"/>
    </row>
    <row r="851774" ht="16.5">
      <c r="E851774" s="11"/>
    </row>
    <row r="851775" ht="16.5">
      <c r="E851775" s="11"/>
    </row>
    <row r="851776" ht="16.5">
      <c r="E851776" s="11"/>
    </row>
    <row r="851777" ht="16.5">
      <c r="E851777" s="11"/>
    </row>
    <row r="851778" ht="16.5">
      <c r="E851778" s="11"/>
    </row>
    <row r="851779" ht="16.5">
      <c r="E851779" s="11"/>
    </row>
    <row r="851780" ht="16.5">
      <c r="E851780" s="11"/>
    </row>
    <row r="851781" ht="16.5">
      <c r="E851781" s="11"/>
    </row>
    <row r="851782" ht="16.5">
      <c r="E851782" s="11"/>
    </row>
    <row r="851783" ht="16.5">
      <c r="E851783" s="11"/>
    </row>
    <row r="851784" ht="16.5">
      <c r="E851784" s="11"/>
    </row>
    <row r="851785" ht="16.5">
      <c r="E851785" s="11"/>
    </row>
    <row r="851786" ht="16.5">
      <c r="E851786" s="11"/>
    </row>
    <row r="851787" ht="16.5">
      <c r="E851787" s="11"/>
    </row>
    <row r="851788" ht="16.5">
      <c r="E851788" s="11"/>
    </row>
    <row r="851789" ht="16.5">
      <c r="E851789" s="11"/>
    </row>
    <row r="851790" ht="16.5">
      <c r="E851790" s="11"/>
    </row>
    <row r="851791" ht="16.5">
      <c r="E851791" s="11"/>
    </row>
    <row r="851792" ht="16.5">
      <c r="E851792" s="11"/>
    </row>
    <row r="851793" ht="16.5">
      <c r="E851793" s="11"/>
    </row>
    <row r="851794" ht="16.5">
      <c r="E851794" s="11"/>
    </row>
    <row r="851795" ht="16.5">
      <c r="E851795" s="11"/>
    </row>
    <row r="851796" ht="16.5">
      <c r="E851796" s="11"/>
    </row>
    <row r="851797" ht="16.5">
      <c r="E851797" s="11"/>
    </row>
    <row r="851798" ht="16.5">
      <c r="E851798" s="11"/>
    </row>
    <row r="851799" ht="16.5">
      <c r="E851799" s="11"/>
    </row>
    <row r="851800" ht="16.5">
      <c r="E851800" s="11"/>
    </row>
    <row r="851801" ht="16.5">
      <c r="E851801" s="11"/>
    </row>
    <row r="851802" ht="16.5">
      <c r="E851802" s="11"/>
    </row>
    <row r="851803" ht="16.5">
      <c r="E851803" s="11"/>
    </row>
    <row r="851804" ht="16.5">
      <c r="E851804" s="11"/>
    </row>
    <row r="851805" ht="16.5">
      <c r="E851805" s="11"/>
    </row>
    <row r="851806" ht="16.5">
      <c r="E851806" s="11"/>
    </row>
    <row r="851807" ht="16.5">
      <c r="E851807" s="11"/>
    </row>
    <row r="851808" ht="16.5">
      <c r="E851808" s="11"/>
    </row>
    <row r="851809" ht="16.5">
      <c r="E851809" s="11"/>
    </row>
    <row r="851810" ht="16.5">
      <c r="E851810" s="11"/>
    </row>
    <row r="851811" ht="16.5">
      <c r="E851811" s="11"/>
    </row>
    <row r="851812" ht="16.5">
      <c r="E851812" s="11"/>
    </row>
    <row r="851813" ht="16.5">
      <c r="E851813" s="11"/>
    </row>
    <row r="851814" ht="16.5">
      <c r="E851814" s="11"/>
    </row>
    <row r="851815" ht="16.5">
      <c r="E851815" s="11"/>
    </row>
    <row r="851816" ht="16.5">
      <c r="E851816" s="11"/>
    </row>
    <row r="851817" ht="16.5">
      <c r="E851817" s="11"/>
    </row>
    <row r="851818" ht="16.5">
      <c r="E851818" s="11"/>
    </row>
    <row r="851819" ht="16.5">
      <c r="E851819" s="11"/>
    </row>
    <row r="851820" ht="16.5">
      <c r="E851820" s="11"/>
    </row>
    <row r="851821" ht="16.5">
      <c r="E851821" s="11"/>
    </row>
    <row r="851822" ht="16.5">
      <c r="E851822" s="11"/>
    </row>
    <row r="851823" ht="16.5">
      <c r="E851823" s="11"/>
    </row>
    <row r="851824" ht="16.5">
      <c r="E851824" s="11"/>
    </row>
    <row r="851825" ht="16.5">
      <c r="E851825" s="11"/>
    </row>
    <row r="851826" ht="16.5">
      <c r="E851826" s="11"/>
    </row>
    <row r="851827" ht="16.5">
      <c r="E851827" s="11"/>
    </row>
    <row r="851828" ht="16.5">
      <c r="E851828" s="11"/>
    </row>
    <row r="851829" ht="16.5">
      <c r="E851829" s="11"/>
    </row>
    <row r="851830" ht="16.5">
      <c r="E851830" s="11"/>
    </row>
    <row r="851831" ht="16.5">
      <c r="E851831" s="11"/>
    </row>
    <row r="851832" ht="16.5">
      <c r="E851832" s="11"/>
    </row>
    <row r="851833" ht="16.5">
      <c r="E851833" s="11"/>
    </row>
    <row r="851834" ht="16.5">
      <c r="E851834" s="11"/>
    </row>
    <row r="851835" ht="16.5">
      <c r="E851835" s="11"/>
    </row>
    <row r="851836" ht="16.5">
      <c r="E851836" s="11"/>
    </row>
    <row r="851837" ht="16.5">
      <c r="E851837" s="11"/>
    </row>
    <row r="851838" ht="16.5">
      <c r="E851838" s="11"/>
    </row>
    <row r="851839" ht="16.5">
      <c r="E851839" s="11"/>
    </row>
    <row r="851840" ht="16.5">
      <c r="E851840" s="11"/>
    </row>
    <row r="851841" ht="16.5">
      <c r="E851841" s="11"/>
    </row>
    <row r="851842" ht="16.5">
      <c r="E851842" s="11"/>
    </row>
    <row r="851843" ht="16.5">
      <c r="E851843" s="11"/>
    </row>
    <row r="851844" ht="16.5">
      <c r="E851844" s="11"/>
    </row>
    <row r="851845" ht="16.5">
      <c r="E851845" s="11"/>
    </row>
    <row r="851846" ht="16.5">
      <c r="E851846" s="11"/>
    </row>
    <row r="851847" ht="16.5">
      <c r="E851847" s="11"/>
    </row>
    <row r="851848" ht="16.5">
      <c r="E851848" s="11"/>
    </row>
    <row r="851849" ht="16.5">
      <c r="E851849" s="11"/>
    </row>
    <row r="851850" ht="16.5">
      <c r="E851850" s="11"/>
    </row>
    <row r="851851" ht="16.5">
      <c r="E851851" s="11"/>
    </row>
    <row r="851852" ht="16.5">
      <c r="E851852" s="11"/>
    </row>
    <row r="851853" ht="16.5">
      <c r="E851853" s="11"/>
    </row>
    <row r="851854" ht="16.5">
      <c r="E851854" s="11"/>
    </row>
    <row r="851855" ht="16.5">
      <c r="E851855" s="11"/>
    </row>
    <row r="851856" ht="16.5">
      <c r="E851856" s="11"/>
    </row>
    <row r="851857" ht="16.5">
      <c r="E851857" s="11"/>
    </row>
    <row r="851858" ht="16.5">
      <c r="E851858" s="11"/>
    </row>
    <row r="851859" ht="16.5">
      <c r="E851859" s="11"/>
    </row>
    <row r="851860" ht="16.5">
      <c r="E851860" s="11"/>
    </row>
    <row r="851861" ht="16.5">
      <c r="E851861" s="11"/>
    </row>
    <row r="851862" ht="16.5">
      <c r="E851862" s="11"/>
    </row>
    <row r="851863" ht="16.5">
      <c r="E851863" s="11"/>
    </row>
    <row r="851864" ht="16.5">
      <c r="E851864" s="11"/>
    </row>
    <row r="851865" ht="16.5">
      <c r="E851865" s="11"/>
    </row>
    <row r="851866" ht="16.5">
      <c r="E851866" s="11"/>
    </row>
    <row r="851867" ht="16.5">
      <c r="E851867" s="11"/>
    </row>
    <row r="851868" ht="16.5">
      <c r="E851868" s="11"/>
    </row>
    <row r="851869" ht="16.5">
      <c r="E851869" s="11"/>
    </row>
    <row r="851870" ht="16.5">
      <c r="E851870" s="11"/>
    </row>
    <row r="851871" ht="16.5">
      <c r="E851871" s="11"/>
    </row>
    <row r="851872" ht="16.5">
      <c r="E851872" s="11"/>
    </row>
    <row r="851873" ht="16.5">
      <c r="E851873" s="11"/>
    </row>
    <row r="851874" ht="16.5">
      <c r="E851874" s="11"/>
    </row>
    <row r="851875" ht="16.5">
      <c r="E851875" s="11"/>
    </row>
    <row r="851876" ht="16.5">
      <c r="E851876" s="11"/>
    </row>
    <row r="851877" ht="16.5">
      <c r="E851877" s="11"/>
    </row>
    <row r="851878" ht="16.5">
      <c r="E851878" s="11"/>
    </row>
    <row r="851879" ht="16.5">
      <c r="E851879" s="11"/>
    </row>
    <row r="851880" ht="16.5">
      <c r="E851880" s="11"/>
    </row>
    <row r="851881" ht="16.5">
      <c r="E851881" s="11"/>
    </row>
    <row r="851882" ht="16.5">
      <c r="E851882" s="11"/>
    </row>
    <row r="851883" ht="16.5">
      <c r="E851883" s="11"/>
    </row>
    <row r="851884" ht="16.5">
      <c r="E851884" s="11"/>
    </row>
    <row r="851885" ht="16.5">
      <c r="E851885" s="11"/>
    </row>
    <row r="851886" ht="16.5">
      <c r="E851886" s="11"/>
    </row>
    <row r="851887" ht="16.5">
      <c r="E851887" s="11"/>
    </row>
    <row r="851888" ht="16.5">
      <c r="E851888" s="11"/>
    </row>
    <row r="851889" ht="16.5">
      <c r="E851889" s="11"/>
    </row>
    <row r="851890" ht="16.5">
      <c r="E851890" s="11"/>
    </row>
    <row r="851891" ht="16.5">
      <c r="E851891" s="11"/>
    </row>
    <row r="851892" ht="16.5">
      <c r="E851892" s="11"/>
    </row>
    <row r="851893" ht="16.5">
      <c r="E851893" s="11"/>
    </row>
    <row r="851894" ht="16.5">
      <c r="E851894" s="11"/>
    </row>
    <row r="851895" ht="16.5">
      <c r="E851895" s="11"/>
    </row>
    <row r="851896" ht="16.5">
      <c r="E851896" s="11"/>
    </row>
    <row r="851897" ht="16.5">
      <c r="E851897" s="11"/>
    </row>
    <row r="851898" ht="16.5">
      <c r="E851898" s="11"/>
    </row>
    <row r="851899" ht="16.5">
      <c r="E851899" s="11"/>
    </row>
    <row r="851900" ht="16.5">
      <c r="E851900" s="11"/>
    </row>
    <row r="851901" ht="16.5">
      <c r="E851901" s="11"/>
    </row>
    <row r="851902" ht="16.5">
      <c r="E851902" s="11"/>
    </row>
    <row r="851903" ht="16.5">
      <c r="E851903" s="11"/>
    </row>
    <row r="851904" ht="16.5">
      <c r="E851904" s="11"/>
    </row>
    <row r="851905" ht="16.5">
      <c r="E851905" s="11"/>
    </row>
    <row r="851906" ht="16.5">
      <c r="E851906" s="11"/>
    </row>
    <row r="851907" ht="16.5">
      <c r="E851907" s="11"/>
    </row>
    <row r="851908" ht="16.5">
      <c r="E851908" s="11"/>
    </row>
    <row r="851909" ht="16.5">
      <c r="E851909" s="11"/>
    </row>
    <row r="851910" ht="16.5">
      <c r="E851910" s="11"/>
    </row>
    <row r="851911" ht="16.5">
      <c r="E851911" s="11"/>
    </row>
    <row r="851912" ht="16.5">
      <c r="E851912" s="11"/>
    </row>
    <row r="851913" ht="16.5">
      <c r="E851913" s="11"/>
    </row>
    <row r="851914" ht="16.5">
      <c r="E851914" s="11"/>
    </row>
    <row r="851915" ht="16.5">
      <c r="E851915" s="11"/>
    </row>
    <row r="851916" ht="16.5">
      <c r="E851916" s="11"/>
    </row>
    <row r="851917" ht="16.5">
      <c r="E851917" s="11"/>
    </row>
    <row r="851918" ht="16.5">
      <c r="E851918" s="11"/>
    </row>
    <row r="851919" ht="16.5">
      <c r="E851919" s="11"/>
    </row>
    <row r="851920" ht="16.5">
      <c r="E851920" s="11"/>
    </row>
    <row r="851921" ht="16.5">
      <c r="E851921" s="11"/>
    </row>
    <row r="851922" ht="16.5">
      <c r="E851922" s="11"/>
    </row>
    <row r="851923" ht="16.5">
      <c r="E851923" s="11"/>
    </row>
    <row r="851924" ht="16.5">
      <c r="E851924" s="11"/>
    </row>
    <row r="851925" ht="16.5">
      <c r="E851925" s="11"/>
    </row>
    <row r="851926" ht="16.5">
      <c r="E851926" s="11"/>
    </row>
    <row r="851927" ht="16.5">
      <c r="E851927" s="11"/>
    </row>
    <row r="851928" ht="16.5">
      <c r="E851928" s="11"/>
    </row>
    <row r="851929" ht="16.5">
      <c r="E851929" s="11"/>
    </row>
    <row r="851930" ht="16.5">
      <c r="E851930" s="11"/>
    </row>
    <row r="851931" ht="16.5">
      <c r="E851931" s="11"/>
    </row>
    <row r="851932" ht="16.5">
      <c r="E851932" s="11"/>
    </row>
    <row r="851933" ht="16.5">
      <c r="E851933" s="11"/>
    </row>
    <row r="851934" ht="16.5">
      <c r="E851934" s="11"/>
    </row>
    <row r="851935" ht="16.5">
      <c r="E851935" s="11"/>
    </row>
    <row r="851936" ht="16.5">
      <c r="E851936" s="11"/>
    </row>
    <row r="851937" ht="16.5">
      <c r="E851937" s="11"/>
    </row>
    <row r="851938" ht="16.5">
      <c r="E851938" s="11"/>
    </row>
    <row r="851939" ht="16.5">
      <c r="E851939" s="11"/>
    </row>
    <row r="851940" ht="16.5">
      <c r="E851940" s="11"/>
    </row>
    <row r="851941" ht="16.5">
      <c r="E851941" s="11"/>
    </row>
    <row r="851942" ht="16.5">
      <c r="E851942" s="11"/>
    </row>
    <row r="851943" ht="16.5">
      <c r="E851943" s="11"/>
    </row>
    <row r="851944" ht="16.5">
      <c r="E851944" s="11"/>
    </row>
    <row r="851945" ht="16.5">
      <c r="E851945" s="11"/>
    </row>
    <row r="851946" ht="16.5">
      <c r="E851946" s="11"/>
    </row>
    <row r="851947" ht="16.5">
      <c r="E851947" s="11"/>
    </row>
    <row r="851948" ht="16.5">
      <c r="E851948" s="11"/>
    </row>
    <row r="851949" ht="16.5">
      <c r="E851949" s="11"/>
    </row>
    <row r="851950" ht="16.5">
      <c r="E851950" s="11"/>
    </row>
    <row r="851951" ht="16.5">
      <c r="E851951" s="11"/>
    </row>
    <row r="851952" ht="16.5">
      <c r="E851952" s="11"/>
    </row>
    <row r="851953" ht="16.5">
      <c r="E851953" s="11"/>
    </row>
    <row r="851954" ht="16.5">
      <c r="E851954" s="11"/>
    </row>
    <row r="851955" ht="16.5">
      <c r="E851955" s="11"/>
    </row>
    <row r="851956" ht="16.5">
      <c r="E851956" s="11"/>
    </row>
    <row r="851957" ht="16.5">
      <c r="E851957" s="11"/>
    </row>
    <row r="851958" ht="16.5">
      <c r="E851958" s="11"/>
    </row>
    <row r="851959" ht="16.5">
      <c r="E851959" s="11"/>
    </row>
    <row r="851960" ht="16.5">
      <c r="E851960" s="11"/>
    </row>
    <row r="851961" ht="16.5">
      <c r="E851961" s="11"/>
    </row>
    <row r="851962" ht="16.5">
      <c r="E851962" s="11"/>
    </row>
    <row r="851963" ht="16.5">
      <c r="E851963" s="11"/>
    </row>
    <row r="851964" ht="16.5">
      <c r="E851964" s="11"/>
    </row>
    <row r="851965" ht="16.5">
      <c r="E851965" s="11"/>
    </row>
    <row r="851966" ht="16.5">
      <c r="E851966" s="11"/>
    </row>
    <row r="851967" ht="16.5">
      <c r="E851967" s="11"/>
    </row>
    <row r="851968" ht="16.5">
      <c r="E851968" s="11"/>
    </row>
    <row r="851969" ht="16.5">
      <c r="E851969" s="11"/>
    </row>
    <row r="851970" ht="16.5">
      <c r="E851970" s="11"/>
    </row>
    <row r="851971" ht="16.5">
      <c r="E851971" s="11"/>
    </row>
    <row r="851972" ht="16.5">
      <c r="E851972" s="11"/>
    </row>
    <row r="851973" ht="16.5">
      <c r="E851973" s="11"/>
    </row>
    <row r="851974" ht="16.5">
      <c r="E851974" s="11"/>
    </row>
    <row r="851975" ht="16.5">
      <c r="E851975" s="11"/>
    </row>
    <row r="851976" ht="16.5">
      <c r="E851976" s="11"/>
    </row>
    <row r="851977" ht="16.5">
      <c r="E851977" s="11"/>
    </row>
    <row r="851978" ht="16.5">
      <c r="E851978" s="11"/>
    </row>
    <row r="851979" ht="16.5">
      <c r="E851979" s="11"/>
    </row>
    <row r="851980" ht="16.5">
      <c r="E851980" s="11"/>
    </row>
    <row r="851981" ht="16.5">
      <c r="E851981" s="11"/>
    </row>
    <row r="851982" ht="16.5">
      <c r="E851982" s="11"/>
    </row>
    <row r="851983" ht="16.5">
      <c r="E851983" s="11"/>
    </row>
    <row r="851984" ht="16.5">
      <c r="E851984" s="11"/>
    </row>
    <row r="851985" ht="16.5">
      <c r="E851985" s="11"/>
    </row>
    <row r="851986" ht="16.5">
      <c r="E851986" s="11"/>
    </row>
    <row r="851987" ht="16.5">
      <c r="E851987" s="11"/>
    </row>
    <row r="851988" ht="16.5">
      <c r="E851988" s="11"/>
    </row>
    <row r="851989" ht="16.5">
      <c r="E851989" s="11"/>
    </row>
    <row r="851990" ht="16.5">
      <c r="E851990" s="11"/>
    </row>
    <row r="851991" ht="16.5">
      <c r="E851991" s="11"/>
    </row>
    <row r="851992" ht="16.5">
      <c r="E851992" s="11"/>
    </row>
    <row r="851993" ht="16.5">
      <c r="E851993" s="11"/>
    </row>
    <row r="851994" ht="16.5">
      <c r="E851994" s="11"/>
    </row>
    <row r="851995" ht="16.5">
      <c r="E851995" s="11"/>
    </row>
    <row r="851996" ht="16.5">
      <c r="E851996" s="11"/>
    </row>
    <row r="851997" ht="16.5">
      <c r="E851997" s="11"/>
    </row>
    <row r="851998" ht="16.5">
      <c r="E851998" s="11"/>
    </row>
    <row r="851999" ht="16.5">
      <c r="E851999" s="11"/>
    </row>
    <row r="852000" ht="16.5">
      <c r="E852000" s="11"/>
    </row>
    <row r="852001" ht="16.5">
      <c r="E852001" s="11"/>
    </row>
    <row r="852002" ht="16.5">
      <c r="E852002" s="11"/>
    </row>
    <row r="852003" ht="16.5">
      <c r="E852003" s="11"/>
    </row>
    <row r="852004" ht="16.5">
      <c r="E852004" s="11"/>
    </row>
    <row r="852005" ht="16.5">
      <c r="E852005" s="11"/>
    </row>
    <row r="852006" ht="16.5">
      <c r="E852006" s="11"/>
    </row>
    <row r="852007" ht="16.5">
      <c r="E852007" s="11"/>
    </row>
    <row r="852008" ht="16.5">
      <c r="E852008" s="11"/>
    </row>
    <row r="852009" ht="16.5">
      <c r="E852009" s="11"/>
    </row>
    <row r="852010" ht="16.5">
      <c r="E852010" s="11"/>
    </row>
    <row r="852011" ht="16.5">
      <c r="E852011" s="11"/>
    </row>
    <row r="852012" ht="16.5">
      <c r="E852012" s="11"/>
    </row>
    <row r="852013" ht="16.5">
      <c r="E852013" s="11"/>
    </row>
    <row r="852014" ht="16.5">
      <c r="E852014" s="11"/>
    </row>
    <row r="852015" ht="16.5">
      <c r="E852015" s="11"/>
    </row>
    <row r="852016" ht="16.5">
      <c r="E852016" s="11"/>
    </row>
    <row r="852017" ht="16.5">
      <c r="E852017" s="11"/>
    </row>
    <row r="852018" ht="16.5">
      <c r="E852018" s="11"/>
    </row>
    <row r="852019" ht="16.5">
      <c r="E852019" s="11"/>
    </row>
    <row r="852020" ht="16.5">
      <c r="E852020" s="11"/>
    </row>
    <row r="852021" ht="16.5">
      <c r="E852021" s="11"/>
    </row>
    <row r="852022" ht="16.5">
      <c r="E852022" s="11"/>
    </row>
    <row r="852023" ht="16.5">
      <c r="E852023" s="11"/>
    </row>
    <row r="852024" ht="16.5">
      <c r="E852024" s="11"/>
    </row>
    <row r="852025" ht="16.5">
      <c r="E852025" s="11"/>
    </row>
    <row r="852026" ht="16.5">
      <c r="E852026" s="11"/>
    </row>
    <row r="852027" ht="16.5">
      <c r="E852027" s="11"/>
    </row>
    <row r="852028" ht="16.5">
      <c r="E852028" s="11"/>
    </row>
    <row r="852029" ht="16.5">
      <c r="E852029" s="11"/>
    </row>
    <row r="852030" ht="16.5">
      <c r="E852030" s="11"/>
    </row>
    <row r="852031" ht="16.5">
      <c r="E852031" s="11"/>
    </row>
    <row r="852032" ht="16.5">
      <c r="E852032" s="11"/>
    </row>
    <row r="852033" ht="16.5">
      <c r="E852033" s="11"/>
    </row>
    <row r="852034" ht="16.5">
      <c r="E852034" s="11"/>
    </row>
    <row r="852035" ht="16.5">
      <c r="E852035" s="11"/>
    </row>
    <row r="852036" ht="16.5">
      <c r="E852036" s="11"/>
    </row>
    <row r="852037" ht="16.5">
      <c r="E852037" s="11"/>
    </row>
    <row r="852038" ht="16.5">
      <c r="E852038" s="11"/>
    </row>
    <row r="852039" ht="16.5">
      <c r="E852039" s="11"/>
    </row>
    <row r="852040" ht="16.5">
      <c r="E852040" s="11"/>
    </row>
    <row r="852041" ht="16.5">
      <c r="E852041" s="11"/>
    </row>
    <row r="852042" ht="16.5">
      <c r="E852042" s="11"/>
    </row>
    <row r="852043" ht="16.5">
      <c r="E852043" s="11"/>
    </row>
    <row r="852044" ht="16.5">
      <c r="E852044" s="11"/>
    </row>
    <row r="852045" ht="16.5">
      <c r="E852045" s="11"/>
    </row>
    <row r="852046" ht="16.5">
      <c r="E852046" s="11"/>
    </row>
    <row r="852047" ht="16.5">
      <c r="E852047" s="11"/>
    </row>
    <row r="852048" ht="16.5">
      <c r="E852048" s="11"/>
    </row>
    <row r="852049" ht="16.5">
      <c r="E852049" s="11"/>
    </row>
    <row r="852050" ht="16.5">
      <c r="E852050" s="11"/>
    </row>
    <row r="852051" ht="16.5">
      <c r="E852051" s="11"/>
    </row>
    <row r="852052" ht="16.5">
      <c r="E852052" s="11"/>
    </row>
    <row r="852053" ht="16.5">
      <c r="E852053" s="11"/>
    </row>
    <row r="852054" ht="16.5">
      <c r="E852054" s="11"/>
    </row>
    <row r="852055" ht="16.5">
      <c r="E852055" s="11"/>
    </row>
    <row r="852056" ht="16.5">
      <c r="E852056" s="11"/>
    </row>
    <row r="852057" ht="16.5">
      <c r="E852057" s="11"/>
    </row>
    <row r="852058" ht="16.5">
      <c r="E852058" s="11"/>
    </row>
    <row r="852059" ht="16.5">
      <c r="E852059" s="11"/>
    </row>
    <row r="852060" ht="16.5">
      <c r="E852060" s="11"/>
    </row>
    <row r="852061" ht="16.5">
      <c r="E852061" s="11"/>
    </row>
    <row r="852062" ht="16.5">
      <c r="E852062" s="11"/>
    </row>
    <row r="852063" ht="16.5">
      <c r="E852063" s="11"/>
    </row>
    <row r="852064" ht="16.5">
      <c r="E852064" s="11"/>
    </row>
    <row r="852065" ht="16.5">
      <c r="E852065" s="11"/>
    </row>
    <row r="852066" ht="16.5">
      <c r="E852066" s="11"/>
    </row>
    <row r="852067" ht="16.5">
      <c r="E852067" s="11"/>
    </row>
    <row r="852068" ht="16.5">
      <c r="E852068" s="11"/>
    </row>
    <row r="852069" ht="16.5">
      <c r="E852069" s="11"/>
    </row>
    <row r="852070" ht="16.5">
      <c r="E852070" s="11"/>
    </row>
    <row r="852071" ht="16.5">
      <c r="E852071" s="11"/>
    </row>
    <row r="852072" ht="16.5">
      <c r="E852072" s="11"/>
    </row>
    <row r="852073" ht="16.5">
      <c r="E852073" s="11"/>
    </row>
    <row r="852074" ht="16.5">
      <c r="E852074" s="11"/>
    </row>
    <row r="852075" ht="16.5">
      <c r="E852075" s="11"/>
    </row>
    <row r="852076" ht="16.5">
      <c r="E852076" s="11"/>
    </row>
    <row r="852077" ht="16.5">
      <c r="E852077" s="11"/>
    </row>
    <row r="852078" ht="16.5">
      <c r="E852078" s="11"/>
    </row>
    <row r="852079" ht="16.5">
      <c r="E852079" s="11"/>
    </row>
    <row r="852080" ht="16.5">
      <c r="E852080" s="11"/>
    </row>
    <row r="852081" ht="16.5">
      <c r="E852081" s="11"/>
    </row>
    <row r="852082" ht="16.5">
      <c r="E852082" s="11"/>
    </row>
    <row r="852083" ht="16.5">
      <c r="E852083" s="11"/>
    </row>
    <row r="852084" ht="16.5">
      <c r="E852084" s="11"/>
    </row>
    <row r="852085" ht="16.5">
      <c r="E852085" s="11"/>
    </row>
    <row r="852086" ht="16.5">
      <c r="E852086" s="11"/>
    </row>
    <row r="852087" ht="16.5">
      <c r="E852087" s="11"/>
    </row>
    <row r="852088" ht="16.5">
      <c r="E852088" s="11"/>
    </row>
    <row r="852089" ht="16.5">
      <c r="E852089" s="11"/>
    </row>
    <row r="852090" ht="16.5">
      <c r="E852090" s="11"/>
    </row>
    <row r="852091" ht="16.5">
      <c r="E852091" s="11"/>
    </row>
    <row r="852092" ht="16.5">
      <c r="E852092" s="11"/>
    </row>
    <row r="852093" ht="16.5">
      <c r="E852093" s="11"/>
    </row>
    <row r="852094" ht="16.5">
      <c r="E852094" s="11"/>
    </row>
    <row r="852095" ht="16.5">
      <c r="E852095" s="11"/>
    </row>
    <row r="852096" ht="16.5">
      <c r="E852096" s="11"/>
    </row>
    <row r="852097" ht="16.5">
      <c r="E852097" s="11"/>
    </row>
    <row r="852098" ht="16.5">
      <c r="E852098" s="11"/>
    </row>
    <row r="852099" ht="16.5">
      <c r="E852099" s="11"/>
    </row>
    <row r="852100" ht="16.5">
      <c r="E852100" s="11"/>
    </row>
    <row r="852101" ht="16.5">
      <c r="E852101" s="11"/>
    </row>
    <row r="852102" ht="16.5">
      <c r="E852102" s="11"/>
    </row>
    <row r="852103" ht="16.5">
      <c r="E852103" s="11"/>
    </row>
    <row r="852104" ht="16.5">
      <c r="E852104" s="11"/>
    </row>
    <row r="852105" ht="16.5">
      <c r="E852105" s="11"/>
    </row>
    <row r="852106" ht="16.5">
      <c r="E852106" s="11"/>
    </row>
    <row r="852107" ht="16.5">
      <c r="E852107" s="11"/>
    </row>
    <row r="852108" ht="16.5">
      <c r="E852108" s="11"/>
    </row>
    <row r="852109" ht="16.5">
      <c r="E852109" s="11"/>
    </row>
    <row r="852110" ht="16.5">
      <c r="E852110" s="11"/>
    </row>
    <row r="852111" ht="16.5">
      <c r="E852111" s="11"/>
    </row>
    <row r="852112" ht="16.5">
      <c r="E852112" s="11"/>
    </row>
    <row r="852113" ht="16.5">
      <c r="E852113" s="11"/>
    </row>
    <row r="852114" ht="16.5">
      <c r="E852114" s="11"/>
    </row>
    <row r="852115" ht="16.5">
      <c r="E852115" s="11"/>
    </row>
    <row r="852116" ht="16.5">
      <c r="E852116" s="11"/>
    </row>
    <row r="852117" ht="16.5">
      <c r="E852117" s="11"/>
    </row>
    <row r="852118" ht="16.5">
      <c r="E852118" s="11"/>
    </row>
    <row r="852119" ht="16.5">
      <c r="E852119" s="11"/>
    </row>
    <row r="852120" ht="16.5">
      <c r="E852120" s="11"/>
    </row>
    <row r="852121" ht="16.5">
      <c r="E852121" s="11"/>
    </row>
    <row r="852122" ht="16.5">
      <c r="E852122" s="11"/>
    </row>
    <row r="852123" ht="16.5">
      <c r="E852123" s="11"/>
    </row>
    <row r="852124" ht="16.5">
      <c r="E852124" s="11"/>
    </row>
    <row r="852125" ht="16.5">
      <c r="E852125" s="11"/>
    </row>
    <row r="852126" ht="16.5">
      <c r="E852126" s="11"/>
    </row>
    <row r="852127" ht="16.5">
      <c r="E852127" s="11"/>
    </row>
    <row r="852128" ht="16.5">
      <c r="E852128" s="11"/>
    </row>
    <row r="852129" ht="16.5">
      <c r="E852129" s="11"/>
    </row>
    <row r="852130" ht="16.5">
      <c r="E852130" s="11"/>
    </row>
    <row r="852131" ht="16.5">
      <c r="E852131" s="11"/>
    </row>
    <row r="852132" ht="16.5">
      <c r="E852132" s="11"/>
    </row>
    <row r="852133" ht="16.5">
      <c r="E852133" s="11"/>
    </row>
    <row r="852134" ht="16.5">
      <c r="E852134" s="11"/>
    </row>
    <row r="852135" ht="16.5">
      <c r="E852135" s="11"/>
    </row>
    <row r="852136" ht="16.5">
      <c r="E852136" s="11"/>
    </row>
    <row r="852137" ht="16.5">
      <c r="E852137" s="11"/>
    </row>
    <row r="852138" ht="16.5">
      <c r="E852138" s="11"/>
    </row>
    <row r="852139" ht="16.5">
      <c r="E852139" s="11"/>
    </row>
    <row r="852140" ht="16.5">
      <c r="E852140" s="11"/>
    </row>
    <row r="852141" ht="16.5">
      <c r="E852141" s="11"/>
    </row>
    <row r="852142" ht="16.5">
      <c r="E852142" s="11"/>
    </row>
    <row r="852143" ht="16.5">
      <c r="E852143" s="11"/>
    </row>
    <row r="852144" ht="16.5">
      <c r="E852144" s="11"/>
    </row>
    <row r="852145" ht="16.5">
      <c r="E852145" s="11"/>
    </row>
    <row r="852146" ht="16.5">
      <c r="E852146" s="11"/>
    </row>
    <row r="852147" ht="16.5">
      <c r="E852147" s="11"/>
    </row>
    <row r="852148" ht="16.5">
      <c r="E852148" s="11"/>
    </row>
    <row r="852149" ht="16.5">
      <c r="E852149" s="11"/>
    </row>
    <row r="852150" ht="16.5">
      <c r="E852150" s="11"/>
    </row>
    <row r="852151" ht="16.5">
      <c r="E852151" s="11"/>
    </row>
    <row r="852152" ht="16.5">
      <c r="E852152" s="11"/>
    </row>
    <row r="852153" ht="16.5">
      <c r="E852153" s="11"/>
    </row>
    <row r="852154" ht="16.5">
      <c r="E852154" s="11"/>
    </row>
    <row r="852155" ht="16.5">
      <c r="E852155" s="11"/>
    </row>
    <row r="852156" ht="16.5">
      <c r="E852156" s="11"/>
    </row>
    <row r="852157" ht="16.5">
      <c r="E852157" s="11"/>
    </row>
    <row r="852158" ht="16.5">
      <c r="E852158" s="11"/>
    </row>
    <row r="852159" ht="16.5">
      <c r="E852159" s="11"/>
    </row>
    <row r="852160" ht="16.5">
      <c r="E852160" s="11"/>
    </row>
    <row r="852161" ht="16.5">
      <c r="E852161" s="11"/>
    </row>
    <row r="852162" ht="16.5">
      <c r="E852162" s="11"/>
    </row>
    <row r="852163" ht="16.5">
      <c r="E852163" s="11"/>
    </row>
    <row r="852164" ht="16.5">
      <c r="E852164" s="11"/>
    </row>
    <row r="852165" ht="16.5">
      <c r="E852165" s="11"/>
    </row>
    <row r="852166" ht="16.5">
      <c r="E852166" s="11"/>
    </row>
    <row r="852167" ht="16.5">
      <c r="E852167" s="11"/>
    </row>
    <row r="852168" ht="16.5">
      <c r="E852168" s="11"/>
    </row>
    <row r="852169" ht="16.5">
      <c r="E852169" s="11"/>
    </row>
    <row r="852170" ht="16.5">
      <c r="E852170" s="11"/>
    </row>
    <row r="852171" ht="16.5">
      <c r="E852171" s="11"/>
    </row>
    <row r="852172" ht="16.5">
      <c r="E852172" s="11"/>
    </row>
    <row r="852173" ht="16.5">
      <c r="E852173" s="11"/>
    </row>
    <row r="852174" ht="16.5">
      <c r="E852174" s="11"/>
    </row>
    <row r="852175" ht="16.5">
      <c r="E852175" s="11"/>
    </row>
    <row r="852176" ht="16.5">
      <c r="E852176" s="11"/>
    </row>
    <row r="852177" ht="16.5">
      <c r="E852177" s="11"/>
    </row>
    <row r="852178" ht="16.5">
      <c r="E852178" s="11"/>
    </row>
    <row r="852179" ht="16.5">
      <c r="E852179" s="11"/>
    </row>
    <row r="852180" ht="16.5">
      <c r="E852180" s="11"/>
    </row>
    <row r="852181" ht="16.5">
      <c r="E852181" s="11"/>
    </row>
    <row r="852182" ht="16.5">
      <c r="E852182" s="11"/>
    </row>
    <row r="852183" ht="16.5">
      <c r="E852183" s="11"/>
    </row>
    <row r="852184" ht="16.5">
      <c r="E852184" s="11"/>
    </row>
    <row r="852185" ht="16.5">
      <c r="E852185" s="11"/>
    </row>
    <row r="852186" ht="16.5">
      <c r="E852186" s="11"/>
    </row>
    <row r="852187" ht="16.5">
      <c r="E852187" s="11"/>
    </row>
    <row r="852188" ht="16.5">
      <c r="E852188" s="11"/>
    </row>
    <row r="852189" ht="16.5">
      <c r="E852189" s="11"/>
    </row>
    <row r="852190" ht="16.5">
      <c r="E852190" s="11"/>
    </row>
    <row r="852191" ht="16.5">
      <c r="E852191" s="11"/>
    </row>
    <row r="852192" ht="16.5">
      <c r="E852192" s="11"/>
    </row>
    <row r="852193" ht="16.5">
      <c r="E852193" s="11"/>
    </row>
    <row r="852194" ht="16.5">
      <c r="E852194" s="11"/>
    </row>
    <row r="852195" ht="16.5">
      <c r="E852195" s="11"/>
    </row>
    <row r="852196" ht="16.5">
      <c r="E852196" s="11"/>
    </row>
    <row r="852197" ht="16.5">
      <c r="E852197" s="11"/>
    </row>
    <row r="852198" ht="16.5">
      <c r="E852198" s="11"/>
    </row>
    <row r="852199" ht="16.5">
      <c r="E852199" s="11"/>
    </row>
    <row r="852200" ht="16.5">
      <c r="E852200" s="11"/>
    </row>
    <row r="852201" ht="16.5">
      <c r="E852201" s="11"/>
    </row>
    <row r="852202" ht="16.5">
      <c r="E852202" s="11"/>
    </row>
    <row r="852203" ht="16.5">
      <c r="E852203" s="11"/>
    </row>
    <row r="852204" ht="16.5">
      <c r="E852204" s="11"/>
    </row>
    <row r="852205" ht="16.5">
      <c r="E852205" s="11"/>
    </row>
    <row r="852206" ht="16.5">
      <c r="E852206" s="11"/>
    </row>
    <row r="852207" ht="16.5">
      <c r="E852207" s="11"/>
    </row>
    <row r="852208" ht="16.5">
      <c r="E852208" s="11"/>
    </row>
    <row r="852209" ht="16.5">
      <c r="E852209" s="11"/>
    </row>
    <row r="852210" ht="16.5">
      <c r="E852210" s="11"/>
    </row>
    <row r="852211" ht="16.5">
      <c r="E852211" s="11"/>
    </row>
    <row r="852212" ht="16.5">
      <c r="E852212" s="11"/>
    </row>
    <row r="852213" ht="16.5">
      <c r="E852213" s="11"/>
    </row>
    <row r="852214" ht="16.5">
      <c r="E852214" s="11"/>
    </row>
    <row r="852215" ht="16.5">
      <c r="E852215" s="11"/>
    </row>
    <row r="852216" ht="16.5">
      <c r="E852216" s="11"/>
    </row>
    <row r="852217" ht="16.5">
      <c r="E852217" s="11"/>
    </row>
    <row r="852218" ht="16.5">
      <c r="E852218" s="11"/>
    </row>
    <row r="852219" ht="16.5">
      <c r="E852219" s="11"/>
    </row>
    <row r="852220" ht="16.5">
      <c r="E852220" s="11"/>
    </row>
    <row r="852221" ht="16.5">
      <c r="E852221" s="11"/>
    </row>
    <row r="852222" ht="16.5">
      <c r="E852222" s="11"/>
    </row>
    <row r="852223" ht="16.5">
      <c r="E852223" s="11"/>
    </row>
    <row r="852224" ht="16.5">
      <c r="E852224" s="11"/>
    </row>
    <row r="852225" ht="16.5">
      <c r="E852225" s="11"/>
    </row>
    <row r="852226" ht="16.5">
      <c r="E852226" s="11"/>
    </row>
    <row r="852227" ht="16.5">
      <c r="E852227" s="11"/>
    </row>
    <row r="852228" ht="16.5">
      <c r="E852228" s="11"/>
    </row>
    <row r="852229" ht="16.5">
      <c r="E852229" s="11"/>
    </row>
    <row r="852230" ht="16.5">
      <c r="E852230" s="11"/>
    </row>
    <row r="852231" ht="16.5">
      <c r="E852231" s="11"/>
    </row>
    <row r="852232" ht="16.5">
      <c r="E852232" s="11"/>
    </row>
    <row r="852233" ht="16.5">
      <c r="E852233" s="11"/>
    </row>
    <row r="852234" ht="16.5">
      <c r="E852234" s="11"/>
    </row>
    <row r="852235" ht="16.5">
      <c r="E852235" s="11"/>
    </row>
    <row r="852236" ht="16.5">
      <c r="E852236" s="11"/>
    </row>
    <row r="852237" ht="16.5">
      <c r="E852237" s="11"/>
    </row>
    <row r="852238" ht="16.5">
      <c r="E852238" s="11"/>
    </row>
    <row r="852239" ht="16.5">
      <c r="E852239" s="11"/>
    </row>
    <row r="852240" ht="16.5">
      <c r="E852240" s="11"/>
    </row>
    <row r="852241" ht="16.5">
      <c r="E852241" s="11"/>
    </row>
    <row r="852242" ht="16.5">
      <c r="E852242" s="11"/>
    </row>
    <row r="852243" ht="16.5">
      <c r="E852243" s="11"/>
    </row>
    <row r="852244" ht="16.5">
      <c r="E852244" s="11"/>
    </row>
    <row r="852245" ht="16.5">
      <c r="E852245" s="11"/>
    </row>
    <row r="852246" ht="16.5">
      <c r="E852246" s="11"/>
    </row>
    <row r="852247" ht="16.5">
      <c r="E852247" s="11"/>
    </row>
    <row r="852248" ht="16.5">
      <c r="E852248" s="11"/>
    </row>
    <row r="852249" ht="16.5">
      <c r="E852249" s="11"/>
    </row>
    <row r="852250" ht="16.5">
      <c r="E852250" s="11"/>
    </row>
    <row r="852251" ht="16.5">
      <c r="E852251" s="11"/>
    </row>
    <row r="852252" ht="16.5">
      <c r="E852252" s="11"/>
    </row>
    <row r="852253" ht="16.5">
      <c r="E852253" s="11"/>
    </row>
    <row r="852254" ht="16.5">
      <c r="E852254" s="11"/>
    </row>
    <row r="852255" ht="16.5">
      <c r="E852255" s="11"/>
    </row>
    <row r="852256" ht="16.5">
      <c r="E852256" s="11"/>
    </row>
    <row r="852257" ht="16.5">
      <c r="E852257" s="11"/>
    </row>
    <row r="852258" ht="16.5">
      <c r="E852258" s="11"/>
    </row>
    <row r="852259" ht="16.5">
      <c r="E852259" s="11"/>
    </row>
    <row r="852260" ht="16.5">
      <c r="E852260" s="11"/>
    </row>
    <row r="852261" ht="16.5">
      <c r="E852261" s="11"/>
    </row>
    <row r="852262" ht="16.5">
      <c r="E852262" s="11"/>
    </row>
    <row r="852263" ht="16.5">
      <c r="E852263" s="11"/>
    </row>
    <row r="852264" ht="16.5">
      <c r="E852264" s="11"/>
    </row>
    <row r="852265" ht="16.5">
      <c r="E852265" s="11"/>
    </row>
    <row r="852266" ht="16.5">
      <c r="E852266" s="11"/>
    </row>
    <row r="852267" ht="16.5">
      <c r="E852267" s="11"/>
    </row>
    <row r="852268" ht="16.5">
      <c r="E852268" s="11"/>
    </row>
    <row r="852269" ht="16.5">
      <c r="E852269" s="11"/>
    </row>
    <row r="852270" ht="16.5">
      <c r="E852270" s="11"/>
    </row>
    <row r="852271" ht="16.5">
      <c r="E852271" s="11"/>
    </row>
    <row r="852272" ht="16.5">
      <c r="E852272" s="11"/>
    </row>
    <row r="852273" ht="16.5">
      <c r="E852273" s="11"/>
    </row>
    <row r="852274" ht="16.5">
      <c r="E852274" s="11"/>
    </row>
    <row r="852275" ht="16.5">
      <c r="E852275" s="11"/>
    </row>
    <row r="852276" ht="16.5">
      <c r="E852276" s="11"/>
    </row>
    <row r="852277" ht="16.5">
      <c r="E852277" s="11"/>
    </row>
    <row r="852278" ht="16.5">
      <c r="E852278" s="11"/>
    </row>
    <row r="852279" ht="16.5">
      <c r="E852279" s="11"/>
    </row>
    <row r="852280" ht="16.5">
      <c r="E852280" s="11"/>
    </row>
    <row r="852281" ht="16.5">
      <c r="E852281" s="11"/>
    </row>
    <row r="852282" ht="16.5">
      <c r="E852282" s="11"/>
    </row>
    <row r="852283" ht="16.5">
      <c r="E852283" s="11"/>
    </row>
    <row r="852284" ht="16.5">
      <c r="E852284" s="11"/>
    </row>
    <row r="852285" ht="16.5">
      <c r="E852285" s="11"/>
    </row>
    <row r="852286" ht="16.5">
      <c r="E852286" s="11"/>
    </row>
    <row r="852287" ht="16.5">
      <c r="E852287" s="11"/>
    </row>
    <row r="852288" ht="16.5">
      <c r="E852288" s="11"/>
    </row>
    <row r="852289" ht="16.5">
      <c r="E852289" s="11"/>
    </row>
    <row r="852290" ht="16.5">
      <c r="E852290" s="11"/>
    </row>
    <row r="852291" ht="16.5">
      <c r="E852291" s="11"/>
    </row>
    <row r="852292" ht="16.5">
      <c r="E852292" s="11"/>
    </row>
    <row r="852293" ht="16.5">
      <c r="E852293" s="11"/>
    </row>
    <row r="852294" ht="16.5">
      <c r="E852294" s="11"/>
    </row>
    <row r="852295" ht="16.5">
      <c r="E852295" s="11"/>
    </row>
    <row r="852296" ht="16.5">
      <c r="E852296" s="11"/>
    </row>
    <row r="852297" ht="16.5">
      <c r="E852297" s="11"/>
    </row>
    <row r="852298" ht="16.5">
      <c r="E852298" s="11"/>
    </row>
    <row r="852299" ht="16.5">
      <c r="E852299" s="11"/>
    </row>
    <row r="852300" ht="16.5">
      <c r="E852300" s="11"/>
    </row>
    <row r="852301" ht="16.5">
      <c r="E852301" s="11"/>
    </row>
    <row r="852302" ht="16.5">
      <c r="E852302" s="11"/>
    </row>
    <row r="852303" ht="16.5">
      <c r="E852303" s="11"/>
    </row>
    <row r="852304" ht="16.5">
      <c r="E852304" s="11"/>
    </row>
    <row r="852305" ht="16.5">
      <c r="E852305" s="11"/>
    </row>
    <row r="852306" ht="16.5">
      <c r="E852306" s="11"/>
    </row>
    <row r="852307" ht="16.5">
      <c r="E852307" s="11"/>
    </row>
    <row r="852308" ht="16.5">
      <c r="E852308" s="11"/>
    </row>
    <row r="852309" ht="16.5">
      <c r="E852309" s="11"/>
    </row>
    <row r="852310" ht="16.5">
      <c r="E852310" s="11"/>
    </row>
    <row r="852311" ht="16.5">
      <c r="E852311" s="11"/>
    </row>
    <row r="852312" ht="16.5">
      <c r="E852312" s="11"/>
    </row>
    <row r="852313" ht="16.5">
      <c r="E852313" s="11"/>
    </row>
    <row r="852314" ht="16.5">
      <c r="E852314" s="11"/>
    </row>
    <row r="852315" ht="16.5">
      <c r="E852315" s="11"/>
    </row>
    <row r="852316" ht="16.5">
      <c r="E852316" s="11"/>
    </row>
    <row r="852317" ht="16.5">
      <c r="E852317" s="11"/>
    </row>
    <row r="852318" ht="16.5">
      <c r="E852318" s="11"/>
    </row>
    <row r="852319" ht="16.5">
      <c r="E852319" s="11"/>
    </row>
    <row r="852320" ht="16.5">
      <c r="E852320" s="11"/>
    </row>
    <row r="852321" ht="16.5">
      <c r="E852321" s="11"/>
    </row>
    <row r="852322" ht="16.5">
      <c r="E852322" s="11"/>
    </row>
    <row r="852323" ht="16.5">
      <c r="E852323" s="11"/>
    </row>
    <row r="852324" ht="16.5">
      <c r="E852324" s="11"/>
    </row>
    <row r="852325" ht="16.5">
      <c r="E852325" s="11"/>
    </row>
    <row r="852326" ht="16.5">
      <c r="E852326" s="11"/>
    </row>
    <row r="852327" ht="16.5">
      <c r="E852327" s="11"/>
    </row>
    <row r="852328" ht="16.5">
      <c r="E852328" s="11"/>
    </row>
    <row r="852329" ht="16.5">
      <c r="E852329" s="11"/>
    </row>
    <row r="852330" ht="16.5">
      <c r="E852330" s="11"/>
    </row>
    <row r="852331" ht="16.5">
      <c r="E852331" s="11"/>
    </row>
    <row r="852332" ht="16.5">
      <c r="E852332" s="11"/>
    </row>
    <row r="852333" ht="16.5">
      <c r="E852333" s="11"/>
    </row>
    <row r="852334" ht="16.5">
      <c r="E852334" s="11"/>
    </row>
    <row r="852335" ht="16.5">
      <c r="E852335" s="11"/>
    </row>
    <row r="852336" ht="16.5">
      <c r="E852336" s="11"/>
    </row>
    <row r="852337" ht="16.5">
      <c r="E852337" s="11"/>
    </row>
    <row r="852338" ht="16.5">
      <c r="E852338" s="11"/>
    </row>
    <row r="852339" ht="16.5">
      <c r="E852339" s="11"/>
    </row>
    <row r="852340" ht="16.5">
      <c r="E852340" s="11"/>
    </row>
    <row r="852341" ht="16.5">
      <c r="E852341" s="11"/>
    </row>
    <row r="852342" ht="16.5">
      <c r="E852342" s="11"/>
    </row>
    <row r="852343" ht="16.5">
      <c r="E852343" s="11"/>
    </row>
    <row r="852344" ht="16.5">
      <c r="E852344" s="11"/>
    </row>
    <row r="852345" ht="16.5">
      <c r="E852345" s="11"/>
    </row>
    <row r="852346" ht="16.5">
      <c r="E852346" s="11"/>
    </row>
    <row r="852347" ht="16.5">
      <c r="E852347" s="11"/>
    </row>
    <row r="852348" ht="16.5">
      <c r="E852348" s="11"/>
    </row>
    <row r="852349" ht="16.5">
      <c r="E852349" s="11"/>
    </row>
    <row r="852350" ht="16.5">
      <c r="E852350" s="11"/>
    </row>
    <row r="852351" ht="16.5">
      <c r="E852351" s="11"/>
    </row>
    <row r="852352" ht="16.5">
      <c r="E852352" s="11"/>
    </row>
    <row r="852353" ht="16.5">
      <c r="E852353" s="11"/>
    </row>
    <row r="852354" ht="16.5">
      <c r="E852354" s="11"/>
    </row>
    <row r="852355" ht="16.5">
      <c r="E852355" s="11"/>
    </row>
    <row r="852356" ht="16.5">
      <c r="E852356" s="11"/>
    </row>
    <row r="852357" ht="16.5">
      <c r="E852357" s="11"/>
    </row>
    <row r="852358" ht="16.5">
      <c r="E852358" s="11"/>
    </row>
    <row r="852359" ht="16.5">
      <c r="E852359" s="11"/>
    </row>
    <row r="852360" ht="16.5">
      <c r="E852360" s="11"/>
    </row>
    <row r="852361" ht="16.5">
      <c r="E852361" s="11"/>
    </row>
    <row r="852362" ht="16.5">
      <c r="E852362" s="11"/>
    </row>
    <row r="852363" ht="16.5">
      <c r="E852363" s="11"/>
    </row>
    <row r="852364" ht="16.5">
      <c r="E852364" s="11"/>
    </row>
    <row r="852365" ht="16.5">
      <c r="E852365" s="11"/>
    </row>
    <row r="852366" ht="16.5">
      <c r="E852366" s="11"/>
    </row>
    <row r="852367" ht="16.5">
      <c r="E852367" s="11"/>
    </row>
    <row r="852368" ht="16.5">
      <c r="E852368" s="11"/>
    </row>
    <row r="852369" ht="16.5">
      <c r="E852369" s="11"/>
    </row>
    <row r="852370" ht="16.5">
      <c r="E852370" s="11"/>
    </row>
    <row r="852371" ht="16.5">
      <c r="E852371" s="11"/>
    </row>
    <row r="852372" ht="16.5">
      <c r="E852372" s="11"/>
    </row>
    <row r="852373" ht="16.5">
      <c r="E852373" s="11"/>
    </row>
    <row r="852374" ht="16.5">
      <c r="E852374" s="11"/>
    </row>
    <row r="852375" ht="16.5">
      <c r="E852375" s="11"/>
    </row>
    <row r="852376" ht="16.5">
      <c r="E852376" s="11"/>
    </row>
    <row r="852377" ht="16.5">
      <c r="E852377" s="11"/>
    </row>
    <row r="852378" ht="16.5">
      <c r="E852378" s="11"/>
    </row>
    <row r="852379" ht="16.5">
      <c r="E852379" s="11"/>
    </row>
    <row r="852380" ht="16.5">
      <c r="E852380" s="11"/>
    </row>
    <row r="852381" ht="16.5">
      <c r="E852381" s="11"/>
    </row>
    <row r="852382" ht="16.5">
      <c r="E852382" s="11"/>
    </row>
    <row r="852383" ht="16.5">
      <c r="E852383" s="11"/>
    </row>
    <row r="852384" ht="16.5">
      <c r="E852384" s="11"/>
    </row>
    <row r="852385" ht="16.5">
      <c r="E852385" s="11"/>
    </row>
    <row r="852386" ht="16.5">
      <c r="E852386" s="11"/>
    </row>
    <row r="852387" ht="16.5">
      <c r="E852387" s="11"/>
    </row>
    <row r="852388" ht="16.5">
      <c r="E852388" s="11"/>
    </row>
    <row r="852389" ht="16.5">
      <c r="E852389" s="11"/>
    </row>
    <row r="852390" ht="16.5">
      <c r="E852390" s="11"/>
    </row>
    <row r="852391" ht="16.5">
      <c r="E852391" s="11"/>
    </row>
    <row r="852392" ht="16.5">
      <c r="E852392" s="11"/>
    </row>
    <row r="852393" ht="16.5">
      <c r="E852393" s="11"/>
    </row>
    <row r="852394" ht="16.5">
      <c r="E852394" s="11"/>
    </row>
    <row r="852395" ht="16.5">
      <c r="E852395" s="11"/>
    </row>
    <row r="852396" ht="16.5">
      <c r="E852396" s="11"/>
    </row>
    <row r="852397" ht="16.5">
      <c r="E852397" s="11"/>
    </row>
    <row r="852398" ht="16.5">
      <c r="E852398" s="11"/>
    </row>
    <row r="852399" ht="16.5">
      <c r="E852399" s="11"/>
    </row>
    <row r="852400" ht="16.5">
      <c r="E852400" s="11"/>
    </row>
    <row r="852401" ht="16.5">
      <c r="E852401" s="11"/>
    </row>
    <row r="852402" ht="16.5">
      <c r="E852402" s="11"/>
    </row>
    <row r="852403" ht="16.5">
      <c r="E852403" s="11"/>
    </row>
    <row r="852404" ht="16.5">
      <c r="E852404" s="11"/>
    </row>
    <row r="852405" ht="16.5">
      <c r="E852405" s="11"/>
    </row>
    <row r="852406" ht="16.5">
      <c r="E852406" s="11"/>
    </row>
    <row r="852407" ht="16.5">
      <c r="E852407" s="11"/>
    </row>
    <row r="852408" ht="16.5">
      <c r="E852408" s="11"/>
    </row>
    <row r="852409" ht="16.5">
      <c r="E852409" s="11"/>
    </row>
    <row r="852410" ht="16.5">
      <c r="E852410" s="11"/>
    </row>
    <row r="852411" ht="16.5">
      <c r="E852411" s="11"/>
    </row>
    <row r="852412" ht="16.5">
      <c r="E852412" s="11"/>
    </row>
    <row r="852413" ht="16.5">
      <c r="E852413" s="11"/>
    </row>
    <row r="852414" ht="16.5">
      <c r="E852414" s="11"/>
    </row>
    <row r="852415" ht="16.5">
      <c r="E852415" s="11"/>
    </row>
    <row r="852416" ht="16.5">
      <c r="E852416" s="11"/>
    </row>
    <row r="852417" ht="16.5">
      <c r="E852417" s="11"/>
    </row>
    <row r="852418" ht="16.5">
      <c r="E852418" s="11"/>
    </row>
    <row r="852419" ht="16.5">
      <c r="E852419" s="11"/>
    </row>
    <row r="852420" ht="16.5">
      <c r="E852420" s="11"/>
    </row>
    <row r="852421" ht="16.5">
      <c r="E852421" s="11"/>
    </row>
    <row r="852422" ht="16.5">
      <c r="E852422" s="11"/>
    </row>
    <row r="852423" ht="16.5">
      <c r="E852423" s="11"/>
    </row>
    <row r="852424" ht="16.5">
      <c r="E852424" s="11"/>
    </row>
    <row r="852425" ht="16.5">
      <c r="E852425" s="11"/>
    </row>
    <row r="852426" ht="16.5">
      <c r="E852426" s="11"/>
    </row>
    <row r="852427" ht="16.5">
      <c r="E852427" s="11"/>
    </row>
    <row r="852428" ht="16.5">
      <c r="E852428" s="11"/>
    </row>
    <row r="852429" ht="16.5">
      <c r="E852429" s="11"/>
    </row>
    <row r="852430" ht="16.5">
      <c r="E852430" s="11"/>
    </row>
    <row r="852431" ht="16.5">
      <c r="E852431" s="11"/>
    </row>
    <row r="852432" ht="16.5">
      <c r="E852432" s="11"/>
    </row>
    <row r="852433" ht="16.5">
      <c r="E852433" s="11"/>
    </row>
    <row r="852434" ht="16.5">
      <c r="E852434" s="11"/>
    </row>
    <row r="852435" ht="16.5">
      <c r="E852435" s="11"/>
    </row>
    <row r="852436" ht="16.5">
      <c r="E852436" s="11"/>
    </row>
    <row r="852437" ht="16.5">
      <c r="E852437" s="11"/>
    </row>
    <row r="852438" ht="16.5">
      <c r="E852438" s="11"/>
    </row>
    <row r="852439" ht="16.5">
      <c r="E852439" s="11"/>
    </row>
    <row r="852440" ht="16.5">
      <c r="E852440" s="11"/>
    </row>
    <row r="852441" ht="16.5">
      <c r="E852441" s="11"/>
    </row>
    <row r="852442" ht="16.5">
      <c r="E852442" s="11"/>
    </row>
    <row r="852443" ht="16.5">
      <c r="E852443" s="11"/>
    </row>
    <row r="852444" ht="16.5">
      <c r="E852444" s="11"/>
    </row>
    <row r="852445" ht="16.5">
      <c r="E852445" s="11"/>
    </row>
    <row r="852446" ht="16.5">
      <c r="E852446" s="11"/>
    </row>
    <row r="852447" ht="16.5">
      <c r="E852447" s="11"/>
    </row>
    <row r="852448" ht="16.5">
      <c r="E852448" s="11"/>
    </row>
    <row r="852449" ht="16.5">
      <c r="E852449" s="11"/>
    </row>
    <row r="852450" ht="16.5">
      <c r="E852450" s="11"/>
    </row>
    <row r="852451" ht="16.5">
      <c r="E852451" s="11"/>
    </row>
    <row r="852452" ht="16.5">
      <c r="E852452" s="11"/>
    </row>
    <row r="852453" ht="16.5">
      <c r="E852453" s="11"/>
    </row>
    <row r="852454" ht="16.5">
      <c r="E852454" s="11"/>
    </row>
    <row r="852455" ht="16.5">
      <c r="E852455" s="11"/>
    </row>
    <row r="852456" ht="16.5">
      <c r="E852456" s="11"/>
    </row>
    <row r="852457" ht="16.5">
      <c r="E852457" s="11"/>
    </row>
    <row r="852458" ht="16.5">
      <c r="E852458" s="11"/>
    </row>
    <row r="852459" ht="16.5">
      <c r="E852459" s="11"/>
    </row>
    <row r="852460" ht="16.5">
      <c r="E852460" s="11"/>
    </row>
    <row r="852461" ht="16.5">
      <c r="E852461" s="11"/>
    </row>
    <row r="852462" ht="16.5">
      <c r="E852462" s="11"/>
    </row>
    <row r="852463" ht="16.5">
      <c r="E852463" s="11"/>
    </row>
    <row r="852464" ht="16.5">
      <c r="E852464" s="11"/>
    </row>
    <row r="852465" ht="16.5">
      <c r="E852465" s="11"/>
    </row>
    <row r="852466" ht="16.5">
      <c r="E852466" s="11"/>
    </row>
    <row r="852467" ht="16.5">
      <c r="E852467" s="11"/>
    </row>
    <row r="852468" ht="16.5">
      <c r="E852468" s="11"/>
    </row>
    <row r="852469" ht="16.5">
      <c r="E852469" s="11"/>
    </row>
    <row r="852470" ht="16.5">
      <c r="E852470" s="11"/>
    </row>
    <row r="852471" ht="16.5">
      <c r="E852471" s="11"/>
    </row>
    <row r="852472" ht="16.5">
      <c r="E852472" s="11"/>
    </row>
    <row r="852473" ht="16.5">
      <c r="E852473" s="11"/>
    </row>
    <row r="852474" ht="16.5">
      <c r="E852474" s="11"/>
    </row>
    <row r="852475" ht="16.5">
      <c r="E852475" s="11"/>
    </row>
    <row r="852476" ht="16.5">
      <c r="E852476" s="11"/>
    </row>
    <row r="852477" ht="16.5">
      <c r="E852477" s="11"/>
    </row>
    <row r="852478" ht="16.5">
      <c r="E852478" s="11"/>
    </row>
    <row r="852479" ht="16.5">
      <c r="E852479" s="11"/>
    </row>
    <row r="852480" ht="16.5">
      <c r="E852480" s="11"/>
    </row>
    <row r="852481" ht="16.5">
      <c r="E852481" s="11"/>
    </row>
    <row r="852482" ht="16.5">
      <c r="E852482" s="11"/>
    </row>
    <row r="852483" ht="16.5">
      <c r="E852483" s="11"/>
    </row>
    <row r="852484" ht="16.5">
      <c r="E852484" s="11"/>
    </row>
    <row r="852485" ht="16.5">
      <c r="E852485" s="11"/>
    </row>
    <row r="852486" ht="16.5">
      <c r="E852486" s="11"/>
    </row>
    <row r="852487" ht="16.5">
      <c r="E852487" s="11"/>
    </row>
    <row r="852488" ht="16.5">
      <c r="E852488" s="11"/>
    </row>
    <row r="852489" ht="16.5">
      <c r="E852489" s="11"/>
    </row>
    <row r="852490" ht="16.5">
      <c r="E852490" s="11"/>
    </row>
    <row r="852491" ht="16.5">
      <c r="E852491" s="11"/>
    </row>
    <row r="852492" ht="16.5">
      <c r="E852492" s="11"/>
    </row>
    <row r="852493" ht="16.5">
      <c r="E852493" s="11"/>
    </row>
    <row r="852494" ht="16.5">
      <c r="E852494" s="11"/>
    </row>
    <row r="852495" ht="16.5">
      <c r="E852495" s="11"/>
    </row>
    <row r="852496" ht="16.5">
      <c r="E852496" s="11"/>
    </row>
    <row r="852497" ht="16.5">
      <c r="E852497" s="11"/>
    </row>
    <row r="852498" ht="16.5">
      <c r="E852498" s="11"/>
    </row>
    <row r="852499" ht="16.5">
      <c r="E852499" s="11"/>
    </row>
    <row r="852500" ht="16.5">
      <c r="E852500" s="11"/>
    </row>
    <row r="852501" ht="16.5">
      <c r="E852501" s="11"/>
    </row>
    <row r="852502" ht="16.5">
      <c r="E852502" s="11"/>
    </row>
    <row r="852503" ht="16.5">
      <c r="E852503" s="11"/>
    </row>
    <row r="852504" ht="16.5">
      <c r="E852504" s="11"/>
    </row>
    <row r="852505" ht="16.5">
      <c r="E852505" s="11"/>
    </row>
    <row r="852506" ht="16.5">
      <c r="E852506" s="11"/>
    </row>
    <row r="852507" ht="16.5">
      <c r="E852507" s="11"/>
    </row>
    <row r="852508" ht="16.5">
      <c r="E852508" s="11"/>
    </row>
    <row r="852509" ht="16.5">
      <c r="E852509" s="11"/>
    </row>
    <row r="852510" ht="16.5">
      <c r="E852510" s="11"/>
    </row>
    <row r="852511" ht="16.5">
      <c r="E852511" s="11"/>
    </row>
    <row r="852512" ht="16.5">
      <c r="E852512" s="11"/>
    </row>
    <row r="852513" ht="16.5">
      <c r="E852513" s="11"/>
    </row>
    <row r="852514" ht="16.5">
      <c r="E852514" s="11"/>
    </row>
    <row r="852515" ht="16.5">
      <c r="E852515" s="11"/>
    </row>
    <row r="852516" ht="16.5">
      <c r="E852516" s="11"/>
    </row>
    <row r="852517" ht="16.5">
      <c r="E852517" s="11"/>
    </row>
    <row r="852518" ht="16.5">
      <c r="E852518" s="11"/>
    </row>
    <row r="852519" ht="16.5">
      <c r="E852519" s="11"/>
    </row>
    <row r="852520" ht="16.5">
      <c r="E852520" s="11"/>
    </row>
    <row r="852521" ht="16.5">
      <c r="E852521" s="11"/>
    </row>
    <row r="852522" ht="16.5">
      <c r="E852522" s="11"/>
    </row>
    <row r="852523" ht="16.5">
      <c r="E852523" s="11"/>
    </row>
    <row r="852524" ht="16.5">
      <c r="E852524" s="11"/>
    </row>
    <row r="852525" ht="16.5">
      <c r="E852525" s="11"/>
    </row>
    <row r="852526" ht="16.5">
      <c r="E852526" s="11"/>
    </row>
    <row r="852527" ht="16.5">
      <c r="E852527" s="11"/>
    </row>
    <row r="852528" ht="16.5">
      <c r="E852528" s="11"/>
    </row>
    <row r="852529" ht="16.5">
      <c r="E852529" s="11"/>
    </row>
    <row r="852530" ht="16.5">
      <c r="E852530" s="11"/>
    </row>
    <row r="852531" ht="16.5">
      <c r="E852531" s="11"/>
    </row>
    <row r="852532" ht="16.5">
      <c r="E852532" s="11"/>
    </row>
    <row r="852533" ht="16.5">
      <c r="E852533" s="11"/>
    </row>
    <row r="852534" ht="16.5">
      <c r="E852534" s="11"/>
    </row>
    <row r="852535" ht="16.5">
      <c r="E852535" s="11"/>
    </row>
    <row r="852536" ht="16.5">
      <c r="E852536" s="11"/>
    </row>
    <row r="852537" ht="16.5">
      <c r="E852537" s="11"/>
    </row>
    <row r="852538" ht="16.5">
      <c r="E852538" s="11"/>
    </row>
    <row r="852539" ht="16.5">
      <c r="E852539" s="11"/>
    </row>
    <row r="852540" ht="16.5">
      <c r="E852540" s="11"/>
    </row>
    <row r="852541" ht="16.5">
      <c r="E852541" s="11"/>
    </row>
    <row r="852542" ht="16.5">
      <c r="E852542" s="11"/>
    </row>
    <row r="852543" ht="16.5">
      <c r="E852543" s="11"/>
    </row>
    <row r="852544" ht="16.5">
      <c r="E852544" s="11"/>
    </row>
    <row r="852545" ht="16.5">
      <c r="E852545" s="11"/>
    </row>
    <row r="852546" ht="16.5">
      <c r="E852546" s="11"/>
    </row>
    <row r="852547" ht="16.5">
      <c r="E852547" s="11"/>
    </row>
    <row r="852548" ht="16.5">
      <c r="E852548" s="11"/>
    </row>
    <row r="852549" ht="16.5">
      <c r="E852549" s="11"/>
    </row>
    <row r="852550" ht="16.5">
      <c r="E852550" s="11"/>
    </row>
    <row r="852551" ht="16.5">
      <c r="E852551" s="11"/>
    </row>
    <row r="852552" ht="16.5">
      <c r="E852552" s="11"/>
    </row>
    <row r="852553" ht="16.5">
      <c r="E852553" s="11"/>
    </row>
    <row r="852554" ht="16.5">
      <c r="E852554" s="11"/>
    </row>
    <row r="852555" ht="16.5">
      <c r="E852555" s="11"/>
    </row>
    <row r="852556" ht="16.5">
      <c r="E852556" s="11"/>
    </row>
    <row r="852557" ht="16.5">
      <c r="E852557" s="11"/>
    </row>
    <row r="852558" ht="16.5">
      <c r="E852558" s="11"/>
    </row>
    <row r="852559" ht="16.5">
      <c r="E852559" s="11"/>
    </row>
    <row r="852560" ht="16.5">
      <c r="E852560" s="11"/>
    </row>
    <row r="852561" ht="16.5">
      <c r="E852561" s="11"/>
    </row>
    <row r="852562" ht="16.5">
      <c r="E852562" s="11"/>
    </row>
    <row r="852563" ht="16.5">
      <c r="E852563" s="11"/>
    </row>
    <row r="852564" ht="16.5">
      <c r="E852564" s="11"/>
    </row>
    <row r="852565" ht="16.5">
      <c r="E852565" s="11"/>
    </row>
    <row r="852566" ht="16.5">
      <c r="E852566" s="11"/>
    </row>
    <row r="852567" ht="16.5">
      <c r="E852567" s="11"/>
    </row>
    <row r="852568" ht="16.5">
      <c r="E852568" s="11"/>
    </row>
    <row r="852569" ht="16.5">
      <c r="E852569" s="11"/>
    </row>
    <row r="852570" ht="16.5">
      <c r="E852570" s="11"/>
    </row>
    <row r="852571" ht="16.5">
      <c r="E852571" s="11"/>
    </row>
    <row r="852572" ht="16.5">
      <c r="E852572" s="11"/>
    </row>
    <row r="852573" ht="16.5">
      <c r="E852573" s="11"/>
    </row>
    <row r="852574" ht="16.5">
      <c r="E852574" s="11"/>
    </row>
    <row r="852575" ht="16.5">
      <c r="E852575" s="11"/>
    </row>
    <row r="852576" ht="16.5">
      <c r="E852576" s="11"/>
    </row>
    <row r="852577" ht="16.5">
      <c r="E852577" s="11"/>
    </row>
    <row r="852578" ht="16.5">
      <c r="E852578" s="11"/>
    </row>
    <row r="852579" ht="16.5">
      <c r="E852579" s="11"/>
    </row>
    <row r="852580" ht="16.5">
      <c r="E852580" s="11"/>
    </row>
    <row r="852581" ht="16.5">
      <c r="E852581" s="11"/>
    </row>
    <row r="852582" ht="16.5">
      <c r="E852582" s="11"/>
    </row>
    <row r="852583" ht="16.5">
      <c r="E852583" s="11"/>
    </row>
    <row r="852584" ht="16.5">
      <c r="E852584" s="11"/>
    </row>
    <row r="852585" ht="16.5">
      <c r="E852585" s="11"/>
    </row>
    <row r="852586" ht="16.5">
      <c r="E852586" s="11"/>
    </row>
    <row r="852587" ht="16.5">
      <c r="E852587" s="11"/>
    </row>
    <row r="852588" ht="16.5">
      <c r="E852588" s="11"/>
    </row>
    <row r="852589" ht="16.5">
      <c r="E852589" s="11"/>
    </row>
    <row r="852590" ht="16.5">
      <c r="E852590" s="11"/>
    </row>
    <row r="852591" ht="16.5">
      <c r="E852591" s="11"/>
    </row>
    <row r="852592" ht="16.5">
      <c r="E852592" s="11"/>
    </row>
    <row r="852593" ht="16.5">
      <c r="E852593" s="11"/>
    </row>
    <row r="852594" ht="16.5">
      <c r="E852594" s="11"/>
    </row>
    <row r="852595" ht="16.5">
      <c r="E852595" s="11"/>
    </row>
    <row r="852596" ht="16.5">
      <c r="E852596" s="11"/>
    </row>
    <row r="852597" ht="16.5">
      <c r="E852597" s="11"/>
    </row>
    <row r="852598" ht="16.5">
      <c r="E852598" s="11"/>
    </row>
    <row r="852599" ht="16.5">
      <c r="E852599" s="11"/>
    </row>
    <row r="852600" ht="16.5">
      <c r="E852600" s="11"/>
    </row>
    <row r="852601" ht="16.5">
      <c r="E852601" s="11"/>
    </row>
    <row r="852602" ht="16.5">
      <c r="E852602" s="11"/>
    </row>
    <row r="852603" ht="16.5">
      <c r="E852603" s="11"/>
    </row>
    <row r="852604" ht="16.5">
      <c r="E852604" s="11"/>
    </row>
    <row r="852605" ht="16.5">
      <c r="E852605" s="11"/>
    </row>
    <row r="852606" ht="16.5">
      <c r="E852606" s="11"/>
    </row>
    <row r="852607" ht="16.5">
      <c r="E852607" s="11"/>
    </row>
    <row r="852608" ht="16.5">
      <c r="E852608" s="11"/>
    </row>
    <row r="852609" ht="16.5">
      <c r="E852609" s="11"/>
    </row>
    <row r="852610" ht="16.5">
      <c r="E852610" s="11"/>
    </row>
    <row r="852611" ht="16.5">
      <c r="E852611" s="11"/>
    </row>
    <row r="852612" ht="16.5">
      <c r="E852612" s="11"/>
    </row>
    <row r="852613" ht="16.5">
      <c r="E852613" s="11"/>
    </row>
    <row r="852614" ht="16.5">
      <c r="E852614" s="11"/>
    </row>
    <row r="852615" ht="16.5">
      <c r="E852615" s="11"/>
    </row>
    <row r="852616" ht="16.5">
      <c r="E852616" s="11"/>
    </row>
    <row r="852617" ht="16.5">
      <c r="E852617" s="11"/>
    </row>
    <row r="852618" ht="16.5">
      <c r="E852618" s="11"/>
    </row>
    <row r="852619" ht="16.5">
      <c r="E852619" s="11"/>
    </row>
    <row r="852620" ht="16.5">
      <c r="E852620" s="11"/>
    </row>
    <row r="852621" ht="16.5">
      <c r="E852621" s="11"/>
    </row>
    <row r="852622" ht="16.5">
      <c r="E852622" s="11"/>
    </row>
    <row r="852623" ht="16.5">
      <c r="E852623" s="11"/>
    </row>
    <row r="852624" ht="16.5">
      <c r="E852624" s="11"/>
    </row>
    <row r="852625" ht="16.5">
      <c r="E852625" s="11"/>
    </row>
    <row r="852626" ht="16.5">
      <c r="E852626" s="11"/>
    </row>
    <row r="852627" ht="16.5">
      <c r="E852627" s="11"/>
    </row>
    <row r="852628" ht="16.5">
      <c r="E852628" s="11"/>
    </row>
    <row r="852629" ht="16.5">
      <c r="E852629" s="11"/>
    </row>
    <row r="852630" ht="16.5">
      <c r="E852630" s="11"/>
    </row>
    <row r="852631" ht="16.5">
      <c r="E852631" s="11"/>
    </row>
    <row r="852632" ht="16.5">
      <c r="E852632" s="11"/>
    </row>
    <row r="852633" ht="16.5">
      <c r="E852633" s="11"/>
    </row>
    <row r="852634" ht="16.5">
      <c r="E852634" s="11"/>
    </row>
    <row r="852635" ht="16.5">
      <c r="E852635" s="11"/>
    </row>
    <row r="852636" ht="16.5">
      <c r="E852636" s="11"/>
    </row>
    <row r="852637" ht="16.5">
      <c r="E852637" s="11"/>
    </row>
    <row r="852638" ht="16.5">
      <c r="E852638" s="11"/>
    </row>
    <row r="852639" ht="16.5">
      <c r="E852639" s="11"/>
    </row>
    <row r="852640" ht="16.5">
      <c r="E852640" s="11"/>
    </row>
    <row r="852641" ht="16.5">
      <c r="E852641" s="11"/>
    </row>
    <row r="852642" ht="16.5">
      <c r="E852642" s="11"/>
    </row>
    <row r="852643" ht="16.5">
      <c r="E852643" s="11"/>
    </row>
    <row r="852644" ht="16.5">
      <c r="E852644" s="11"/>
    </row>
    <row r="852645" ht="16.5">
      <c r="E852645" s="11"/>
    </row>
    <row r="852646" ht="16.5">
      <c r="E852646" s="11"/>
    </row>
    <row r="852647" ht="16.5">
      <c r="E852647" s="11"/>
    </row>
    <row r="852648" ht="16.5">
      <c r="E852648" s="11"/>
    </row>
    <row r="852649" ht="16.5">
      <c r="E852649" s="11"/>
    </row>
    <row r="852650" ht="16.5">
      <c r="E852650" s="11"/>
    </row>
    <row r="852651" ht="16.5">
      <c r="E852651" s="11"/>
    </row>
    <row r="852652" ht="16.5">
      <c r="E852652" s="11"/>
    </row>
    <row r="852653" ht="16.5">
      <c r="E852653" s="11"/>
    </row>
    <row r="852654" ht="16.5">
      <c r="E852654" s="11"/>
    </row>
    <row r="852655" ht="16.5">
      <c r="E852655" s="11"/>
    </row>
    <row r="852656" ht="16.5">
      <c r="E852656" s="11"/>
    </row>
    <row r="852657" ht="16.5">
      <c r="E852657" s="11"/>
    </row>
    <row r="852658" ht="16.5">
      <c r="E852658" s="11"/>
    </row>
    <row r="852659" ht="16.5">
      <c r="E852659" s="11"/>
    </row>
    <row r="852660" ht="16.5">
      <c r="E852660" s="11"/>
    </row>
    <row r="852661" ht="16.5">
      <c r="E852661" s="11"/>
    </row>
    <row r="852662" ht="16.5">
      <c r="E852662" s="11"/>
    </row>
    <row r="852663" ht="16.5">
      <c r="E852663" s="11"/>
    </row>
    <row r="852664" ht="16.5">
      <c r="E852664" s="11"/>
    </row>
    <row r="852665" ht="16.5">
      <c r="E852665" s="11"/>
    </row>
    <row r="852666" ht="16.5">
      <c r="E852666" s="11"/>
    </row>
    <row r="852667" ht="16.5">
      <c r="E852667" s="11"/>
    </row>
    <row r="852668" ht="16.5">
      <c r="E852668" s="11"/>
    </row>
    <row r="852669" ht="16.5">
      <c r="E852669" s="11"/>
    </row>
    <row r="852670" ht="16.5">
      <c r="E852670" s="11"/>
    </row>
    <row r="852671" ht="16.5">
      <c r="E852671" s="11"/>
    </row>
    <row r="852672" ht="16.5">
      <c r="E852672" s="11"/>
    </row>
    <row r="852673" ht="16.5">
      <c r="E852673" s="11"/>
    </row>
    <row r="852674" ht="16.5">
      <c r="E852674" s="11"/>
    </row>
    <row r="852675" ht="16.5">
      <c r="E852675" s="11"/>
    </row>
    <row r="852676" ht="16.5">
      <c r="E852676" s="11"/>
    </row>
    <row r="852677" ht="16.5">
      <c r="E852677" s="11"/>
    </row>
    <row r="852678" ht="16.5">
      <c r="E852678" s="11"/>
    </row>
    <row r="852679" ht="16.5">
      <c r="E852679" s="11"/>
    </row>
    <row r="852680" ht="16.5">
      <c r="E852680" s="11"/>
    </row>
    <row r="852681" ht="16.5">
      <c r="E852681" s="11"/>
    </row>
    <row r="852682" ht="16.5">
      <c r="E852682" s="11"/>
    </row>
    <row r="852683" ht="16.5">
      <c r="E852683" s="11"/>
    </row>
    <row r="852684" ht="16.5">
      <c r="E852684" s="11"/>
    </row>
    <row r="852685" ht="16.5">
      <c r="E852685" s="11"/>
    </row>
    <row r="852686" ht="16.5">
      <c r="E852686" s="11"/>
    </row>
    <row r="852687" ht="16.5">
      <c r="E852687" s="11"/>
    </row>
    <row r="852688" ht="16.5">
      <c r="E852688" s="11"/>
    </row>
    <row r="852689" ht="16.5">
      <c r="E852689" s="11"/>
    </row>
    <row r="852690" ht="16.5">
      <c r="E852690" s="11"/>
    </row>
    <row r="852691" ht="16.5">
      <c r="E852691" s="11"/>
    </row>
    <row r="852692" ht="16.5">
      <c r="E852692" s="11"/>
    </row>
    <row r="852693" ht="16.5">
      <c r="E852693" s="11"/>
    </row>
    <row r="852694" ht="16.5">
      <c r="E852694" s="11"/>
    </row>
    <row r="852695" ht="16.5">
      <c r="E852695" s="11"/>
    </row>
    <row r="852696" ht="16.5">
      <c r="E852696" s="11"/>
    </row>
    <row r="852697" ht="16.5">
      <c r="E852697" s="11"/>
    </row>
    <row r="852698" ht="16.5">
      <c r="E852698" s="11"/>
    </row>
    <row r="852699" ht="16.5">
      <c r="E852699" s="11"/>
    </row>
    <row r="852700" ht="16.5">
      <c r="E852700" s="11"/>
    </row>
    <row r="852701" ht="16.5">
      <c r="E852701" s="11"/>
    </row>
    <row r="852702" ht="16.5">
      <c r="E852702" s="11"/>
    </row>
    <row r="852703" ht="16.5">
      <c r="E852703" s="11"/>
    </row>
    <row r="852704" ht="16.5">
      <c r="E852704" s="11"/>
    </row>
    <row r="852705" ht="16.5">
      <c r="E852705" s="11"/>
    </row>
    <row r="852706" ht="16.5">
      <c r="E852706" s="11"/>
    </row>
    <row r="852707" ht="16.5">
      <c r="E852707" s="11"/>
    </row>
    <row r="852708" ht="16.5">
      <c r="E852708" s="11"/>
    </row>
    <row r="852709" ht="16.5">
      <c r="E852709" s="11"/>
    </row>
    <row r="852710" ht="16.5">
      <c r="E852710" s="11"/>
    </row>
    <row r="852711" ht="16.5">
      <c r="E852711" s="11"/>
    </row>
    <row r="852712" ht="16.5">
      <c r="E852712" s="11"/>
    </row>
    <row r="852713" ht="16.5">
      <c r="E852713" s="11"/>
    </row>
    <row r="852714" ht="16.5">
      <c r="E852714" s="11"/>
    </row>
    <row r="852715" ht="16.5">
      <c r="E852715" s="11"/>
    </row>
    <row r="852716" ht="16.5">
      <c r="E852716" s="11"/>
    </row>
    <row r="852717" ht="16.5">
      <c r="E852717" s="11"/>
    </row>
    <row r="852718" ht="16.5">
      <c r="E852718" s="11"/>
    </row>
    <row r="852719" ht="16.5">
      <c r="E852719" s="11"/>
    </row>
    <row r="852720" ht="16.5">
      <c r="E852720" s="11"/>
    </row>
    <row r="852721" ht="16.5">
      <c r="E852721" s="11"/>
    </row>
    <row r="852722" ht="16.5">
      <c r="E852722" s="11"/>
    </row>
    <row r="852723" ht="16.5">
      <c r="E852723" s="11"/>
    </row>
    <row r="852724" ht="16.5">
      <c r="E852724" s="11"/>
    </row>
    <row r="852725" ht="16.5">
      <c r="E852725" s="11"/>
    </row>
    <row r="852726" ht="16.5">
      <c r="E852726" s="11"/>
    </row>
    <row r="852727" ht="16.5">
      <c r="E852727" s="11"/>
    </row>
    <row r="852728" ht="16.5">
      <c r="E852728" s="11"/>
    </row>
    <row r="852729" ht="16.5">
      <c r="E852729" s="11"/>
    </row>
    <row r="852730" ht="16.5">
      <c r="E852730" s="11"/>
    </row>
    <row r="852731" ht="16.5">
      <c r="E852731" s="11"/>
    </row>
    <row r="852732" ht="16.5">
      <c r="E852732" s="11"/>
    </row>
    <row r="852733" ht="16.5">
      <c r="E852733" s="11"/>
    </row>
    <row r="852734" ht="16.5">
      <c r="E852734" s="11"/>
    </row>
    <row r="852735" ht="16.5">
      <c r="E852735" s="11"/>
    </row>
    <row r="852736" ht="16.5">
      <c r="E852736" s="11"/>
    </row>
    <row r="852737" ht="16.5">
      <c r="E852737" s="11"/>
    </row>
    <row r="852738" ht="16.5">
      <c r="E852738" s="11"/>
    </row>
    <row r="852739" ht="16.5">
      <c r="E852739" s="11"/>
    </row>
    <row r="852740" ht="16.5">
      <c r="E852740" s="11"/>
    </row>
    <row r="852741" ht="16.5">
      <c r="E852741" s="11"/>
    </row>
    <row r="852742" ht="16.5">
      <c r="E852742" s="11"/>
    </row>
    <row r="852743" ht="16.5">
      <c r="E852743" s="11"/>
    </row>
    <row r="852744" ht="16.5">
      <c r="E852744" s="11"/>
    </row>
    <row r="852745" ht="16.5">
      <c r="E852745" s="11"/>
    </row>
    <row r="852746" ht="16.5">
      <c r="E852746" s="11"/>
    </row>
    <row r="852747" ht="16.5">
      <c r="E852747" s="11"/>
    </row>
    <row r="852748" ht="16.5">
      <c r="E852748" s="11"/>
    </row>
    <row r="852749" ht="16.5">
      <c r="E852749" s="11"/>
    </row>
    <row r="852750" ht="16.5">
      <c r="E852750" s="11"/>
    </row>
    <row r="852751" ht="16.5">
      <c r="E852751" s="11"/>
    </row>
    <row r="852752" ht="16.5">
      <c r="E852752" s="11"/>
    </row>
    <row r="852753" ht="16.5">
      <c r="E852753" s="11"/>
    </row>
    <row r="852754" ht="16.5">
      <c r="E852754" s="11"/>
    </row>
    <row r="852755" ht="16.5">
      <c r="E852755" s="11"/>
    </row>
    <row r="852756" ht="16.5">
      <c r="E852756" s="11"/>
    </row>
    <row r="852757" ht="16.5">
      <c r="E852757" s="11"/>
    </row>
    <row r="852758" ht="16.5">
      <c r="E852758" s="11"/>
    </row>
    <row r="852759" ht="16.5">
      <c r="E852759" s="11"/>
    </row>
    <row r="852760" ht="16.5">
      <c r="E852760" s="11"/>
    </row>
    <row r="852761" ht="16.5">
      <c r="E852761" s="11"/>
    </row>
    <row r="852762" ht="16.5">
      <c r="E852762" s="11"/>
    </row>
    <row r="852763" ht="16.5">
      <c r="E852763" s="11"/>
    </row>
    <row r="852764" ht="16.5">
      <c r="E852764" s="11"/>
    </row>
    <row r="852765" ht="16.5">
      <c r="E852765" s="11"/>
    </row>
    <row r="852766" ht="16.5">
      <c r="E852766" s="11"/>
    </row>
    <row r="852767" ht="16.5">
      <c r="E852767" s="11"/>
    </row>
    <row r="852768" ht="16.5">
      <c r="E852768" s="11"/>
    </row>
    <row r="852769" ht="16.5">
      <c r="E852769" s="11"/>
    </row>
    <row r="852770" ht="16.5">
      <c r="E852770" s="11"/>
    </row>
    <row r="852771" ht="16.5">
      <c r="E852771" s="11"/>
    </row>
    <row r="852772" ht="16.5">
      <c r="E852772" s="11"/>
    </row>
    <row r="852773" ht="16.5">
      <c r="E852773" s="11"/>
    </row>
    <row r="852774" ht="16.5">
      <c r="E852774" s="11"/>
    </row>
    <row r="852775" ht="16.5">
      <c r="E852775" s="11"/>
    </row>
    <row r="852776" ht="16.5">
      <c r="E852776" s="11"/>
    </row>
    <row r="852777" ht="16.5">
      <c r="E852777" s="11"/>
    </row>
    <row r="852778" ht="16.5">
      <c r="E852778" s="11"/>
    </row>
    <row r="852779" ht="16.5">
      <c r="E852779" s="11"/>
    </row>
    <row r="852780" ht="16.5">
      <c r="E852780" s="11"/>
    </row>
    <row r="852781" ht="16.5">
      <c r="E852781" s="11"/>
    </row>
    <row r="852782" ht="16.5">
      <c r="E852782" s="11"/>
    </row>
    <row r="852783" ht="16.5">
      <c r="E852783" s="11"/>
    </row>
    <row r="852784" ht="16.5">
      <c r="E852784" s="11"/>
    </row>
    <row r="852785" ht="16.5">
      <c r="E852785" s="11"/>
    </row>
    <row r="852786" ht="16.5">
      <c r="E852786" s="11"/>
    </row>
    <row r="852787" ht="16.5">
      <c r="E852787" s="11"/>
    </row>
    <row r="852788" ht="16.5">
      <c r="E852788" s="11"/>
    </row>
    <row r="852789" ht="16.5">
      <c r="E852789" s="11"/>
    </row>
    <row r="852790" ht="16.5">
      <c r="E852790" s="11"/>
    </row>
    <row r="852791" ht="16.5">
      <c r="E852791" s="11"/>
    </row>
    <row r="852792" ht="16.5">
      <c r="E852792" s="11"/>
    </row>
    <row r="852793" ht="16.5">
      <c r="E852793" s="11"/>
    </row>
    <row r="852794" ht="16.5">
      <c r="E852794" s="11"/>
    </row>
    <row r="852795" ht="16.5">
      <c r="E852795" s="11"/>
    </row>
    <row r="852796" ht="16.5">
      <c r="E852796" s="11"/>
    </row>
    <row r="852797" ht="16.5">
      <c r="E852797" s="11"/>
    </row>
    <row r="852798" ht="16.5">
      <c r="E852798" s="11"/>
    </row>
    <row r="852799" ht="16.5">
      <c r="E852799" s="11"/>
    </row>
    <row r="852800" ht="16.5">
      <c r="E852800" s="11"/>
    </row>
    <row r="852801" ht="16.5">
      <c r="E852801" s="11"/>
    </row>
    <row r="852802" ht="16.5">
      <c r="E852802" s="11"/>
    </row>
    <row r="852803" ht="16.5">
      <c r="E852803" s="11"/>
    </row>
    <row r="852804" ht="16.5">
      <c r="E852804" s="11"/>
    </row>
    <row r="852805" ht="16.5">
      <c r="E852805" s="11"/>
    </row>
    <row r="852806" ht="16.5">
      <c r="E852806" s="11"/>
    </row>
    <row r="852807" ht="16.5">
      <c r="E852807" s="11"/>
    </row>
    <row r="852808" ht="16.5">
      <c r="E852808" s="11"/>
    </row>
    <row r="852809" ht="16.5">
      <c r="E852809" s="11"/>
    </row>
    <row r="852810" ht="16.5">
      <c r="E852810" s="11"/>
    </row>
    <row r="852811" ht="16.5">
      <c r="E852811" s="11"/>
    </row>
    <row r="852812" ht="16.5">
      <c r="E852812" s="11"/>
    </row>
    <row r="852813" ht="16.5">
      <c r="E852813" s="11"/>
    </row>
    <row r="852814" ht="16.5">
      <c r="E852814" s="11"/>
    </row>
    <row r="852815" ht="16.5">
      <c r="E852815" s="11"/>
    </row>
    <row r="852816" ht="16.5">
      <c r="E852816" s="11"/>
    </row>
    <row r="852817" ht="16.5">
      <c r="E852817" s="11"/>
    </row>
    <row r="852818" ht="16.5">
      <c r="E852818" s="11"/>
    </row>
    <row r="852819" ht="16.5">
      <c r="E852819" s="11"/>
    </row>
    <row r="852820" ht="16.5">
      <c r="E852820" s="11"/>
    </row>
    <row r="852821" ht="16.5">
      <c r="E852821" s="11"/>
    </row>
    <row r="852822" ht="16.5">
      <c r="E852822" s="11"/>
    </row>
    <row r="852823" ht="16.5">
      <c r="E852823" s="11"/>
    </row>
    <row r="852824" ht="16.5">
      <c r="E852824" s="11"/>
    </row>
    <row r="852825" ht="16.5">
      <c r="E852825" s="11"/>
    </row>
    <row r="852826" ht="16.5">
      <c r="E852826" s="11"/>
    </row>
    <row r="852827" ht="16.5">
      <c r="E852827" s="11"/>
    </row>
    <row r="852828" ht="16.5">
      <c r="E852828" s="11"/>
    </row>
    <row r="852829" ht="16.5">
      <c r="E852829" s="11"/>
    </row>
    <row r="852830" ht="16.5">
      <c r="E852830" s="11"/>
    </row>
    <row r="852831" ht="16.5">
      <c r="E852831" s="11"/>
    </row>
    <row r="852832" ht="16.5">
      <c r="E852832" s="11"/>
    </row>
    <row r="852833" ht="16.5">
      <c r="E852833" s="11"/>
    </row>
    <row r="852834" ht="16.5">
      <c r="E852834" s="11"/>
    </row>
    <row r="852835" ht="16.5">
      <c r="E852835" s="11"/>
    </row>
    <row r="852836" ht="16.5">
      <c r="E852836" s="11"/>
    </row>
    <row r="852837" ht="16.5">
      <c r="E852837" s="11"/>
    </row>
    <row r="852838" ht="16.5">
      <c r="E852838" s="11"/>
    </row>
    <row r="852839" ht="16.5">
      <c r="E852839" s="11"/>
    </row>
    <row r="852840" ht="16.5">
      <c r="E852840" s="11"/>
    </row>
    <row r="852841" ht="16.5">
      <c r="E852841" s="11"/>
    </row>
    <row r="852842" ht="16.5">
      <c r="E852842" s="11"/>
    </row>
    <row r="852843" ht="16.5">
      <c r="E852843" s="11"/>
    </row>
    <row r="852844" ht="16.5">
      <c r="E852844" s="11"/>
    </row>
    <row r="852845" ht="16.5">
      <c r="E852845" s="11"/>
    </row>
    <row r="852846" ht="16.5">
      <c r="E852846" s="11"/>
    </row>
    <row r="852847" ht="16.5">
      <c r="E852847" s="11"/>
    </row>
    <row r="852848" ht="16.5">
      <c r="E852848" s="11"/>
    </row>
    <row r="852849" ht="16.5">
      <c r="E852849" s="11"/>
    </row>
    <row r="852850" ht="16.5">
      <c r="E852850" s="11"/>
    </row>
    <row r="852851" ht="16.5">
      <c r="E852851" s="11"/>
    </row>
    <row r="852852" ht="16.5">
      <c r="E852852" s="11"/>
    </row>
    <row r="852853" ht="16.5">
      <c r="E852853" s="11"/>
    </row>
    <row r="852854" ht="16.5">
      <c r="E852854" s="11"/>
    </row>
    <row r="852855" ht="16.5">
      <c r="E852855" s="11"/>
    </row>
    <row r="852856" ht="16.5">
      <c r="E852856" s="11"/>
    </row>
    <row r="852857" ht="16.5">
      <c r="E852857" s="11"/>
    </row>
    <row r="852858" ht="16.5">
      <c r="E852858" s="11"/>
    </row>
    <row r="852859" ht="16.5">
      <c r="E852859" s="11"/>
    </row>
    <row r="852860" ht="16.5">
      <c r="E852860" s="11"/>
    </row>
    <row r="852861" ht="16.5">
      <c r="E852861" s="11"/>
    </row>
    <row r="852862" ht="16.5">
      <c r="E852862" s="11"/>
    </row>
    <row r="852863" ht="16.5">
      <c r="E852863" s="11"/>
    </row>
    <row r="852864" ht="16.5">
      <c r="E852864" s="11"/>
    </row>
    <row r="852865" ht="16.5">
      <c r="E852865" s="11"/>
    </row>
    <row r="852866" ht="16.5">
      <c r="E852866" s="11"/>
    </row>
    <row r="852867" ht="16.5">
      <c r="E852867" s="11"/>
    </row>
    <row r="852868" ht="16.5">
      <c r="E852868" s="11"/>
    </row>
    <row r="852869" ht="16.5">
      <c r="E852869" s="11"/>
    </row>
    <row r="852870" ht="16.5">
      <c r="E852870" s="11"/>
    </row>
    <row r="852871" ht="16.5">
      <c r="E852871" s="11"/>
    </row>
    <row r="852872" ht="16.5">
      <c r="E852872" s="11"/>
    </row>
    <row r="852873" ht="16.5">
      <c r="E852873" s="11"/>
    </row>
    <row r="852874" ht="16.5">
      <c r="E852874" s="11"/>
    </row>
    <row r="852875" ht="16.5">
      <c r="E852875" s="11"/>
    </row>
    <row r="852876" ht="16.5">
      <c r="E852876" s="11"/>
    </row>
    <row r="852877" ht="16.5">
      <c r="E852877" s="11"/>
    </row>
    <row r="852878" ht="16.5">
      <c r="E852878" s="11"/>
    </row>
    <row r="852879" ht="16.5">
      <c r="E852879" s="11"/>
    </row>
    <row r="852880" ht="16.5">
      <c r="E852880" s="11"/>
    </row>
    <row r="852881" ht="16.5">
      <c r="E852881" s="11"/>
    </row>
    <row r="852882" ht="16.5">
      <c r="E852882" s="11"/>
    </row>
    <row r="852883" ht="16.5">
      <c r="E852883" s="11"/>
    </row>
    <row r="852884" ht="16.5">
      <c r="E852884" s="11"/>
    </row>
    <row r="852885" ht="16.5">
      <c r="E852885" s="11"/>
    </row>
    <row r="852886" ht="16.5">
      <c r="E852886" s="11"/>
    </row>
    <row r="852887" ht="16.5">
      <c r="E852887" s="11"/>
    </row>
    <row r="852888" ht="16.5">
      <c r="E852888" s="11"/>
    </row>
    <row r="852889" ht="16.5">
      <c r="E852889" s="11"/>
    </row>
    <row r="852890" ht="16.5">
      <c r="E852890" s="11"/>
    </row>
    <row r="852891" ht="16.5">
      <c r="E852891" s="11"/>
    </row>
    <row r="852892" ht="16.5">
      <c r="E852892" s="11"/>
    </row>
    <row r="852893" ht="16.5">
      <c r="E852893" s="11"/>
    </row>
    <row r="852894" ht="16.5">
      <c r="E852894" s="11"/>
    </row>
    <row r="852895" ht="16.5">
      <c r="E852895" s="11"/>
    </row>
    <row r="852896" ht="16.5">
      <c r="E852896" s="11"/>
    </row>
    <row r="852897" ht="16.5">
      <c r="E852897" s="11"/>
    </row>
    <row r="852898" ht="16.5">
      <c r="E852898" s="11"/>
    </row>
    <row r="852899" ht="16.5">
      <c r="E852899" s="11"/>
    </row>
    <row r="852900" ht="16.5">
      <c r="E852900" s="11"/>
    </row>
    <row r="852901" ht="16.5">
      <c r="E852901" s="11"/>
    </row>
    <row r="852902" ht="16.5">
      <c r="E852902" s="11"/>
    </row>
    <row r="852903" ht="16.5">
      <c r="E852903" s="11"/>
    </row>
    <row r="852904" ht="16.5">
      <c r="E852904" s="11"/>
    </row>
    <row r="852905" ht="16.5">
      <c r="E852905" s="11"/>
    </row>
    <row r="852906" ht="16.5">
      <c r="E852906" s="11"/>
    </row>
    <row r="852907" ht="16.5">
      <c r="E852907" s="11"/>
    </row>
    <row r="852908" ht="16.5">
      <c r="E852908" s="11"/>
    </row>
    <row r="852909" ht="16.5">
      <c r="E852909" s="11"/>
    </row>
    <row r="852910" ht="16.5">
      <c r="E852910" s="11"/>
    </row>
    <row r="852911" ht="16.5">
      <c r="E852911" s="11"/>
    </row>
    <row r="852912" ht="16.5">
      <c r="E852912" s="11"/>
    </row>
    <row r="852913" ht="16.5">
      <c r="E852913" s="11"/>
    </row>
    <row r="852914" ht="16.5">
      <c r="E852914" s="11"/>
    </row>
    <row r="852915" ht="16.5">
      <c r="E852915" s="11"/>
    </row>
    <row r="852916" ht="16.5">
      <c r="E852916" s="11"/>
    </row>
    <row r="852917" ht="16.5">
      <c r="E852917" s="11"/>
    </row>
    <row r="852918" ht="16.5">
      <c r="E852918" s="11"/>
    </row>
    <row r="852919" ht="16.5">
      <c r="E852919" s="11"/>
    </row>
    <row r="852920" ht="16.5">
      <c r="E852920" s="11"/>
    </row>
    <row r="852921" ht="16.5">
      <c r="E852921" s="11"/>
    </row>
    <row r="852922" ht="16.5">
      <c r="E852922" s="11"/>
    </row>
    <row r="852923" ht="16.5">
      <c r="E852923" s="11"/>
    </row>
    <row r="852924" ht="16.5">
      <c r="E852924" s="11"/>
    </row>
    <row r="852925" ht="16.5">
      <c r="E852925" s="11"/>
    </row>
    <row r="852926" ht="16.5">
      <c r="E852926" s="11"/>
    </row>
    <row r="852927" ht="16.5">
      <c r="E852927" s="11"/>
    </row>
    <row r="852928" ht="16.5">
      <c r="E852928" s="11"/>
    </row>
    <row r="852929" ht="16.5">
      <c r="E852929" s="11"/>
    </row>
    <row r="852930" ht="16.5">
      <c r="E852930" s="11"/>
    </row>
    <row r="852931" ht="16.5">
      <c r="E852931" s="11"/>
    </row>
    <row r="852932" ht="16.5">
      <c r="E852932" s="11"/>
    </row>
    <row r="852933" ht="16.5">
      <c r="E852933" s="11"/>
    </row>
    <row r="852934" ht="16.5">
      <c r="E852934" s="11"/>
    </row>
    <row r="852935" ht="16.5">
      <c r="E852935" s="11"/>
    </row>
    <row r="852936" ht="16.5">
      <c r="E852936" s="11"/>
    </row>
    <row r="852937" ht="16.5">
      <c r="E852937" s="11"/>
    </row>
    <row r="852938" ht="16.5">
      <c r="E852938" s="11"/>
    </row>
    <row r="852939" ht="16.5">
      <c r="E852939" s="11"/>
    </row>
    <row r="852940" ht="16.5">
      <c r="E852940" s="11"/>
    </row>
    <row r="852941" ht="16.5">
      <c r="E852941" s="11"/>
    </row>
    <row r="852942" ht="16.5">
      <c r="E852942" s="11"/>
    </row>
    <row r="852943" ht="16.5">
      <c r="E852943" s="11"/>
    </row>
    <row r="852944" ht="16.5">
      <c r="E852944" s="11"/>
    </row>
    <row r="852945" ht="16.5">
      <c r="E852945" s="11"/>
    </row>
    <row r="852946" ht="16.5">
      <c r="E852946" s="11"/>
    </row>
    <row r="852947" ht="16.5">
      <c r="E852947" s="11"/>
    </row>
    <row r="852948" ht="16.5">
      <c r="E852948" s="11"/>
    </row>
    <row r="852949" ht="16.5">
      <c r="E852949" s="11"/>
    </row>
    <row r="852950" ht="16.5">
      <c r="E852950" s="11"/>
    </row>
    <row r="852951" ht="16.5">
      <c r="E852951" s="11"/>
    </row>
    <row r="852952" ht="16.5">
      <c r="E852952" s="11"/>
    </row>
    <row r="852953" ht="16.5">
      <c r="E852953" s="11"/>
    </row>
    <row r="852954" ht="16.5">
      <c r="E852954" s="11"/>
    </row>
    <row r="852955" ht="16.5">
      <c r="E852955" s="11"/>
    </row>
    <row r="852956" ht="16.5">
      <c r="E852956" s="11"/>
    </row>
    <row r="852957" ht="16.5">
      <c r="E852957" s="11"/>
    </row>
    <row r="852958" ht="16.5">
      <c r="E852958" s="11"/>
    </row>
    <row r="852959" ht="16.5">
      <c r="E852959" s="11"/>
    </row>
    <row r="852960" ht="16.5">
      <c r="E852960" s="11"/>
    </row>
    <row r="852961" ht="16.5">
      <c r="E852961" s="11"/>
    </row>
    <row r="852962" ht="16.5">
      <c r="E852962" s="11"/>
    </row>
    <row r="852963" ht="16.5">
      <c r="E852963" s="11"/>
    </row>
    <row r="852964" ht="16.5">
      <c r="E852964" s="11"/>
    </row>
    <row r="852965" ht="16.5">
      <c r="E852965" s="11"/>
    </row>
    <row r="852966" ht="16.5">
      <c r="E852966" s="11"/>
    </row>
    <row r="852967" ht="16.5">
      <c r="E852967" s="11"/>
    </row>
    <row r="852968" ht="16.5">
      <c r="E852968" s="11"/>
    </row>
    <row r="852969" ht="16.5">
      <c r="E852969" s="11"/>
    </row>
    <row r="852970" ht="16.5">
      <c r="E852970" s="11"/>
    </row>
    <row r="852971" ht="16.5">
      <c r="E852971" s="11"/>
    </row>
    <row r="852972" ht="16.5">
      <c r="E852972" s="11"/>
    </row>
    <row r="852973" ht="16.5">
      <c r="E852973" s="11"/>
    </row>
    <row r="852974" ht="16.5">
      <c r="E852974" s="11"/>
    </row>
    <row r="852975" ht="16.5">
      <c r="E852975" s="11"/>
    </row>
    <row r="852976" ht="16.5">
      <c r="E852976" s="11"/>
    </row>
    <row r="852977" ht="16.5">
      <c r="E852977" s="11"/>
    </row>
    <row r="852978" ht="16.5">
      <c r="E852978" s="11"/>
    </row>
    <row r="852979" ht="16.5">
      <c r="E852979" s="11"/>
    </row>
    <row r="852980" ht="16.5">
      <c r="E852980" s="11"/>
    </row>
    <row r="852981" ht="16.5">
      <c r="E852981" s="11"/>
    </row>
    <row r="852982" ht="16.5">
      <c r="E852982" s="11"/>
    </row>
    <row r="852983" ht="16.5">
      <c r="E852983" s="11"/>
    </row>
    <row r="852984" ht="16.5">
      <c r="E852984" s="11"/>
    </row>
    <row r="852985" ht="16.5">
      <c r="E852985" s="11"/>
    </row>
    <row r="852986" ht="16.5">
      <c r="E852986" s="11"/>
    </row>
    <row r="852987" ht="16.5">
      <c r="E852987" s="11"/>
    </row>
    <row r="852988" ht="16.5">
      <c r="E852988" s="11"/>
    </row>
    <row r="852989" ht="16.5">
      <c r="E852989" s="11"/>
    </row>
    <row r="852990" ht="16.5">
      <c r="E852990" s="11"/>
    </row>
    <row r="852991" ht="16.5">
      <c r="E852991" s="11"/>
    </row>
    <row r="852992" ht="16.5">
      <c r="E852992" s="11"/>
    </row>
    <row r="852993" ht="16.5">
      <c r="E852993" s="11"/>
    </row>
    <row r="852994" ht="16.5">
      <c r="E852994" s="11"/>
    </row>
    <row r="852995" ht="16.5">
      <c r="E852995" s="11"/>
    </row>
    <row r="852996" ht="16.5">
      <c r="E852996" s="11"/>
    </row>
    <row r="852997" ht="16.5">
      <c r="E852997" s="11"/>
    </row>
    <row r="852998" ht="16.5">
      <c r="E852998" s="11"/>
    </row>
    <row r="852999" ht="16.5">
      <c r="E852999" s="11"/>
    </row>
    <row r="853000" ht="16.5">
      <c r="E853000" s="11"/>
    </row>
    <row r="853001" ht="16.5">
      <c r="E853001" s="11"/>
    </row>
    <row r="853002" ht="16.5">
      <c r="E853002" s="11"/>
    </row>
    <row r="853003" ht="16.5">
      <c r="E853003" s="11"/>
    </row>
    <row r="853004" ht="16.5">
      <c r="E853004" s="11"/>
    </row>
    <row r="853005" ht="16.5">
      <c r="E853005" s="11"/>
    </row>
    <row r="853006" ht="16.5">
      <c r="E853006" s="11"/>
    </row>
    <row r="853007" ht="16.5">
      <c r="E853007" s="11"/>
    </row>
    <row r="853008" ht="16.5">
      <c r="E853008" s="11"/>
    </row>
    <row r="853009" ht="16.5">
      <c r="E853009" s="11"/>
    </row>
    <row r="853010" ht="16.5">
      <c r="E853010" s="11"/>
    </row>
    <row r="853011" ht="16.5">
      <c r="E853011" s="11"/>
    </row>
    <row r="853012" ht="16.5">
      <c r="E853012" s="11"/>
    </row>
    <row r="853013" ht="16.5">
      <c r="E853013" s="11"/>
    </row>
    <row r="853014" ht="16.5">
      <c r="E853014" s="11"/>
    </row>
    <row r="853015" ht="16.5">
      <c r="E853015" s="11"/>
    </row>
    <row r="853016" ht="16.5">
      <c r="E853016" s="11"/>
    </row>
    <row r="853017" ht="16.5">
      <c r="E853017" s="11"/>
    </row>
    <row r="853018" ht="16.5">
      <c r="E853018" s="11"/>
    </row>
    <row r="853019" ht="16.5">
      <c r="E853019" s="11"/>
    </row>
    <row r="853020" ht="16.5">
      <c r="E853020" s="11"/>
    </row>
    <row r="853021" ht="16.5">
      <c r="E853021" s="11"/>
    </row>
    <row r="853022" ht="16.5">
      <c r="E853022" s="11"/>
    </row>
    <row r="853023" ht="16.5">
      <c r="E853023" s="11"/>
    </row>
    <row r="853024" ht="16.5">
      <c r="E853024" s="11"/>
    </row>
    <row r="853025" ht="16.5">
      <c r="E853025" s="11"/>
    </row>
    <row r="853026" ht="16.5">
      <c r="E853026" s="11"/>
    </row>
    <row r="853027" ht="16.5">
      <c r="E853027" s="11"/>
    </row>
    <row r="853028" ht="16.5">
      <c r="E853028" s="11"/>
    </row>
    <row r="853029" ht="16.5">
      <c r="E853029" s="11"/>
    </row>
    <row r="853030" ht="16.5">
      <c r="E853030" s="11"/>
    </row>
    <row r="853031" ht="16.5">
      <c r="E853031" s="11"/>
    </row>
    <row r="853032" ht="16.5">
      <c r="E853032" s="11"/>
    </row>
    <row r="853033" ht="16.5">
      <c r="E853033" s="11"/>
    </row>
    <row r="853034" ht="16.5">
      <c r="E853034" s="11"/>
    </row>
    <row r="853035" ht="16.5">
      <c r="E853035" s="11"/>
    </row>
    <row r="853036" ht="16.5">
      <c r="E853036" s="11"/>
    </row>
    <row r="853037" ht="16.5">
      <c r="E853037" s="11"/>
    </row>
    <row r="853038" ht="16.5">
      <c r="E853038" s="11"/>
    </row>
    <row r="853039" ht="16.5">
      <c r="E853039" s="11"/>
    </row>
    <row r="853040" ht="16.5">
      <c r="E853040" s="11"/>
    </row>
    <row r="853041" ht="16.5">
      <c r="E853041" s="11"/>
    </row>
    <row r="853042" ht="16.5">
      <c r="E853042" s="11"/>
    </row>
    <row r="853043" ht="16.5">
      <c r="E853043" s="11"/>
    </row>
    <row r="853044" ht="16.5">
      <c r="E853044" s="11"/>
    </row>
    <row r="853045" ht="16.5">
      <c r="E853045" s="11"/>
    </row>
    <row r="853046" ht="16.5">
      <c r="E853046" s="11"/>
    </row>
    <row r="853047" ht="16.5">
      <c r="E853047" s="11"/>
    </row>
    <row r="853048" ht="16.5">
      <c r="E853048" s="11"/>
    </row>
    <row r="853049" ht="16.5">
      <c r="E853049" s="11"/>
    </row>
    <row r="853050" ht="16.5">
      <c r="E853050" s="11"/>
    </row>
    <row r="853051" ht="16.5">
      <c r="E853051" s="11"/>
    </row>
    <row r="853052" ht="16.5">
      <c r="E853052" s="11"/>
    </row>
    <row r="853053" ht="16.5">
      <c r="E853053" s="11"/>
    </row>
    <row r="853054" ht="16.5">
      <c r="E853054" s="11"/>
    </row>
    <row r="853055" ht="16.5">
      <c r="E853055" s="11"/>
    </row>
    <row r="853056" ht="16.5">
      <c r="E853056" s="11"/>
    </row>
    <row r="853057" ht="16.5">
      <c r="E853057" s="11"/>
    </row>
    <row r="853058" ht="16.5">
      <c r="E853058" s="11"/>
    </row>
    <row r="853059" ht="16.5">
      <c r="E853059" s="11"/>
    </row>
    <row r="853060" ht="16.5">
      <c r="E853060" s="11"/>
    </row>
    <row r="853061" ht="16.5">
      <c r="E853061" s="11"/>
    </row>
    <row r="853062" ht="16.5">
      <c r="E853062" s="11"/>
    </row>
    <row r="853063" ht="16.5">
      <c r="E853063" s="11"/>
    </row>
    <row r="853064" ht="16.5">
      <c r="E853064" s="11"/>
    </row>
    <row r="853065" ht="16.5">
      <c r="E853065" s="11"/>
    </row>
    <row r="853066" ht="16.5">
      <c r="E853066" s="11"/>
    </row>
    <row r="853067" ht="16.5">
      <c r="E853067" s="11"/>
    </row>
    <row r="853068" ht="16.5">
      <c r="E853068" s="11"/>
    </row>
    <row r="853069" ht="16.5">
      <c r="E853069" s="11"/>
    </row>
    <row r="853070" ht="16.5">
      <c r="E853070" s="11"/>
    </row>
    <row r="853071" ht="16.5">
      <c r="E853071" s="11"/>
    </row>
    <row r="853072" ht="16.5">
      <c r="E853072" s="11"/>
    </row>
    <row r="853073" ht="16.5">
      <c r="E853073" s="11"/>
    </row>
    <row r="853074" ht="16.5">
      <c r="E853074" s="11"/>
    </row>
    <row r="853075" ht="16.5">
      <c r="E853075" s="11"/>
    </row>
    <row r="853076" ht="16.5">
      <c r="E853076" s="11"/>
    </row>
    <row r="853077" ht="16.5">
      <c r="E853077" s="11"/>
    </row>
    <row r="853078" ht="16.5">
      <c r="E853078" s="11"/>
    </row>
    <row r="853079" ht="16.5">
      <c r="E853079" s="11"/>
    </row>
    <row r="853080" ht="16.5">
      <c r="E853080" s="11"/>
    </row>
    <row r="853081" ht="16.5">
      <c r="E853081" s="11"/>
    </row>
    <row r="853082" ht="16.5">
      <c r="E853082" s="11"/>
    </row>
    <row r="853083" ht="16.5">
      <c r="E853083" s="11"/>
    </row>
    <row r="853084" ht="16.5">
      <c r="E853084" s="11"/>
    </row>
    <row r="853085" ht="16.5">
      <c r="E853085" s="11"/>
    </row>
    <row r="853086" ht="16.5">
      <c r="E853086" s="11"/>
    </row>
    <row r="853087" ht="16.5">
      <c r="E853087" s="11"/>
    </row>
    <row r="853088" ht="16.5">
      <c r="E853088" s="11"/>
    </row>
    <row r="853089" ht="16.5">
      <c r="E853089" s="11"/>
    </row>
    <row r="853090" ht="16.5">
      <c r="E853090" s="11"/>
    </row>
    <row r="853091" ht="16.5">
      <c r="E853091" s="11"/>
    </row>
    <row r="853092" ht="16.5">
      <c r="E853092" s="11"/>
    </row>
    <row r="853093" ht="16.5">
      <c r="E853093" s="11"/>
    </row>
    <row r="853094" ht="16.5">
      <c r="E853094" s="11"/>
    </row>
    <row r="853095" ht="16.5">
      <c r="E853095" s="11"/>
    </row>
    <row r="853096" ht="16.5">
      <c r="E853096" s="11"/>
    </row>
    <row r="853097" ht="16.5">
      <c r="E853097" s="11"/>
    </row>
    <row r="853098" ht="16.5">
      <c r="E853098" s="11"/>
    </row>
    <row r="853099" ht="16.5">
      <c r="E853099" s="11"/>
    </row>
    <row r="853100" ht="16.5">
      <c r="E853100" s="11"/>
    </row>
    <row r="853101" ht="16.5">
      <c r="E853101" s="11"/>
    </row>
    <row r="853102" ht="16.5">
      <c r="E853102" s="11"/>
    </row>
    <row r="853103" ht="16.5">
      <c r="E853103" s="11"/>
    </row>
    <row r="853104" ht="16.5">
      <c r="E853104" s="11"/>
    </row>
    <row r="853105" ht="16.5">
      <c r="E853105" s="11"/>
    </row>
    <row r="853106" ht="16.5">
      <c r="E853106" s="11"/>
    </row>
    <row r="853107" ht="16.5">
      <c r="E853107" s="11"/>
    </row>
    <row r="853108" ht="16.5">
      <c r="E853108" s="11"/>
    </row>
    <row r="853109" ht="16.5">
      <c r="E853109" s="11"/>
    </row>
    <row r="853110" ht="16.5">
      <c r="E853110" s="11"/>
    </row>
    <row r="853111" ht="16.5">
      <c r="E853111" s="11"/>
    </row>
    <row r="853112" ht="16.5">
      <c r="E853112" s="11"/>
    </row>
    <row r="853113" ht="16.5">
      <c r="E853113" s="11"/>
    </row>
    <row r="853114" ht="16.5">
      <c r="E853114" s="11"/>
    </row>
    <row r="853115" ht="16.5">
      <c r="E853115" s="11"/>
    </row>
    <row r="853116" ht="16.5">
      <c r="E853116" s="11"/>
    </row>
    <row r="853117" ht="16.5">
      <c r="E853117" s="11"/>
    </row>
    <row r="853118" ht="16.5">
      <c r="E853118" s="11"/>
    </row>
    <row r="853119" ht="16.5">
      <c r="E853119" s="11"/>
    </row>
    <row r="853120" ht="16.5">
      <c r="E853120" s="11"/>
    </row>
    <row r="853121" ht="16.5">
      <c r="E853121" s="11"/>
    </row>
    <row r="853122" ht="16.5">
      <c r="E853122" s="11"/>
    </row>
    <row r="853123" ht="16.5">
      <c r="E853123" s="11"/>
    </row>
    <row r="853124" ht="16.5">
      <c r="E853124" s="11"/>
    </row>
    <row r="853125" ht="16.5">
      <c r="E853125" s="11"/>
    </row>
    <row r="853126" ht="16.5">
      <c r="E853126" s="11"/>
    </row>
    <row r="853127" ht="16.5">
      <c r="E853127" s="11"/>
    </row>
    <row r="853128" ht="16.5">
      <c r="E853128" s="11"/>
    </row>
    <row r="853129" ht="16.5">
      <c r="E853129" s="11"/>
    </row>
    <row r="853130" ht="16.5">
      <c r="E853130" s="11"/>
    </row>
    <row r="853131" ht="16.5">
      <c r="E853131" s="11"/>
    </row>
    <row r="853132" ht="16.5">
      <c r="E853132" s="11"/>
    </row>
    <row r="853133" ht="16.5">
      <c r="E853133" s="11"/>
    </row>
    <row r="853134" ht="16.5">
      <c r="E853134" s="11"/>
    </row>
    <row r="853135" ht="16.5">
      <c r="E853135" s="11"/>
    </row>
    <row r="853136" ht="16.5">
      <c r="E853136" s="11"/>
    </row>
    <row r="853137" ht="16.5">
      <c r="E853137" s="11"/>
    </row>
    <row r="853138" ht="16.5">
      <c r="E853138" s="11"/>
    </row>
    <row r="853139" ht="16.5">
      <c r="E853139" s="11"/>
    </row>
    <row r="853140" ht="16.5">
      <c r="E853140" s="11"/>
    </row>
    <row r="853141" ht="16.5">
      <c r="E853141" s="11"/>
    </row>
    <row r="853142" ht="16.5">
      <c r="E853142" s="11"/>
    </row>
    <row r="853143" ht="16.5">
      <c r="E853143" s="11"/>
    </row>
    <row r="853144" ht="16.5">
      <c r="E853144" s="11"/>
    </row>
    <row r="853145" ht="16.5">
      <c r="E853145" s="11"/>
    </row>
    <row r="853146" ht="16.5">
      <c r="E853146" s="11"/>
    </row>
    <row r="853147" ht="16.5">
      <c r="E853147" s="11"/>
    </row>
    <row r="853148" ht="16.5">
      <c r="E853148" s="11"/>
    </row>
    <row r="853149" ht="16.5">
      <c r="E853149" s="11"/>
    </row>
    <row r="853150" ht="16.5">
      <c r="E853150" s="11"/>
    </row>
    <row r="853151" ht="16.5">
      <c r="E853151" s="11"/>
    </row>
    <row r="853152" ht="16.5">
      <c r="E853152" s="11"/>
    </row>
    <row r="853153" ht="16.5">
      <c r="E853153" s="11"/>
    </row>
    <row r="853154" ht="16.5">
      <c r="E853154" s="11"/>
    </row>
    <row r="853155" ht="16.5">
      <c r="E853155" s="11"/>
    </row>
    <row r="853156" ht="16.5">
      <c r="E853156" s="11"/>
    </row>
    <row r="853157" ht="16.5">
      <c r="E853157" s="11"/>
    </row>
    <row r="853158" ht="16.5">
      <c r="E853158" s="11"/>
    </row>
    <row r="853159" ht="16.5">
      <c r="E853159" s="11"/>
    </row>
    <row r="853160" ht="16.5">
      <c r="E853160" s="11"/>
    </row>
    <row r="853161" ht="16.5">
      <c r="E853161" s="11"/>
    </row>
    <row r="853162" ht="16.5">
      <c r="E853162" s="11"/>
    </row>
    <row r="853163" ht="16.5">
      <c r="E853163" s="11"/>
    </row>
    <row r="853164" ht="16.5">
      <c r="E853164" s="11"/>
    </row>
    <row r="853165" ht="16.5">
      <c r="E853165" s="11"/>
    </row>
    <row r="853166" ht="16.5">
      <c r="E853166" s="11"/>
    </row>
    <row r="853167" ht="16.5">
      <c r="E853167" s="11"/>
    </row>
    <row r="853168" ht="16.5">
      <c r="E853168" s="11"/>
    </row>
    <row r="853169" ht="16.5">
      <c r="E853169" s="11"/>
    </row>
    <row r="853170" ht="16.5">
      <c r="E853170" s="11"/>
    </row>
    <row r="853171" ht="16.5">
      <c r="E853171" s="11"/>
    </row>
    <row r="853172" ht="16.5">
      <c r="E853172" s="11"/>
    </row>
    <row r="853173" ht="16.5">
      <c r="E853173" s="11"/>
    </row>
    <row r="853174" ht="16.5">
      <c r="E853174" s="11"/>
    </row>
    <row r="853175" ht="16.5">
      <c r="E853175" s="11"/>
    </row>
    <row r="853176" ht="16.5">
      <c r="E853176" s="11"/>
    </row>
    <row r="853177" ht="16.5">
      <c r="E853177" s="11"/>
    </row>
    <row r="853178" ht="16.5">
      <c r="E853178" s="11"/>
    </row>
    <row r="853179" ht="16.5">
      <c r="E853179" s="11"/>
    </row>
    <row r="853180" ht="16.5">
      <c r="E853180" s="11"/>
    </row>
    <row r="853181" ht="16.5">
      <c r="E853181" s="11"/>
    </row>
    <row r="853182" ht="16.5">
      <c r="E853182" s="11"/>
    </row>
    <row r="853183" ht="16.5">
      <c r="E853183" s="11"/>
    </row>
    <row r="853184" ht="16.5">
      <c r="E853184" s="11"/>
    </row>
    <row r="853185" ht="16.5">
      <c r="E853185" s="11"/>
    </row>
    <row r="853186" ht="16.5">
      <c r="E853186" s="11"/>
    </row>
    <row r="853187" ht="16.5">
      <c r="E853187" s="11"/>
    </row>
    <row r="853188" ht="16.5">
      <c r="E853188" s="11"/>
    </row>
    <row r="853189" ht="16.5">
      <c r="E853189" s="11"/>
    </row>
    <row r="853190" ht="16.5">
      <c r="E853190" s="11"/>
    </row>
    <row r="853191" ht="16.5">
      <c r="E853191" s="11"/>
    </row>
    <row r="853192" ht="16.5">
      <c r="E853192" s="11"/>
    </row>
    <row r="853193" ht="16.5">
      <c r="E853193" s="11"/>
    </row>
    <row r="853194" ht="16.5">
      <c r="E853194" s="11"/>
    </row>
    <row r="853195" ht="16.5">
      <c r="E853195" s="11"/>
    </row>
    <row r="853196" ht="16.5">
      <c r="E853196" s="11"/>
    </row>
    <row r="853197" ht="16.5">
      <c r="E853197" s="11"/>
    </row>
    <row r="853198" ht="16.5">
      <c r="E853198" s="11"/>
    </row>
    <row r="853199" ht="16.5">
      <c r="E853199" s="11"/>
    </row>
    <row r="853200" ht="16.5">
      <c r="E853200" s="11"/>
    </row>
    <row r="853201" ht="16.5">
      <c r="E853201" s="11"/>
    </row>
    <row r="853202" ht="16.5">
      <c r="E853202" s="11"/>
    </row>
    <row r="853203" ht="16.5">
      <c r="E853203" s="11"/>
    </row>
    <row r="853204" ht="16.5">
      <c r="E853204" s="11"/>
    </row>
    <row r="853205" ht="16.5">
      <c r="E853205" s="11"/>
    </row>
    <row r="853206" ht="16.5">
      <c r="E853206" s="11"/>
    </row>
    <row r="853207" ht="16.5">
      <c r="E853207" s="11"/>
    </row>
    <row r="853208" ht="16.5">
      <c r="E853208" s="11"/>
    </row>
    <row r="853209" ht="16.5">
      <c r="E853209" s="11"/>
    </row>
    <row r="853210" ht="16.5">
      <c r="E853210" s="11"/>
    </row>
    <row r="853211" ht="16.5">
      <c r="E853211" s="11"/>
    </row>
    <row r="853212" ht="16.5">
      <c r="E853212" s="11"/>
    </row>
    <row r="853213" ht="16.5">
      <c r="E853213" s="11"/>
    </row>
    <row r="853214" ht="16.5">
      <c r="E853214" s="11"/>
    </row>
    <row r="853215" ht="16.5">
      <c r="E853215" s="11"/>
    </row>
    <row r="853216" ht="16.5">
      <c r="E853216" s="11"/>
    </row>
    <row r="853217" ht="16.5">
      <c r="E853217" s="11"/>
    </row>
    <row r="853218" ht="16.5">
      <c r="E853218" s="11"/>
    </row>
    <row r="853219" ht="16.5">
      <c r="E853219" s="11"/>
    </row>
    <row r="853220" ht="16.5">
      <c r="E853220" s="11"/>
    </row>
    <row r="853221" ht="16.5">
      <c r="E853221" s="11"/>
    </row>
    <row r="853222" ht="16.5">
      <c r="E853222" s="11"/>
    </row>
    <row r="853223" ht="16.5">
      <c r="E853223" s="11"/>
    </row>
    <row r="853224" ht="16.5">
      <c r="E853224" s="11"/>
    </row>
    <row r="853225" ht="16.5">
      <c r="E853225" s="11"/>
    </row>
    <row r="853226" ht="16.5">
      <c r="E853226" s="11"/>
    </row>
    <row r="853227" ht="16.5">
      <c r="E853227" s="11"/>
    </row>
    <row r="853228" ht="16.5">
      <c r="E853228" s="11"/>
    </row>
    <row r="853229" ht="16.5">
      <c r="E853229" s="11"/>
    </row>
    <row r="853230" ht="16.5">
      <c r="E853230" s="11"/>
    </row>
    <row r="853231" ht="16.5">
      <c r="E853231" s="11"/>
    </row>
    <row r="853232" ht="16.5">
      <c r="E853232" s="11"/>
    </row>
    <row r="853233" ht="16.5">
      <c r="E853233" s="11"/>
    </row>
    <row r="853234" ht="16.5">
      <c r="E853234" s="11"/>
    </row>
    <row r="853235" ht="16.5">
      <c r="E853235" s="11"/>
    </row>
    <row r="853236" ht="16.5">
      <c r="E853236" s="11"/>
    </row>
    <row r="853237" ht="16.5">
      <c r="E853237" s="11"/>
    </row>
    <row r="853238" ht="16.5">
      <c r="E853238" s="11"/>
    </row>
    <row r="853239" ht="16.5">
      <c r="E853239" s="11"/>
    </row>
    <row r="853240" ht="16.5">
      <c r="E853240" s="11"/>
    </row>
    <row r="853241" ht="16.5">
      <c r="E853241" s="11"/>
    </row>
    <row r="853242" ht="16.5">
      <c r="E853242" s="11"/>
    </row>
    <row r="853243" ht="16.5">
      <c r="E853243" s="11"/>
    </row>
    <row r="853244" ht="16.5">
      <c r="E853244" s="11"/>
    </row>
    <row r="853245" ht="16.5">
      <c r="E853245" s="11"/>
    </row>
    <row r="853246" ht="16.5">
      <c r="E853246" s="11"/>
    </row>
    <row r="853247" ht="16.5">
      <c r="E853247" s="11"/>
    </row>
    <row r="853248" ht="16.5">
      <c r="E853248" s="11"/>
    </row>
    <row r="853249" ht="16.5">
      <c r="E853249" s="11"/>
    </row>
    <row r="853250" ht="16.5">
      <c r="E853250" s="11"/>
    </row>
    <row r="853251" ht="16.5">
      <c r="E853251" s="11"/>
    </row>
    <row r="853252" ht="16.5">
      <c r="E853252" s="11"/>
    </row>
    <row r="853253" ht="16.5">
      <c r="E853253" s="11"/>
    </row>
    <row r="853254" ht="16.5">
      <c r="E853254" s="11"/>
    </row>
    <row r="853255" ht="16.5">
      <c r="E853255" s="11"/>
    </row>
    <row r="853256" ht="16.5">
      <c r="E853256" s="11"/>
    </row>
    <row r="853257" ht="16.5">
      <c r="E853257" s="11"/>
    </row>
    <row r="853258" ht="16.5">
      <c r="E853258" s="11"/>
    </row>
    <row r="853259" ht="16.5">
      <c r="E853259" s="11"/>
    </row>
    <row r="853260" ht="16.5">
      <c r="E853260" s="11"/>
    </row>
    <row r="853261" ht="16.5">
      <c r="E853261" s="11"/>
    </row>
    <row r="853262" ht="16.5">
      <c r="E853262" s="11"/>
    </row>
    <row r="853263" ht="16.5">
      <c r="E853263" s="11"/>
    </row>
    <row r="853264" ht="16.5">
      <c r="E853264" s="11"/>
    </row>
    <row r="853265" ht="16.5">
      <c r="E853265" s="11"/>
    </row>
    <row r="853266" ht="16.5">
      <c r="E853266" s="11"/>
    </row>
    <row r="853267" ht="16.5">
      <c r="E853267" s="11"/>
    </row>
    <row r="853268" ht="16.5">
      <c r="E853268" s="11"/>
    </row>
    <row r="853269" ht="16.5">
      <c r="E853269" s="11"/>
    </row>
    <row r="853270" ht="16.5">
      <c r="E853270" s="11"/>
    </row>
    <row r="853271" ht="16.5">
      <c r="E853271" s="11"/>
    </row>
    <row r="853272" ht="16.5">
      <c r="E853272" s="11"/>
    </row>
    <row r="853273" ht="16.5">
      <c r="E853273" s="11"/>
    </row>
    <row r="853274" ht="16.5">
      <c r="E853274" s="11"/>
    </row>
    <row r="853275" ht="16.5">
      <c r="E853275" s="11"/>
    </row>
    <row r="853276" ht="16.5">
      <c r="E853276" s="11"/>
    </row>
    <row r="853277" ht="16.5">
      <c r="E853277" s="11"/>
    </row>
    <row r="853278" ht="16.5">
      <c r="E853278" s="11"/>
    </row>
    <row r="853279" ht="16.5">
      <c r="E853279" s="11"/>
    </row>
    <row r="853280" ht="16.5">
      <c r="E853280" s="11"/>
    </row>
    <row r="853281" ht="16.5">
      <c r="E853281" s="11"/>
    </row>
    <row r="853282" ht="16.5">
      <c r="E853282" s="11"/>
    </row>
    <row r="853283" ht="16.5">
      <c r="E853283" s="11"/>
    </row>
    <row r="853284" ht="16.5">
      <c r="E853284" s="11"/>
    </row>
    <row r="853285" ht="16.5">
      <c r="E853285" s="11"/>
    </row>
    <row r="853286" ht="16.5">
      <c r="E853286" s="11"/>
    </row>
    <row r="853287" ht="16.5">
      <c r="E853287" s="11"/>
    </row>
    <row r="853288" ht="16.5">
      <c r="E853288" s="11"/>
    </row>
    <row r="853289" ht="16.5">
      <c r="E853289" s="11"/>
    </row>
    <row r="853290" ht="16.5">
      <c r="E853290" s="11"/>
    </row>
    <row r="853291" ht="16.5">
      <c r="E853291" s="11"/>
    </row>
    <row r="853292" ht="16.5">
      <c r="E853292" s="11"/>
    </row>
    <row r="853293" ht="16.5">
      <c r="E853293" s="11"/>
    </row>
    <row r="853294" ht="16.5">
      <c r="E853294" s="11"/>
    </row>
    <row r="853295" ht="16.5">
      <c r="E853295" s="11"/>
    </row>
    <row r="853296" ht="16.5">
      <c r="E853296" s="11"/>
    </row>
    <row r="853297" ht="16.5">
      <c r="E853297" s="11"/>
    </row>
    <row r="853298" ht="16.5">
      <c r="E853298" s="11"/>
    </row>
    <row r="853299" ht="16.5">
      <c r="E853299" s="11"/>
    </row>
    <row r="853300" ht="16.5">
      <c r="E853300" s="11"/>
    </row>
    <row r="853301" ht="16.5">
      <c r="E853301" s="11"/>
    </row>
    <row r="853302" ht="16.5">
      <c r="E853302" s="11"/>
    </row>
    <row r="853303" ht="16.5">
      <c r="E853303" s="11"/>
    </row>
    <row r="853304" ht="16.5">
      <c r="E853304" s="11"/>
    </row>
    <row r="853305" ht="16.5">
      <c r="E853305" s="11"/>
    </row>
    <row r="853306" ht="16.5">
      <c r="E853306" s="11"/>
    </row>
    <row r="853307" ht="16.5">
      <c r="E853307" s="11"/>
    </row>
    <row r="853308" ht="16.5">
      <c r="E853308" s="11"/>
    </row>
    <row r="853309" ht="16.5">
      <c r="E853309" s="11"/>
    </row>
    <row r="853310" ht="16.5">
      <c r="E853310" s="11"/>
    </row>
    <row r="853311" ht="16.5">
      <c r="E853311" s="11"/>
    </row>
    <row r="853312" ht="16.5">
      <c r="E853312" s="11"/>
    </row>
    <row r="853313" ht="16.5">
      <c r="E853313" s="11"/>
    </row>
    <row r="853314" ht="16.5">
      <c r="E853314" s="11"/>
    </row>
    <row r="853315" ht="16.5">
      <c r="E853315" s="11"/>
    </row>
    <row r="853316" ht="16.5">
      <c r="E853316" s="11"/>
    </row>
    <row r="853317" ht="16.5">
      <c r="E853317" s="11"/>
    </row>
    <row r="853318" ht="16.5">
      <c r="E853318" s="11"/>
    </row>
    <row r="853319" ht="16.5">
      <c r="E853319" s="11"/>
    </row>
    <row r="853320" ht="16.5">
      <c r="E853320" s="11"/>
    </row>
    <row r="853321" ht="16.5">
      <c r="E853321" s="11"/>
    </row>
    <row r="853322" ht="16.5">
      <c r="E853322" s="11"/>
    </row>
    <row r="853323" ht="16.5">
      <c r="E853323" s="11"/>
    </row>
    <row r="853324" ht="16.5">
      <c r="E853324" s="11"/>
    </row>
    <row r="853325" ht="16.5">
      <c r="E853325" s="11"/>
    </row>
    <row r="853326" ht="16.5">
      <c r="E853326" s="11"/>
    </row>
    <row r="853327" ht="16.5">
      <c r="E853327" s="11"/>
    </row>
    <row r="853328" ht="16.5">
      <c r="E853328" s="11"/>
    </row>
    <row r="853329" ht="16.5">
      <c r="E853329" s="11"/>
    </row>
    <row r="853330" ht="16.5">
      <c r="E853330" s="11"/>
    </row>
    <row r="853331" ht="16.5">
      <c r="E853331" s="11"/>
    </row>
    <row r="853332" ht="16.5">
      <c r="E853332" s="11"/>
    </row>
    <row r="853333" ht="16.5">
      <c r="E853333" s="11"/>
    </row>
    <row r="853334" ht="16.5">
      <c r="E853334" s="11"/>
    </row>
    <row r="853335" ht="16.5">
      <c r="E853335" s="11"/>
    </row>
    <row r="853336" ht="16.5">
      <c r="E853336" s="11"/>
    </row>
    <row r="853337" ht="16.5">
      <c r="E853337" s="11"/>
    </row>
    <row r="853338" ht="16.5">
      <c r="E853338" s="11"/>
    </row>
    <row r="853339" ht="16.5">
      <c r="E853339" s="11"/>
    </row>
    <row r="853340" ht="16.5">
      <c r="E853340" s="11"/>
    </row>
    <row r="853341" ht="16.5">
      <c r="E853341" s="11"/>
    </row>
    <row r="853342" ht="16.5">
      <c r="E853342" s="11"/>
    </row>
    <row r="853343" ht="16.5">
      <c r="E853343" s="11"/>
    </row>
    <row r="853344" ht="16.5">
      <c r="E853344" s="11"/>
    </row>
    <row r="853345" ht="16.5">
      <c r="E853345" s="11"/>
    </row>
    <row r="853346" ht="16.5">
      <c r="E853346" s="11"/>
    </row>
    <row r="853347" ht="16.5">
      <c r="E853347" s="11"/>
    </row>
    <row r="853348" ht="16.5">
      <c r="E853348" s="11"/>
    </row>
    <row r="853349" ht="16.5">
      <c r="E853349" s="11"/>
    </row>
    <row r="853350" ht="16.5">
      <c r="E853350" s="11"/>
    </row>
    <row r="853351" ht="16.5">
      <c r="E853351" s="11"/>
    </row>
    <row r="853352" ht="16.5">
      <c r="E853352" s="11"/>
    </row>
    <row r="853353" ht="16.5">
      <c r="E853353" s="11"/>
    </row>
    <row r="853354" ht="16.5">
      <c r="E853354" s="11"/>
    </row>
    <row r="853355" ht="16.5">
      <c r="E853355" s="11"/>
    </row>
    <row r="853356" ht="16.5">
      <c r="E853356" s="11"/>
    </row>
    <row r="853357" ht="16.5">
      <c r="E853357" s="11"/>
    </row>
    <row r="853358" ht="16.5">
      <c r="E853358" s="11"/>
    </row>
    <row r="853359" ht="16.5">
      <c r="E853359" s="11"/>
    </row>
    <row r="853360" ht="16.5">
      <c r="E853360" s="11"/>
    </row>
    <row r="853361" ht="16.5">
      <c r="E853361" s="11"/>
    </row>
    <row r="853362" ht="16.5">
      <c r="E853362" s="11"/>
    </row>
    <row r="853363" ht="16.5">
      <c r="E853363" s="11"/>
    </row>
    <row r="853364" ht="16.5">
      <c r="E853364" s="11"/>
    </row>
    <row r="853365" ht="16.5">
      <c r="E853365" s="11"/>
    </row>
    <row r="853366" ht="16.5">
      <c r="E853366" s="11"/>
    </row>
    <row r="853367" ht="16.5">
      <c r="E853367" s="11"/>
    </row>
    <row r="853368" ht="16.5">
      <c r="E853368" s="11"/>
    </row>
    <row r="853369" ht="16.5">
      <c r="E853369" s="11"/>
    </row>
    <row r="853370" ht="16.5">
      <c r="E853370" s="11"/>
    </row>
    <row r="853371" ht="16.5">
      <c r="E853371" s="11"/>
    </row>
    <row r="853372" ht="16.5">
      <c r="E853372" s="11"/>
    </row>
    <row r="853373" ht="16.5">
      <c r="E853373" s="11"/>
    </row>
    <row r="853374" ht="16.5">
      <c r="E853374" s="11"/>
    </row>
    <row r="853375" ht="16.5">
      <c r="E853375" s="11"/>
    </row>
    <row r="853376" ht="16.5">
      <c r="E853376" s="11"/>
    </row>
    <row r="853377" ht="16.5">
      <c r="E853377" s="11"/>
    </row>
    <row r="853378" ht="16.5">
      <c r="E853378" s="11"/>
    </row>
    <row r="853379" ht="16.5">
      <c r="E853379" s="11"/>
    </row>
    <row r="853380" ht="16.5">
      <c r="E853380" s="11"/>
    </row>
    <row r="853381" ht="16.5">
      <c r="E853381" s="11"/>
    </row>
    <row r="853382" ht="16.5">
      <c r="E853382" s="11"/>
    </row>
    <row r="853383" ht="16.5">
      <c r="E853383" s="11"/>
    </row>
    <row r="853384" ht="16.5">
      <c r="E853384" s="11"/>
    </row>
    <row r="853385" ht="16.5">
      <c r="E853385" s="11"/>
    </row>
    <row r="853386" ht="16.5">
      <c r="E853386" s="11"/>
    </row>
    <row r="853387" ht="16.5">
      <c r="E853387" s="11"/>
    </row>
    <row r="853388" ht="16.5">
      <c r="E853388" s="11"/>
    </row>
    <row r="853389" ht="16.5">
      <c r="E853389" s="11"/>
    </row>
    <row r="853390" ht="16.5">
      <c r="E853390" s="11"/>
    </row>
    <row r="853391" ht="16.5">
      <c r="E853391" s="11"/>
    </row>
    <row r="853392" ht="16.5">
      <c r="E853392" s="11"/>
    </row>
    <row r="853393" ht="16.5">
      <c r="E853393" s="11"/>
    </row>
    <row r="853394" ht="16.5">
      <c r="E853394" s="11"/>
    </row>
    <row r="853395" ht="16.5">
      <c r="E853395" s="11"/>
    </row>
    <row r="853396" ht="16.5">
      <c r="E853396" s="11"/>
    </row>
    <row r="853397" ht="16.5">
      <c r="E853397" s="11"/>
    </row>
    <row r="853398" ht="16.5">
      <c r="E853398" s="11"/>
    </row>
    <row r="853399" ht="16.5">
      <c r="E853399" s="11"/>
    </row>
    <row r="853400" ht="16.5">
      <c r="E853400" s="11"/>
    </row>
    <row r="853401" ht="16.5">
      <c r="E853401" s="11"/>
    </row>
    <row r="853402" ht="16.5">
      <c r="E853402" s="11"/>
    </row>
    <row r="853403" ht="16.5">
      <c r="E853403" s="11"/>
    </row>
    <row r="853404" ht="16.5">
      <c r="E853404" s="11"/>
    </row>
    <row r="853405" ht="16.5">
      <c r="E853405" s="11"/>
    </row>
    <row r="853406" ht="16.5">
      <c r="E853406" s="11"/>
    </row>
    <row r="853407" ht="16.5">
      <c r="E853407" s="11"/>
    </row>
    <row r="853408" ht="16.5">
      <c r="E853408" s="11"/>
    </row>
    <row r="853409" ht="16.5">
      <c r="E853409" s="11"/>
    </row>
    <row r="853410" ht="16.5">
      <c r="E853410" s="11"/>
    </row>
    <row r="853411" ht="16.5">
      <c r="E853411" s="11"/>
    </row>
    <row r="853412" ht="16.5">
      <c r="E853412" s="11"/>
    </row>
    <row r="853413" ht="16.5">
      <c r="E853413" s="11"/>
    </row>
    <row r="853414" ht="16.5">
      <c r="E853414" s="11"/>
    </row>
    <row r="853415" ht="16.5">
      <c r="E853415" s="11"/>
    </row>
    <row r="853416" ht="16.5">
      <c r="E853416" s="11"/>
    </row>
    <row r="853417" ht="16.5">
      <c r="E853417" s="11"/>
    </row>
    <row r="853418" ht="16.5">
      <c r="E853418" s="11"/>
    </row>
    <row r="853419" ht="16.5">
      <c r="E853419" s="11"/>
    </row>
    <row r="853420" ht="16.5">
      <c r="E853420" s="11"/>
    </row>
    <row r="853421" ht="16.5">
      <c r="E853421" s="11"/>
    </row>
    <row r="853422" ht="16.5">
      <c r="E853422" s="11"/>
    </row>
    <row r="853423" ht="16.5">
      <c r="E853423" s="11"/>
    </row>
    <row r="853424" ht="16.5">
      <c r="E853424" s="11"/>
    </row>
    <row r="853425" ht="16.5">
      <c r="E853425" s="11"/>
    </row>
    <row r="853426" ht="16.5">
      <c r="E853426" s="11"/>
    </row>
    <row r="853427" ht="16.5">
      <c r="E853427" s="11"/>
    </row>
    <row r="853428" ht="16.5">
      <c r="E853428" s="11"/>
    </row>
    <row r="853429" ht="16.5">
      <c r="E853429" s="11"/>
    </row>
    <row r="853430" ht="16.5">
      <c r="E853430" s="11"/>
    </row>
    <row r="853431" ht="16.5">
      <c r="E853431" s="11"/>
    </row>
    <row r="853432" ht="16.5">
      <c r="E853432" s="11"/>
    </row>
    <row r="853433" ht="16.5">
      <c r="E853433" s="11"/>
    </row>
    <row r="853434" ht="16.5">
      <c r="E853434" s="11"/>
    </row>
    <row r="853435" ht="16.5">
      <c r="E853435" s="11"/>
    </row>
    <row r="853436" ht="16.5">
      <c r="E853436" s="11"/>
    </row>
    <row r="853437" ht="16.5">
      <c r="E853437" s="11"/>
    </row>
    <row r="853438" ht="16.5">
      <c r="E853438" s="11"/>
    </row>
    <row r="853439" ht="16.5">
      <c r="E853439" s="11"/>
    </row>
    <row r="853440" ht="16.5">
      <c r="E853440" s="11"/>
    </row>
    <row r="853441" ht="16.5">
      <c r="E853441" s="11"/>
    </row>
    <row r="853442" ht="16.5">
      <c r="E853442" s="11"/>
    </row>
    <row r="853443" ht="16.5">
      <c r="E853443" s="11"/>
    </row>
    <row r="853444" ht="16.5">
      <c r="E853444" s="11"/>
    </row>
    <row r="853445" ht="16.5">
      <c r="E853445" s="11"/>
    </row>
    <row r="853446" ht="16.5">
      <c r="E853446" s="11"/>
    </row>
    <row r="853447" ht="16.5">
      <c r="E853447" s="11"/>
    </row>
    <row r="853448" ht="16.5">
      <c r="E853448" s="11"/>
    </row>
    <row r="853449" ht="16.5">
      <c r="E853449" s="11"/>
    </row>
    <row r="853450" ht="16.5">
      <c r="E853450" s="11"/>
    </row>
    <row r="853451" ht="16.5">
      <c r="E853451" s="11"/>
    </row>
    <row r="853452" ht="16.5">
      <c r="E853452" s="11"/>
    </row>
    <row r="853453" ht="16.5">
      <c r="E853453" s="11"/>
    </row>
    <row r="853454" ht="16.5">
      <c r="E853454" s="11"/>
    </row>
    <row r="853455" ht="16.5">
      <c r="E853455" s="11"/>
    </row>
    <row r="853456" ht="16.5">
      <c r="E853456" s="11"/>
    </row>
    <row r="853457" ht="16.5">
      <c r="E853457" s="11"/>
    </row>
    <row r="853458" ht="16.5">
      <c r="E853458" s="11"/>
    </row>
    <row r="853459" ht="16.5">
      <c r="E853459" s="11"/>
    </row>
    <row r="853460" ht="16.5">
      <c r="E853460" s="11"/>
    </row>
    <row r="853461" ht="16.5">
      <c r="E853461" s="11"/>
    </row>
    <row r="853462" ht="16.5">
      <c r="E853462" s="11"/>
    </row>
    <row r="853463" ht="16.5">
      <c r="E853463" s="11"/>
    </row>
    <row r="853464" ht="16.5">
      <c r="E853464" s="11"/>
    </row>
    <row r="853465" ht="16.5">
      <c r="E853465" s="11"/>
    </row>
    <row r="853466" ht="16.5">
      <c r="E853466" s="11"/>
    </row>
    <row r="853467" ht="16.5">
      <c r="E853467" s="11"/>
    </row>
    <row r="853468" ht="16.5">
      <c r="E853468" s="11"/>
    </row>
    <row r="853469" ht="16.5">
      <c r="E853469" s="11"/>
    </row>
    <row r="853470" ht="16.5">
      <c r="E853470" s="11"/>
    </row>
    <row r="853471" ht="16.5">
      <c r="E853471" s="11"/>
    </row>
    <row r="853472" ht="16.5">
      <c r="E853472" s="11"/>
    </row>
    <row r="853473" ht="16.5">
      <c r="E853473" s="11"/>
    </row>
    <row r="853474" ht="16.5">
      <c r="E853474" s="11"/>
    </row>
    <row r="853475" ht="16.5">
      <c r="E853475" s="11"/>
    </row>
    <row r="853476" ht="16.5">
      <c r="E853476" s="11"/>
    </row>
    <row r="853477" ht="16.5">
      <c r="E853477" s="11"/>
    </row>
    <row r="853478" ht="16.5">
      <c r="E853478" s="11"/>
    </row>
    <row r="853479" ht="16.5">
      <c r="E853479" s="11"/>
    </row>
    <row r="853480" ht="16.5">
      <c r="E853480" s="11"/>
    </row>
    <row r="853481" ht="16.5">
      <c r="E853481" s="11"/>
    </row>
    <row r="853482" ht="16.5">
      <c r="E853482" s="11"/>
    </row>
    <row r="853483" ht="16.5">
      <c r="E853483" s="11"/>
    </row>
    <row r="853484" ht="16.5">
      <c r="E853484" s="11"/>
    </row>
    <row r="853485" ht="16.5">
      <c r="E853485" s="11"/>
    </row>
    <row r="853486" ht="16.5">
      <c r="E853486" s="11"/>
    </row>
    <row r="853487" ht="16.5">
      <c r="E853487" s="11"/>
    </row>
    <row r="853488" ht="16.5">
      <c r="E853488" s="11"/>
    </row>
    <row r="853489" ht="16.5">
      <c r="E853489" s="11"/>
    </row>
    <row r="853490" ht="16.5">
      <c r="E853490" s="11"/>
    </row>
    <row r="853491" ht="16.5">
      <c r="E853491" s="11"/>
    </row>
    <row r="853492" ht="16.5">
      <c r="E853492" s="11"/>
    </row>
    <row r="853493" ht="16.5">
      <c r="E853493" s="11"/>
    </row>
    <row r="853494" ht="16.5">
      <c r="E853494" s="11"/>
    </row>
    <row r="853495" ht="16.5">
      <c r="E853495" s="11"/>
    </row>
    <row r="853496" ht="16.5">
      <c r="E853496" s="11"/>
    </row>
    <row r="853497" ht="16.5">
      <c r="E853497" s="11"/>
    </row>
    <row r="853498" ht="16.5">
      <c r="E853498" s="11"/>
    </row>
    <row r="853499" ht="16.5">
      <c r="E853499" s="11"/>
    </row>
    <row r="853500" ht="16.5">
      <c r="E853500" s="11"/>
    </row>
    <row r="853501" ht="16.5">
      <c r="E853501" s="11"/>
    </row>
    <row r="853502" ht="16.5">
      <c r="E853502" s="11"/>
    </row>
    <row r="853503" ht="16.5">
      <c r="E853503" s="11"/>
    </row>
    <row r="853504" ht="16.5">
      <c r="E853504" s="11"/>
    </row>
    <row r="853505" ht="16.5">
      <c r="E853505" s="11"/>
    </row>
    <row r="853506" ht="16.5">
      <c r="E853506" s="11"/>
    </row>
    <row r="853507" ht="16.5">
      <c r="E853507" s="11"/>
    </row>
    <row r="853508" ht="16.5">
      <c r="E853508" s="11"/>
    </row>
    <row r="853509" ht="16.5">
      <c r="E853509" s="11"/>
    </row>
    <row r="853510" ht="16.5">
      <c r="E853510" s="11"/>
    </row>
    <row r="853511" ht="16.5">
      <c r="E853511" s="11"/>
    </row>
    <row r="853512" ht="16.5">
      <c r="E853512" s="11"/>
    </row>
    <row r="853513" ht="16.5">
      <c r="E853513" s="11"/>
    </row>
    <row r="853514" ht="16.5">
      <c r="E853514" s="11"/>
    </row>
    <row r="853515" ht="16.5">
      <c r="E853515" s="11"/>
    </row>
    <row r="853516" ht="16.5">
      <c r="E853516" s="11"/>
    </row>
    <row r="853517" ht="16.5">
      <c r="E853517" s="11"/>
    </row>
    <row r="853518" ht="16.5">
      <c r="E853518" s="11"/>
    </row>
    <row r="853519" ht="16.5">
      <c r="E853519" s="11"/>
    </row>
    <row r="853520" ht="16.5">
      <c r="E853520" s="11"/>
    </row>
    <row r="853521" ht="16.5">
      <c r="E853521" s="11"/>
    </row>
    <row r="853522" ht="16.5">
      <c r="E853522" s="11"/>
    </row>
    <row r="853523" ht="16.5">
      <c r="E853523" s="11"/>
    </row>
    <row r="853524" ht="16.5">
      <c r="E853524" s="11"/>
    </row>
    <row r="853525" ht="16.5">
      <c r="E853525" s="11"/>
    </row>
    <row r="853526" ht="16.5">
      <c r="E853526" s="11"/>
    </row>
    <row r="853527" ht="16.5">
      <c r="E853527" s="11"/>
    </row>
    <row r="853528" ht="16.5">
      <c r="E853528" s="11"/>
    </row>
    <row r="853529" ht="16.5">
      <c r="E853529" s="11"/>
    </row>
    <row r="853530" ht="16.5">
      <c r="E853530" s="11"/>
    </row>
    <row r="853531" ht="16.5">
      <c r="E853531" s="11"/>
    </row>
    <row r="853532" ht="16.5">
      <c r="E853532" s="11"/>
    </row>
    <row r="853533" ht="16.5">
      <c r="E853533" s="11"/>
    </row>
    <row r="853534" ht="16.5">
      <c r="E853534" s="11"/>
    </row>
    <row r="853535" ht="16.5">
      <c r="E853535" s="11"/>
    </row>
    <row r="853536" ht="16.5">
      <c r="E853536" s="11"/>
    </row>
    <row r="853537" ht="16.5">
      <c r="E853537" s="11"/>
    </row>
    <row r="853538" ht="16.5">
      <c r="E853538" s="11"/>
    </row>
    <row r="853539" ht="16.5">
      <c r="E853539" s="11"/>
    </row>
    <row r="853540" ht="16.5">
      <c r="E853540" s="11"/>
    </row>
    <row r="853541" ht="16.5">
      <c r="E853541" s="11"/>
    </row>
    <row r="853542" ht="16.5">
      <c r="E853542" s="11"/>
    </row>
    <row r="853543" ht="16.5">
      <c r="E853543" s="11"/>
    </row>
    <row r="853544" ht="16.5">
      <c r="E853544" s="11"/>
    </row>
    <row r="853545" ht="16.5">
      <c r="E853545" s="11"/>
    </row>
    <row r="853546" ht="16.5">
      <c r="E853546" s="11"/>
    </row>
    <row r="853547" ht="16.5">
      <c r="E853547" s="11"/>
    </row>
    <row r="853548" ht="16.5">
      <c r="E853548" s="11"/>
    </row>
    <row r="853549" ht="16.5">
      <c r="E853549" s="11"/>
    </row>
    <row r="853550" ht="16.5">
      <c r="E853550" s="11"/>
    </row>
    <row r="853551" ht="16.5">
      <c r="E853551" s="11"/>
    </row>
    <row r="853552" ht="16.5">
      <c r="E853552" s="11"/>
    </row>
    <row r="853553" ht="16.5">
      <c r="E853553" s="11"/>
    </row>
    <row r="853554" ht="16.5">
      <c r="E853554" s="11"/>
    </row>
    <row r="853555" ht="16.5">
      <c r="E853555" s="11"/>
    </row>
    <row r="853556" ht="16.5">
      <c r="E853556" s="11"/>
    </row>
    <row r="853557" ht="16.5">
      <c r="E853557" s="11"/>
    </row>
    <row r="853558" ht="16.5">
      <c r="E853558" s="11"/>
    </row>
    <row r="853559" ht="16.5">
      <c r="E853559" s="11"/>
    </row>
    <row r="853560" ht="16.5">
      <c r="E853560" s="11"/>
    </row>
    <row r="853561" ht="16.5">
      <c r="E853561" s="11"/>
    </row>
    <row r="853562" ht="16.5">
      <c r="E853562" s="11"/>
    </row>
    <row r="853563" ht="16.5">
      <c r="E853563" s="11"/>
    </row>
    <row r="853564" ht="16.5">
      <c r="E853564" s="11"/>
    </row>
    <row r="853565" ht="16.5">
      <c r="E853565" s="11"/>
    </row>
    <row r="853566" ht="16.5">
      <c r="E853566" s="11"/>
    </row>
    <row r="853567" ht="16.5">
      <c r="E853567" s="11"/>
    </row>
    <row r="853568" ht="16.5">
      <c r="E853568" s="11"/>
    </row>
    <row r="853569" ht="16.5">
      <c r="E853569" s="11"/>
    </row>
    <row r="853570" ht="16.5">
      <c r="E853570" s="11"/>
    </row>
    <row r="853571" ht="16.5">
      <c r="E853571" s="11"/>
    </row>
    <row r="853572" ht="16.5">
      <c r="E853572" s="11"/>
    </row>
    <row r="853573" ht="16.5">
      <c r="E853573" s="11"/>
    </row>
    <row r="853574" ht="16.5">
      <c r="E853574" s="11"/>
    </row>
    <row r="853575" ht="16.5">
      <c r="E853575" s="11"/>
    </row>
    <row r="853576" ht="16.5">
      <c r="E853576" s="11"/>
    </row>
    <row r="853577" ht="16.5">
      <c r="E853577" s="11"/>
    </row>
    <row r="853578" ht="16.5">
      <c r="E853578" s="11"/>
    </row>
    <row r="853579" ht="16.5">
      <c r="E853579" s="11"/>
    </row>
    <row r="853580" ht="16.5">
      <c r="E853580" s="11"/>
    </row>
    <row r="853581" ht="16.5">
      <c r="E853581" s="11"/>
    </row>
    <row r="853582" ht="16.5">
      <c r="E853582" s="11"/>
    </row>
    <row r="853583" ht="16.5">
      <c r="E853583" s="11"/>
    </row>
    <row r="853584" ht="16.5">
      <c r="E853584" s="11"/>
    </row>
    <row r="853585" ht="16.5">
      <c r="E853585" s="11"/>
    </row>
    <row r="853586" ht="16.5">
      <c r="E853586" s="11"/>
    </row>
    <row r="853587" ht="16.5">
      <c r="E853587" s="11"/>
    </row>
    <row r="853588" ht="16.5">
      <c r="E853588" s="11"/>
    </row>
    <row r="853589" ht="16.5">
      <c r="E853589" s="11"/>
    </row>
    <row r="853590" ht="16.5">
      <c r="E853590" s="11"/>
    </row>
    <row r="853591" ht="16.5">
      <c r="E853591" s="11"/>
    </row>
    <row r="853592" ht="16.5">
      <c r="E853592" s="11"/>
    </row>
    <row r="853593" ht="16.5">
      <c r="E853593" s="11"/>
    </row>
    <row r="853594" ht="16.5">
      <c r="E853594" s="11"/>
    </row>
    <row r="853595" ht="16.5">
      <c r="E853595" s="11"/>
    </row>
    <row r="853596" ht="16.5">
      <c r="E853596" s="11"/>
    </row>
    <row r="853597" ht="16.5">
      <c r="E853597" s="11"/>
    </row>
    <row r="853598" ht="16.5">
      <c r="E853598" s="11"/>
    </row>
    <row r="853599" ht="16.5">
      <c r="E853599" s="11"/>
    </row>
    <row r="853600" ht="16.5">
      <c r="E853600" s="11"/>
    </row>
    <row r="853601" ht="16.5">
      <c r="E853601" s="11"/>
    </row>
    <row r="853602" ht="16.5">
      <c r="E853602" s="11"/>
    </row>
    <row r="853603" ht="16.5">
      <c r="E853603" s="11"/>
    </row>
    <row r="853604" ht="16.5">
      <c r="E853604" s="11"/>
    </row>
    <row r="853605" ht="16.5">
      <c r="E853605" s="11"/>
    </row>
    <row r="853606" ht="16.5">
      <c r="E853606" s="11"/>
    </row>
    <row r="853607" ht="16.5">
      <c r="E853607" s="11"/>
    </row>
    <row r="853608" ht="16.5">
      <c r="E853608" s="11"/>
    </row>
    <row r="853609" ht="16.5">
      <c r="E853609" s="11"/>
    </row>
    <row r="853610" ht="16.5">
      <c r="E853610" s="11"/>
    </row>
    <row r="853611" ht="16.5">
      <c r="E853611" s="11"/>
    </row>
    <row r="853612" ht="16.5">
      <c r="E853612" s="11"/>
    </row>
    <row r="853613" ht="16.5">
      <c r="E853613" s="11"/>
    </row>
    <row r="853614" ht="16.5">
      <c r="E853614" s="11"/>
    </row>
    <row r="853615" ht="16.5">
      <c r="E853615" s="11"/>
    </row>
    <row r="853616" ht="16.5">
      <c r="E853616" s="11"/>
    </row>
    <row r="853617" ht="16.5">
      <c r="E853617" s="11"/>
    </row>
    <row r="853618" ht="16.5">
      <c r="E853618" s="11"/>
    </row>
    <row r="853619" ht="16.5">
      <c r="E853619" s="11"/>
    </row>
    <row r="853620" ht="16.5">
      <c r="E853620" s="11"/>
    </row>
    <row r="853621" ht="16.5">
      <c r="E853621" s="11"/>
    </row>
    <row r="853622" ht="16.5">
      <c r="E853622" s="11"/>
    </row>
    <row r="853623" ht="16.5">
      <c r="E853623" s="11"/>
    </row>
    <row r="853624" ht="16.5">
      <c r="E853624" s="11"/>
    </row>
    <row r="853625" ht="16.5">
      <c r="E853625" s="11"/>
    </row>
    <row r="853626" ht="16.5">
      <c r="E853626" s="11"/>
    </row>
    <row r="853627" ht="16.5">
      <c r="E853627" s="11"/>
    </row>
    <row r="853628" ht="16.5">
      <c r="E853628" s="11"/>
    </row>
    <row r="853629" ht="16.5">
      <c r="E853629" s="11"/>
    </row>
    <row r="853630" ht="16.5">
      <c r="E853630" s="11"/>
    </row>
    <row r="853631" ht="16.5">
      <c r="E853631" s="11"/>
    </row>
    <row r="853632" ht="16.5">
      <c r="E853632" s="11"/>
    </row>
    <row r="853633" ht="16.5">
      <c r="E853633" s="11"/>
    </row>
    <row r="853634" ht="16.5">
      <c r="E853634" s="11"/>
    </row>
    <row r="853635" ht="16.5">
      <c r="E853635" s="11"/>
    </row>
    <row r="853636" ht="16.5">
      <c r="E853636" s="11"/>
    </row>
    <row r="853637" ht="16.5">
      <c r="E853637" s="11"/>
    </row>
    <row r="853638" ht="16.5">
      <c r="E853638" s="11"/>
    </row>
    <row r="853639" ht="16.5">
      <c r="E853639" s="11"/>
    </row>
    <row r="853640" ht="16.5">
      <c r="E853640" s="11"/>
    </row>
    <row r="853641" ht="16.5">
      <c r="E853641" s="11"/>
    </row>
    <row r="853642" ht="16.5">
      <c r="E853642" s="11"/>
    </row>
    <row r="853643" ht="16.5">
      <c r="E853643" s="11"/>
    </row>
    <row r="853644" ht="16.5">
      <c r="E853644" s="11"/>
    </row>
    <row r="853645" ht="16.5">
      <c r="E853645" s="11"/>
    </row>
    <row r="853646" ht="16.5">
      <c r="E853646" s="11"/>
    </row>
    <row r="853647" ht="16.5">
      <c r="E853647" s="11"/>
    </row>
    <row r="853648" ht="16.5">
      <c r="E853648" s="11"/>
    </row>
    <row r="853649" ht="16.5">
      <c r="E853649" s="11"/>
    </row>
    <row r="853650" ht="16.5">
      <c r="E853650" s="11"/>
    </row>
    <row r="853651" ht="16.5">
      <c r="E853651" s="11"/>
    </row>
    <row r="853652" ht="16.5">
      <c r="E853652" s="11"/>
    </row>
    <row r="853653" ht="16.5">
      <c r="E853653" s="11"/>
    </row>
    <row r="853654" ht="16.5">
      <c r="E853654" s="11"/>
    </row>
    <row r="853655" ht="16.5">
      <c r="E853655" s="11"/>
    </row>
    <row r="853656" ht="16.5">
      <c r="E853656" s="11"/>
    </row>
    <row r="853657" ht="16.5">
      <c r="E853657" s="11"/>
    </row>
    <row r="853658" ht="16.5">
      <c r="E853658" s="11"/>
    </row>
    <row r="853659" ht="16.5">
      <c r="E853659" s="11"/>
    </row>
    <row r="853660" ht="16.5">
      <c r="E853660" s="11"/>
    </row>
    <row r="853661" ht="16.5">
      <c r="E853661" s="11"/>
    </row>
    <row r="853662" ht="16.5">
      <c r="E853662" s="11"/>
    </row>
    <row r="853663" ht="16.5">
      <c r="E853663" s="11"/>
    </row>
    <row r="853664" ht="16.5">
      <c r="E853664" s="11"/>
    </row>
    <row r="853665" ht="16.5">
      <c r="E853665" s="11"/>
    </row>
    <row r="853666" ht="16.5">
      <c r="E853666" s="11"/>
    </row>
    <row r="853667" ht="16.5">
      <c r="E853667" s="11"/>
    </row>
    <row r="853668" ht="16.5">
      <c r="E853668" s="11"/>
    </row>
    <row r="853669" ht="16.5">
      <c r="E853669" s="11"/>
    </row>
    <row r="853670" ht="16.5">
      <c r="E853670" s="11"/>
    </row>
    <row r="853671" ht="16.5">
      <c r="E853671" s="11"/>
    </row>
    <row r="853672" ht="16.5">
      <c r="E853672" s="11"/>
    </row>
    <row r="853673" ht="16.5">
      <c r="E853673" s="11"/>
    </row>
    <row r="853674" ht="16.5">
      <c r="E853674" s="11"/>
    </row>
    <row r="853675" ht="16.5">
      <c r="E853675" s="11"/>
    </row>
    <row r="853676" ht="16.5">
      <c r="E853676" s="11"/>
    </row>
    <row r="853677" ht="16.5">
      <c r="E853677" s="11"/>
    </row>
    <row r="853678" ht="16.5">
      <c r="E853678" s="11"/>
    </row>
    <row r="853679" ht="16.5">
      <c r="E853679" s="11"/>
    </row>
    <row r="853680" ht="16.5">
      <c r="E853680" s="11"/>
    </row>
    <row r="853681" ht="16.5">
      <c r="E853681" s="11"/>
    </row>
    <row r="853682" ht="16.5">
      <c r="E853682" s="11"/>
    </row>
    <row r="853683" ht="16.5">
      <c r="E853683" s="11"/>
    </row>
    <row r="853684" ht="16.5">
      <c r="E853684" s="11"/>
    </row>
    <row r="853685" ht="16.5">
      <c r="E853685" s="11"/>
    </row>
    <row r="853686" ht="16.5">
      <c r="E853686" s="11"/>
    </row>
    <row r="853687" ht="16.5">
      <c r="E853687" s="11"/>
    </row>
    <row r="853688" ht="16.5">
      <c r="E853688" s="11"/>
    </row>
    <row r="853689" ht="16.5">
      <c r="E853689" s="11"/>
    </row>
    <row r="853690" ht="16.5">
      <c r="E853690" s="11"/>
    </row>
    <row r="853691" ht="16.5">
      <c r="E853691" s="11"/>
    </row>
    <row r="853692" ht="16.5">
      <c r="E853692" s="11"/>
    </row>
    <row r="853693" ht="16.5">
      <c r="E853693" s="11"/>
    </row>
    <row r="853694" ht="16.5">
      <c r="E853694" s="11"/>
    </row>
    <row r="853695" ht="16.5">
      <c r="E853695" s="11"/>
    </row>
    <row r="853696" ht="16.5">
      <c r="E853696" s="11"/>
    </row>
    <row r="853697" ht="16.5">
      <c r="E853697" s="11"/>
    </row>
    <row r="853698" ht="16.5">
      <c r="E853698" s="11"/>
    </row>
    <row r="853699" ht="16.5">
      <c r="E853699" s="11"/>
    </row>
    <row r="853700" ht="16.5">
      <c r="E853700" s="11"/>
    </row>
    <row r="853701" ht="16.5">
      <c r="E853701" s="11"/>
    </row>
    <row r="853702" ht="16.5">
      <c r="E853702" s="11"/>
    </row>
    <row r="853703" ht="16.5">
      <c r="E853703" s="11"/>
    </row>
    <row r="853704" ht="16.5">
      <c r="E853704" s="11"/>
    </row>
    <row r="853705" ht="16.5">
      <c r="E853705" s="11"/>
    </row>
    <row r="853706" ht="16.5">
      <c r="E853706" s="11"/>
    </row>
    <row r="853707" ht="16.5">
      <c r="E853707" s="11"/>
    </row>
    <row r="853708" ht="16.5">
      <c r="E853708" s="11"/>
    </row>
    <row r="853709" ht="16.5">
      <c r="E853709" s="11"/>
    </row>
    <row r="853710" ht="16.5">
      <c r="E853710" s="11"/>
    </row>
    <row r="853711" ht="16.5">
      <c r="E853711" s="11"/>
    </row>
    <row r="853712" ht="16.5">
      <c r="E853712" s="11"/>
    </row>
    <row r="853713" ht="16.5">
      <c r="E853713" s="11"/>
    </row>
    <row r="853714" ht="16.5">
      <c r="E853714" s="11"/>
    </row>
    <row r="853715" ht="16.5">
      <c r="E853715" s="11"/>
    </row>
    <row r="853716" ht="16.5">
      <c r="E853716" s="11"/>
    </row>
    <row r="853717" ht="16.5">
      <c r="E853717" s="11"/>
    </row>
    <row r="853718" ht="16.5">
      <c r="E853718" s="11"/>
    </row>
    <row r="853719" ht="16.5">
      <c r="E853719" s="11"/>
    </row>
    <row r="853720" ht="16.5">
      <c r="E853720" s="11"/>
    </row>
    <row r="853721" ht="16.5">
      <c r="E853721" s="11"/>
    </row>
    <row r="853722" ht="16.5">
      <c r="E853722" s="11"/>
    </row>
    <row r="853723" ht="16.5">
      <c r="E853723" s="11"/>
    </row>
    <row r="853724" ht="16.5">
      <c r="E853724" s="11"/>
    </row>
    <row r="853725" ht="16.5">
      <c r="E853725" s="11"/>
    </row>
    <row r="853726" ht="16.5">
      <c r="E853726" s="11"/>
    </row>
    <row r="853727" ht="16.5">
      <c r="E853727" s="11"/>
    </row>
    <row r="853728" ht="16.5">
      <c r="E853728" s="11"/>
    </row>
    <row r="853729" ht="16.5">
      <c r="E853729" s="11"/>
    </row>
    <row r="853730" ht="16.5">
      <c r="E853730" s="11"/>
    </row>
    <row r="853731" ht="16.5">
      <c r="E853731" s="11"/>
    </row>
    <row r="853732" ht="16.5">
      <c r="E853732" s="11"/>
    </row>
    <row r="853733" ht="16.5">
      <c r="E853733" s="11"/>
    </row>
    <row r="853734" ht="16.5">
      <c r="E853734" s="11"/>
    </row>
    <row r="853735" ht="16.5">
      <c r="E853735" s="11"/>
    </row>
    <row r="853736" ht="16.5">
      <c r="E853736" s="11"/>
    </row>
    <row r="853737" ht="16.5">
      <c r="E853737" s="11"/>
    </row>
    <row r="853738" ht="16.5">
      <c r="E853738" s="11"/>
    </row>
    <row r="853739" ht="16.5">
      <c r="E853739" s="11"/>
    </row>
    <row r="853740" ht="16.5">
      <c r="E853740" s="11"/>
    </row>
    <row r="853741" ht="16.5">
      <c r="E853741" s="11"/>
    </row>
    <row r="853742" ht="16.5">
      <c r="E853742" s="11"/>
    </row>
    <row r="853743" ht="16.5">
      <c r="E853743" s="11"/>
    </row>
    <row r="853744" ht="16.5">
      <c r="E853744" s="11"/>
    </row>
    <row r="853745" ht="16.5">
      <c r="E853745" s="11"/>
    </row>
    <row r="853746" ht="16.5">
      <c r="E853746" s="11"/>
    </row>
    <row r="853747" ht="16.5">
      <c r="E853747" s="11"/>
    </row>
    <row r="853748" ht="16.5">
      <c r="E853748" s="11"/>
    </row>
    <row r="853749" ht="16.5">
      <c r="E853749" s="11"/>
    </row>
    <row r="853750" ht="16.5">
      <c r="E853750" s="11"/>
    </row>
    <row r="853751" ht="16.5">
      <c r="E853751" s="11"/>
    </row>
    <row r="853752" ht="16.5">
      <c r="E853752" s="11"/>
    </row>
    <row r="853753" ht="16.5">
      <c r="E853753" s="11"/>
    </row>
    <row r="853754" ht="16.5">
      <c r="E853754" s="11"/>
    </row>
    <row r="853755" ht="16.5">
      <c r="E853755" s="11"/>
    </row>
    <row r="853756" ht="16.5">
      <c r="E853756" s="11"/>
    </row>
    <row r="853757" ht="16.5">
      <c r="E853757" s="11"/>
    </row>
    <row r="853758" ht="16.5">
      <c r="E853758" s="11"/>
    </row>
    <row r="853759" ht="16.5">
      <c r="E853759" s="11"/>
    </row>
    <row r="853760" ht="16.5">
      <c r="E853760" s="11"/>
    </row>
    <row r="853761" ht="16.5">
      <c r="E853761" s="11"/>
    </row>
    <row r="853762" ht="16.5">
      <c r="E853762" s="11"/>
    </row>
    <row r="853763" ht="16.5">
      <c r="E853763" s="11"/>
    </row>
    <row r="853764" ht="16.5">
      <c r="E853764" s="11"/>
    </row>
    <row r="853765" ht="16.5">
      <c r="E853765" s="11"/>
    </row>
    <row r="853766" ht="16.5">
      <c r="E853766" s="11"/>
    </row>
    <row r="853767" ht="16.5">
      <c r="E853767" s="11"/>
    </row>
    <row r="853768" ht="16.5">
      <c r="E853768" s="11"/>
    </row>
    <row r="853769" ht="16.5">
      <c r="E853769" s="11"/>
    </row>
    <row r="853770" ht="16.5">
      <c r="E853770" s="11"/>
    </row>
    <row r="853771" ht="16.5">
      <c r="E853771" s="11"/>
    </row>
    <row r="853772" ht="16.5">
      <c r="E853772" s="11"/>
    </row>
    <row r="853773" ht="16.5">
      <c r="E853773" s="11"/>
    </row>
    <row r="853774" ht="16.5">
      <c r="E853774" s="11"/>
    </row>
    <row r="853775" ht="16.5">
      <c r="E853775" s="11"/>
    </row>
    <row r="853776" ht="16.5">
      <c r="E853776" s="11"/>
    </row>
    <row r="853777" ht="16.5">
      <c r="E853777" s="11"/>
    </row>
    <row r="853778" ht="16.5">
      <c r="E853778" s="11"/>
    </row>
    <row r="853779" ht="16.5">
      <c r="E853779" s="11"/>
    </row>
    <row r="853780" ht="16.5">
      <c r="E853780" s="11"/>
    </row>
    <row r="853781" ht="16.5">
      <c r="E853781" s="11"/>
    </row>
    <row r="853782" ht="16.5">
      <c r="E853782" s="11"/>
    </row>
    <row r="853783" ht="16.5">
      <c r="E853783" s="11"/>
    </row>
    <row r="853784" ht="16.5">
      <c r="E853784" s="11"/>
    </row>
    <row r="853785" ht="16.5">
      <c r="E853785" s="11"/>
    </row>
    <row r="853786" ht="16.5">
      <c r="E853786" s="11"/>
    </row>
    <row r="853787" ht="16.5">
      <c r="E853787" s="11"/>
    </row>
    <row r="853788" ht="16.5">
      <c r="E853788" s="11"/>
    </row>
    <row r="853789" ht="16.5">
      <c r="E853789" s="11"/>
    </row>
    <row r="853790" ht="16.5">
      <c r="E853790" s="11"/>
    </row>
    <row r="853791" ht="16.5">
      <c r="E853791" s="11"/>
    </row>
    <row r="853792" ht="16.5">
      <c r="E853792" s="11"/>
    </row>
    <row r="853793" ht="16.5">
      <c r="E853793" s="11"/>
    </row>
    <row r="853794" ht="16.5">
      <c r="E853794" s="11"/>
    </row>
    <row r="853795" ht="16.5">
      <c r="E853795" s="11"/>
    </row>
    <row r="853796" ht="16.5">
      <c r="E853796" s="11"/>
    </row>
    <row r="853797" ht="16.5">
      <c r="E853797" s="11"/>
    </row>
    <row r="853798" ht="16.5">
      <c r="E853798" s="11"/>
    </row>
    <row r="853799" ht="16.5">
      <c r="E853799" s="11"/>
    </row>
    <row r="853800" ht="16.5">
      <c r="E853800" s="11"/>
    </row>
    <row r="853801" ht="16.5">
      <c r="E853801" s="11"/>
    </row>
    <row r="853802" ht="16.5">
      <c r="E853802" s="11"/>
    </row>
    <row r="853803" ht="16.5">
      <c r="E853803" s="11"/>
    </row>
    <row r="853804" ht="16.5">
      <c r="E853804" s="11"/>
    </row>
    <row r="853805" ht="16.5">
      <c r="E853805" s="11"/>
    </row>
    <row r="853806" ht="16.5">
      <c r="E853806" s="11"/>
    </row>
    <row r="853807" ht="16.5">
      <c r="E853807" s="11"/>
    </row>
    <row r="853808" ht="16.5">
      <c r="E853808" s="11"/>
    </row>
    <row r="853809" ht="16.5">
      <c r="E853809" s="11"/>
    </row>
    <row r="853810" ht="16.5">
      <c r="E853810" s="11"/>
    </row>
    <row r="853811" ht="16.5">
      <c r="E853811" s="11"/>
    </row>
    <row r="853812" ht="16.5">
      <c r="E853812" s="11"/>
    </row>
    <row r="853813" ht="16.5">
      <c r="E853813" s="11"/>
    </row>
    <row r="853814" ht="16.5">
      <c r="E853814" s="11"/>
    </row>
    <row r="853815" ht="16.5">
      <c r="E853815" s="11"/>
    </row>
    <row r="853816" ht="16.5">
      <c r="E853816" s="11"/>
    </row>
    <row r="853817" ht="16.5">
      <c r="E853817" s="11"/>
    </row>
    <row r="853818" ht="16.5">
      <c r="E853818" s="11"/>
    </row>
    <row r="853819" ht="16.5">
      <c r="E853819" s="11"/>
    </row>
    <row r="853820" ht="16.5">
      <c r="E853820" s="11"/>
    </row>
    <row r="853821" ht="16.5">
      <c r="E853821" s="11"/>
    </row>
    <row r="853822" ht="16.5">
      <c r="E853822" s="11"/>
    </row>
    <row r="853823" ht="16.5">
      <c r="E853823" s="11"/>
    </row>
    <row r="853824" ht="16.5">
      <c r="E853824" s="11"/>
    </row>
    <row r="853825" ht="16.5">
      <c r="E853825" s="11"/>
    </row>
    <row r="853826" ht="16.5">
      <c r="E853826" s="11"/>
    </row>
    <row r="853827" ht="16.5">
      <c r="E853827" s="11"/>
    </row>
    <row r="853828" ht="16.5">
      <c r="E853828" s="11"/>
    </row>
    <row r="853829" ht="16.5">
      <c r="E853829" s="11"/>
    </row>
    <row r="853830" ht="16.5">
      <c r="E853830" s="11"/>
    </row>
    <row r="853831" ht="16.5">
      <c r="E853831" s="11"/>
    </row>
    <row r="853832" ht="16.5">
      <c r="E853832" s="11"/>
    </row>
    <row r="853833" ht="16.5">
      <c r="E853833" s="11"/>
    </row>
    <row r="853834" ht="16.5">
      <c r="E853834" s="11"/>
    </row>
    <row r="853835" ht="16.5">
      <c r="E853835" s="11"/>
    </row>
    <row r="853836" ht="16.5">
      <c r="E853836" s="11"/>
    </row>
    <row r="853837" ht="16.5">
      <c r="E853837" s="11"/>
    </row>
    <row r="853838" ht="16.5">
      <c r="E853838" s="11"/>
    </row>
    <row r="853839" ht="16.5">
      <c r="E853839" s="11"/>
    </row>
    <row r="853840" ht="16.5">
      <c r="E853840" s="11"/>
    </row>
    <row r="853841" ht="16.5">
      <c r="E853841" s="11"/>
    </row>
    <row r="853842" ht="16.5">
      <c r="E853842" s="11"/>
    </row>
    <row r="853843" ht="16.5">
      <c r="E853843" s="11"/>
    </row>
    <row r="853844" ht="16.5">
      <c r="E853844" s="11"/>
    </row>
    <row r="853845" ht="16.5">
      <c r="E853845" s="11"/>
    </row>
    <row r="853846" ht="16.5">
      <c r="E853846" s="11"/>
    </row>
    <row r="853847" ht="16.5">
      <c r="E853847" s="11"/>
    </row>
    <row r="853848" ht="16.5">
      <c r="E853848" s="11"/>
    </row>
    <row r="853849" ht="16.5">
      <c r="E853849" s="11"/>
    </row>
    <row r="853850" ht="16.5">
      <c r="E853850" s="11"/>
    </row>
    <row r="853851" ht="16.5">
      <c r="E853851" s="11"/>
    </row>
    <row r="853852" ht="16.5">
      <c r="E853852" s="11"/>
    </row>
    <row r="853853" ht="16.5">
      <c r="E853853" s="11"/>
    </row>
    <row r="853854" ht="16.5">
      <c r="E853854" s="11"/>
    </row>
    <row r="853855" ht="16.5">
      <c r="E853855" s="11"/>
    </row>
    <row r="853856" ht="16.5">
      <c r="E853856" s="11"/>
    </row>
    <row r="853857" ht="16.5">
      <c r="E853857" s="11"/>
    </row>
    <row r="853858" ht="16.5">
      <c r="E853858" s="11"/>
    </row>
    <row r="853859" ht="16.5">
      <c r="E853859" s="11"/>
    </row>
    <row r="853860" ht="16.5">
      <c r="E853860" s="11"/>
    </row>
    <row r="853861" ht="16.5">
      <c r="E853861" s="11"/>
    </row>
    <row r="853862" ht="16.5">
      <c r="E853862" s="11"/>
    </row>
    <row r="853863" ht="16.5">
      <c r="E853863" s="11"/>
    </row>
    <row r="853864" ht="16.5">
      <c r="E853864" s="11"/>
    </row>
    <row r="853865" ht="16.5">
      <c r="E853865" s="11"/>
    </row>
    <row r="853866" ht="16.5">
      <c r="E853866" s="11"/>
    </row>
    <row r="853867" ht="16.5">
      <c r="E853867" s="11"/>
    </row>
    <row r="853868" ht="16.5">
      <c r="E853868" s="11"/>
    </row>
    <row r="853869" ht="16.5">
      <c r="E853869" s="11"/>
    </row>
    <row r="853870" ht="16.5">
      <c r="E853870" s="11"/>
    </row>
    <row r="853871" ht="16.5">
      <c r="E853871" s="11"/>
    </row>
    <row r="853872" ht="16.5">
      <c r="E853872" s="11"/>
    </row>
    <row r="853873" ht="16.5">
      <c r="E853873" s="11"/>
    </row>
    <row r="853874" ht="16.5">
      <c r="E853874" s="11"/>
    </row>
    <row r="853875" ht="16.5">
      <c r="E853875" s="11"/>
    </row>
    <row r="853876" ht="16.5">
      <c r="E853876" s="11"/>
    </row>
    <row r="853877" ht="16.5">
      <c r="E853877" s="11"/>
    </row>
    <row r="853878" ht="16.5">
      <c r="E853878" s="11"/>
    </row>
    <row r="853879" ht="16.5">
      <c r="E853879" s="11"/>
    </row>
    <row r="853880" ht="16.5">
      <c r="E853880" s="11"/>
    </row>
    <row r="853881" ht="16.5">
      <c r="E853881" s="11"/>
    </row>
    <row r="853882" ht="16.5">
      <c r="E853882" s="11"/>
    </row>
    <row r="853883" ht="16.5">
      <c r="E853883" s="11"/>
    </row>
    <row r="853884" ht="16.5">
      <c r="E853884" s="11"/>
    </row>
    <row r="853885" ht="16.5">
      <c r="E853885" s="11"/>
    </row>
    <row r="853886" ht="16.5">
      <c r="E853886" s="11"/>
    </row>
    <row r="853887" ht="16.5">
      <c r="E853887" s="11"/>
    </row>
    <row r="853888" ht="16.5">
      <c r="E853888" s="11"/>
    </row>
    <row r="853889" ht="16.5">
      <c r="E853889" s="11"/>
    </row>
    <row r="853890" ht="16.5">
      <c r="E853890" s="11"/>
    </row>
    <row r="853891" ht="16.5">
      <c r="E853891" s="11"/>
    </row>
    <row r="853892" ht="16.5">
      <c r="E853892" s="11"/>
    </row>
    <row r="853893" ht="16.5">
      <c r="E853893" s="11"/>
    </row>
    <row r="853894" ht="16.5">
      <c r="E853894" s="11"/>
    </row>
    <row r="853895" ht="16.5">
      <c r="E853895" s="11"/>
    </row>
    <row r="853896" ht="16.5">
      <c r="E853896" s="11"/>
    </row>
    <row r="853897" ht="16.5">
      <c r="E853897" s="11"/>
    </row>
    <row r="853898" ht="16.5">
      <c r="E853898" s="11"/>
    </row>
    <row r="853899" ht="16.5">
      <c r="E853899" s="11"/>
    </row>
    <row r="853900" ht="16.5">
      <c r="E853900" s="11"/>
    </row>
    <row r="853901" ht="16.5">
      <c r="E853901" s="11"/>
    </row>
    <row r="853902" ht="16.5">
      <c r="E853902" s="11"/>
    </row>
    <row r="853903" ht="16.5">
      <c r="E853903" s="11"/>
    </row>
    <row r="853904" ht="16.5">
      <c r="E853904" s="11"/>
    </row>
    <row r="853905" ht="16.5">
      <c r="E853905" s="11"/>
    </row>
    <row r="853906" ht="16.5">
      <c r="E853906" s="11"/>
    </row>
    <row r="853907" ht="16.5">
      <c r="E853907" s="11"/>
    </row>
    <row r="853908" ht="16.5">
      <c r="E853908" s="11"/>
    </row>
    <row r="853909" ht="16.5">
      <c r="E853909" s="11"/>
    </row>
    <row r="853910" ht="16.5">
      <c r="E853910" s="11"/>
    </row>
    <row r="853911" ht="16.5">
      <c r="E853911" s="11"/>
    </row>
    <row r="853912" ht="16.5">
      <c r="E853912" s="11"/>
    </row>
    <row r="853913" ht="16.5">
      <c r="E853913" s="11"/>
    </row>
    <row r="853914" ht="16.5">
      <c r="E853914" s="11"/>
    </row>
    <row r="853915" ht="16.5">
      <c r="E853915" s="11"/>
    </row>
    <row r="853916" ht="16.5">
      <c r="E853916" s="11"/>
    </row>
    <row r="853917" ht="16.5">
      <c r="E853917" s="11"/>
    </row>
    <row r="853918" ht="16.5">
      <c r="E853918" s="11"/>
    </row>
    <row r="853919" ht="16.5">
      <c r="E853919" s="11"/>
    </row>
    <row r="853920" ht="16.5">
      <c r="E853920" s="11"/>
    </row>
    <row r="853921" ht="16.5">
      <c r="E853921" s="11"/>
    </row>
    <row r="853922" ht="16.5">
      <c r="E853922" s="11"/>
    </row>
    <row r="853923" ht="16.5">
      <c r="E853923" s="11"/>
    </row>
    <row r="853924" ht="16.5">
      <c r="E853924" s="11"/>
    </row>
    <row r="853925" ht="16.5">
      <c r="E853925" s="11"/>
    </row>
    <row r="853926" ht="16.5">
      <c r="E853926" s="11"/>
    </row>
    <row r="853927" ht="16.5">
      <c r="E853927" s="11"/>
    </row>
    <row r="853928" ht="16.5">
      <c r="E853928" s="11"/>
    </row>
    <row r="853929" ht="16.5">
      <c r="E853929" s="11"/>
    </row>
    <row r="853930" ht="16.5">
      <c r="E853930" s="11"/>
    </row>
    <row r="853931" ht="16.5">
      <c r="E853931" s="11"/>
    </row>
    <row r="853932" ht="16.5">
      <c r="E853932" s="11"/>
    </row>
    <row r="853933" ht="16.5">
      <c r="E853933" s="11"/>
    </row>
    <row r="853934" ht="16.5">
      <c r="E853934" s="11"/>
    </row>
    <row r="853935" ht="16.5">
      <c r="E853935" s="11"/>
    </row>
    <row r="853936" ht="16.5">
      <c r="E853936" s="11"/>
    </row>
    <row r="853937" ht="16.5">
      <c r="E853937" s="11"/>
    </row>
    <row r="853938" ht="16.5">
      <c r="E853938" s="11"/>
    </row>
    <row r="853939" ht="16.5">
      <c r="E853939" s="11"/>
    </row>
    <row r="853940" ht="16.5">
      <c r="E853940" s="11"/>
    </row>
    <row r="853941" ht="16.5">
      <c r="E853941" s="11"/>
    </row>
    <row r="853942" ht="16.5">
      <c r="E853942" s="11"/>
    </row>
    <row r="853943" ht="16.5">
      <c r="E853943" s="11"/>
    </row>
    <row r="853944" ht="16.5">
      <c r="E853944" s="11"/>
    </row>
    <row r="853945" ht="16.5">
      <c r="E853945" s="11"/>
    </row>
    <row r="853946" ht="16.5">
      <c r="E853946" s="11"/>
    </row>
    <row r="853947" ht="16.5">
      <c r="E853947" s="11"/>
    </row>
    <row r="853948" ht="16.5">
      <c r="E853948" s="11"/>
    </row>
    <row r="853949" ht="16.5">
      <c r="E853949" s="11"/>
    </row>
    <row r="853950" ht="16.5">
      <c r="E853950" s="11"/>
    </row>
    <row r="853951" ht="16.5">
      <c r="E853951" s="11"/>
    </row>
    <row r="853952" ht="16.5">
      <c r="E853952" s="11"/>
    </row>
    <row r="853953" ht="16.5">
      <c r="E853953" s="11"/>
    </row>
    <row r="853954" ht="16.5">
      <c r="E853954" s="11"/>
    </row>
    <row r="853955" ht="16.5">
      <c r="E853955" s="11"/>
    </row>
    <row r="853956" ht="16.5">
      <c r="E853956" s="11"/>
    </row>
    <row r="853957" ht="16.5">
      <c r="E853957" s="11"/>
    </row>
    <row r="853958" ht="16.5">
      <c r="E853958" s="11"/>
    </row>
    <row r="853959" ht="16.5">
      <c r="E853959" s="11"/>
    </row>
    <row r="853960" ht="16.5">
      <c r="E853960" s="11"/>
    </row>
    <row r="853961" ht="16.5">
      <c r="E853961" s="11"/>
    </row>
    <row r="853962" ht="16.5">
      <c r="E853962" s="11"/>
    </row>
    <row r="853963" ht="16.5">
      <c r="E853963" s="11"/>
    </row>
    <row r="853964" ht="16.5">
      <c r="E853964" s="11"/>
    </row>
    <row r="853965" ht="16.5">
      <c r="E853965" s="11"/>
    </row>
    <row r="853966" ht="16.5">
      <c r="E853966" s="11"/>
    </row>
    <row r="853967" ht="16.5">
      <c r="E853967" s="11"/>
    </row>
    <row r="853968" ht="16.5">
      <c r="E853968" s="11"/>
    </row>
    <row r="853969" ht="16.5">
      <c r="E853969" s="11"/>
    </row>
    <row r="853970" ht="16.5">
      <c r="E853970" s="11"/>
    </row>
    <row r="853971" ht="16.5">
      <c r="E853971" s="11"/>
    </row>
    <row r="853972" ht="16.5">
      <c r="E853972" s="11"/>
    </row>
    <row r="853973" ht="16.5">
      <c r="E853973" s="11"/>
    </row>
    <row r="853974" ht="16.5">
      <c r="E853974" s="11"/>
    </row>
    <row r="853975" ht="16.5">
      <c r="E853975" s="11"/>
    </row>
    <row r="853976" ht="16.5">
      <c r="E853976" s="11"/>
    </row>
    <row r="853977" ht="16.5">
      <c r="E853977" s="11"/>
    </row>
    <row r="853978" ht="16.5">
      <c r="E853978" s="11"/>
    </row>
    <row r="853979" ht="16.5">
      <c r="E853979" s="11"/>
    </row>
    <row r="853980" ht="16.5">
      <c r="E853980" s="11"/>
    </row>
    <row r="853981" ht="16.5">
      <c r="E853981" s="11"/>
    </row>
    <row r="853982" ht="16.5">
      <c r="E853982" s="11"/>
    </row>
    <row r="853983" ht="16.5">
      <c r="E853983" s="11"/>
    </row>
    <row r="853984" ht="16.5">
      <c r="E853984" s="11"/>
    </row>
    <row r="853985" ht="16.5">
      <c r="E853985" s="11"/>
    </row>
    <row r="853986" ht="16.5">
      <c r="E853986" s="11"/>
    </row>
    <row r="853987" ht="16.5">
      <c r="E853987" s="11"/>
    </row>
    <row r="853988" ht="16.5">
      <c r="E853988" s="11"/>
    </row>
    <row r="853989" ht="16.5">
      <c r="E853989" s="11"/>
    </row>
    <row r="853990" ht="16.5">
      <c r="E853990" s="11"/>
    </row>
    <row r="853991" ht="16.5">
      <c r="E853991" s="11"/>
    </row>
    <row r="853992" ht="16.5">
      <c r="E853992" s="11"/>
    </row>
    <row r="853993" ht="16.5">
      <c r="E853993" s="11"/>
    </row>
    <row r="853994" ht="16.5">
      <c r="E853994" s="11"/>
    </row>
    <row r="853995" ht="16.5">
      <c r="E853995" s="11"/>
    </row>
    <row r="853996" ht="16.5">
      <c r="E853996" s="11"/>
    </row>
    <row r="853997" ht="16.5">
      <c r="E853997" s="11"/>
    </row>
    <row r="853998" ht="16.5">
      <c r="E853998" s="11"/>
    </row>
    <row r="853999" ht="16.5">
      <c r="E853999" s="11"/>
    </row>
    <row r="854000" ht="16.5">
      <c r="E854000" s="11"/>
    </row>
    <row r="854001" ht="16.5">
      <c r="E854001" s="11"/>
    </row>
    <row r="854002" ht="16.5">
      <c r="E854002" s="11"/>
    </row>
    <row r="854003" ht="16.5">
      <c r="E854003" s="11"/>
    </row>
    <row r="854004" ht="16.5">
      <c r="E854004" s="11"/>
    </row>
    <row r="854005" ht="16.5">
      <c r="E854005" s="11"/>
    </row>
    <row r="854006" ht="16.5">
      <c r="E854006" s="11"/>
    </row>
    <row r="854007" ht="16.5">
      <c r="E854007" s="11"/>
    </row>
    <row r="854008" ht="16.5">
      <c r="E854008" s="11"/>
    </row>
    <row r="854009" ht="16.5">
      <c r="E854009" s="11"/>
    </row>
    <row r="854010" ht="16.5">
      <c r="E854010" s="11"/>
    </row>
    <row r="854011" ht="16.5">
      <c r="E854011" s="11"/>
    </row>
    <row r="854012" ht="16.5">
      <c r="E854012" s="11"/>
    </row>
    <row r="854013" ht="16.5">
      <c r="E854013" s="11"/>
    </row>
    <row r="854014" ht="16.5">
      <c r="E854014" s="11"/>
    </row>
    <row r="854015" ht="16.5">
      <c r="E854015" s="11"/>
    </row>
    <row r="854016" ht="16.5">
      <c r="E854016" s="11"/>
    </row>
    <row r="854017" ht="16.5">
      <c r="E854017" s="11"/>
    </row>
    <row r="854018" ht="16.5">
      <c r="E854018" s="11"/>
    </row>
    <row r="854019" ht="16.5">
      <c r="E854019" s="11"/>
    </row>
    <row r="854020" ht="16.5">
      <c r="E854020" s="11"/>
    </row>
    <row r="854021" ht="16.5">
      <c r="E854021" s="11"/>
    </row>
    <row r="854022" ht="16.5">
      <c r="E854022" s="11"/>
    </row>
    <row r="854023" ht="16.5">
      <c r="E854023" s="11"/>
    </row>
    <row r="854024" ht="16.5">
      <c r="E854024" s="11"/>
    </row>
    <row r="854025" ht="16.5">
      <c r="E854025" s="11"/>
    </row>
    <row r="854026" ht="16.5">
      <c r="E854026" s="11"/>
    </row>
    <row r="854027" ht="16.5">
      <c r="E854027" s="11"/>
    </row>
    <row r="854028" ht="16.5">
      <c r="E854028" s="11"/>
    </row>
    <row r="854029" ht="16.5">
      <c r="E854029" s="11"/>
    </row>
    <row r="854030" ht="16.5">
      <c r="E854030" s="11"/>
    </row>
    <row r="854031" ht="16.5">
      <c r="E854031" s="11"/>
    </row>
    <row r="854032" ht="16.5">
      <c r="E854032" s="11"/>
    </row>
    <row r="854033" ht="16.5">
      <c r="E854033" s="11"/>
    </row>
    <row r="854034" ht="16.5">
      <c r="E854034" s="11"/>
    </row>
    <row r="854035" ht="16.5">
      <c r="E854035" s="11"/>
    </row>
    <row r="854036" ht="16.5">
      <c r="E854036" s="11"/>
    </row>
    <row r="854037" ht="16.5">
      <c r="E854037" s="11"/>
    </row>
    <row r="854038" ht="16.5">
      <c r="E854038" s="11"/>
    </row>
    <row r="854039" ht="16.5">
      <c r="E854039" s="11"/>
    </row>
    <row r="854040" ht="16.5">
      <c r="E854040" s="11"/>
    </row>
    <row r="854041" ht="16.5">
      <c r="E854041" s="11"/>
    </row>
    <row r="854042" ht="16.5">
      <c r="E854042" s="11"/>
    </row>
    <row r="854043" ht="16.5">
      <c r="E854043" s="11"/>
    </row>
    <row r="854044" ht="16.5">
      <c r="E854044" s="11"/>
    </row>
    <row r="854045" ht="16.5">
      <c r="E854045" s="11"/>
    </row>
    <row r="854046" ht="16.5">
      <c r="E854046" s="11"/>
    </row>
    <row r="854047" ht="16.5">
      <c r="E854047" s="11"/>
    </row>
    <row r="854048" ht="16.5">
      <c r="E854048" s="11"/>
    </row>
    <row r="854049" ht="16.5">
      <c r="E854049" s="11"/>
    </row>
    <row r="854050" ht="16.5">
      <c r="E854050" s="11"/>
    </row>
    <row r="854051" ht="16.5">
      <c r="E854051" s="11"/>
    </row>
    <row r="854052" ht="16.5">
      <c r="E854052" s="11"/>
    </row>
    <row r="854053" ht="16.5">
      <c r="E854053" s="11"/>
    </row>
    <row r="854054" ht="16.5">
      <c r="E854054" s="11"/>
    </row>
    <row r="854055" ht="16.5">
      <c r="E854055" s="11"/>
    </row>
    <row r="854056" ht="16.5">
      <c r="E854056" s="11"/>
    </row>
    <row r="854057" ht="16.5">
      <c r="E854057" s="11"/>
    </row>
    <row r="854058" ht="16.5">
      <c r="E854058" s="11"/>
    </row>
    <row r="854059" ht="16.5">
      <c r="E854059" s="11"/>
    </row>
    <row r="854060" ht="16.5">
      <c r="E854060" s="11"/>
    </row>
    <row r="854061" ht="16.5">
      <c r="E854061" s="11"/>
    </row>
    <row r="854062" ht="16.5">
      <c r="E854062" s="11"/>
    </row>
    <row r="854063" ht="16.5">
      <c r="E854063" s="11"/>
    </row>
    <row r="854064" ht="16.5">
      <c r="E854064" s="11"/>
    </row>
    <row r="854065" ht="16.5">
      <c r="E854065" s="11"/>
    </row>
    <row r="854066" ht="16.5">
      <c r="E854066" s="11"/>
    </row>
    <row r="854067" ht="16.5">
      <c r="E854067" s="11"/>
    </row>
    <row r="854068" ht="16.5">
      <c r="E854068" s="11"/>
    </row>
    <row r="854069" ht="16.5">
      <c r="E854069" s="11"/>
    </row>
    <row r="854070" ht="16.5">
      <c r="E854070" s="11"/>
    </row>
    <row r="854071" ht="16.5">
      <c r="E854071" s="11"/>
    </row>
    <row r="854072" ht="16.5">
      <c r="E854072" s="11"/>
    </row>
    <row r="854073" ht="16.5">
      <c r="E854073" s="11"/>
    </row>
    <row r="854074" ht="16.5">
      <c r="E854074" s="11"/>
    </row>
    <row r="854075" ht="16.5">
      <c r="E854075" s="11"/>
    </row>
    <row r="854076" ht="16.5">
      <c r="E854076" s="11"/>
    </row>
    <row r="854077" ht="16.5">
      <c r="E854077" s="11"/>
    </row>
    <row r="854078" ht="16.5">
      <c r="E854078" s="11"/>
    </row>
    <row r="854079" ht="16.5">
      <c r="E854079" s="11"/>
    </row>
    <row r="854080" ht="16.5">
      <c r="E854080" s="11"/>
    </row>
    <row r="854081" ht="16.5">
      <c r="E854081" s="11"/>
    </row>
    <row r="854082" ht="16.5">
      <c r="E854082" s="11"/>
    </row>
    <row r="854083" ht="16.5">
      <c r="E854083" s="11"/>
    </row>
    <row r="854084" ht="16.5">
      <c r="E854084" s="11"/>
    </row>
    <row r="854085" ht="16.5">
      <c r="E854085" s="11"/>
    </row>
    <row r="854086" ht="16.5">
      <c r="E854086" s="11"/>
    </row>
    <row r="854087" ht="16.5">
      <c r="E854087" s="11"/>
    </row>
    <row r="854088" ht="16.5">
      <c r="E854088" s="11"/>
    </row>
    <row r="854089" ht="16.5">
      <c r="E854089" s="11"/>
    </row>
    <row r="854090" ht="16.5">
      <c r="E854090" s="11"/>
    </row>
    <row r="854091" ht="16.5">
      <c r="E854091" s="11"/>
    </row>
    <row r="854092" ht="16.5">
      <c r="E854092" s="11"/>
    </row>
    <row r="854093" ht="16.5">
      <c r="E854093" s="11"/>
    </row>
    <row r="854094" ht="16.5">
      <c r="E854094" s="11"/>
    </row>
    <row r="854095" ht="16.5">
      <c r="E854095" s="11"/>
    </row>
    <row r="854096" ht="16.5">
      <c r="E854096" s="11"/>
    </row>
    <row r="854097" ht="16.5">
      <c r="E854097" s="11"/>
    </row>
    <row r="854098" ht="16.5">
      <c r="E854098" s="11"/>
    </row>
    <row r="854099" ht="16.5">
      <c r="E854099" s="11"/>
    </row>
    <row r="854100" ht="16.5">
      <c r="E854100" s="11"/>
    </row>
    <row r="854101" ht="16.5">
      <c r="E854101" s="11"/>
    </row>
    <row r="854102" ht="16.5">
      <c r="E854102" s="11"/>
    </row>
    <row r="854103" ht="16.5">
      <c r="E854103" s="11"/>
    </row>
    <row r="854104" ht="16.5">
      <c r="E854104" s="11"/>
    </row>
    <row r="854105" ht="16.5">
      <c r="E854105" s="11"/>
    </row>
    <row r="854106" ht="16.5">
      <c r="E854106" s="11"/>
    </row>
    <row r="854107" ht="16.5">
      <c r="E854107" s="11"/>
    </row>
    <row r="854108" ht="16.5">
      <c r="E854108" s="11"/>
    </row>
    <row r="854109" ht="16.5">
      <c r="E854109" s="11"/>
    </row>
    <row r="854110" ht="16.5">
      <c r="E854110" s="11"/>
    </row>
    <row r="854111" ht="16.5">
      <c r="E854111" s="11"/>
    </row>
    <row r="854112" ht="16.5">
      <c r="E854112" s="11"/>
    </row>
    <row r="854113" ht="16.5">
      <c r="E854113" s="11"/>
    </row>
    <row r="854114" ht="16.5">
      <c r="E854114" s="11"/>
    </row>
    <row r="854115" ht="16.5">
      <c r="E854115" s="11"/>
    </row>
    <row r="854116" ht="16.5">
      <c r="E854116" s="11"/>
    </row>
    <row r="854117" ht="16.5">
      <c r="E854117" s="11"/>
    </row>
    <row r="854118" ht="16.5">
      <c r="E854118" s="11"/>
    </row>
    <row r="854119" ht="16.5">
      <c r="E854119" s="11"/>
    </row>
    <row r="854120" ht="16.5">
      <c r="E854120" s="11"/>
    </row>
    <row r="854121" ht="16.5">
      <c r="E854121" s="11"/>
    </row>
    <row r="854122" ht="16.5">
      <c r="E854122" s="11"/>
    </row>
    <row r="854123" ht="16.5">
      <c r="E854123" s="11"/>
    </row>
    <row r="854124" ht="16.5">
      <c r="E854124" s="11"/>
    </row>
    <row r="854125" ht="16.5">
      <c r="E854125" s="11"/>
    </row>
    <row r="854126" ht="16.5">
      <c r="E854126" s="11"/>
    </row>
    <row r="854127" ht="16.5">
      <c r="E854127" s="11"/>
    </row>
    <row r="854128" ht="16.5">
      <c r="E854128" s="11"/>
    </row>
    <row r="854129" ht="16.5">
      <c r="E854129" s="11"/>
    </row>
    <row r="854130" ht="16.5">
      <c r="E854130" s="11"/>
    </row>
    <row r="854131" ht="16.5">
      <c r="E854131" s="11"/>
    </row>
    <row r="854132" ht="16.5">
      <c r="E854132" s="11"/>
    </row>
    <row r="854133" ht="16.5">
      <c r="E854133" s="11"/>
    </row>
    <row r="854134" ht="16.5">
      <c r="E854134" s="11"/>
    </row>
    <row r="854135" ht="16.5">
      <c r="E854135" s="11"/>
    </row>
    <row r="854136" ht="16.5">
      <c r="E854136" s="11"/>
    </row>
    <row r="854137" ht="16.5">
      <c r="E854137" s="11"/>
    </row>
    <row r="854138" ht="16.5">
      <c r="E854138" s="11"/>
    </row>
    <row r="854139" ht="16.5">
      <c r="E854139" s="11"/>
    </row>
    <row r="854140" ht="16.5">
      <c r="E854140" s="11"/>
    </row>
    <row r="854141" ht="16.5">
      <c r="E854141" s="11"/>
    </row>
    <row r="854142" ht="16.5">
      <c r="E854142" s="11"/>
    </row>
    <row r="854143" ht="16.5">
      <c r="E854143" s="11"/>
    </row>
    <row r="854144" ht="16.5">
      <c r="E854144" s="11"/>
    </row>
    <row r="854145" ht="16.5">
      <c r="E854145" s="11"/>
    </row>
    <row r="854146" ht="16.5">
      <c r="E854146" s="11"/>
    </row>
    <row r="854147" ht="16.5">
      <c r="E854147" s="11"/>
    </row>
    <row r="854148" ht="16.5">
      <c r="E854148" s="11"/>
    </row>
    <row r="854149" ht="16.5">
      <c r="E854149" s="11"/>
    </row>
    <row r="854150" ht="16.5">
      <c r="E854150" s="11"/>
    </row>
    <row r="854151" ht="16.5">
      <c r="E854151" s="11"/>
    </row>
    <row r="854152" ht="16.5">
      <c r="E854152" s="11"/>
    </row>
    <row r="854153" ht="16.5">
      <c r="E854153" s="11"/>
    </row>
    <row r="854154" ht="16.5">
      <c r="E854154" s="11"/>
    </row>
    <row r="854155" ht="16.5">
      <c r="E854155" s="11"/>
    </row>
    <row r="854156" ht="16.5">
      <c r="E854156" s="11"/>
    </row>
    <row r="854157" ht="16.5">
      <c r="E854157" s="11"/>
    </row>
    <row r="854158" ht="16.5">
      <c r="E854158" s="11"/>
    </row>
    <row r="854159" ht="16.5">
      <c r="E854159" s="11"/>
    </row>
    <row r="854160" ht="16.5">
      <c r="E854160" s="11"/>
    </row>
    <row r="854161" ht="16.5">
      <c r="E854161" s="11"/>
    </row>
    <row r="854162" ht="16.5">
      <c r="E854162" s="11"/>
    </row>
    <row r="854163" ht="16.5">
      <c r="E854163" s="11"/>
    </row>
    <row r="854164" ht="16.5">
      <c r="E854164" s="11"/>
    </row>
    <row r="854165" ht="16.5">
      <c r="E854165" s="11"/>
    </row>
    <row r="854166" ht="16.5">
      <c r="E854166" s="11"/>
    </row>
    <row r="854167" ht="16.5">
      <c r="E854167" s="11"/>
    </row>
    <row r="854168" ht="16.5">
      <c r="E854168" s="11"/>
    </row>
    <row r="854169" ht="16.5">
      <c r="E854169" s="11"/>
    </row>
    <row r="854170" ht="16.5">
      <c r="E854170" s="11"/>
    </row>
    <row r="854171" ht="16.5">
      <c r="E854171" s="11"/>
    </row>
    <row r="854172" ht="16.5">
      <c r="E854172" s="11"/>
    </row>
    <row r="854173" ht="16.5">
      <c r="E854173" s="11"/>
    </row>
    <row r="854174" ht="16.5">
      <c r="E854174" s="11"/>
    </row>
    <row r="854175" ht="16.5">
      <c r="E854175" s="11"/>
    </row>
    <row r="854176" ht="16.5">
      <c r="E854176" s="11"/>
    </row>
    <row r="854177" ht="16.5">
      <c r="E854177" s="11"/>
    </row>
    <row r="854178" ht="16.5">
      <c r="E854178" s="11"/>
    </row>
    <row r="854179" ht="16.5">
      <c r="E854179" s="11"/>
    </row>
    <row r="854180" ht="16.5">
      <c r="E854180" s="11"/>
    </row>
    <row r="854181" ht="16.5">
      <c r="E854181" s="11"/>
    </row>
    <row r="854182" ht="16.5">
      <c r="E854182" s="11"/>
    </row>
    <row r="854183" ht="16.5">
      <c r="E854183" s="11"/>
    </row>
    <row r="854184" ht="16.5">
      <c r="E854184" s="11"/>
    </row>
    <row r="854185" ht="16.5">
      <c r="E854185" s="11"/>
    </row>
    <row r="854186" ht="16.5">
      <c r="E854186" s="11"/>
    </row>
    <row r="854187" ht="16.5">
      <c r="E854187" s="11"/>
    </row>
    <row r="854188" ht="16.5">
      <c r="E854188" s="11"/>
    </row>
    <row r="854189" ht="16.5">
      <c r="E854189" s="11"/>
    </row>
    <row r="854190" ht="16.5">
      <c r="E854190" s="11"/>
    </row>
    <row r="854191" ht="16.5">
      <c r="E854191" s="11"/>
    </row>
    <row r="854192" ht="16.5">
      <c r="E854192" s="11"/>
    </row>
    <row r="854193" ht="16.5">
      <c r="E854193" s="11"/>
    </row>
    <row r="854194" ht="16.5">
      <c r="E854194" s="11"/>
    </row>
    <row r="854195" ht="16.5">
      <c r="E854195" s="11"/>
    </row>
    <row r="854196" ht="16.5">
      <c r="E854196" s="11"/>
    </row>
    <row r="854197" ht="16.5">
      <c r="E854197" s="11"/>
    </row>
    <row r="854198" ht="16.5">
      <c r="E854198" s="11"/>
    </row>
    <row r="854199" ht="16.5">
      <c r="E854199" s="11"/>
    </row>
    <row r="854200" ht="16.5">
      <c r="E854200" s="11"/>
    </row>
    <row r="854201" ht="16.5">
      <c r="E854201" s="11"/>
    </row>
    <row r="854202" ht="16.5">
      <c r="E854202" s="11"/>
    </row>
    <row r="854203" ht="16.5">
      <c r="E854203" s="11"/>
    </row>
    <row r="854204" ht="16.5">
      <c r="E854204" s="11"/>
    </row>
    <row r="854205" ht="16.5">
      <c r="E854205" s="11"/>
    </row>
    <row r="854206" ht="16.5">
      <c r="E854206" s="11"/>
    </row>
    <row r="854207" ht="16.5">
      <c r="E854207" s="11"/>
    </row>
    <row r="854208" ht="16.5">
      <c r="E854208" s="11"/>
    </row>
    <row r="854209" ht="16.5">
      <c r="E854209" s="11"/>
    </row>
    <row r="854210" ht="16.5">
      <c r="E854210" s="11"/>
    </row>
    <row r="854211" ht="16.5">
      <c r="E854211" s="11"/>
    </row>
    <row r="854212" ht="16.5">
      <c r="E854212" s="11"/>
    </row>
    <row r="854213" ht="16.5">
      <c r="E854213" s="11"/>
    </row>
    <row r="854214" ht="16.5">
      <c r="E854214" s="11"/>
    </row>
    <row r="854215" ht="16.5">
      <c r="E854215" s="11"/>
    </row>
    <row r="854216" ht="16.5">
      <c r="E854216" s="11"/>
    </row>
    <row r="854217" ht="16.5">
      <c r="E854217" s="11"/>
    </row>
    <row r="854218" ht="16.5">
      <c r="E854218" s="11"/>
    </row>
    <row r="854219" ht="16.5">
      <c r="E854219" s="11"/>
    </row>
    <row r="854220" ht="16.5">
      <c r="E854220" s="11"/>
    </row>
    <row r="854221" ht="16.5">
      <c r="E854221" s="11"/>
    </row>
    <row r="854222" ht="16.5">
      <c r="E854222" s="11"/>
    </row>
    <row r="854223" ht="16.5">
      <c r="E854223" s="11"/>
    </row>
    <row r="854224" ht="16.5">
      <c r="E854224" s="11"/>
    </row>
    <row r="854225" ht="16.5">
      <c r="E854225" s="11"/>
    </row>
    <row r="854226" ht="16.5">
      <c r="E854226" s="11"/>
    </row>
    <row r="854227" ht="16.5">
      <c r="E854227" s="11"/>
    </row>
    <row r="854228" ht="16.5">
      <c r="E854228" s="11"/>
    </row>
    <row r="854229" ht="16.5">
      <c r="E854229" s="11"/>
    </row>
    <row r="854230" ht="16.5">
      <c r="E854230" s="11"/>
    </row>
    <row r="854231" ht="16.5">
      <c r="E854231" s="11"/>
    </row>
    <row r="854232" ht="16.5">
      <c r="E854232" s="11"/>
    </row>
    <row r="854233" ht="16.5">
      <c r="E854233" s="11"/>
    </row>
    <row r="854234" ht="16.5">
      <c r="E854234" s="11"/>
    </row>
    <row r="854235" ht="16.5">
      <c r="E854235" s="11"/>
    </row>
    <row r="854236" ht="16.5">
      <c r="E854236" s="11"/>
    </row>
    <row r="854237" ht="16.5">
      <c r="E854237" s="11"/>
    </row>
    <row r="854238" ht="16.5">
      <c r="E854238" s="11"/>
    </row>
    <row r="854239" ht="16.5">
      <c r="E854239" s="11"/>
    </row>
    <row r="854240" ht="16.5">
      <c r="E854240" s="11"/>
    </row>
    <row r="854241" ht="16.5">
      <c r="E854241" s="11"/>
    </row>
    <row r="854242" ht="16.5">
      <c r="E854242" s="11"/>
    </row>
    <row r="854243" ht="16.5">
      <c r="E854243" s="11"/>
    </row>
    <row r="854244" ht="16.5">
      <c r="E854244" s="11"/>
    </row>
    <row r="854245" ht="16.5">
      <c r="E854245" s="11"/>
    </row>
    <row r="854246" ht="16.5">
      <c r="E854246" s="11"/>
    </row>
    <row r="854247" ht="16.5">
      <c r="E854247" s="11"/>
    </row>
    <row r="854248" ht="16.5">
      <c r="E854248" s="11"/>
    </row>
    <row r="854249" ht="16.5">
      <c r="E854249" s="11"/>
    </row>
    <row r="854250" ht="16.5">
      <c r="E854250" s="11"/>
    </row>
    <row r="854251" ht="16.5">
      <c r="E854251" s="11"/>
    </row>
    <row r="854252" ht="16.5">
      <c r="E854252" s="11"/>
    </row>
    <row r="854253" ht="16.5">
      <c r="E854253" s="11"/>
    </row>
    <row r="854254" ht="16.5">
      <c r="E854254" s="11"/>
    </row>
    <row r="854255" ht="16.5">
      <c r="E854255" s="11"/>
    </row>
    <row r="854256" ht="16.5">
      <c r="E854256" s="11"/>
    </row>
    <row r="854257" ht="16.5">
      <c r="E854257" s="11"/>
    </row>
    <row r="854258" ht="16.5">
      <c r="E854258" s="11"/>
    </row>
    <row r="854259" ht="16.5">
      <c r="E854259" s="11"/>
    </row>
    <row r="854260" ht="16.5">
      <c r="E854260" s="11"/>
    </row>
    <row r="854261" ht="16.5">
      <c r="E854261" s="11"/>
    </row>
    <row r="854262" ht="16.5">
      <c r="E854262" s="11"/>
    </row>
    <row r="854263" ht="16.5">
      <c r="E854263" s="11"/>
    </row>
    <row r="854264" ht="16.5">
      <c r="E854264" s="11"/>
    </row>
    <row r="854265" ht="16.5">
      <c r="E854265" s="11"/>
    </row>
    <row r="854266" ht="16.5">
      <c r="E854266" s="11"/>
    </row>
    <row r="854267" ht="16.5">
      <c r="E854267" s="11"/>
    </row>
    <row r="854268" ht="16.5">
      <c r="E854268" s="11"/>
    </row>
    <row r="854269" ht="16.5">
      <c r="E854269" s="11"/>
    </row>
    <row r="854270" ht="16.5">
      <c r="E854270" s="11"/>
    </row>
    <row r="854271" ht="16.5">
      <c r="E854271" s="11"/>
    </row>
    <row r="854272" ht="16.5">
      <c r="E854272" s="11"/>
    </row>
    <row r="854273" ht="16.5">
      <c r="E854273" s="11"/>
    </row>
    <row r="854274" ht="16.5">
      <c r="E854274" s="11"/>
    </row>
    <row r="854275" ht="16.5">
      <c r="E854275" s="11"/>
    </row>
    <row r="854276" ht="16.5">
      <c r="E854276" s="11"/>
    </row>
    <row r="854277" ht="16.5">
      <c r="E854277" s="11"/>
    </row>
    <row r="854278" ht="16.5">
      <c r="E854278" s="11"/>
    </row>
    <row r="854279" ht="16.5">
      <c r="E854279" s="11"/>
    </row>
    <row r="854280" ht="16.5">
      <c r="E854280" s="11"/>
    </row>
    <row r="854281" ht="16.5">
      <c r="E854281" s="11"/>
    </row>
    <row r="854282" ht="16.5">
      <c r="E854282" s="11"/>
    </row>
    <row r="854283" ht="16.5">
      <c r="E854283" s="11"/>
    </row>
    <row r="854284" ht="16.5">
      <c r="E854284" s="11"/>
    </row>
    <row r="854285" ht="16.5">
      <c r="E854285" s="11"/>
    </row>
    <row r="854286" ht="16.5">
      <c r="E854286" s="11"/>
    </row>
    <row r="854287" ht="16.5">
      <c r="E854287" s="11"/>
    </row>
    <row r="854288" ht="16.5">
      <c r="E854288" s="11"/>
    </row>
    <row r="854289" ht="16.5">
      <c r="E854289" s="11"/>
    </row>
    <row r="854290" ht="16.5">
      <c r="E854290" s="11"/>
    </row>
    <row r="854291" ht="16.5">
      <c r="E854291" s="11"/>
    </row>
    <row r="854292" ht="16.5">
      <c r="E854292" s="11"/>
    </row>
    <row r="854293" ht="16.5">
      <c r="E854293" s="11"/>
    </row>
    <row r="854294" ht="16.5">
      <c r="E854294" s="11"/>
    </row>
    <row r="854295" ht="16.5">
      <c r="E854295" s="11"/>
    </row>
    <row r="854296" ht="16.5">
      <c r="E854296" s="11"/>
    </row>
    <row r="854297" ht="16.5">
      <c r="E854297" s="11"/>
    </row>
    <row r="854298" ht="16.5">
      <c r="E854298" s="11"/>
    </row>
    <row r="854299" ht="16.5">
      <c r="E854299" s="11"/>
    </row>
    <row r="854300" ht="16.5">
      <c r="E854300" s="11"/>
    </row>
    <row r="854301" ht="16.5">
      <c r="E854301" s="11"/>
    </row>
    <row r="854302" ht="16.5">
      <c r="E854302" s="11"/>
    </row>
    <row r="854303" ht="16.5">
      <c r="E854303" s="11"/>
    </row>
    <row r="854304" ht="16.5">
      <c r="E854304" s="11"/>
    </row>
    <row r="854305" ht="16.5">
      <c r="E854305" s="11"/>
    </row>
    <row r="854306" ht="16.5">
      <c r="E854306" s="11"/>
    </row>
    <row r="854307" ht="16.5">
      <c r="E854307" s="11"/>
    </row>
    <row r="854308" ht="16.5">
      <c r="E854308" s="11"/>
    </row>
    <row r="854309" ht="16.5">
      <c r="E854309" s="11"/>
    </row>
    <row r="854310" ht="16.5">
      <c r="E854310" s="11"/>
    </row>
    <row r="854311" ht="16.5">
      <c r="E854311" s="11"/>
    </row>
    <row r="854312" ht="16.5">
      <c r="E854312" s="11"/>
    </row>
    <row r="854313" ht="16.5">
      <c r="E854313" s="11"/>
    </row>
    <row r="854314" ht="16.5">
      <c r="E854314" s="11"/>
    </row>
    <row r="854315" ht="16.5">
      <c r="E854315" s="11"/>
    </row>
    <row r="854316" ht="16.5">
      <c r="E854316" s="11"/>
    </row>
    <row r="854317" ht="16.5">
      <c r="E854317" s="11"/>
    </row>
    <row r="854318" ht="16.5">
      <c r="E854318" s="11"/>
    </row>
    <row r="854319" ht="16.5">
      <c r="E854319" s="11"/>
    </row>
    <row r="854320" ht="16.5">
      <c r="E854320" s="11"/>
    </row>
    <row r="854321" ht="16.5">
      <c r="E854321" s="11"/>
    </row>
    <row r="854322" ht="16.5">
      <c r="E854322" s="11"/>
    </row>
    <row r="854323" ht="16.5">
      <c r="E854323" s="11"/>
    </row>
    <row r="854324" ht="16.5">
      <c r="E854324" s="11"/>
    </row>
    <row r="854325" ht="16.5">
      <c r="E854325" s="11"/>
    </row>
    <row r="854326" ht="16.5">
      <c r="E854326" s="11"/>
    </row>
    <row r="854327" ht="16.5">
      <c r="E854327" s="11"/>
    </row>
    <row r="854328" ht="16.5">
      <c r="E854328" s="11"/>
    </row>
    <row r="854329" ht="16.5">
      <c r="E854329" s="11"/>
    </row>
    <row r="854330" ht="16.5">
      <c r="E854330" s="11"/>
    </row>
    <row r="854331" ht="16.5">
      <c r="E854331" s="11"/>
    </row>
    <row r="854332" ht="16.5">
      <c r="E854332" s="11"/>
    </row>
    <row r="854333" ht="16.5">
      <c r="E854333" s="11"/>
    </row>
    <row r="854334" ht="16.5">
      <c r="E854334" s="11"/>
    </row>
    <row r="854335" ht="16.5">
      <c r="E854335" s="11"/>
    </row>
    <row r="854336" ht="16.5">
      <c r="E854336" s="11"/>
    </row>
    <row r="854337" ht="16.5">
      <c r="E854337" s="11"/>
    </row>
    <row r="854338" ht="16.5">
      <c r="E854338" s="11"/>
    </row>
    <row r="854339" ht="16.5">
      <c r="E854339" s="11"/>
    </row>
    <row r="854340" ht="16.5">
      <c r="E854340" s="11"/>
    </row>
    <row r="854341" ht="16.5">
      <c r="E854341" s="11"/>
    </row>
    <row r="854342" ht="16.5">
      <c r="E854342" s="11"/>
    </row>
    <row r="854343" ht="16.5">
      <c r="E854343" s="11"/>
    </row>
    <row r="854344" ht="16.5">
      <c r="E854344" s="11"/>
    </row>
    <row r="854345" ht="16.5">
      <c r="E854345" s="11"/>
    </row>
    <row r="854346" ht="16.5">
      <c r="E854346" s="11"/>
    </row>
    <row r="854347" ht="16.5">
      <c r="E854347" s="11"/>
    </row>
    <row r="854348" ht="16.5">
      <c r="E854348" s="11"/>
    </row>
    <row r="854349" ht="16.5">
      <c r="E854349" s="11"/>
    </row>
    <row r="854350" ht="16.5">
      <c r="E854350" s="11"/>
    </row>
    <row r="854351" ht="16.5">
      <c r="E854351" s="11"/>
    </row>
    <row r="854352" ht="16.5">
      <c r="E854352" s="11"/>
    </row>
    <row r="854353" ht="16.5">
      <c r="E854353" s="11"/>
    </row>
    <row r="854354" ht="16.5">
      <c r="E854354" s="11"/>
    </row>
    <row r="854355" ht="16.5">
      <c r="E854355" s="11"/>
    </row>
    <row r="854356" ht="16.5">
      <c r="E854356" s="11"/>
    </row>
    <row r="854357" ht="16.5">
      <c r="E854357" s="11"/>
    </row>
    <row r="854358" ht="16.5">
      <c r="E854358" s="11"/>
    </row>
    <row r="854359" ht="16.5">
      <c r="E854359" s="11"/>
    </row>
    <row r="854360" ht="16.5">
      <c r="E854360" s="11"/>
    </row>
    <row r="854361" ht="16.5">
      <c r="E854361" s="11"/>
    </row>
    <row r="854362" ht="16.5">
      <c r="E854362" s="11"/>
    </row>
    <row r="854363" ht="16.5">
      <c r="E854363" s="11"/>
    </row>
    <row r="854364" ht="16.5">
      <c r="E854364" s="11"/>
    </row>
    <row r="854365" ht="16.5">
      <c r="E854365" s="11"/>
    </row>
    <row r="854366" ht="16.5">
      <c r="E854366" s="11"/>
    </row>
    <row r="854367" ht="16.5">
      <c r="E854367" s="11"/>
    </row>
    <row r="854368" ht="16.5">
      <c r="E854368" s="11"/>
    </row>
    <row r="854369" ht="16.5">
      <c r="E854369" s="11"/>
    </row>
    <row r="854370" ht="16.5">
      <c r="E854370" s="11"/>
    </row>
    <row r="854371" ht="16.5">
      <c r="E854371" s="11"/>
    </row>
    <row r="854372" ht="16.5">
      <c r="E854372" s="11"/>
    </row>
    <row r="854373" ht="16.5">
      <c r="E854373" s="11"/>
    </row>
    <row r="854374" ht="16.5">
      <c r="E854374" s="11"/>
    </row>
    <row r="854375" ht="16.5">
      <c r="E854375" s="11"/>
    </row>
    <row r="854376" ht="16.5">
      <c r="E854376" s="11"/>
    </row>
    <row r="854377" ht="16.5">
      <c r="E854377" s="11"/>
    </row>
    <row r="854378" ht="16.5">
      <c r="E854378" s="11"/>
    </row>
    <row r="854379" ht="16.5">
      <c r="E854379" s="11"/>
    </row>
    <row r="854380" ht="16.5">
      <c r="E854380" s="11"/>
    </row>
    <row r="854381" ht="16.5">
      <c r="E854381" s="11"/>
    </row>
    <row r="854382" ht="16.5">
      <c r="E854382" s="11"/>
    </row>
    <row r="854383" ht="16.5">
      <c r="E854383" s="11"/>
    </row>
    <row r="854384" ht="16.5">
      <c r="E854384" s="11"/>
    </row>
    <row r="854385" ht="16.5">
      <c r="E854385" s="11"/>
    </row>
    <row r="854386" ht="16.5">
      <c r="E854386" s="11"/>
    </row>
    <row r="854387" ht="16.5">
      <c r="E854387" s="11"/>
    </row>
    <row r="854388" ht="16.5">
      <c r="E854388" s="11"/>
    </row>
    <row r="854389" ht="16.5">
      <c r="E854389" s="11"/>
    </row>
    <row r="854390" ht="16.5">
      <c r="E854390" s="11"/>
    </row>
    <row r="854391" ht="16.5">
      <c r="E854391" s="11"/>
    </row>
    <row r="854392" ht="16.5">
      <c r="E854392" s="11"/>
    </row>
    <row r="854393" ht="16.5">
      <c r="E854393" s="11"/>
    </row>
    <row r="854394" ht="16.5">
      <c r="E854394" s="11"/>
    </row>
    <row r="854395" ht="16.5">
      <c r="E854395" s="11"/>
    </row>
    <row r="854396" ht="16.5">
      <c r="E854396" s="11"/>
    </row>
    <row r="854397" ht="16.5">
      <c r="E854397" s="11"/>
    </row>
    <row r="854398" ht="16.5">
      <c r="E854398" s="11"/>
    </row>
    <row r="854399" ht="16.5">
      <c r="E854399" s="11"/>
    </row>
    <row r="854400" ht="16.5">
      <c r="E854400" s="11"/>
    </row>
    <row r="854401" ht="16.5">
      <c r="E854401" s="11"/>
    </row>
    <row r="854402" ht="16.5">
      <c r="E854402" s="11"/>
    </row>
    <row r="854403" ht="16.5">
      <c r="E854403" s="11"/>
    </row>
    <row r="854404" ht="16.5">
      <c r="E854404" s="11"/>
    </row>
    <row r="854405" ht="16.5">
      <c r="E854405" s="11"/>
    </row>
    <row r="854406" ht="16.5">
      <c r="E854406" s="11"/>
    </row>
    <row r="854407" ht="16.5">
      <c r="E854407" s="11"/>
    </row>
    <row r="854408" ht="16.5">
      <c r="E854408" s="11"/>
    </row>
    <row r="854409" ht="16.5">
      <c r="E854409" s="11"/>
    </row>
    <row r="854410" ht="16.5">
      <c r="E854410" s="11"/>
    </row>
    <row r="854411" ht="16.5">
      <c r="E854411" s="11"/>
    </row>
    <row r="854412" ht="16.5">
      <c r="E854412" s="11"/>
    </row>
    <row r="854413" ht="16.5">
      <c r="E854413" s="11"/>
    </row>
    <row r="854414" ht="16.5">
      <c r="E854414" s="11"/>
    </row>
    <row r="854415" ht="16.5">
      <c r="E854415" s="11"/>
    </row>
    <row r="854416" ht="16.5">
      <c r="E854416" s="11"/>
    </row>
    <row r="854417" ht="16.5">
      <c r="E854417" s="11"/>
    </row>
    <row r="854418" ht="16.5">
      <c r="E854418" s="11"/>
    </row>
    <row r="854419" ht="16.5">
      <c r="E854419" s="11"/>
    </row>
    <row r="854420" ht="16.5">
      <c r="E854420" s="11"/>
    </row>
    <row r="854421" ht="16.5">
      <c r="E854421" s="11"/>
    </row>
    <row r="854422" ht="16.5">
      <c r="E854422" s="11"/>
    </row>
    <row r="854423" ht="16.5">
      <c r="E854423" s="11"/>
    </row>
    <row r="854424" ht="16.5">
      <c r="E854424" s="11"/>
    </row>
    <row r="854425" ht="16.5">
      <c r="E854425" s="11"/>
    </row>
    <row r="854426" ht="16.5">
      <c r="E854426" s="11"/>
    </row>
    <row r="854427" ht="16.5">
      <c r="E854427" s="11"/>
    </row>
    <row r="854428" ht="16.5">
      <c r="E854428" s="11"/>
    </row>
    <row r="854429" ht="16.5">
      <c r="E854429" s="11"/>
    </row>
    <row r="854430" ht="16.5">
      <c r="E854430" s="11"/>
    </row>
    <row r="854431" ht="16.5">
      <c r="E854431" s="11"/>
    </row>
    <row r="854432" ht="16.5">
      <c r="E854432" s="11"/>
    </row>
    <row r="854433" ht="16.5">
      <c r="E854433" s="11"/>
    </row>
    <row r="854434" ht="16.5">
      <c r="E854434" s="11"/>
    </row>
    <row r="854435" ht="16.5">
      <c r="E854435" s="11"/>
    </row>
    <row r="854436" ht="16.5">
      <c r="E854436" s="11"/>
    </row>
    <row r="854437" ht="16.5">
      <c r="E854437" s="11"/>
    </row>
    <row r="854438" ht="16.5">
      <c r="E854438" s="11"/>
    </row>
    <row r="854439" ht="16.5">
      <c r="E854439" s="11"/>
    </row>
    <row r="854440" ht="16.5">
      <c r="E854440" s="11"/>
    </row>
    <row r="854441" ht="16.5">
      <c r="E854441" s="11"/>
    </row>
    <row r="854442" ht="16.5">
      <c r="E854442" s="11"/>
    </row>
    <row r="854443" ht="16.5">
      <c r="E854443" s="11"/>
    </row>
    <row r="854444" ht="16.5">
      <c r="E854444" s="11"/>
    </row>
    <row r="854445" ht="16.5">
      <c r="E854445" s="11"/>
    </row>
    <row r="854446" ht="16.5">
      <c r="E854446" s="11"/>
    </row>
    <row r="854447" ht="16.5">
      <c r="E854447" s="11"/>
    </row>
    <row r="854448" ht="16.5">
      <c r="E854448" s="11"/>
    </row>
    <row r="854449" ht="16.5">
      <c r="E854449" s="11"/>
    </row>
    <row r="854450" ht="16.5">
      <c r="E854450" s="11"/>
    </row>
    <row r="854451" ht="16.5">
      <c r="E854451" s="11"/>
    </row>
    <row r="854452" ht="16.5">
      <c r="E854452" s="11"/>
    </row>
    <row r="854453" ht="16.5">
      <c r="E854453" s="11"/>
    </row>
    <row r="854454" ht="16.5">
      <c r="E854454" s="11"/>
    </row>
    <row r="854455" ht="16.5">
      <c r="E854455" s="11"/>
    </row>
    <row r="854456" ht="16.5">
      <c r="E854456" s="11"/>
    </row>
    <row r="854457" ht="16.5">
      <c r="E854457" s="11"/>
    </row>
    <row r="854458" ht="16.5">
      <c r="E854458" s="11"/>
    </row>
    <row r="854459" ht="16.5">
      <c r="E854459" s="11"/>
    </row>
    <row r="854460" ht="16.5">
      <c r="E854460" s="11"/>
    </row>
    <row r="854461" ht="16.5">
      <c r="E854461" s="11"/>
    </row>
    <row r="854462" ht="16.5">
      <c r="E854462" s="11"/>
    </row>
    <row r="854463" ht="16.5">
      <c r="E854463" s="11"/>
    </row>
    <row r="854464" ht="16.5">
      <c r="E854464" s="11"/>
    </row>
    <row r="854465" ht="16.5">
      <c r="E854465" s="11"/>
    </row>
    <row r="854466" ht="16.5">
      <c r="E854466" s="11"/>
    </row>
    <row r="854467" ht="16.5">
      <c r="E854467" s="11"/>
    </row>
    <row r="854468" ht="16.5">
      <c r="E854468" s="11"/>
    </row>
    <row r="854469" ht="16.5">
      <c r="E854469" s="11"/>
    </row>
    <row r="854470" ht="16.5">
      <c r="E854470" s="11"/>
    </row>
    <row r="854471" ht="16.5">
      <c r="E854471" s="11"/>
    </row>
    <row r="854472" ht="16.5">
      <c r="E854472" s="11"/>
    </row>
    <row r="854473" ht="16.5">
      <c r="E854473" s="11"/>
    </row>
    <row r="854474" ht="16.5">
      <c r="E854474" s="11"/>
    </row>
    <row r="854475" ht="16.5">
      <c r="E854475" s="11"/>
    </row>
    <row r="854476" ht="16.5">
      <c r="E854476" s="11"/>
    </row>
    <row r="854477" ht="16.5">
      <c r="E854477" s="11"/>
    </row>
    <row r="854478" ht="16.5">
      <c r="E854478" s="11"/>
    </row>
    <row r="854479" ht="16.5">
      <c r="E854479" s="11"/>
    </row>
    <row r="854480" ht="16.5">
      <c r="E854480" s="11"/>
    </row>
    <row r="854481" ht="16.5">
      <c r="E854481" s="11"/>
    </row>
    <row r="854482" ht="16.5">
      <c r="E854482" s="11"/>
    </row>
    <row r="854483" ht="16.5">
      <c r="E854483" s="11"/>
    </row>
    <row r="854484" ht="16.5">
      <c r="E854484" s="11"/>
    </row>
    <row r="854485" ht="16.5">
      <c r="E854485" s="11"/>
    </row>
    <row r="854486" ht="16.5">
      <c r="E854486" s="11"/>
    </row>
    <row r="854487" ht="16.5">
      <c r="E854487" s="11"/>
    </row>
    <row r="854488" ht="16.5">
      <c r="E854488" s="11"/>
    </row>
    <row r="854489" ht="16.5">
      <c r="E854489" s="11"/>
    </row>
    <row r="854490" ht="16.5">
      <c r="E854490" s="11"/>
    </row>
    <row r="854491" ht="16.5">
      <c r="E854491" s="11"/>
    </row>
    <row r="854492" ht="16.5">
      <c r="E854492" s="11"/>
    </row>
    <row r="854493" ht="16.5">
      <c r="E854493" s="11"/>
    </row>
    <row r="854494" ht="16.5">
      <c r="E854494" s="11"/>
    </row>
    <row r="854495" ht="16.5">
      <c r="E854495" s="11"/>
    </row>
    <row r="854496" ht="16.5">
      <c r="E854496" s="11"/>
    </row>
    <row r="854497" ht="16.5">
      <c r="E854497" s="11"/>
    </row>
    <row r="854498" ht="16.5">
      <c r="E854498" s="11"/>
    </row>
    <row r="854499" ht="16.5">
      <c r="E854499" s="11"/>
    </row>
    <row r="854500" ht="16.5">
      <c r="E854500" s="11"/>
    </row>
    <row r="854501" ht="16.5">
      <c r="E854501" s="11"/>
    </row>
    <row r="854502" ht="16.5">
      <c r="E854502" s="11"/>
    </row>
    <row r="854503" ht="16.5">
      <c r="E854503" s="11"/>
    </row>
    <row r="854504" ht="16.5">
      <c r="E854504" s="11"/>
    </row>
    <row r="854505" ht="16.5">
      <c r="E854505" s="11"/>
    </row>
    <row r="854506" ht="16.5">
      <c r="E854506" s="11"/>
    </row>
    <row r="854507" ht="16.5">
      <c r="E854507" s="11"/>
    </row>
    <row r="854508" ht="16.5">
      <c r="E854508" s="11"/>
    </row>
    <row r="854509" ht="16.5">
      <c r="E854509" s="11"/>
    </row>
    <row r="854510" ht="16.5">
      <c r="E854510" s="11"/>
    </row>
    <row r="854511" ht="16.5">
      <c r="E854511" s="11"/>
    </row>
    <row r="854512" ht="16.5">
      <c r="E854512" s="11"/>
    </row>
    <row r="854513" ht="16.5">
      <c r="E854513" s="11"/>
    </row>
    <row r="854514" ht="16.5">
      <c r="E854514" s="11"/>
    </row>
    <row r="854515" ht="16.5">
      <c r="E854515" s="11"/>
    </row>
    <row r="854516" ht="16.5">
      <c r="E854516" s="11"/>
    </row>
    <row r="854517" ht="16.5">
      <c r="E854517" s="11"/>
    </row>
    <row r="854518" ht="16.5">
      <c r="E854518" s="11"/>
    </row>
    <row r="854519" ht="16.5">
      <c r="E854519" s="11"/>
    </row>
    <row r="854520" ht="16.5">
      <c r="E854520" s="11"/>
    </row>
    <row r="854521" ht="16.5">
      <c r="E854521" s="11"/>
    </row>
    <row r="854522" ht="16.5">
      <c r="E854522" s="11"/>
    </row>
    <row r="854523" ht="16.5">
      <c r="E854523" s="11"/>
    </row>
    <row r="854524" ht="16.5">
      <c r="E854524" s="11"/>
    </row>
    <row r="854525" ht="16.5">
      <c r="E854525" s="11"/>
    </row>
    <row r="854526" ht="16.5">
      <c r="E854526" s="11"/>
    </row>
    <row r="854527" ht="16.5">
      <c r="E854527" s="11"/>
    </row>
    <row r="854528" ht="16.5">
      <c r="E854528" s="11"/>
    </row>
    <row r="854529" ht="16.5">
      <c r="E854529" s="11"/>
    </row>
    <row r="854530" ht="16.5">
      <c r="E854530" s="11"/>
    </row>
    <row r="854531" ht="16.5">
      <c r="E854531" s="11"/>
    </row>
    <row r="854532" ht="16.5">
      <c r="E854532" s="11"/>
    </row>
    <row r="854533" ht="16.5">
      <c r="E854533" s="11"/>
    </row>
    <row r="854534" ht="16.5">
      <c r="E854534" s="11"/>
    </row>
    <row r="854535" ht="16.5">
      <c r="E854535" s="11"/>
    </row>
    <row r="854536" ht="16.5">
      <c r="E854536" s="11"/>
    </row>
    <row r="854537" ht="16.5">
      <c r="E854537" s="11"/>
    </row>
    <row r="854538" ht="16.5">
      <c r="E854538" s="11"/>
    </row>
    <row r="854539" ht="16.5">
      <c r="E854539" s="11"/>
    </row>
    <row r="854540" ht="16.5">
      <c r="E854540" s="11"/>
    </row>
    <row r="854541" ht="16.5">
      <c r="E854541" s="11"/>
    </row>
    <row r="854542" ht="16.5">
      <c r="E854542" s="11"/>
    </row>
    <row r="854543" ht="16.5">
      <c r="E854543" s="11"/>
    </row>
    <row r="854544" ht="16.5">
      <c r="E854544" s="11"/>
    </row>
    <row r="854545" ht="16.5">
      <c r="E854545" s="11"/>
    </row>
    <row r="854546" ht="16.5">
      <c r="E854546" s="11"/>
    </row>
    <row r="854547" ht="16.5">
      <c r="E854547" s="11"/>
    </row>
    <row r="854548" ht="16.5">
      <c r="E854548" s="11"/>
    </row>
    <row r="854549" ht="16.5">
      <c r="E854549" s="11"/>
    </row>
    <row r="854550" ht="16.5">
      <c r="E854550" s="11"/>
    </row>
    <row r="854551" ht="16.5">
      <c r="E854551" s="11"/>
    </row>
    <row r="854552" ht="16.5">
      <c r="E854552" s="11"/>
    </row>
    <row r="854553" ht="16.5">
      <c r="E854553" s="11"/>
    </row>
    <row r="854554" ht="16.5">
      <c r="E854554" s="11"/>
    </row>
    <row r="854555" ht="16.5">
      <c r="E854555" s="11"/>
    </row>
    <row r="854556" ht="16.5">
      <c r="E854556" s="11"/>
    </row>
    <row r="854557" ht="16.5">
      <c r="E854557" s="11"/>
    </row>
    <row r="854558" ht="16.5">
      <c r="E854558" s="11"/>
    </row>
    <row r="854559" ht="16.5">
      <c r="E854559" s="11"/>
    </row>
    <row r="854560" ht="16.5">
      <c r="E854560" s="11"/>
    </row>
    <row r="854561" ht="16.5">
      <c r="E854561" s="11"/>
    </row>
    <row r="854562" ht="16.5">
      <c r="E854562" s="11"/>
    </row>
    <row r="854563" ht="16.5">
      <c r="E854563" s="11"/>
    </row>
    <row r="854564" ht="16.5">
      <c r="E854564" s="11"/>
    </row>
    <row r="854565" ht="16.5">
      <c r="E854565" s="11"/>
    </row>
    <row r="854566" ht="16.5">
      <c r="E854566" s="11"/>
    </row>
    <row r="854567" ht="16.5">
      <c r="E854567" s="11"/>
    </row>
    <row r="854568" ht="16.5">
      <c r="E854568" s="11"/>
    </row>
    <row r="854569" ht="16.5">
      <c r="E854569" s="11"/>
    </row>
    <row r="854570" ht="16.5">
      <c r="E854570" s="11"/>
    </row>
    <row r="854571" ht="16.5">
      <c r="E854571" s="11"/>
    </row>
    <row r="854572" ht="16.5">
      <c r="E854572" s="11"/>
    </row>
    <row r="854573" ht="16.5">
      <c r="E854573" s="11"/>
    </row>
    <row r="854574" ht="16.5">
      <c r="E854574" s="11"/>
    </row>
    <row r="854575" ht="16.5">
      <c r="E854575" s="11"/>
    </row>
    <row r="854576" ht="16.5">
      <c r="E854576" s="11"/>
    </row>
    <row r="854577" ht="16.5">
      <c r="E854577" s="11"/>
    </row>
    <row r="854578" ht="16.5">
      <c r="E854578" s="11"/>
    </row>
    <row r="854579" ht="16.5">
      <c r="E854579" s="11"/>
    </row>
    <row r="854580" ht="16.5">
      <c r="E854580" s="11"/>
    </row>
    <row r="854581" ht="16.5">
      <c r="E854581" s="11"/>
    </row>
    <row r="854582" ht="16.5">
      <c r="E854582" s="11"/>
    </row>
    <row r="854583" ht="16.5">
      <c r="E854583" s="11"/>
    </row>
    <row r="854584" ht="16.5">
      <c r="E854584" s="11"/>
    </row>
    <row r="854585" ht="16.5">
      <c r="E854585" s="11"/>
    </row>
    <row r="854586" ht="16.5">
      <c r="E854586" s="11"/>
    </row>
    <row r="854587" ht="16.5">
      <c r="E854587" s="11"/>
    </row>
    <row r="854588" ht="16.5">
      <c r="E854588" s="11"/>
    </row>
    <row r="854589" ht="16.5">
      <c r="E854589" s="11"/>
    </row>
    <row r="854590" ht="16.5">
      <c r="E854590" s="11"/>
    </row>
    <row r="854591" ht="16.5">
      <c r="E854591" s="11"/>
    </row>
    <row r="854592" ht="16.5">
      <c r="E854592" s="11"/>
    </row>
    <row r="854593" ht="16.5">
      <c r="E854593" s="11"/>
    </row>
    <row r="854594" ht="16.5">
      <c r="E854594" s="11"/>
    </row>
    <row r="854595" ht="16.5">
      <c r="E854595" s="11"/>
    </row>
    <row r="854596" ht="16.5">
      <c r="E854596" s="11"/>
    </row>
    <row r="854597" ht="16.5">
      <c r="E854597" s="11"/>
    </row>
    <row r="854598" ht="16.5">
      <c r="E854598" s="11"/>
    </row>
    <row r="854599" ht="16.5">
      <c r="E854599" s="11"/>
    </row>
    <row r="854600" ht="16.5">
      <c r="E854600" s="11"/>
    </row>
    <row r="854601" ht="16.5">
      <c r="E854601" s="11"/>
    </row>
    <row r="854602" ht="16.5">
      <c r="E854602" s="11"/>
    </row>
    <row r="854603" ht="16.5">
      <c r="E854603" s="11"/>
    </row>
    <row r="854604" ht="16.5">
      <c r="E854604" s="11"/>
    </row>
    <row r="854605" ht="16.5">
      <c r="E854605" s="11"/>
    </row>
    <row r="854606" ht="16.5">
      <c r="E854606" s="11"/>
    </row>
    <row r="854607" ht="16.5">
      <c r="E854607" s="11"/>
    </row>
    <row r="854608" ht="16.5">
      <c r="E854608" s="11"/>
    </row>
    <row r="854609" ht="16.5">
      <c r="E854609" s="11"/>
    </row>
    <row r="854610" ht="16.5">
      <c r="E854610" s="11"/>
    </row>
    <row r="854611" ht="16.5">
      <c r="E854611" s="11"/>
    </row>
    <row r="854612" ht="16.5">
      <c r="E854612" s="11"/>
    </row>
    <row r="854613" ht="16.5">
      <c r="E854613" s="11"/>
    </row>
    <row r="854614" ht="16.5">
      <c r="E854614" s="11"/>
    </row>
    <row r="854615" ht="16.5">
      <c r="E854615" s="11"/>
    </row>
    <row r="854616" ht="16.5">
      <c r="E854616" s="11"/>
    </row>
    <row r="854617" ht="16.5">
      <c r="E854617" s="11"/>
    </row>
    <row r="854618" ht="16.5">
      <c r="E854618" s="11"/>
    </row>
    <row r="854619" ht="16.5">
      <c r="E854619" s="11"/>
    </row>
    <row r="854620" ht="16.5">
      <c r="E854620" s="11"/>
    </row>
    <row r="854621" ht="16.5">
      <c r="E854621" s="11"/>
    </row>
    <row r="854622" ht="16.5">
      <c r="E854622" s="11"/>
    </row>
    <row r="854623" ht="16.5">
      <c r="E854623" s="11"/>
    </row>
    <row r="854624" ht="16.5">
      <c r="E854624" s="11"/>
    </row>
    <row r="854625" ht="16.5">
      <c r="E854625" s="11"/>
    </row>
    <row r="854626" ht="16.5">
      <c r="E854626" s="11"/>
    </row>
    <row r="854627" ht="16.5">
      <c r="E854627" s="11"/>
    </row>
    <row r="854628" ht="16.5">
      <c r="E854628" s="11"/>
    </row>
    <row r="854629" ht="16.5">
      <c r="E854629" s="11"/>
    </row>
    <row r="854630" ht="16.5">
      <c r="E854630" s="11"/>
    </row>
    <row r="854631" ht="16.5">
      <c r="E854631" s="11"/>
    </row>
    <row r="854632" ht="16.5">
      <c r="E854632" s="11"/>
    </row>
    <row r="854633" ht="16.5">
      <c r="E854633" s="11"/>
    </row>
    <row r="854634" ht="16.5">
      <c r="E854634" s="11"/>
    </row>
    <row r="854635" ht="16.5">
      <c r="E854635" s="11"/>
    </row>
    <row r="854636" ht="16.5">
      <c r="E854636" s="11"/>
    </row>
    <row r="854637" ht="16.5">
      <c r="E854637" s="11"/>
    </row>
    <row r="854638" ht="16.5">
      <c r="E854638" s="11"/>
    </row>
    <row r="854639" ht="16.5">
      <c r="E854639" s="11"/>
    </row>
    <row r="854640" ht="16.5">
      <c r="E854640" s="11"/>
    </row>
    <row r="854641" ht="16.5">
      <c r="E854641" s="11"/>
    </row>
    <row r="854642" ht="16.5">
      <c r="E854642" s="11"/>
    </row>
    <row r="854643" ht="16.5">
      <c r="E854643" s="11"/>
    </row>
    <row r="854644" ht="16.5">
      <c r="E854644" s="11"/>
    </row>
    <row r="854645" ht="16.5">
      <c r="E854645" s="11"/>
    </row>
    <row r="854646" ht="16.5">
      <c r="E854646" s="11"/>
    </row>
    <row r="854647" ht="16.5">
      <c r="E854647" s="11"/>
    </row>
    <row r="854648" ht="16.5">
      <c r="E854648" s="11"/>
    </row>
    <row r="854649" ht="16.5">
      <c r="E854649" s="11"/>
    </row>
    <row r="854650" ht="16.5">
      <c r="E854650" s="11"/>
    </row>
    <row r="854651" ht="16.5">
      <c r="E854651" s="11"/>
    </row>
    <row r="854652" ht="16.5">
      <c r="E854652" s="11"/>
    </row>
    <row r="854653" ht="16.5">
      <c r="E854653" s="11"/>
    </row>
    <row r="854654" ht="16.5">
      <c r="E854654" s="11"/>
    </row>
    <row r="854655" ht="16.5">
      <c r="E854655" s="11"/>
    </row>
    <row r="854656" ht="16.5">
      <c r="E854656" s="11"/>
    </row>
    <row r="854657" ht="16.5">
      <c r="E854657" s="11"/>
    </row>
    <row r="854658" ht="16.5">
      <c r="E854658" s="11"/>
    </row>
    <row r="854659" ht="16.5">
      <c r="E854659" s="11"/>
    </row>
    <row r="854660" ht="16.5">
      <c r="E854660" s="11"/>
    </row>
    <row r="854661" ht="16.5">
      <c r="E854661" s="11"/>
    </row>
    <row r="854662" ht="16.5">
      <c r="E854662" s="11"/>
    </row>
    <row r="854663" ht="16.5">
      <c r="E854663" s="11"/>
    </row>
    <row r="854664" ht="16.5">
      <c r="E854664" s="11"/>
    </row>
    <row r="854665" ht="16.5">
      <c r="E854665" s="11"/>
    </row>
    <row r="854666" ht="16.5">
      <c r="E854666" s="11"/>
    </row>
    <row r="854667" ht="16.5">
      <c r="E854667" s="11"/>
    </row>
    <row r="854668" ht="16.5">
      <c r="E854668" s="11"/>
    </row>
    <row r="854669" ht="16.5">
      <c r="E854669" s="11"/>
    </row>
    <row r="854670" ht="16.5">
      <c r="E854670" s="11"/>
    </row>
    <row r="854671" ht="16.5">
      <c r="E854671" s="11"/>
    </row>
    <row r="854672" ht="16.5">
      <c r="E854672" s="11"/>
    </row>
    <row r="854673" ht="16.5">
      <c r="E854673" s="11"/>
    </row>
    <row r="854674" ht="16.5">
      <c r="E854674" s="11"/>
    </row>
    <row r="854675" ht="16.5">
      <c r="E854675" s="11"/>
    </row>
    <row r="854676" ht="16.5">
      <c r="E854676" s="11"/>
    </row>
    <row r="854677" ht="16.5">
      <c r="E854677" s="11"/>
    </row>
    <row r="854678" ht="16.5">
      <c r="E854678" s="11"/>
    </row>
    <row r="854679" ht="16.5">
      <c r="E854679" s="11"/>
    </row>
    <row r="854680" ht="16.5">
      <c r="E854680" s="11"/>
    </row>
    <row r="854681" ht="16.5">
      <c r="E854681" s="11"/>
    </row>
    <row r="854682" ht="16.5">
      <c r="E854682" s="11"/>
    </row>
    <row r="854683" ht="16.5">
      <c r="E854683" s="11"/>
    </row>
    <row r="854684" ht="16.5">
      <c r="E854684" s="11"/>
    </row>
    <row r="854685" ht="16.5">
      <c r="E854685" s="11"/>
    </row>
    <row r="854686" ht="16.5">
      <c r="E854686" s="11"/>
    </row>
    <row r="854687" ht="16.5">
      <c r="E854687" s="11"/>
    </row>
    <row r="854688" ht="16.5">
      <c r="E854688" s="11"/>
    </row>
    <row r="854689" ht="16.5">
      <c r="E854689" s="11"/>
    </row>
    <row r="854690" ht="16.5">
      <c r="E854690" s="11"/>
    </row>
    <row r="854691" ht="16.5">
      <c r="E854691" s="11"/>
    </row>
    <row r="854692" ht="16.5">
      <c r="E854692" s="11"/>
    </row>
    <row r="854693" ht="16.5">
      <c r="E854693" s="11"/>
    </row>
    <row r="854694" ht="16.5">
      <c r="E854694" s="11"/>
    </row>
    <row r="854695" ht="16.5">
      <c r="E854695" s="11"/>
    </row>
    <row r="854696" ht="16.5">
      <c r="E854696" s="11"/>
    </row>
    <row r="854697" ht="16.5">
      <c r="E854697" s="11"/>
    </row>
    <row r="854698" ht="16.5">
      <c r="E854698" s="11"/>
    </row>
    <row r="854699" ht="16.5">
      <c r="E854699" s="11"/>
    </row>
    <row r="854700" ht="16.5">
      <c r="E854700" s="11"/>
    </row>
    <row r="854701" ht="16.5">
      <c r="E854701" s="11"/>
    </row>
    <row r="854702" ht="16.5">
      <c r="E854702" s="11"/>
    </row>
    <row r="854703" ht="16.5">
      <c r="E854703" s="11"/>
    </row>
    <row r="854704" ht="16.5">
      <c r="E854704" s="11"/>
    </row>
    <row r="854705" ht="16.5">
      <c r="E854705" s="11"/>
    </row>
    <row r="854706" ht="16.5">
      <c r="E854706" s="11"/>
    </row>
    <row r="854707" ht="16.5">
      <c r="E854707" s="11"/>
    </row>
    <row r="854708" ht="16.5">
      <c r="E854708" s="11"/>
    </row>
    <row r="854709" ht="16.5">
      <c r="E854709" s="11"/>
    </row>
    <row r="854710" ht="16.5">
      <c r="E854710" s="11"/>
    </row>
    <row r="854711" ht="16.5">
      <c r="E854711" s="11"/>
    </row>
    <row r="854712" ht="16.5">
      <c r="E854712" s="11"/>
    </row>
    <row r="854713" ht="16.5">
      <c r="E854713" s="11"/>
    </row>
    <row r="854714" ht="16.5">
      <c r="E854714" s="11"/>
    </row>
    <row r="854715" ht="16.5">
      <c r="E854715" s="11"/>
    </row>
    <row r="854716" ht="16.5">
      <c r="E854716" s="11"/>
    </row>
    <row r="854717" ht="16.5">
      <c r="E854717" s="11"/>
    </row>
    <row r="854718" ht="16.5">
      <c r="E854718" s="11"/>
    </row>
    <row r="854719" ht="16.5">
      <c r="E854719" s="11"/>
    </row>
    <row r="854720" ht="16.5">
      <c r="E854720" s="11"/>
    </row>
    <row r="854721" ht="16.5">
      <c r="E854721" s="11"/>
    </row>
    <row r="854722" ht="16.5">
      <c r="E854722" s="11"/>
    </row>
    <row r="854723" ht="16.5">
      <c r="E854723" s="11"/>
    </row>
    <row r="854724" ht="16.5">
      <c r="E854724" s="11"/>
    </row>
    <row r="854725" ht="16.5">
      <c r="E854725" s="11"/>
    </row>
    <row r="854726" ht="16.5">
      <c r="E854726" s="11"/>
    </row>
    <row r="854727" ht="16.5">
      <c r="E854727" s="11"/>
    </row>
    <row r="854728" ht="16.5">
      <c r="E854728" s="11"/>
    </row>
    <row r="854729" ht="16.5">
      <c r="E854729" s="11"/>
    </row>
    <row r="854730" ht="16.5">
      <c r="E854730" s="11"/>
    </row>
    <row r="854731" ht="16.5">
      <c r="E854731" s="11"/>
    </row>
    <row r="854732" ht="16.5">
      <c r="E854732" s="11"/>
    </row>
    <row r="854733" ht="16.5">
      <c r="E854733" s="11"/>
    </row>
    <row r="854734" ht="16.5">
      <c r="E854734" s="11"/>
    </row>
    <row r="854735" ht="16.5">
      <c r="E854735" s="11"/>
    </row>
    <row r="854736" ht="16.5">
      <c r="E854736" s="11"/>
    </row>
    <row r="854737" ht="16.5">
      <c r="E854737" s="11"/>
    </row>
    <row r="854738" ht="16.5">
      <c r="E854738" s="11"/>
    </row>
    <row r="854739" ht="16.5">
      <c r="E854739" s="11"/>
    </row>
    <row r="854740" ht="16.5">
      <c r="E854740" s="11"/>
    </row>
    <row r="854741" ht="16.5">
      <c r="E854741" s="11"/>
    </row>
    <row r="854742" ht="16.5">
      <c r="E854742" s="11"/>
    </row>
    <row r="854743" ht="16.5">
      <c r="E854743" s="11"/>
    </row>
    <row r="854744" ht="16.5">
      <c r="E854744" s="11"/>
    </row>
    <row r="854745" ht="16.5">
      <c r="E854745" s="11"/>
    </row>
    <row r="854746" ht="16.5">
      <c r="E854746" s="11"/>
    </row>
    <row r="854747" ht="16.5">
      <c r="E854747" s="11"/>
    </row>
    <row r="854748" ht="16.5">
      <c r="E854748" s="11"/>
    </row>
    <row r="854749" ht="16.5">
      <c r="E854749" s="11"/>
    </row>
    <row r="854750" ht="16.5">
      <c r="E854750" s="11"/>
    </row>
    <row r="854751" ht="16.5">
      <c r="E854751" s="11"/>
    </row>
    <row r="854752" ht="16.5">
      <c r="E854752" s="11"/>
    </row>
    <row r="854753" ht="16.5">
      <c r="E854753" s="11"/>
    </row>
    <row r="854754" ht="16.5">
      <c r="E854754" s="11"/>
    </row>
    <row r="854755" ht="16.5">
      <c r="E854755" s="11"/>
    </row>
    <row r="854756" ht="16.5">
      <c r="E854756" s="11"/>
    </row>
    <row r="854757" ht="16.5">
      <c r="E854757" s="11"/>
    </row>
    <row r="854758" ht="16.5">
      <c r="E854758" s="11"/>
    </row>
    <row r="854759" ht="16.5">
      <c r="E854759" s="11"/>
    </row>
    <row r="854760" ht="16.5">
      <c r="E854760" s="11"/>
    </row>
    <row r="854761" ht="16.5">
      <c r="E854761" s="11"/>
    </row>
    <row r="854762" ht="16.5">
      <c r="E854762" s="11"/>
    </row>
    <row r="854763" ht="16.5">
      <c r="E854763" s="11"/>
    </row>
    <row r="854764" ht="16.5">
      <c r="E854764" s="11"/>
    </row>
    <row r="854765" ht="16.5">
      <c r="E854765" s="11"/>
    </row>
    <row r="854766" ht="16.5">
      <c r="E854766" s="11"/>
    </row>
    <row r="854767" ht="16.5">
      <c r="E854767" s="11"/>
    </row>
    <row r="854768" ht="16.5">
      <c r="E854768" s="11"/>
    </row>
    <row r="854769" ht="16.5">
      <c r="E854769" s="11"/>
    </row>
    <row r="854770" ht="16.5">
      <c r="E854770" s="11"/>
    </row>
    <row r="854771" ht="16.5">
      <c r="E854771" s="11"/>
    </row>
    <row r="854772" ht="16.5">
      <c r="E854772" s="11"/>
    </row>
    <row r="854773" ht="16.5">
      <c r="E854773" s="11"/>
    </row>
    <row r="854774" ht="16.5">
      <c r="E854774" s="11"/>
    </row>
    <row r="854775" ht="16.5">
      <c r="E854775" s="11"/>
    </row>
    <row r="854776" ht="16.5">
      <c r="E854776" s="11"/>
    </row>
    <row r="854777" ht="16.5">
      <c r="E854777" s="11"/>
    </row>
    <row r="854778" ht="16.5">
      <c r="E854778" s="11"/>
    </row>
    <row r="854779" ht="16.5">
      <c r="E854779" s="11"/>
    </row>
    <row r="854780" ht="16.5">
      <c r="E854780" s="11"/>
    </row>
    <row r="854781" ht="16.5">
      <c r="E854781" s="11"/>
    </row>
    <row r="854782" ht="16.5">
      <c r="E854782" s="11"/>
    </row>
    <row r="854783" ht="16.5">
      <c r="E854783" s="11"/>
    </row>
    <row r="854784" ht="16.5">
      <c r="E854784" s="11"/>
    </row>
    <row r="854785" ht="16.5">
      <c r="E854785" s="11"/>
    </row>
    <row r="854786" ht="16.5">
      <c r="E854786" s="11"/>
    </row>
    <row r="854787" ht="16.5">
      <c r="E854787" s="11"/>
    </row>
    <row r="854788" ht="16.5">
      <c r="E854788" s="11"/>
    </row>
    <row r="854789" ht="16.5">
      <c r="E854789" s="11"/>
    </row>
    <row r="854790" ht="16.5">
      <c r="E854790" s="11"/>
    </row>
    <row r="854791" ht="16.5">
      <c r="E854791" s="11"/>
    </row>
    <row r="854792" ht="16.5">
      <c r="E854792" s="11"/>
    </row>
    <row r="854793" ht="16.5">
      <c r="E854793" s="11"/>
    </row>
    <row r="854794" ht="16.5">
      <c r="E854794" s="11"/>
    </row>
    <row r="854795" ht="16.5">
      <c r="E854795" s="11"/>
    </row>
    <row r="854796" ht="16.5">
      <c r="E854796" s="11"/>
    </row>
    <row r="854797" ht="16.5">
      <c r="E854797" s="11"/>
    </row>
    <row r="854798" ht="16.5">
      <c r="E854798" s="11"/>
    </row>
    <row r="854799" ht="16.5">
      <c r="E854799" s="11"/>
    </row>
    <row r="854800" ht="16.5">
      <c r="E854800" s="11"/>
    </row>
    <row r="854801" ht="16.5">
      <c r="E854801" s="11"/>
    </row>
    <row r="854802" ht="16.5">
      <c r="E854802" s="11"/>
    </row>
    <row r="854803" ht="16.5">
      <c r="E854803" s="11"/>
    </row>
    <row r="854804" ht="16.5">
      <c r="E854804" s="11"/>
    </row>
    <row r="854805" ht="16.5">
      <c r="E854805" s="11"/>
    </row>
    <row r="854806" ht="16.5">
      <c r="E854806" s="11"/>
    </row>
    <row r="854807" ht="16.5">
      <c r="E854807" s="11"/>
    </row>
    <row r="854808" ht="16.5">
      <c r="E854808" s="11"/>
    </row>
    <row r="854809" ht="16.5">
      <c r="E854809" s="11"/>
    </row>
    <row r="854810" ht="16.5">
      <c r="E854810" s="11"/>
    </row>
    <row r="854811" ht="16.5">
      <c r="E854811" s="11"/>
    </row>
    <row r="854812" ht="16.5">
      <c r="E854812" s="11"/>
    </row>
    <row r="854813" ht="16.5">
      <c r="E854813" s="11"/>
    </row>
    <row r="854814" ht="16.5">
      <c r="E854814" s="11"/>
    </row>
    <row r="854815" ht="16.5">
      <c r="E854815" s="11"/>
    </row>
    <row r="854816" ht="16.5">
      <c r="E854816" s="11"/>
    </row>
    <row r="854817" ht="16.5">
      <c r="E854817" s="11"/>
    </row>
    <row r="854818" ht="16.5">
      <c r="E854818" s="11"/>
    </row>
    <row r="854819" ht="16.5">
      <c r="E854819" s="11"/>
    </row>
    <row r="854820" ht="16.5">
      <c r="E854820" s="11"/>
    </row>
    <row r="854821" ht="16.5">
      <c r="E854821" s="11"/>
    </row>
    <row r="854822" ht="16.5">
      <c r="E854822" s="11"/>
    </row>
    <row r="854823" ht="16.5">
      <c r="E854823" s="11"/>
    </row>
    <row r="854824" ht="16.5">
      <c r="E854824" s="11"/>
    </row>
    <row r="854825" ht="16.5">
      <c r="E854825" s="11"/>
    </row>
    <row r="854826" ht="16.5">
      <c r="E854826" s="11"/>
    </row>
    <row r="854827" ht="16.5">
      <c r="E854827" s="11"/>
    </row>
    <row r="854828" ht="16.5">
      <c r="E854828" s="11"/>
    </row>
    <row r="854829" ht="16.5">
      <c r="E854829" s="11"/>
    </row>
    <row r="854830" ht="16.5">
      <c r="E854830" s="11"/>
    </row>
    <row r="854831" ht="16.5">
      <c r="E854831" s="11"/>
    </row>
    <row r="854832" ht="16.5">
      <c r="E854832" s="11"/>
    </row>
    <row r="854833" ht="16.5">
      <c r="E854833" s="11"/>
    </row>
    <row r="854834" ht="16.5">
      <c r="E854834" s="11"/>
    </row>
    <row r="854835" ht="16.5">
      <c r="E854835" s="11"/>
    </row>
    <row r="854836" ht="16.5">
      <c r="E854836" s="11"/>
    </row>
    <row r="854837" ht="16.5">
      <c r="E854837" s="11"/>
    </row>
    <row r="854838" ht="16.5">
      <c r="E854838" s="11"/>
    </row>
    <row r="854839" ht="16.5">
      <c r="E854839" s="11"/>
    </row>
    <row r="854840" ht="16.5">
      <c r="E854840" s="11"/>
    </row>
    <row r="854841" ht="16.5">
      <c r="E854841" s="11"/>
    </row>
    <row r="854842" ht="16.5">
      <c r="E854842" s="11"/>
    </row>
    <row r="854843" ht="16.5">
      <c r="E854843" s="11"/>
    </row>
    <row r="854844" ht="16.5">
      <c r="E854844" s="11"/>
    </row>
    <row r="854845" ht="16.5">
      <c r="E854845" s="11"/>
    </row>
    <row r="854846" ht="16.5">
      <c r="E854846" s="11"/>
    </row>
    <row r="854847" ht="16.5">
      <c r="E854847" s="11"/>
    </row>
    <row r="854848" ht="16.5">
      <c r="E854848" s="11"/>
    </row>
    <row r="854849" ht="16.5">
      <c r="E854849" s="11"/>
    </row>
    <row r="854850" ht="16.5">
      <c r="E854850" s="11"/>
    </row>
    <row r="854851" ht="16.5">
      <c r="E854851" s="11"/>
    </row>
    <row r="854852" ht="16.5">
      <c r="E854852" s="11"/>
    </row>
    <row r="854853" ht="16.5">
      <c r="E854853" s="11"/>
    </row>
    <row r="854854" ht="16.5">
      <c r="E854854" s="11"/>
    </row>
    <row r="854855" ht="16.5">
      <c r="E854855" s="11"/>
    </row>
    <row r="854856" ht="16.5">
      <c r="E854856" s="11"/>
    </row>
    <row r="854857" ht="16.5">
      <c r="E854857" s="11"/>
    </row>
    <row r="854858" ht="16.5">
      <c r="E854858" s="11"/>
    </row>
    <row r="854859" ht="16.5">
      <c r="E854859" s="11"/>
    </row>
    <row r="854860" ht="16.5">
      <c r="E854860" s="11"/>
    </row>
    <row r="854861" ht="16.5">
      <c r="E854861" s="11"/>
    </row>
    <row r="854862" ht="16.5">
      <c r="E854862" s="11"/>
    </row>
    <row r="854863" ht="16.5">
      <c r="E854863" s="11"/>
    </row>
    <row r="854864" ht="16.5">
      <c r="E854864" s="11"/>
    </row>
    <row r="854865" ht="16.5">
      <c r="E854865" s="11"/>
    </row>
    <row r="854866" ht="16.5">
      <c r="E854866" s="11"/>
    </row>
    <row r="854867" ht="16.5">
      <c r="E854867" s="11"/>
    </row>
    <row r="854868" ht="16.5">
      <c r="E854868" s="11"/>
    </row>
    <row r="854869" ht="16.5">
      <c r="E854869" s="11"/>
    </row>
    <row r="854870" ht="16.5">
      <c r="E854870" s="11"/>
    </row>
    <row r="854871" ht="16.5">
      <c r="E854871" s="11"/>
    </row>
    <row r="854872" ht="16.5">
      <c r="E854872" s="11"/>
    </row>
    <row r="854873" ht="16.5">
      <c r="E854873" s="11"/>
    </row>
    <row r="854874" ht="16.5">
      <c r="E854874" s="11"/>
    </row>
    <row r="854875" ht="16.5">
      <c r="E854875" s="11"/>
    </row>
    <row r="854876" ht="16.5">
      <c r="E854876" s="11"/>
    </row>
    <row r="854877" ht="16.5">
      <c r="E854877" s="11"/>
    </row>
    <row r="854878" ht="16.5">
      <c r="E854878" s="11"/>
    </row>
    <row r="854879" ht="16.5">
      <c r="E854879" s="11"/>
    </row>
    <row r="854880" ht="16.5">
      <c r="E854880" s="11"/>
    </row>
    <row r="854881" ht="16.5">
      <c r="E854881" s="11"/>
    </row>
    <row r="854882" ht="16.5">
      <c r="E854882" s="11"/>
    </row>
    <row r="854883" ht="16.5">
      <c r="E854883" s="11"/>
    </row>
    <row r="854884" ht="16.5">
      <c r="E854884" s="11"/>
    </row>
    <row r="854885" ht="16.5">
      <c r="E854885" s="11"/>
    </row>
    <row r="854886" ht="16.5">
      <c r="E854886" s="11"/>
    </row>
    <row r="854887" ht="16.5">
      <c r="E854887" s="11"/>
    </row>
    <row r="854888" ht="16.5">
      <c r="E854888" s="11"/>
    </row>
    <row r="854889" ht="16.5">
      <c r="E854889" s="11"/>
    </row>
    <row r="854890" ht="16.5">
      <c r="E854890" s="11"/>
    </row>
    <row r="854891" ht="16.5">
      <c r="E854891" s="11"/>
    </row>
    <row r="854892" ht="16.5">
      <c r="E854892" s="11"/>
    </row>
    <row r="854893" ht="16.5">
      <c r="E854893" s="11"/>
    </row>
    <row r="854894" ht="16.5">
      <c r="E854894" s="11"/>
    </row>
    <row r="854895" ht="16.5">
      <c r="E854895" s="11"/>
    </row>
    <row r="854896" ht="16.5">
      <c r="E854896" s="11"/>
    </row>
    <row r="854897" ht="16.5">
      <c r="E854897" s="11"/>
    </row>
    <row r="854898" ht="16.5">
      <c r="E854898" s="11"/>
    </row>
    <row r="854899" ht="16.5">
      <c r="E854899" s="11"/>
    </row>
    <row r="854900" ht="16.5">
      <c r="E854900" s="11"/>
    </row>
    <row r="854901" ht="16.5">
      <c r="E854901" s="11"/>
    </row>
    <row r="854902" ht="16.5">
      <c r="E854902" s="11"/>
    </row>
    <row r="854903" ht="16.5">
      <c r="E854903" s="11"/>
    </row>
    <row r="854904" ht="16.5">
      <c r="E854904" s="11"/>
    </row>
    <row r="854905" ht="16.5">
      <c r="E854905" s="11"/>
    </row>
    <row r="854906" ht="16.5">
      <c r="E854906" s="11"/>
    </row>
    <row r="854907" ht="16.5">
      <c r="E854907" s="11"/>
    </row>
    <row r="854908" ht="16.5">
      <c r="E854908" s="11"/>
    </row>
    <row r="854909" ht="16.5">
      <c r="E854909" s="11"/>
    </row>
    <row r="854910" ht="16.5">
      <c r="E854910" s="11"/>
    </row>
    <row r="854911" ht="16.5">
      <c r="E854911" s="11"/>
    </row>
    <row r="854912" ht="16.5">
      <c r="E854912" s="11"/>
    </row>
    <row r="854913" ht="16.5">
      <c r="E854913" s="11"/>
    </row>
    <row r="854914" ht="16.5">
      <c r="E854914" s="11"/>
    </row>
    <row r="854915" ht="16.5">
      <c r="E854915" s="11"/>
    </row>
    <row r="854916" ht="16.5">
      <c r="E854916" s="11"/>
    </row>
    <row r="854917" ht="16.5">
      <c r="E854917" s="11"/>
    </row>
    <row r="854918" ht="16.5">
      <c r="E854918" s="11"/>
    </row>
    <row r="854919" ht="16.5">
      <c r="E854919" s="11"/>
    </row>
    <row r="854920" ht="16.5">
      <c r="E854920" s="11"/>
    </row>
    <row r="854921" ht="16.5">
      <c r="E854921" s="11"/>
    </row>
    <row r="854922" ht="16.5">
      <c r="E854922" s="11"/>
    </row>
    <row r="854923" ht="16.5">
      <c r="E854923" s="11"/>
    </row>
    <row r="854924" ht="16.5">
      <c r="E854924" s="11"/>
    </row>
    <row r="854925" ht="16.5">
      <c r="E854925" s="11"/>
    </row>
    <row r="854926" ht="16.5">
      <c r="E854926" s="11"/>
    </row>
    <row r="854927" ht="16.5">
      <c r="E854927" s="11"/>
    </row>
    <row r="854928" ht="16.5">
      <c r="E854928" s="11"/>
    </row>
    <row r="854929" ht="16.5">
      <c r="E854929" s="11"/>
    </row>
    <row r="854930" ht="16.5">
      <c r="E854930" s="11"/>
    </row>
    <row r="854931" ht="16.5">
      <c r="E854931" s="11"/>
    </row>
    <row r="854932" ht="16.5">
      <c r="E854932" s="11"/>
    </row>
    <row r="854933" ht="16.5">
      <c r="E854933" s="11"/>
    </row>
    <row r="854934" ht="16.5">
      <c r="E854934" s="11"/>
    </row>
    <row r="854935" ht="16.5">
      <c r="E854935" s="11"/>
    </row>
    <row r="854936" ht="16.5">
      <c r="E854936" s="11"/>
    </row>
    <row r="854937" ht="16.5">
      <c r="E854937" s="11"/>
    </row>
    <row r="854938" ht="16.5">
      <c r="E854938" s="11"/>
    </row>
    <row r="854939" ht="16.5">
      <c r="E854939" s="11"/>
    </row>
    <row r="854940" ht="16.5">
      <c r="E854940" s="11"/>
    </row>
    <row r="854941" ht="16.5">
      <c r="E854941" s="11"/>
    </row>
    <row r="854942" ht="16.5">
      <c r="E854942" s="11"/>
    </row>
    <row r="854943" ht="16.5">
      <c r="E854943" s="11"/>
    </row>
    <row r="854944" ht="16.5">
      <c r="E854944" s="11"/>
    </row>
    <row r="854945" ht="16.5">
      <c r="E854945" s="11"/>
    </row>
    <row r="854946" ht="16.5">
      <c r="E854946" s="11"/>
    </row>
    <row r="854947" ht="16.5">
      <c r="E854947" s="11"/>
    </row>
    <row r="854948" ht="16.5">
      <c r="E854948" s="11"/>
    </row>
    <row r="854949" ht="16.5">
      <c r="E854949" s="11"/>
    </row>
    <row r="854950" ht="16.5">
      <c r="E854950" s="11"/>
    </row>
    <row r="854951" ht="16.5">
      <c r="E854951" s="11"/>
    </row>
    <row r="854952" ht="16.5">
      <c r="E854952" s="11"/>
    </row>
    <row r="854953" ht="16.5">
      <c r="E854953" s="11"/>
    </row>
    <row r="854954" ht="16.5">
      <c r="E854954" s="11"/>
    </row>
    <row r="854955" ht="16.5">
      <c r="E854955" s="11"/>
    </row>
    <row r="854956" ht="16.5">
      <c r="E854956" s="11"/>
    </row>
    <row r="854957" ht="16.5">
      <c r="E854957" s="11"/>
    </row>
    <row r="854958" ht="16.5">
      <c r="E854958" s="11"/>
    </row>
    <row r="854959" ht="16.5">
      <c r="E854959" s="11"/>
    </row>
    <row r="854960" ht="16.5">
      <c r="E854960" s="11"/>
    </row>
    <row r="854961" ht="16.5">
      <c r="E854961" s="11"/>
    </row>
    <row r="854962" ht="16.5">
      <c r="E854962" s="11"/>
    </row>
    <row r="854963" ht="16.5">
      <c r="E854963" s="11"/>
    </row>
    <row r="854964" ht="16.5">
      <c r="E854964" s="11"/>
    </row>
    <row r="854965" ht="16.5">
      <c r="E854965" s="11"/>
    </row>
    <row r="854966" ht="16.5">
      <c r="E854966" s="11"/>
    </row>
    <row r="854967" ht="16.5">
      <c r="E854967" s="11"/>
    </row>
    <row r="854968" ht="16.5">
      <c r="E854968" s="11"/>
    </row>
    <row r="854969" ht="16.5">
      <c r="E854969" s="11"/>
    </row>
    <row r="854970" ht="16.5">
      <c r="E854970" s="11"/>
    </row>
    <row r="854971" ht="16.5">
      <c r="E854971" s="11"/>
    </row>
    <row r="854972" ht="16.5">
      <c r="E854972" s="11"/>
    </row>
    <row r="854973" ht="16.5">
      <c r="E854973" s="11"/>
    </row>
    <row r="854974" ht="16.5">
      <c r="E854974" s="11"/>
    </row>
    <row r="854975" ht="16.5">
      <c r="E854975" s="11"/>
    </row>
    <row r="854976" ht="16.5">
      <c r="E854976" s="11"/>
    </row>
    <row r="854977" ht="16.5">
      <c r="E854977" s="11"/>
    </row>
    <row r="854978" ht="16.5">
      <c r="E854978" s="11"/>
    </row>
    <row r="854979" ht="16.5">
      <c r="E854979" s="11"/>
    </row>
    <row r="854980" ht="16.5">
      <c r="E854980" s="11"/>
    </row>
    <row r="854981" ht="16.5">
      <c r="E854981" s="11"/>
    </row>
    <row r="854982" ht="16.5">
      <c r="E854982" s="11"/>
    </row>
    <row r="854983" ht="16.5">
      <c r="E854983" s="11"/>
    </row>
    <row r="854984" ht="16.5">
      <c r="E854984" s="11"/>
    </row>
    <row r="854985" ht="16.5">
      <c r="E854985" s="11"/>
    </row>
    <row r="854986" ht="16.5">
      <c r="E854986" s="11"/>
    </row>
    <row r="854987" ht="16.5">
      <c r="E854987" s="11"/>
    </row>
    <row r="854988" ht="16.5">
      <c r="E854988" s="11"/>
    </row>
    <row r="854989" ht="16.5">
      <c r="E854989" s="11"/>
    </row>
    <row r="854990" ht="16.5">
      <c r="E854990" s="11"/>
    </row>
    <row r="854991" ht="16.5">
      <c r="E854991" s="11"/>
    </row>
    <row r="854992" ht="16.5">
      <c r="E854992" s="11"/>
    </row>
    <row r="854993" ht="16.5">
      <c r="E854993" s="11"/>
    </row>
    <row r="854994" ht="16.5">
      <c r="E854994" s="11"/>
    </row>
    <row r="854995" ht="16.5">
      <c r="E854995" s="11"/>
    </row>
    <row r="854996" ht="16.5">
      <c r="E854996" s="11"/>
    </row>
    <row r="854997" ht="16.5">
      <c r="E854997" s="11"/>
    </row>
    <row r="854998" ht="16.5">
      <c r="E854998" s="11"/>
    </row>
    <row r="854999" ht="16.5">
      <c r="E854999" s="11"/>
    </row>
    <row r="855000" ht="16.5">
      <c r="E855000" s="11"/>
    </row>
    <row r="855001" ht="16.5">
      <c r="E855001" s="11"/>
    </row>
    <row r="855002" ht="16.5">
      <c r="E855002" s="11"/>
    </row>
    <row r="855003" ht="16.5">
      <c r="E855003" s="11"/>
    </row>
    <row r="855004" ht="16.5">
      <c r="E855004" s="11"/>
    </row>
    <row r="855005" ht="16.5">
      <c r="E855005" s="11"/>
    </row>
    <row r="855006" ht="16.5">
      <c r="E855006" s="11"/>
    </row>
    <row r="855007" ht="16.5">
      <c r="E855007" s="11"/>
    </row>
    <row r="855008" ht="16.5">
      <c r="E855008" s="11"/>
    </row>
    <row r="855009" ht="16.5">
      <c r="E855009" s="11"/>
    </row>
    <row r="855010" ht="16.5">
      <c r="E855010" s="11"/>
    </row>
    <row r="855011" ht="16.5">
      <c r="E855011" s="11"/>
    </row>
    <row r="855012" ht="16.5">
      <c r="E855012" s="11"/>
    </row>
    <row r="855013" ht="16.5">
      <c r="E855013" s="11"/>
    </row>
    <row r="855014" ht="16.5">
      <c r="E855014" s="11"/>
    </row>
    <row r="855015" ht="16.5">
      <c r="E855015" s="11"/>
    </row>
    <row r="855016" ht="16.5">
      <c r="E855016" s="11"/>
    </row>
    <row r="855017" ht="16.5">
      <c r="E855017" s="11"/>
    </row>
    <row r="855018" ht="16.5">
      <c r="E855018" s="11"/>
    </row>
    <row r="855019" ht="16.5">
      <c r="E855019" s="11"/>
    </row>
    <row r="855020" ht="16.5">
      <c r="E855020" s="11"/>
    </row>
    <row r="855021" ht="16.5">
      <c r="E855021" s="11"/>
    </row>
    <row r="855022" ht="16.5">
      <c r="E855022" s="11"/>
    </row>
    <row r="855023" ht="16.5">
      <c r="E855023" s="11"/>
    </row>
    <row r="855024" ht="16.5">
      <c r="E855024" s="11"/>
    </row>
    <row r="855025" ht="16.5">
      <c r="E855025" s="11"/>
    </row>
    <row r="855026" ht="16.5">
      <c r="E855026" s="11"/>
    </row>
    <row r="855027" ht="16.5">
      <c r="E855027" s="11"/>
    </row>
    <row r="855028" ht="16.5">
      <c r="E855028" s="11"/>
    </row>
    <row r="855029" ht="16.5">
      <c r="E855029" s="11"/>
    </row>
    <row r="855030" ht="16.5">
      <c r="E855030" s="11"/>
    </row>
    <row r="855031" ht="16.5">
      <c r="E855031" s="11"/>
    </row>
    <row r="855032" ht="16.5">
      <c r="E855032" s="11"/>
    </row>
    <row r="855033" ht="16.5">
      <c r="E855033" s="11"/>
    </row>
    <row r="855034" ht="16.5">
      <c r="E855034" s="11"/>
    </row>
    <row r="855035" ht="16.5">
      <c r="E855035" s="11"/>
    </row>
    <row r="855036" ht="16.5">
      <c r="E855036" s="11"/>
    </row>
    <row r="855037" ht="16.5">
      <c r="E855037" s="11"/>
    </row>
    <row r="855038" ht="16.5">
      <c r="E855038" s="11"/>
    </row>
    <row r="855039" ht="16.5">
      <c r="E855039" s="11"/>
    </row>
    <row r="855040" ht="16.5">
      <c r="E855040" s="11"/>
    </row>
    <row r="855041" ht="16.5">
      <c r="E855041" s="11"/>
    </row>
    <row r="855042" ht="16.5">
      <c r="E855042" s="11"/>
    </row>
    <row r="855043" ht="16.5">
      <c r="E855043" s="11"/>
    </row>
    <row r="855044" ht="16.5">
      <c r="E855044" s="11"/>
    </row>
    <row r="855045" ht="16.5">
      <c r="E855045" s="11"/>
    </row>
    <row r="855046" ht="16.5">
      <c r="E855046" s="11"/>
    </row>
    <row r="855047" ht="16.5">
      <c r="E855047" s="11"/>
    </row>
    <row r="855048" ht="16.5">
      <c r="E855048" s="11"/>
    </row>
    <row r="855049" ht="16.5">
      <c r="E855049" s="11"/>
    </row>
    <row r="855050" ht="16.5">
      <c r="E855050" s="11"/>
    </row>
    <row r="855051" ht="16.5">
      <c r="E855051" s="11"/>
    </row>
    <row r="855052" ht="16.5">
      <c r="E855052" s="11"/>
    </row>
    <row r="855053" ht="16.5">
      <c r="E855053" s="11"/>
    </row>
    <row r="855054" ht="16.5">
      <c r="E855054" s="11"/>
    </row>
    <row r="855055" ht="16.5">
      <c r="E855055" s="11"/>
    </row>
    <row r="855056" ht="16.5">
      <c r="E855056" s="11"/>
    </row>
    <row r="855057" ht="16.5">
      <c r="E855057" s="11"/>
    </row>
    <row r="855058" ht="16.5">
      <c r="E855058" s="11"/>
    </row>
    <row r="855059" ht="16.5">
      <c r="E855059" s="11"/>
    </row>
    <row r="855060" ht="16.5">
      <c r="E855060" s="11"/>
    </row>
    <row r="855061" ht="16.5">
      <c r="E855061" s="11"/>
    </row>
    <row r="855062" ht="16.5">
      <c r="E855062" s="11"/>
    </row>
    <row r="855063" ht="16.5">
      <c r="E855063" s="11"/>
    </row>
    <row r="855064" ht="16.5">
      <c r="E855064" s="11"/>
    </row>
    <row r="855065" ht="16.5">
      <c r="E855065" s="11"/>
    </row>
    <row r="855066" ht="16.5">
      <c r="E855066" s="11"/>
    </row>
    <row r="855067" ht="16.5">
      <c r="E855067" s="11"/>
    </row>
    <row r="855068" ht="16.5">
      <c r="E855068" s="11"/>
    </row>
    <row r="855069" ht="16.5">
      <c r="E855069" s="11"/>
    </row>
    <row r="855070" ht="16.5">
      <c r="E855070" s="11"/>
    </row>
    <row r="855071" ht="16.5">
      <c r="E855071" s="11"/>
    </row>
    <row r="855072" ht="16.5">
      <c r="E855072" s="11"/>
    </row>
    <row r="855073" ht="16.5">
      <c r="E855073" s="11"/>
    </row>
    <row r="855074" ht="16.5">
      <c r="E855074" s="11"/>
    </row>
    <row r="855075" ht="16.5">
      <c r="E855075" s="11"/>
    </row>
    <row r="855076" ht="16.5">
      <c r="E855076" s="11"/>
    </row>
    <row r="855077" ht="16.5">
      <c r="E855077" s="11"/>
    </row>
    <row r="855078" ht="16.5">
      <c r="E855078" s="11"/>
    </row>
    <row r="855079" ht="16.5">
      <c r="E855079" s="11"/>
    </row>
    <row r="855080" ht="16.5">
      <c r="E855080" s="11"/>
    </row>
    <row r="855081" ht="16.5">
      <c r="E855081" s="11"/>
    </row>
    <row r="855082" ht="16.5">
      <c r="E855082" s="11"/>
    </row>
    <row r="855083" ht="16.5">
      <c r="E855083" s="11"/>
    </row>
    <row r="855084" ht="16.5">
      <c r="E855084" s="11"/>
    </row>
    <row r="855085" ht="16.5">
      <c r="E855085" s="11"/>
    </row>
    <row r="855086" ht="16.5">
      <c r="E855086" s="11"/>
    </row>
    <row r="855087" ht="16.5">
      <c r="E855087" s="11"/>
    </row>
    <row r="855088" ht="16.5">
      <c r="E855088" s="11"/>
    </row>
    <row r="855089" ht="16.5">
      <c r="E855089" s="11"/>
    </row>
    <row r="855090" ht="16.5">
      <c r="E855090" s="11"/>
    </row>
    <row r="855091" ht="16.5">
      <c r="E855091" s="11"/>
    </row>
    <row r="855092" ht="16.5">
      <c r="E855092" s="11"/>
    </row>
    <row r="855093" ht="16.5">
      <c r="E855093" s="11"/>
    </row>
    <row r="855094" ht="16.5">
      <c r="E855094" s="11"/>
    </row>
    <row r="855095" ht="16.5">
      <c r="E855095" s="11"/>
    </row>
    <row r="855096" ht="16.5">
      <c r="E855096" s="11"/>
    </row>
    <row r="855097" ht="16.5">
      <c r="E855097" s="11"/>
    </row>
    <row r="855098" ht="16.5">
      <c r="E855098" s="11"/>
    </row>
    <row r="855099" ht="16.5">
      <c r="E855099" s="11"/>
    </row>
    <row r="855100" ht="16.5">
      <c r="E855100" s="11"/>
    </row>
    <row r="855101" ht="16.5">
      <c r="E855101" s="11"/>
    </row>
    <row r="855102" ht="16.5">
      <c r="E855102" s="11"/>
    </row>
    <row r="855103" ht="16.5">
      <c r="E855103" s="11"/>
    </row>
    <row r="855104" ht="16.5">
      <c r="E855104" s="11"/>
    </row>
    <row r="855105" ht="16.5">
      <c r="E855105" s="11"/>
    </row>
    <row r="855106" ht="16.5">
      <c r="E855106" s="11"/>
    </row>
    <row r="855107" ht="16.5">
      <c r="E855107" s="11"/>
    </row>
    <row r="855108" ht="16.5">
      <c r="E855108" s="11"/>
    </row>
    <row r="855109" ht="16.5">
      <c r="E855109" s="11"/>
    </row>
    <row r="855110" ht="16.5">
      <c r="E855110" s="11"/>
    </row>
    <row r="855111" ht="16.5">
      <c r="E855111" s="11"/>
    </row>
    <row r="855112" ht="16.5">
      <c r="E855112" s="11"/>
    </row>
    <row r="855113" ht="16.5">
      <c r="E855113" s="11"/>
    </row>
    <row r="855114" ht="16.5">
      <c r="E855114" s="11"/>
    </row>
    <row r="855115" ht="16.5">
      <c r="E855115" s="11"/>
    </row>
    <row r="855116" ht="16.5">
      <c r="E855116" s="11"/>
    </row>
    <row r="855117" ht="16.5">
      <c r="E855117" s="11"/>
    </row>
    <row r="855118" ht="16.5">
      <c r="E855118" s="11"/>
    </row>
    <row r="855119" ht="16.5">
      <c r="E855119" s="11"/>
    </row>
    <row r="855120" ht="16.5">
      <c r="E855120" s="11"/>
    </row>
    <row r="855121" ht="16.5">
      <c r="E855121" s="11"/>
    </row>
    <row r="855122" ht="16.5">
      <c r="E855122" s="11"/>
    </row>
    <row r="855123" ht="16.5">
      <c r="E855123" s="11"/>
    </row>
    <row r="855124" ht="16.5">
      <c r="E855124" s="11"/>
    </row>
    <row r="855125" ht="16.5">
      <c r="E855125" s="11"/>
    </row>
    <row r="855126" ht="16.5">
      <c r="E855126" s="11"/>
    </row>
    <row r="855127" ht="16.5">
      <c r="E855127" s="11"/>
    </row>
    <row r="855128" ht="16.5">
      <c r="E855128" s="11"/>
    </row>
    <row r="855129" ht="16.5">
      <c r="E855129" s="11"/>
    </row>
    <row r="855130" ht="16.5">
      <c r="E855130" s="11"/>
    </row>
    <row r="855131" ht="16.5">
      <c r="E855131" s="11"/>
    </row>
    <row r="855132" ht="16.5">
      <c r="E855132" s="11"/>
    </row>
    <row r="855133" ht="16.5">
      <c r="E855133" s="11"/>
    </row>
    <row r="855134" ht="16.5">
      <c r="E855134" s="11"/>
    </row>
    <row r="855135" ht="16.5">
      <c r="E855135" s="11"/>
    </row>
    <row r="855136" ht="16.5">
      <c r="E855136" s="11"/>
    </row>
    <row r="855137" ht="16.5">
      <c r="E855137" s="11"/>
    </row>
    <row r="855138" ht="16.5">
      <c r="E855138" s="11"/>
    </row>
    <row r="855139" ht="16.5">
      <c r="E855139" s="11"/>
    </row>
    <row r="855140" ht="16.5">
      <c r="E855140" s="11"/>
    </row>
    <row r="855141" ht="16.5">
      <c r="E855141" s="11"/>
    </row>
    <row r="855142" ht="16.5">
      <c r="E855142" s="11"/>
    </row>
    <row r="855143" ht="16.5">
      <c r="E855143" s="11"/>
    </row>
    <row r="855144" ht="16.5">
      <c r="E855144" s="11"/>
    </row>
    <row r="855145" ht="16.5">
      <c r="E855145" s="11"/>
    </row>
    <row r="855146" ht="16.5">
      <c r="E855146" s="11"/>
    </row>
    <row r="855147" ht="16.5">
      <c r="E855147" s="11"/>
    </row>
    <row r="855148" ht="16.5">
      <c r="E855148" s="11"/>
    </row>
    <row r="855149" ht="16.5">
      <c r="E855149" s="11"/>
    </row>
    <row r="855150" ht="16.5">
      <c r="E855150" s="11"/>
    </row>
    <row r="855151" ht="16.5">
      <c r="E855151" s="11"/>
    </row>
    <row r="855152" ht="16.5">
      <c r="E855152" s="11"/>
    </row>
    <row r="855153" ht="16.5">
      <c r="E855153" s="11"/>
    </row>
    <row r="855154" ht="16.5">
      <c r="E855154" s="11"/>
    </row>
    <row r="855155" ht="16.5">
      <c r="E855155" s="11"/>
    </row>
    <row r="855156" ht="16.5">
      <c r="E855156" s="11"/>
    </row>
    <row r="855157" ht="16.5">
      <c r="E855157" s="11"/>
    </row>
    <row r="855158" ht="16.5">
      <c r="E855158" s="11"/>
    </row>
    <row r="855159" ht="16.5">
      <c r="E855159" s="11"/>
    </row>
    <row r="855160" ht="16.5">
      <c r="E855160" s="11"/>
    </row>
    <row r="855161" ht="16.5">
      <c r="E855161" s="11"/>
    </row>
    <row r="855162" ht="16.5">
      <c r="E855162" s="11"/>
    </row>
    <row r="855163" ht="16.5">
      <c r="E855163" s="11"/>
    </row>
    <row r="855164" ht="16.5">
      <c r="E855164" s="11"/>
    </row>
    <row r="855165" ht="16.5">
      <c r="E855165" s="11"/>
    </row>
    <row r="855166" ht="16.5">
      <c r="E855166" s="11"/>
    </row>
    <row r="855167" ht="16.5">
      <c r="E855167" s="11"/>
    </row>
    <row r="855168" ht="16.5">
      <c r="E855168" s="11"/>
    </row>
    <row r="855169" ht="16.5">
      <c r="E855169" s="11"/>
    </row>
    <row r="855170" ht="16.5">
      <c r="E855170" s="11"/>
    </row>
    <row r="855171" ht="16.5">
      <c r="E855171" s="11"/>
    </row>
    <row r="855172" ht="16.5">
      <c r="E855172" s="11"/>
    </row>
    <row r="855173" ht="16.5">
      <c r="E855173" s="11"/>
    </row>
    <row r="855174" ht="16.5">
      <c r="E855174" s="11"/>
    </row>
    <row r="855175" ht="16.5">
      <c r="E855175" s="11"/>
    </row>
    <row r="855176" ht="16.5">
      <c r="E855176" s="11"/>
    </row>
    <row r="855177" ht="16.5">
      <c r="E855177" s="11"/>
    </row>
    <row r="855178" ht="16.5">
      <c r="E855178" s="11"/>
    </row>
    <row r="855179" ht="16.5">
      <c r="E855179" s="11"/>
    </row>
    <row r="855180" ht="16.5">
      <c r="E855180" s="11"/>
    </row>
    <row r="855181" ht="16.5">
      <c r="E855181" s="11"/>
    </row>
    <row r="855182" ht="16.5">
      <c r="E855182" s="11"/>
    </row>
    <row r="855183" ht="16.5">
      <c r="E855183" s="11"/>
    </row>
    <row r="855184" ht="16.5">
      <c r="E855184" s="11"/>
    </row>
    <row r="855185" ht="16.5">
      <c r="E855185" s="11"/>
    </row>
    <row r="855186" ht="16.5">
      <c r="E855186" s="11"/>
    </row>
    <row r="855187" ht="16.5">
      <c r="E855187" s="11"/>
    </row>
    <row r="855188" ht="16.5">
      <c r="E855188" s="11"/>
    </row>
    <row r="855189" ht="16.5">
      <c r="E855189" s="11"/>
    </row>
    <row r="855190" ht="16.5">
      <c r="E855190" s="11"/>
    </row>
    <row r="855191" ht="16.5">
      <c r="E855191" s="11"/>
    </row>
    <row r="855192" ht="16.5">
      <c r="E855192" s="11"/>
    </row>
    <row r="855193" ht="16.5">
      <c r="E855193" s="11"/>
    </row>
    <row r="855194" ht="16.5">
      <c r="E855194" s="11"/>
    </row>
    <row r="855195" ht="16.5">
      <c r="E855195" s="11"/>
    </row>
    <row r="855196" ht="16.5">
      <c r="E855196" s="11"/>
    </row>
    <row r="855197" ht="16.5">
      <c r="E855197" s="11"/>
    </row>
    <row r="855198" ht="16.5">
      <c r="E855198" s="11"/>
    </row>
    <row r="855199" ht="16.5">
      <c r="E855199" s="11"/>
    </row>
    <row r="855200" ht="16.5">
      <c r="E855200" s="11"/>
    </row>
    <row r="855201" ht="16.5">
      <c r="E855201" s="11"/>
    </row>
    <row r="855202" ht="16.5">
      <c r="E855202" s="11"/>
    </row>
    <row r="855203" ht="16.5">
      <c r="E855203" s="11"/>
    </row>
    <row r="855204" ht="16.5">
      <c r="E855204" s="11"/>
    </row>
    <row r="855205" ht="16.5">
      <c r="E855205" s="11"/>
    </row>
    <row r="855206" ht="16.5">
      <c r="E855206" s="11"/>
    </row>
    <row r="855207" ht="16.5">
      <c r="E855207" s="11"/>
    </row>
    <row r="855208" ht="16.5">
      <c r="E855208" s="11"/>
    </row>
    <row r="855209" ht="16.5">
      <c r="E855209" s="11"/>
    </row>
    <row r="855210" ht="16.5">
      <c r="E855210" s="11"/>
    </row>
    <row r="855211" ht="16.5">
      <c r="E855211" s="11"/>
    </row>
    <row r="855212" ht="16.5">
      <c r="E855212" s="11"/>
    </row>
    <row r="855213" ht="16.5">
      <c r="E855213" s="11"/>
    </row>
    <row r="855214" ht="16.5">
      <c r="E855214" s="11"/>
    </row>
    <row r="855215" ht="16.5">
      <c r="E855215" s="11"/>
    </row>
    <row r="855216" ht="16.5">
      <c r="E855216" s="11"/>
    </row>
    <row r="855217" ht="16.5">
      <c r="E855217" s="11"/>
    </row>
    <row r="855218" ht="16.5">
      <c r="E855218" s="11"/>
    </row>
    <row r="855219" ht="16.5">
      <c r="E855219" s="11"/>
    </row>
    <row r="855220" ht="16.5">
      <c r="E855220" s="11"/>
    </row>
    <row r="855221" ht="16.5">
      <c r="E855221" s="11"/>
    </row>
    <row r="855222" ht="16.5">
      <c r="E855222" s="11"/>
    </row>
    <row r="855223" ht="16.5">
      <c r="E855223" s="11"/>
    </row>
    <row r="855224" ht="16.5">
      <c r="E855224" s="11"/>
    </row>
    <row r="855225" ht="16.5">
      <c r="E855225" s="11"/>
    </row>
    <row r="855226" ht="16.5">
      <c r="E855226" s="11"/>
    </row>
    <row r="855227" ht="16.5">
      <c r="E855227" s="11"/>
    </row>
    <row r="855228" ht="16.5">
      <c r="E855228" s="11"/>
    </row>
    <row r="855229" ht="16.5">
      <c r="E855229" s="11"/>
    </row>
    <row r="855230" ht="16.5">
      <c r="E855230" s="11"/>
    </row>
    <row r="855231" ht="16.5">
      <c r="E855231" s="11"/>
    </row>
    <row r="855232" ht="16.5">
      <c r="E855232" s="11"/>
    </row>
    <row r="855233" ht="16.5">
      <c r="E855233" s="11"/>
    </row>
    <row r="855234" ht="16.5">
      <c r="E855234" s="11"/>
    </row>
    <row r="855235" ht="16.5">
      <c r="E855235" s="11"/>
    </row>
    <row r="855236" ht="16.5">
      <c r="E855236" s="11"/>
    </row>
    <row r="855237" ht="16.5">
      <c r="E855237" s="11"/>
    </row>
    <row r="855238" ht="16.5">
      <c r="E855238" s="11"/>
    </row>
    <row r="855239" ht="16.5">
      <c r="E855239" s="11"/>
    </row>
    <row r="855240" ht="16.5">
      <c r="E855240" s="11"/>
    </row>
    <row r="855241" ht="16.5">
      <c r="E855241" s="11"/>
    </row>
    <row r="855242" ht="16.5">
      <c r="E855242" s="11"/>
    </row>
    <row r="855243" ht="16.5">
      <c r="E855243" s="11"/>
    </row>
    <row r="855244" ht="16.5">
      <c r="E855244" s="11"/>
    </row>
    <row r="855245" ht="16.5">
      <c r="E855245" s="11"/>
    </row>
    <row r="855246" ht="16.5">
      <c r="E855246" s="11"/>
    </row>
    <row r="855247" ht="16.5">
      <c r="E855247" s="11"/>
    </row>
    <row r="855248" ht="16.5">
      <c r="E855248" s="11"/>
    </row>
    <row r="855249" ht="16.5">
      <c r="E855249" s="11"/>
    </row>
    <row r="855250" ht="16.5">
      <c r="E855250" s="11"/>
    </row>
    <row r="855251" ht="16.5">
      <c r="E855251" s="11"/>
    </row>
    <row r="855252" ht="16.5">
      <c r="E855252" s="11"/>
    </row>
    <row r="855253" ht="16.5">
      <c r="E855253" s="11"/>
    </row>
    <row r="855254" ht="16.5">
      <c r="E855254" s="11"/>
    </row>
    <row r="855255" ht="16.5">
      <c r="E855255" s="11"/>
    </row>
    <row r="855256" ht="16.5">
      <c r="E855256" s="11"/>
    </row>
    <row r="855257" ht="16.5">
      <c r="E855257" s="11"/>
    </row>
    <row r="855258" ht="16.5">
      <c r="E855258" s="11"/>
    </row>
    <row r="855259" ht="16.5">
      <c r="E855259" s="11"/>
    </row>
    <row r="855260" ht="16.5">
      <c r="E855260" s="11"/>
    </row>
    <row r="855261" ht="16.5">
      <c r="E855261" s="11"/>
    </row>
    <row r="855262" ht="16.5">
      <c r="E855262" s="11"/>
    </row>
    <row r="855263" ht="16.5">
      <c r="E855263" s="11"/>
    </row>
    <row r="855264" ht="16.5">
      <c r="E855264" s="11"/>
    </row>
    <row r="855265" ht="16.5">
      <c r="E855265" s="11"/>
    </row>
    <row r="855266" ht="16.5">
      <c r="E855266" s="11"/>
    </row>
    <row r="855267" ht="16.5">
      <c r="E855267" s="11"/>
    </row>
    <row r="855268" ht="16.5">
      <c r="E855268" s="11"/>
    </row>
    <row r="855269" ht="16.5">
      <c r="E855269" s="11"/>
    </row>
    <row r="855270" ht="16.5">
      <c r="E855270" s="11"/>
    </row>
    <row r="855271" ht="16.5">
      <c r="E855271" s="11"/>
    </row>
    <row r="855272" ht="16.5">
      <c r="E855272" s="11"/>
    </row>
    <row r="855273" ht="16.5">
      <c r="E855273" s="11"/>
    </row>
    <row r="855274" ht="16.5">
      <c r="E855274" s="11"/>
    </row>
    <row r="855275" ht="16.5">
      <c r="E855275" s="11"/>
    </row>
    <row r="855276" ht="16.5">
      <c r="E855276" s="11"/>
    </row>
    <row r="855277" ht="16.5">
      <c r="E855277" s="11"/>
    </row>
    <row r="855278" ht="16.5">
      <c r="E855278" s="11"/>
    </row>
    <row r="855279" ht="16.5">
      <c r="E855279" s="11"/>
    </row>
    <row r="855280" ht="16.5">
      <c r="E855280" s="11"/>
    </row>
    <row r="855281" ht="16.5">
      <c r="E855281" s="11"/>
    </row>
    <row r="855282" ht="16.5">
      <c r="E855282" s="11"/>
    </row>
    <row r="855283" ht="16.5">
      <c r="E855283" s="11"/>
    </row>
    <row r="855284" ht="16.5">
      <c r="E855284" s="11"/>
    </row>
    <row r="855285" ht="16.5">
      <c r="E855285" s="11"/>
    </row>
    <row r="855286" ht="16.5">
      <c r="E855286" s="11"/>
    </row>
    <row r="855287" ht="16.5">
      <c r="E855287" s="11"/>
    </row>
    <row r="855288" ht="16.5">
      <c r="E855288" s="11"/>
    </row>
    <row r="855289" ht="16.5">
      <c r="E855289" s="11"/>
    </row>
    <row r="855290" ht="16.5">
      <c r="E855290" s="11"/>
    </row>
    <row r="855291" ht="16.5">
      <c r="E855291" s="11"/>
    </row>
    <row r="855292" ht="16.5">
      <c r="E855292" s="11"/>
    </row>
    <row r="855293" ht="16.5">
      <c r="E855293" s="11"/>
    </row>
    <row r="855294" ht="16.5">
      <c r="E855294" s="11"/>
    </row>
    <row r="855295" ht="16.5">
      <c r="E855295" s="11"/>
    </row>
    <row r="855296" ht="16.5">
      <c r="E855296" s="11"/>
    </row>
    <row r="855297" ht="16.5">
      <c r="E855297" s="11"/>
    </row>
    <row r="855298" ht="16.5">
      <c r="E855298" s="11"/>
    </row>
    <row r="855299" ht="16.5">
      <c r="E855299" s="11"/>
    </row>
    <row r="855300" ht="16.5">
      <c r="E855300" s="11"/>
    </row>
    <row r="855301" ht="16.5">
      <c r="E855301" s="11"/>
    </row>
    <row r="855302" ht="16.5">
      <c r="E855302" s="11"/>
    </row>
    <row r="855303" ht="16.5">
      <c r="E855303" s="11"/>
    </row>
    <row r="855304" ht="16.5">
      <c r="E855304" s="11"/>
    </row>
    <row r="855305" ht="16.5">
      <c r="E855305" s="11"/>
    </row>
    <row r="855306" ht="16.5">
      <c r="E855306" s="11"/>
    </row>
    <row r="855307" ht="16.5">
      <c r="E855307" s="11"/>
    </row>
    <row r="855308" ht="16.5">
      <c r="E855308" s="11"/>
    </row>
    <row r="855309" ht="16.5">
      <c r="E855309" s="11"/>
    </row>
    <row r="855310" ht="16.5">
      <c r="E855310" s="11"/>
    </row>
    <row r="855311" ht="16.5">
      <c r="E855311" s="11"/>
    </row>
    <row r="855312" ht="16.5">
      <c r="E855312" s="11"/>
    </row>
    <row r="855313" ht="16.5">
      <c r="E855313" s="11"/>
    </row>
    <row r="855314" ht="16.5">
      <c r="E855314" s="11"/>
    </row>
    <row r="855315" ht="16.5">
      <c r="E855315" s="11"/>
    </row>
    <row r="855316" ht="16.5">
      <c r="E855316" s="11"/>
    </row>
    <row r="855317" ht="16.5">
      <c r="E855317" s="11"/>
    </row>
    <row r="855318" ht="16.5">
      <c r="E855318" s="11"/>
    </row>
    <row r="855319" ht="16.5">
      <c r="E855319" s="11"/>
    </row>
    <row r="855320" ht="16.5">
      <c r="E855320" s="11"/>
    </row>
    <row r="855321" ht="16.5">
      <c r="E855321" s="11"/>
    </row>
    <row r="855322" ht="16.5">
      <c r="E855322" s="11"/>
    </row>
    <row r="855323" ht="16.5">
      <c r="E855323" s="11"/>
    </row>
    <row r="855324" ht="16.5">
      <c r="E855324" s="11"/>
    </row>
    <row r="855325" ht="16.5">
      <c r="E855325" s="11"/>
    </row>
    <row r="855326" ht="16.5">
      <c r="E855326" s="11"/>
    </row>
    <row r="855327" ht="16.5">
      <c r="E855327" s="11"/>
    </row>
    <row r="855328" ht="16.5">
      <c r="E855328" s="11"/>
    </row>
    <row r="855329" ht="16.5">
      <c r="E855329" s="11"/>
    </row>
    <row r="855330" ht="16.5">
      <c r="E855330" s="11"/>
    </row>
    <row r="855331" ht="16.5">
      <c r="E855331" s="11"/>
    </row>
    <row r="855332" ht="16.5">
      <c r="E855332" s="11"/>
    </row>
    <row r="855333" ht="16.5">
      <c r="E855333" s="11"/>
    </row>
    <row r="855334" ht="16.5">
      <c r="E855334" s="11"/>
    </row>
    <row r="855335" ht="16.5">
      <c r="E855335" s="11"/>
    </row>
    <row r="855336" ht="16.5">
      <c r="E855336" s="11"/>
    </row>
    <row r="855337" ht="16.5">
      <c r="E855337" s="11"/>
    </row>
    <row r="855338" ht="16.5">
      <c r="E855338" s="11"/>
    </row>
    <row r="855339" ht="16.5">
      <c r="E855339" s="11"/>
    </row>
    <row r="855340" ht="16.5">
      <c r="E855340" s="11"/>
    </row>
    <row r="855341" ht="16.5">
      <c r="E855341" s="11"/>
    </row>
    <row r="855342" ht="16.5">
      <c r="E855342" s="11"/>
    </row>
    <row r="855343" ht="16.5">
      <c r="E855343" s="11"/>
    </row>
    <row r="855344" ht="16.5">
      <c r="E855344" s="11"/>
    </row>
    <row r="855345" ht="16.5">
      <c r="E855345" s="11"/>
    </row>
    <row r="855346" ht="16.5">
      <c r="E855346" s="11"/>
    </row>
    <row r="855347" ht="16.5">
      <c r="E855347" s="11"/>
    </row>
    <row r="855348" ht="16.5">
      <c r="E855348" s="11"/>
    </row>
    <row r="855349" ht="16.5">
      <c r="E855349" s="11"/>
    </row>
    <row r="855350" ht="16.5">
      <c r="E855350" s="11"/>
    </row>
    <row r="855351" ht="16.5">
      <c r="E855351" s="11"/>
    </row>
    <row r="855352" ht="16.5">
      <c r="E855352" s="11"/>
    </row>
    <row r="855353" ht="16.5">
      <c r="E855353" s="11"/>
    </row>
    <row r="855354" ht="16.5">
      <c r="E855354" s="11"/>
    </row>
    <row r="855355" ht="16.5">
      <c r="E855355" s="11"/>
    </row>
    <row r="855356" ht="16.5">
      <c r="E855356" s="11"/>
    </row>
    <row r="855357" ht="16.5">
      <c r="E855357" s="11"/>
    </row>
    <row r="855358" ht="16.5">
      <c r="E855358" s="11"/>
    </row>
    <row r="855359" ht="16.5">
      <c r="E855359" s="11"/>
    </row>
    <row r="855360" ht="16.5">
      <c r="E855360" s="11"/>
    </row>
    <row r="855361" ht="16.5">
      <c r="E855361" s="11"/>
    </row>
    <row r="855362" ht="16.5">
      <c r="E855362" s="11"/>
    </row>
    <row r="855363" ht="16.5">
      <c r="E855363" s="11"/>
    </row>
    <row r="855364" ht="16.5">
      <c r="E855364" s="11"/>
    </row>
    <row r="855365" ht="16.5">
      <c r="E855365" s="11"/>
    </row>
    <row r="855366" ht="16.5">
      <c r="E855366" s="11"/>
    </row>
    <row r="855367" ht="16.5">
      <c r="E855367" s="11"/>
    </row>
    <row r="855368" ht="16.5">
      <c r="E855368" s="11"/>
    </row>
    <row r="855369" ht="16.5">
      <c r="E855369" s="11"/>
    </row>
    <row r="855370" ht="16.5">
      <c r="E855370" s="11"/>
    </row>
    <row r="855371" ht="16.5">
      <c r="E855371" s="11"/>
    </row>
    <row r="855372" ht="16.5">
      <c r="E855372" s="11"/>
    </row>
    <row r="855373" ht="16.5">
      <c r="E855373" s="11"/>
    </row>
    <row r="855374" ht="16.5">
      <c r="E855374" s="11"/>
    </row>
    <row r="855375" ht="16.5">
      <c r="E855375" s="11"/>
    </row>
    <row r="855376" ht="16.5">
      <c r="E855376" s="11"/>
    </row>
    <row r="855377" ht="16.5">
      <c r="E855377" s="11"/>
    </row>
    <row r="855378" ht="16.5">
      <c r="E855378" s="11"/>
    </row>
    <row r="855379" ht="16.5">
      <c r="E855379" s="11"/>
    </row>
    <row r="855380" ht="16.5">
      <c r="E855380" s="11"/>
    </row>
    <row r="855381" ht="16.5">
      <c r="E855381" s="11"/>
    </row>
    <row r="855382" ht="16.5">
      <c r="E855382" s="11"/>
    </row>
    <row r="855383" ht="16.5">
      <c r="E855383" s="11"/>
    </row>
    <row r="855384" ht="16.5">
      <c r="E855384" s="11"/>
    </row>
    <row r="855385" ht="16.5">
      <c r="E855385" s="11"/>
    </row>
    <row r="855386" ht="16.5">
      <c r="E855386" s="11"/>
    </row>
    <row r="855387" ht="16.5">
      <c r="E855387" s="11"/>
    </row>
    <row r="855388" ht="16.5">
      <c r="E855388" s="11"/>
    </row>
    <row r="855389" ht="16.5">
      <c r="E855389" s="11"/>
    </row>
    <row r="855390" ht="16.5">
      <c r="E855390" s="11"/>
    </row>
    <row r="855391" ht="16.5">
      <c r="E855391" s="11"/>
    </row>
    <row r="855392" ht="16.5">
      <c r="E855392" s="11"/>
    </row>
    <row r="855393" ht="16.5">
      <c r="E855393" s="11"/>
    </row>
    <row r="855394" ht="16.5">
      <c r="E855394" s="11"/>
    </row>
    <row r="855395" ht="16.5">
      <c r="E855395" s="11"/>
    </row>
    <row r="855396" ht="16.5">
      <c r="E855396" s="11"/>
    </row>
    <row r="855397" ht="16.5">
      <c r="E855397" s="11"/>
    </row>
    <row r="855398" ht="16.5">
      <c r="E855398" s="11"/>
    </row>
    <row r="855399" ht="16.5">
      <c r="E855399" s="11"/>
    </row>
    <row r="855400" ht="16.5">
      <c r="E855400" s="11"/>
    </row>
    <row r="855401" ht="16.5">
      <c r="E855401" s="11"/>
    </row>
    <row r="855402" ht="16.5">
      <c r="E855402" s="11"/>
    </row>
    <row r="855403" ht="16.5">
      <c r="E855403" s="11"/>
    </row>
    <row r="855404" ht="16.5">
      <c r="E855404" s="11"/>
    </row>
    <row r="855405" ht="16.5">
      <c r="E855405" s="11"/>
    </row>
    <row r="855406" ht="16.5">
      <c r="E855406" s="11"/>
    </row>
    <row r="855407" ht="16.5">
      <c r="E855407" s="11"/>
    </row>
    <row r="855408" ht="16.5">
      <c r="E855408" s="11"/>
    </row>
    <row r="855409" ht="16.5">
      <c r="E855409" s="11"/>
    </row>
    <row r="855410" ht="16.5">
      <c r="E855410" s="11"/>
    </row>
    <row r="855411" ht="16.5">
      <c r="E855411" s="11"/>
    </row>
    <row r="855412" ht="16.5">
      <c r="E855412" s="11"/>
    </row>
    <row r="855413" ht="16.5">
      <c r="E855413" s="11"/>
    </row>
    <row r="855414" ht="16.5">
      <c r="E855414" s="11"/>
    </row>
    <row r="855415" ht="16.5">
      <c r="E855415" s="11"/>
    </row>
    <row r="855416" ht="16.5">
      <c r="E855416" s="11"/>
    </row>
    <row r="855417" ht="16.5">
      <c r="E855417" s="11"/>
    </row>
    <row r="855418" ht="16.5">
      <c r="E855418" s="11"/>
    </row>
    <row r="855419" ht="16.5">
      <c r="E855419" s="11"/>
    </row>
    <row r="855420" ht="16.5">
      <c r="E855420" s="11"/>
    </row>
    <row r="855421" ht="16.5">
      <c r="E855421" s="11"/>
    </row>
    <row r="855422" ht="16.5">
      <c r="E855422" s="11"/>
    </row>
    <row r="855423" ht="16.5">
      <c r="E855423" s="11"/>
    </row>
    <row r="855424" ht="16.5">
      <c r="E855424" s="11"/>
    </row>
    <row r="855425" ht="16.5">
      <c r="E855425" s="11"/>
    </row>
    <row r="855426" ht="16.5">
      <c r="E855426" s="11"/>
    </row>
    <row r="855427" ht="16.5">
      <c r="E855427" s="11"/>
    </row>
    <row r="855428" ht="16.5">
      <c r="E855428" s="11"/>
    </row>
    <row r="855429" ht="16.5">
      <c r="E855429" s="11"/>
    </row>
    <row r="855430" ht="16.5">
      <c r="E855430" s="11"/>
    </row>
    <row r="855431" ht="16.5">
      <c r="E855431" s="11"/>
    </row>
    <row r="855432" ht="16.5">
      <c r="E855432" s="11"/>
    </row>
    <row r="855433" ht="16.5">
      <c r="E855433" s="11"/>
    </row>
    <row r="855434" ht="16.5">
      <c r="E855434" s="11"/>
    </row>
    <row r="855435" ht="16.5">
      <c r="E855435" s="11"/>
    </row>
    <row r="855436" ht="16.5">
      <c r="E855436" s="11"/>
    </row>
    <row r="855437" ht="16.5">
      <c r="E855437" s="11"/>
    </row>
    <row r="855438" ht="16.5">
      <c r="E855438" s="11"/>
    </row>
    <row r="855439" ht="16.5">
      <c r="E855439" s="11"/>
    </row>
    <row r="855440" ht="16.5">
      <c r="E855440" s="11"/>
    </row>
    <row r="855441" ht="16.5">
      <c r="E855441" s="11"/>
    </row>
    <row r="855442" ht="16.5">
      <c r="E855442" s="11"/>
    </row>
    <row r="855443" ht="16.5">
      <c r="E855443" s="11"/>
    </row>
    <row r="855444" ht="16.5">
      <c r="E855444" s="11"/>
    </row>
    <row r="855445" ht="16.5">
      <c r="E855445" s="11"/>
    </row>
    <row r="855446" ht="16.5">
      <c r="E855446" s="11"/>
    </row>
    <row r="855447" ht="16.5">
      <c r="E855447" s="11"/>
    </row>
    <row r="855448" ht="16.5">
      <c r="E855448" s="11"/>
    </row>
    <row r="855449" ht="16.5">
      <c r="E855449" s="11"/>
    </row>
    <row r="855450" ht="16.5">
      <c r="E855450" s="11"/>
    </row>
    <row r="855451" ht="16.5">
      <c r="E855451" s="11"/>
    </row>
    <row r="855452" ht="16.5">
      <c r="E855452" s="11"/>
    </row>
    <row r="855453" ht="16.5">
      <c r="E855453" s="11"/>
    </row>
    <row r="855454" ht="16.5">
      <c r="E855454" s="11"/>
    </row>
    <row r="855455" ht="16.5">
      <c r="E855455" s="11"/>
    </row>
    <row r="855456" ht="16.5">
      <c r="E855456" s="11"/>
    </row>
    <row r="855457" ht="16.5">
      <c r="E855457" s="11"/>
    </row>
    <row r="855458" ht="16.5">
      <c r="E855458" s="11"/>
    </row>
    <row r="855459" ht="16.5">
      <c r="E855459" s="11"/>
    </row>
    <row r="855460" ht="16.5">
      <c r="E855460" s="11"/>
    </row>
    <row r="855461" ht="16.5">
      <c r="E855461" s="11"/>
    </row>
    <row r="855462" ht="16.5">
      <c r="E855462" s="11"/>
    </row>
    <row r="855463" ht="16.5">
      <c r="E855463" s="11"/>
    </row>
    <row r="855464" ht="16.5">
      <c r="E855464" s="11"/>
    </row>
    <row r="855465" ht="16.5">
      <c r="E855465" s="11"/>
    </row>
    <row r="855466" ht="16.5">
      <c r="E855466" s="11"/>
    </row>
    <row r="855467" ht="16.5">
      <c r="E855467" s="11"/>
    </row>
    <row r="855468" ht="16.5">
      <c r="E855468" s="11"/>
    </row>
    <row r="855469" ht="16.5">
      <c r="E855469" s="11"/>
    </row>
    <row r="855470" ht="16.5">
      <c r="E855470" s="11"/>
    </row>
    <row r="855471" ht="16.5">
      <c r="E855471" s="11"/>
    </row>
    <row r="855472" ht="16.5">
      <c r="E855472" s="11"/>
    </row>
    <row r="855473" ht="16.5">
      <c r="E855473" s="11"/>
    </row>
    <row r="855474" ht="16.5">
      <c r="E855474" s="11"/>
    </row>
    <row r="855475" ht="16.5">
      <c r="E855475" s="11"/>
    </row>
    <row r="855476" ht="16.5">
      <c r="E855476" s="11"/>
    </row>
    <row r="855477" ht="16.5">
      <c r="E855477" s="11"/>
    </row>
    <row r="855478" ht="16.5">
      <c r="E855478" s="11"/>
    </row>
    <row r="855479" ht="16.5">
      <c r="E855479" s="11"/>
    </row>
    <row r="855480" ht="16.5">
      <c r="E855480" s="11"/>
    </row>
    <row r="855481" ht="16.5">
      <c r="E855481" s="11"/>
    </row>
    <row r="855482" ht="16.5">
      <c r="E855482" s="11"/>
    </row>
    <row r="855483" ht="16.5">
      <c r="E855483" s="11"/>
    </row>
    <row r="855484" ht="16.5">
      <c r="E855484" s="11"/>
    </row>
    <row r="855485" ht="16.5">
      <c r="E855485" s="11"/>
    </row>
    <row r="855486" ht="16.5">
      <c r="E855486" s="11"/>
    </row>
    <row r="855487" ht="16.5">
      <c r="E855487" s="11"/>
    </row>
    <row r="855488" ht="16.5">
      <c r="E855488" s="11"/>
    </row>
    <row r="855489" ht="16.5">
      <c r="E855489" s="11"/>
    </row>
    <row r="855490" ht="16.5">
      <c r="E855490" s="11"/>
    </row>
    <row r="855491" ht="16.5">
      <c r="E855491" s="11"/>
    </row>
    <row r="855492" ht="16.5">
      <c r="E855492" s="11"/>
    </row>
    <row r="855493" ht="16.5">
      <c r="E855493" s="11"/>
    </row>
    <row r="855494" ht="16.5">
      <c r="E855494" s="11"/>
    </row>
    <row r="855495" ht="16.5">
      <c r="E855495" s="11"/>
    </row>
    <row r="855496" ht="16.5">
      <c r="E855496" s="11"/>
    </row>
    <row r="855497" ht="16.5">
      <c r="E855497" s="11"/>
    </row>
    <row r="855498" ht="16.5">
      <c r="E855498" s="11"/>
    </row>
    <row r="855499" ht="16.5">
      <c r="E855499" s="11"/>
    </row>
    <row r="855500" ht="16.5">
      <c r="E855500" s="11"/>
    </row>
    <row r="855501" ht="16.5">
      <c r="E855501" s="11"/>
    </row>
    <row r="855502" ht="16.5">
      <c r="E855502" s="11"/>
    </row>
    <row r="855503" ht="16.5">
      <c r="E855503" s="11"/>
    </row>
    <row r="855504" ht="16.5">
      <c r="E855504" s="11"/>
    </row>
    <row r="855505" ht="16.5">
      <c r="E855505" s="11"/>
    </row>
    <row r="855506" ht="16.5">
      <c r="E855506" s="11"/>
    </row>
    <row r="855507" ht="16.5">
      <c r="E855507" s="11"/>
    </row>
    <row r="855508" ht="16.5">
      <c r="E855508" s="11"/>
    </row>
    <row r="855509" ht="16.5">
      <c r="E855509" s="11"/>
    </row>
    <row r="855510" ht="16.5">
      <c r="E855510" s="11"/>
    </row>
    <row r="855511" ht="16.5">
      <c r="E855511" s="11"/>
    </row>
    <row r="855512" ht="16.5">
      <c r="E855512" s="11"/>
    </row>
    <row r="855513" ht="16.5">
      <c r="E855513" s="11"/>
    </row>
    <row r="855514" ht="16.5">
      <c r="E855514" s="11"/>
    </row>
    <row r="855515" ht="16.5">
      <c r="E855515" s="11"/>
    </row>
    <row r="855516" ht="16.5">
      <c r="E855516" s="11"/>
    </row>
    <row r="855517" ht="16.5">
      <c r="E855517" s="11"/>
    </row>
    <row r="855518" ht="16.5">
      <c r="E855518" s="11"/>
    </row>
    <row r="855519" ht="16.5">
      <c r="E855519" s="11"/>
    </row>
    <row r="855520" ht="16.5">
      <c r="E855520" s="11"/>
    </row>
    <row r="855521" ht="16.5">
      <c r="E855521" s="11"/>
    </row>
    <row r="855522" ht="16.5">
      <c r="E855522" s="11"/>
    </row>
    <row r="855523" ht="16.5">
      <c r="E855523" s="11"/>
    </row>
    <row r="855524" ht="16.5">
      <c r="E855524" s="11"/>
    </row>
    <row r="855525" ht="16.5">
      <c r="E855525" s="11"/>
    </row>
    <row r="855526" ht="16.5">
      <c r="E855526" s="11"/>
    </row>
    <row r="855527" ht="16.5">
      <c r="E855527" s="11"/>
    </row>
    <row r="855528" ht="16.5">
      <c r="E855528" s="11"/>
    </row>
    <row r="855529" ht="16.5">
      <c r="E855529" s="11"/>
    </row>
    <row r="855530" ht="16.5">
      <c r="E855530" s="11"/>
    </row>
    <row r="855531" ht="16.5">
      <c r="E855531" s="11"/>
    </row>
    <row r="855532" ht="16.5">
      <c r="E855532" s="11"/>
    </row>
    <row r="855533" ht="16.5">
      <c r="E855533" s="11"/>
    </row>
    <row r="855534" ht="16.5">
      <c r="E855534" s="11"/>
    </row>
    <row r="855535" ht="16.5">
      <c r="E855535" s="11"/>
    </row>
    <row r="855536" ht="16.5">
      <c r="E855536" s="11"/>
    </row>
    <row r="855537" ht="16.5">
      <c r="E855537" s="11"/>
    </row>
    <row r="855538" ht="16.5">
      <c r="E855538" s="11"/>
    </row>
    <row r="855539" ht="16.5">
      <c r="E855539" s="11"/>
    </row>
    <row r="855540" ht="16.5">
      <c r="E855540" s="11"/>
    </row>
    <row r="855541" ht="16.5">
      <c r="E855541" s="11"/>
    </row>
    <row r="855542" ht="16.5">
      <c r="E855542" s="11"/>
    </row>
    <row r="855543" ht="16.5">
      <c r="E855543" s="11"/>
    </row>
    <row r="855544" ht="16.5">
      <c r="E855544" s="11"/>
    </row>
    <row r="855545" ht="16.5">
      <c r="E855545" s="11"/>
    </row>
    <row r="855546" ht="16.5">
      <c r="E855546" s="11"/>
    </row>
    <row r="855547" ht="16.5">
      <c r="E855547" s="11"/>
    </row>
    <row r="855548" ht="16.5">
      <c r="E855548" s="11"/>
    </row>
    <row r="855549" ht="16.5">
      <c r="E855549" s="11"/>
    </row>
    <row r="855550" ht="16.5">
      <c r="E855550" s="11"/>
    </row>
    <row r="855551" ht="16.5">
      <c r="E855551" s="11"/>
    </row>
    <row r="855552" ht="16.5">
      <c r="E855552" s="11"/>
    </row>
    <row r="855553" ht="16.5">
      <c r="E855553" s="11"/>
    </row>
    <row r="855554" ht="16.5">
      <c r="E855554" s="11"/>
    </row>
    <row r="855555" ht="16.5">
      <c r="E855555" s="11"/>
    </row>
    <row r="855556" ht="16.5">
      <c r="E855556" s="11"/>
    </row>
    <row r="855557" ht="16.5">
      <c r="E855557" s="11"/>
    </row>
    <row r="855558" ht="16.5">
      <c r="E855558" s="11"/>
    </row>
    <row r="855559" ht="16.5">
      <c r="E855559" s="11"/>
    </row>
    <row r="855560" ht="16.5">
      <c r="E855560" s="11"/>
    </row>
    <row r="855561" ht="16.5">
      <c r="E855561" s="11"/>
    </row>
    <row r="855562" ht="16.5">
      <c r="E855562" s="11"/>
    </row>
    <row r="855563" ht="16.5">
      <c r="E855563" s="11"/>
    </row>
    <row r="855564" ht="16.5">
      <c r="E855564" s="11"/>
    </row>
    <row r="855565" ht="16.5">
      <c r="E855565" s="11"/>
    </row>
    <row r="855566" ht="16.5">
      <c r="E855566" s="11"/>
    </row>
    <row r="855567" ht="16.5">
      <c r="E855567" s="11"/>
    </row>
    <row r="855568" ht="16.5">
      <c r="E855568" s="11"/>
    </row>
    <row r="855569" ht="16.5">
      <c r="E855569" s="11"/>
    </row>
    <row r="855570" ht="16.5">
      <c r="E855570" s="11"/>
    </row>
    <row r="855571" ht="16.5">
      <c r="E855571" s="11"/>
    </row>
    <row r="855572" ht="16.5">
      <c r="E855572" s="11"/>
    </row>
    <row r="855573" ht="16.5">
      <c r="E855573" s="11"/>
    </row>
    <row r="855574" ht="16.5">
      <c r="E855574" s="11"/>
    </row>
    <row r="855575" ht="16.5">
      <c r="E855575" s="11"/>
    </row>
    <row r="855576" ht="16.5">
      <c r="E855576" s="11"/>
    </row>
    <row r="855577" ht="16.5">
      <c r="E855577" s="11"/>
    </row>
    <row r="855578" ht="16.5">
      <c r="E855578" s="11"/>
    </row>
    <row r="855579" ht="16.5">
      <c r="E855579" s="11"/>
    </row>
    <row r="855580" ht="16.5">
      <c r="E855580" s="11"/>
    </row>
    <row r="855581" ht="16.5">
      <c r="E855581" s="11"/>
    </row>
    <row r="855582" ht="16.5">
      <c r="E855582" s="11"/>
    </row>
    <row r="855583" ht="16.5">
      <c r="E855583" s="11"/>
    </row>
    <row r="855584" ht="16.5">
      <c r="E855584" s="11"/>
    </row>
    <row r="855585" ht="16.5">
      <c r="E855585" s="11"/>
    </row>
    <row r="855586" ht="16.5">
      <c r="E855586" s="11"/>
    </row>
    <row r="855587" ht="16.5">
      <c r="E855587" s="11"/>
    </row>
    <row r="855588" ht="16.5">
      <c r="E855588" s="11"/>
    </row>
    <row r="855589" ht="16.5">
      <c r="E855589" s="11"/>
    </row>
    <row r="855590" ht="16.5">
      <c r="E855590" s="11"/>
    </row>
    <row r="855591" ht="16.5">
      <c r="E855591" s="11"/>
    </row>
    <row r="855592" ht="16.5">
      <c r="E855592" s="11"/>
    </row>
    <row r="855593" ht="16.5">
      <c r="E855593" s="11"/>
    </row>
    <row r="855594" ht="16.5">
      <c r="E855594" s="11"/>
    </row>
    <row r="855595" ht="16.5">
      <c r="E855595" s="11"/>
    </row>
    <row r="855596" ht="16.5">
      <c r="E855596" s="11"/>
    </row>
    <row r="855597" ht="16.5">
      <c r="E855597" s="11"/>
    </row>
    <row r="855598" ht="16.5">
      <c r="E855598" s="11"/>
    </row>
    <row r="855599" ht="16.5">
      <c r="E855599" s="11"/>
    </row>
    <row r="855600" ht="16.5">
      <c r="E855600" s="11"/>
    </row>
    <row r="855601" ht="16.5">
      <c r="E855601" s="11"/>
    </row>
    <row r="855602" ht="16.5">
      <c r="E855602" s="11"/>
    </row>
    <row r="855603" ht="16.5">
      <c r="E855603" s="11"/>
    </row>
    <row r="855604" ht="16.5">
      <c r="E855604" s="11"/>
    </row>
    <row r="855605" ht="16.5">
      <c r="E855605" s="11"/>
    </row>
    <row r="855606" ht="16.5">
      <c r="E855606" s="11"/>
    </row>
    <row r="855607" ht="16.5">
      <c r="E855607" s="11"/>
    </row>
    <row r="855608" ht="16.5">
      <c r="E855608" s="11"/>
    </row>
    <row r="855609" ht="16.5">
      <c r="E855609" s="11"/>
    </row>
    <row r="855610" ht="16.5">
      <c r="E855610" s="11"/>
    </row>
    <row r="855611" ht="16.5">
      <c r="E855611" s="11"/>
    </row>
    <row r="855612" ht="16.5">
      <c r="E855612" s="11"/>
    </row>
    <row r="855613" ht="16.5">
      <c r="E855613" s="11"/>
    </row>
    <row r="855614" ht="16.5">
      <c r="E855614" s="11"/>
    </row>
    <row r="855615" ht="16.5">
      <c r="E855615" s="11"/>
    </row>
    <row r="855616" ht="16.5">
      <c r="E855616" s="11"/>
    </row>
    <row r="855617" ht="16.5">
      <c r="E855617" s="11"/>
    </row>
    <row r="855618" ht="16.5">
      <c r="E855618" s="11"/>
    </row>
    <row r="855619" ht="16.5">
      <c r="E855619" s="11"/>
    </row>
    <row r="855620" ht="16.5">
      <c r="E855620" s="11"/>
    </row>
    <row r="855621" ht="16.5">
      <c r="E855621" s="11"/>
    </row>
    <row r="855622" ht="16.5">
      <c r="E855622" s="11"/>
    </row>
    <row r="855623" ht="16.5">
      <c r="E855623" s="11"/>
    </row>
    <row r="855624" ht="16.5">
      <c r="E855624" s="11"/>
    </row>
    <row r="855625" ht="16.5">
      <c r="E855625" s="11"/>
    </row>
    <row r="855626" ht="16.5">
      <c r="E855626" s="11"/>
    </row>
    <row r="855627" ht="16.5">
      <c r="E855627" s="11"/>
    </row>
    <row r="855628" ht="16.5">
      <c r="E855628" s="11"/>
    </row>
    <row r="855629" ht="16.5">
      <c r="E855629" s="11"/>
    </row>
    <row r="855630" ht="16.5">
      <c r="E855630" s="11"/>
    </row>
    <row r="855631" ht="16.5">
      <c r="E855631" s="11"/>
    </row>
    <row r="855632" ht="16.5">
      <c r="E855632" s="11"/>
    </row>
    <row r="855633" ht="16.5">
      <c r="E855633" s="11"/>
    </row>
    <row r="855634" ht="16.5">
      <c r="E855634" s="11"/>
    </row>
    <row r="855635" ht="16.5">
      <c r="E855635" s="11"/>
    </row>
    <row r="855636" ht="16.5">
      <c r="E855636" s="11"/>
    </row>
    <row r="855637" ht="16.5">
      <c r="E855637" s="11"/>
    </row>
    <row r="855638" ht="16.5">
      <c r="E855638" s="11"/>
    </row>
    <row r="855639" ht="16.5">
      <c r="E855639" s="11"/>
    </row>
    <row r="855640" ht="16.5">
      <c r="E855640" s="11"/>
    </row>
    <row r="855641" ht="16.5">
      <c r="E855641" s="11"/>
    </row>
    <row r="855642" ht="16.5">
      <c r="E855642" s="11"/>
    </row>
    <row r="855643" ht="16.5">
      <c r="E855643" s="11"/>
    </row>
    <row r="855644" ht="16.5">
      <c r="E855644" s="11"/>
    </row>
    <row r="855645" ht="16.5">
      <c r="E855645" s="11"/>
    </row>
    <row r="855646" ht="16.5">
      <c r="E855646" s="11"/>
    </row>
    <row r="855647" ht="16.5">
      <c r="E855647" s="11"/>
    </row>
    <row r="855648" ht="16.5">
      <c r="E855648" s="11"/>
    </row>
    <row r="855649" ht="16.5">
      <c r="E855649" s="11"/>
    </row>
    <row r="855650" ht="16.5">
      <c r="E855650" s="11"/>
    </row>
    <row r="855651" ht="16.5">
      <c r="E855651" s="11"/>
    </row>
    <row r="855652" ht="16.5">
      <c r="E855652" s="11"/>
    </row>
    <row r="855653" ht="16.5">
      <c r="E855653" s="11"/>
    </row>
    <row r="855654" ht="16.5">
      <c r="E855654" s="11"/>
    </row>
    <row r="855655" ht="16.5">
      <c r="E855655" s="11"/>
    </row>
    <row r="855656" ht="16.5">
      <c r="E855656" s="11"/>
    </row>
    <row r="855657" ht="16.5">
      <c r="E855657" s="11"/>
    </row>
    <row r="855658" ht="16.5">
      <c r="E855658" s="11"/>
    </row>
    <row r="855659" ht="16.5">
      <c r="E855659" s="11"/>
    </row>
    <row r="855660" ht="16.5">
      <c r="E855660" s="11"/>
    </row>
    <row r="855661" ht="16.5">
      <c r="E855661" s="11"/>
    </row>
    <row r="855662" ht="16.5">
      <c r="E855662" s="11"/>
    </row>
    <row r="855663" ht="16.5">
      <c r="E855663" s="11"/>
    </row>
    <row r="855664" ht="16.5">
      <c r="E855664" s="11"/>
    </row>
    <row r="855665" ht="16.5">
      <c r="E855665" s="11"/>
    </row>
    <row r="855666" ht="16.5">
      <c r="E855666" s="11"/>
    </row>
    <row r="855667" ht="16.5">
      <c r="E855667" s="11"/>
    </row>
    <row r="855668" ht="16.5">
      <c r="E855668" s="11"/>
    </row>
    <row r="855669" ht="16.5">
      <c r="E855669" s="11"/>
    </row>
    <row r="855670" ht="16.5">
      <c r="E855670" s="11"/>
    </row>
    <row r="855671" ht="16.5">
      <c r="E855671" s="11"/>
    </row>
    <row r="855672" ht="16.5">
      <c r="E855672" s="11"/>
    </row>
    <row r="855673" ht="16.5">
      <c r="E855673" s="11"/>
    </row>
    <row r="855674" ht="16.5">
      <c r="E855674" s="11"/>
    </row>
    <row r="855675" ht="16.5">
      <c r="E855675" s="11"/>
    </row>
    <row r="855676" ht="16.5">
      <c r="E855676" s="11"/>
    </row>
    <row r="855677" ht="16.5">
      <c r="E855677" s="11"/>
    </row>
    <row r="855678" ht="16.5">
      <c r="E855678" s="11"/>
    </row>
    <row r="855679" ht="16.5">
      <c r="E855679" s="11"/>
    </row>
    <row r="855680" ht="16.5">
      <c r="E855680" s="11"/>
    </row>
    <row r="855681" ht="16.5">
      <c r="E855681" s="11"/>
    </row>
    <row r="855682" ht="16.5">
      <c r="E855682" s="11"/>
    </row>
    <row r="855683" ht="16.5">
      <c r="E855683" s="11"/>
    </row>
    <row r="855684" ht="16.5">
      <c r="E855684" s="11"/>
    </row>
    <row r="855685" ht="16.5">
      <c r="E855685" s="11"/>
    </row>
    <row r="855686" ht="16.5">
      <c r="E855686" s="11"/>
    </row>
    <row r="855687" ht="16.5">
      <c r="E855687" s="11"/>
    </row>
    <row r="855688" ht="16.5">
      <c r="E855688" s="11"/>
    </row>
    <row r="855689" ht="16.5">
      <c r="E855689" s="11"/>
    </row>
    <row r="855690" ht="16.5">
      <c r="E855690" s="11"/>
    </row>
    <row r="855691" ht="16.5">
      <c r="E855691" s="11"/>
    </row>
    <row r="855692" ht="16.5">
      <c r="E855692" s="11"/>
    </row>
    <row r="855693" ht="16.5">
      <c r="E855693" s="11"/>
    </row>
    <row r="855694" ht="16.5">
      <c r="E855694" s="11"/>
    </row>
    <row r="855695" ht="16.5">
      <c r="E855695" s="11"/>
    </row>
    <row r="855696" ht="16.5">
      <c r="E855696" s="11"/>
    </row>
    <row r="855697" ht="16.5">
      <c r="E855697" s="11"/>
    </row>
    <row r="855698" ht="16.5">
      <c r="E855698" s="11"/>
    </row>
    <row r="855699" ht="16.5">
      <c r="E855699" s="11"/>
    </row>
    <row r="855700" ht="16.5">
      <c r="E855700" s="11"/>
    </row>
    <row r="855701" ht="16.5">
      <c r="E855701" s="11"/>
    </row>
    <row r="855702" ht="16.5">
      <c r="E855702" s="11"/>
    </row>
    <row r="855703" ht="16.5">
      <c r="E855703" s="11"/>
    </row>
    <row r="855704" ht="16.5">
      <c r="E855704" s="11"/>
    </row>
    <row r="855705" ht="16.5">
      <c r="E855705" s="11"/>
    </row>
    <row r="855706" ht="16.5">
      <c r="E855706" s="11"/>
    </row>
    <row r="855707" ht="16.5">
      <c r="E855707" s="11"/>
    </row>
    <row r="855708" ht="16.5">
      <c r="E855708" s="11"/>
    </row>
    <row r="855709" ht="16.5">
      <c r="E855709" s="11"/>
    </row>
    <row r="855710" ht="16.5">
      <c r="E855710" s="11"/>
    </row>
    <row r="855711" ht="16.5">
      <c r="E855711" s="11"/>
    </row>
    <row r="855712" ht="16.5">
      <c r="E855712" s="11"/>
    </row>
    <row r="855713" ht="16.5">
      <c r="E855713" s="11"/>
    </row>
    <row r="855714" ht="16.5">
      <c r="E855714" s="11"/>
    </row>
    <row r="855715" ht="16.5">
      <c r="E855715" s="11"/>
    </row>
    <row r="855716" ht="16.5">
      <c r="E855716" s="11"/>
    </row>
    <row r="855717" ht="16.5">
      <c r="E855717" s="11"/>
    </row>
    <row r="855718" ht="16.5">
      <c r="E855718" s="11"/>
    </row>
    <row r="855719" ht="16.5">
      <c r="E855719" s="11"/>
    </row>
    <row r="855720" ht="16.5">
      <c r="E855720" s="11"/>
    </row>
    <row r="855721" ht="16.5">
      <c r="E855721" s="11"/>
    </row>
    <row r="855722" ht="16.5">
      <c r="E855722" s="11"/>
    </row>
    <row r="855723" ht="16.5">
      <c r="E855723" s="11"/>
    </row>
    <row r="855724" ht="16.5">
      <c r="E855724" s="11"/>
    </row>
    <row r="855725" ht="16.5">
      <c r="E855725" s="11"/>
    </row>
    <row r="855726" ht="16.5">
      <c r="E855726" s="11"/>
    </row>
    <row r="855727" ht="16.5">
      <c r="E855727" s="11"/>
    </row>
    <row r="855728" ht="16.5">
      <c r="E855728" s="11"/>
    </row>
    <row r="855729" ht="16.5">
      <c r="E855729" s="11"/>
    </row>
    <row r="855730" ht="16.5">
      <c r="E855730" s="11"/>
    </row>
    <row r="855731" ht="16.5">
      <c r="E855731" s="11"/>
    </row>
    <row r="855732" ht="16.5">
      <c r="E855732" s="11"/>
    </row>
    <row r="855733" ht="16.5">
      <c r="E855733" s="11"/>
    </row>
    <row r="855734" ht="16.5">
      <c r="E855734" s="11"/>
    </row>
    <row r="855735" ht="16.5">
      <c r="E855735" s="11"/>
    </row>
    <row r="855736" ht="16.5">
      <c r="E855736" s="11"/>
    </row>
    <row r="855737" ht="16.5">
      <c r="E855737" s="11"/>
    </row>
    <row r="855738" ht="16.5">
      <c r="E855738" s="11"/>
    </row>
    <row r="855739" ht="16.5">
      <c r="E855739" s="11"/>
    </row>
    <row r="855740" ht="16.5">
      <c r="E855740" s="11"/>
    </row>
    <row r="855741" ht="16.5">
      <c r="E855741" s="11"/>
    </row>
    <row r="855742" ht="16.5">
      <c r="E855742" s="11"/>
    </row>
    <row r="855743" ht="16.5">
      <c r="E855743" s="11"/>
    </row>
    <row r="855744" ht="16.5">
      <c r="E855744" s="11"/>
    </row>
    <row r="855745" ht="16.5">
      <c r="E855745" s="11"/>
    </row>
    <row r="855746" ht="16.5">
      <c r="E855746" s="11"/>
    </row>
    <row r="855747" ht="16.5">
      <c r="E855747" s="11"/>
    </row>
    <row r="855748" ht="16.5">
      <c r="E855748" s="11"/>
    </row>
    <row r="855749" ht="16.5">
      <c r="E855749" s="11"/>
    </row>
    <row r="855750" ht="16.5">
      <c r="E855750" s="11"/>
    </row>
    <row r="855751" ht="16.5">
      <c r="E855751" s="11"/>
    </row>
    <row r="855752" ht="16.5">
      <c r="E855752" s="11"/>
    </row>
    <row r="855753" ht="16.5">
      <c r="E855753" s="11"/>
    </row>
    <row r="855754" ht="16.5">
      <c r="E855754" s="11"/>
    </row>
    <row r="855755" ht="16.5">
      <c r="E855755" s="11"/>
    </row>
    <row r="855756" ht="16.5">
      <c r="E855756" s="11"/>
    </row>
    <row r="855757" ht="16.5">
      <c r="E855757" s="11"/>
    </row>
    <row r="855758" ht="16.5">
      <c r="E855758" s="11"/>
    </row>
    <row r="855759" ht="16.5">
      <c r="E855759" s="11"/>
    </row>
    <row r="855760" ht="16.5">
      <c r="E855760" s="11"/>
    </row>
    <row r="855761" ht="16.5">
      <c r="E855761" s="11"/>
    </row>
    <row r="855762" ht="16.5">
      <c r="E855762" s="11"/>
    </row>
    <row r="855763" ht="16.5">
      <c r="E855763" s="11"/>
    </row>
    <row r="855764" ht="16.5">
      <c r="E855764" s="11"/>
    </row>
    <row r="855765" ht="16.5">
      <c r="E855765" s="11"/>
    </row>
    <row r="855766" ht="16.5">
      <c r="E855766" s="11"/>
    </row>
    <row r="855767" ht="16.5">
      <c r="E855767" s="11"/>
    </row>
    <row r="855768" ht="16.5">
      <c r="E855768" s="11"/>
    </row>
    <row r="855769" ht="16.5">
      <c r="E855769" s="11"/>
    </row>
    <row r="855770" ht="16.5">
      <c r="E855770" s="11"/>
    </row>
    <row r="855771" ht="16.5">
      <c r="E855771" s="11"/>
    </row>
    <row r="855772" ht="16.5">
      <c r="E855772" s="11"/>
    </row>
    <row r="855773" ht="16.5">
      <c r="E855773" s="11"/>
    </row>
    <row r="855774" ht="16.5">
      <c r="E855774" s="11"/>
    </row>
    <row r="855775" ht="16.5">
      <c r="E855775" s="11"/>
    </row>
    <row r="855776" ht="16.5">
      <c r="E855776" s="11"/>
    </row>
    <row r="855777" ht="16.5">
      <c r="E855777" s="11"/>
    </row>
    <row r="855778" ht="16.5">
      <c r="E855778" s="11"/>
    </row>
    <row r="855779" ht="16.5">
      <c r="E855779" s="11"/>
    </row>
    <row r="855780" ht="16.5">
      <c r="E855780" s="11"/>
    </row>
    <row r="855781" ht="16.5">
      <c r="E855781" s="11"/>
    </row>
    <row r="855782" ht="16.5">
      <c r="E855782" s="11"/>
    </row>
    <row r="855783" ht="16.5">
      <c r="E855783" s="11"/>
    </row>
    <row r="855784" ht="16.5">
      <c r="E855784" s="11"/>
    </row>
    <row r="855785" ht="16.5">
      <c r="E855785" s="11"/>
    </row>
    <row r="855786" ht="16.5">
      <c r="E855786" s="11"/>
    </row>
    <row r="855787" ht="16.5">
      <c r="E855787" s="11"/>
    </row>
    <row r="855788" ht="16.5">
      <c r="E855788" s="11"/>
    </row>
    <row r="855789" ht="16.5">
      <c r="E855789" s="11"/>
    </row>
    <row r="855790" ht="16.5">
      <c r="E855790" s="11"/>
    </row>
    <row r="855791" ht="16.5">
      <c r="E855791" s="11"/>
    </row>
    <row r="855792" ht="16.5">
      <c r="E855792" s="11"/>
    </row>
    <row r="855793" ht="16.5">
      <c r="E855793" s="11"/>
    </row>
    <row r="855794" ht="16.5">
      <c r="E855794" s="11"/>
    </row>
    <row r="855795" ht="16.5">
      <c r="E855795" s="11"/>
    </row>
    <row r="855796" ht="16.5">
      <c r="E855796" s="11"/>
    </row>
    <row r="855797" ht="16.5">
      <c r="E855797" s="11"/>
    </row>
    <row r="855798" ht="16.5">
      <c r="E855798" s="11"/>
    </row>
    <row r="855799" ht="16.5">
      <c r="E855799" s="11"/>
    </row>
    <row r="855800" ht="16.5">
      <c r="E855800" s="11"/>
    </row>
    <row r="855801" ht="16.5">
      <c r="E855801" s="11"/>
    </row>
    <row r="855802" ht="16.5">
      <c r="E855802" s="11"/>
    </row>
    <row r="855803" ht="16.5">
      <c r="E855803" s="11"/>
    </row>
    <row r="855804" ht="16.5">
      <c r="E855804" s="11"/>
    </row>
    <row r="855805" ht="16.5">
      <c r="E855805" s="11"/>
    </row>
    <row r="855806" ht="16.5">
      <c r="E855806" s="11"/>
    </row>
    <row r="855807" ht="16.5">
      <c r="E855807" s="11"/>
    </row>
    <row r="855808" ht="16.5">
      <c r="E855808" s="11"/>
    </row>
    <row r="855809" ht="16.5">
      <c r="E855809" s="11"/>
    </row>
    <row r="855810" ht="16.5">
      <c r="E855810" s="11"/>
    </row>
    <row r="855811" ht="16.5">
      <c r="E855811" s="11"/>
    </row>
    <row r="855812" ht="16.5">
      <c r="E855812" s="11"/>
    </row>
    <row r="855813" ht="16.5">
      <c r="E855813" s="11"/>
    </row>
    <row r="855814" ht="16.5">
      <c r="E855814" s="11"/>
    </row>
    <row r="855815" ht="16.5">
      <c r="E855815" s="11"/>
    </row>
    <row r="855816" ht="16.5">
      <c r="E855816" s="11"/>
    </row>
    <row r="855817" ht="16.5">
      <c r="E855817" s="11"/>
    </row>
    <row r="855818" ht="16.5">
      <c r="E855818" s="11"/>
    </row>
    <row r="855819" ht="16.5">
      <c r="E855819" s="11"/>
    </row>
    <row r="855820" ht="16.5">
      <c r="E855820" s="11"/>
    </row>
    <row r="855821" ht="16.5">
      <c r="E855821" s="11"/>
    </row>
    <row r="855822" ht="16.5">
      <c r="E855822" s="11"/>
    </row>
    <row r="855823" ht="16.5">
      <c r="E855823" s="11"/>
    </row>
    <row r="855824" ht="16.5">
      <c r="E855824" s="11"/>
    </row>
    <row r="855825" ht="16.5">
      <c r="E855825" s="11"/>
    </row>
    <row r="855826" ht="16.5">
      <c r="E855826" s="11"/>
    </row>
    <row r="855827" ht="16.5">
      <c r="E855827" s="11"/>
    </row>
    <row r="855828" ht="16.5">
      <c r="E855828" s="11"/>
    </row>
    <row r="855829" ht="16.5">
      <c r="E855829" s="11"/>
    </row>
    <row r="855830" ht="16.5">
      <c r="E855830" s="11"/>
    </row>
    <row r="855831" ht="16.5">
      <c r="E855831" s="11"/>
    </row>
    <row r="855832" ht="16.5">
      <c r="E855832" s="11"/>
    </row>
    <row r="855833" ht="16.5">
      <c r="E855833" s="11"/>
    </row>
    <row r="855834" ht="16.5">
      <c r="E855834" s="11"/>
    </row>
    <row r="855835" ht="16.5">
      <c r="E855835" s="11"/>
    </row>
    <row r="855836" ht="16.5">
      <c r="E855836" s="11"/>
    </row>
    <row r="855837" ht="16.5">
      <c r="E855837" s="11"/>
    </row>
    <row r="855838" ht="16.5">
      <c r="E855838" s="11"/>
    </row>
    <row r="855839" ht="16.5">
      <c r="E855839" s="11"/>
    </row>
    <row r="855840" ht="16.5">
      <c r="E855840" s="11"/>
    </row>
    <row r="855841" ht="16.5">
      <c r="E855841" s="11"/>
    </row>
    <row r="855842" ht="16.5">
      <c r="E855842" s="11"/>
    </row>
    <row r="855843" ht="16.5">
      <c r="E855843" s="11"/>
    </row>
    <row r="855844" ht="16.5">
      <c r="E855844" s="11"/>
    </row>
    <row r="855845" ht="16.5">
      <c r="E855845" s="11"/>
    </row>
    <row r="855846" ht="16.5">
      <c r="E855846" s="11"/>
    </row>
    <row r="855847" ht="16.5">
      <c r="E855847" s="11"/>
    </row>
    <row r="855848" ht="16.5">
      <c r="E855848" s="11"/>
    </row>
    <row r="855849" ht="16.5">
      <c r="E855849" s="11"/>
    </row>
    <row r="855850" ht="16.5">
      <c r="E855850" s="11"/>
    </row>
    <row r="855851" ht="16.5">
      <c r="E855851" s="11"/>
    </row>
    <row r="855852" ht="16.5">
      <c r="E855852" s="11"/>
    </row>
    <row r="855853" ht="16.5">
      <c r="E855853" s="11"/>
    </row>
    <row r="855854" ht="16.5">
      <c r="E855854" s="11"/>
    </row>
    <row r="855855" ht="16.5">
      <c r="E855855" s="11"/>
    </row>
    <row r="855856" ht="16.5">
      <c r="E855856" s="11"/>
    </row>
    <row r="855857" ht="16.5">
      <c r="E855857" s="11"/>
    </row>
    <row r="855858" ht="16.5">
      <c r="E855858" s="11"/>
    </row>
    <row r="855859" ht="16.5">
      <c r="E855859" s="11"/>
    </row>
    <row r="855860" ht="16.5">
      <c r="E855860" s="11"/>
    </row>
    <row r="855861" ht="16.5">
      <c r="E855861" s="11"/>
    </row>
    <row r="855862" ht="16.5">
      <c r="E855862" s="11"/>
    </row>
    <row r="855863" ht="16.5">
      <c r="E855863" s="11"/>
    </row>
    <row r="855864" ht="16.5">
      <c r="E855864" s="11"/>
    </row>
    <row r="855865" ht="16.5">
      <c r="E855865" s="11"/>
    </row>
    <row r="855866" ht="16.5">
      <c r="E855866" s="11"/>
    </row>
    <row r="855867" ht="16.5">
      <c r="E855867" s="11"/>
    </row>
    <row r="855868" ht="16.5">
      <c r="E855868" s="11"/>
    </row>
    <row r="855869" ht="16.5">
      <c r="E855869" s="11"/>
    </row>
    <row r="855870" ht="16.5">
      <c r="E855870" s="11"/>
    </row>
    <row r="855871" ht="16.5">
      <c r="E855871" s="11"/>
    </row>
    <row r="855872" ht="16.5">
      <c r="E855872" s="11"/>
    </row>
    <row r="855873" ht="16.5">
      <c r="E855873" s="11"/>
    </row>
    <row r="855874" ht="16.5">
      <c r="E855874" s="11"/>
    </row>
    <row r="855875" ht="16.5">
      <c r="E855875" s="11"/>
    </row>
    <row r="855876" ht="16.5">
      <c r="E855876" s="11"/>
    </row>
    <row r="855877" ht="16.5">
      <c r="E855877" s="11"/>
    </row>
    <row r="855878" ht="16.5">
      <c r="E855878" s="11"/>
    </row>
    <row r="855879" ht="16.5">
      <c r="E855879" s="11"/>
    </row>
    <row r="855880" ht="16.5">
      <c r="E855880" s="11"/>
    </row>
    <row r="855881" ht="16.5">
      <c r="E855881" s="11"/>
    </row>
    <row r="855882" ht="16.5">
      <c r="E855882" s="11"/>
    </row>
    <row r="855883" ht="16.5">
      <c r="E855883" s="11"/>
    </row>
    <row r="855884" ht="16.5">
      <c r="E855884" s="11"/>
    </row>
    <row r="855885" ht="16.5">
      <c r="E855885" s="11"/>
    </row>
    <row r="855886" ht="16.5">
      <c r="E855886" s="11"/>
    </row>
    <row r="855887" ht="16.5">
      <c r="E855887" s="11"/>
    </row>
    <row r="855888" ht="16.5">
      <c r="E855888" s="11"/>
    </row>
    <row r="855889" ht="16.5">
      <c r="E855889" s="11"/>
    </row>
    <row r="855890" ht="16.5">
      <c r="E855890" s="11"/>
    </row>
    <row r="855891" ht="16.5">
      <c r="E855891" s="11"/>
    </row>
    <row r="855892" ht="16.5">
      <c r="E855892" s="11"/>
    </row>
    <row r="855893" ht="16.5">
      <c r="E855893" s="11"/>
    </row>
    <row r="855894" ht="16.5">
      <c r="E855894" s="11"/>
    </row>
    <row r="855895" ht="16.5">
      <c r="E855895" s="11"/>
    </row>
    <row r="855896" ht="16.5">
      <c r="E855896" s="11"/>
    </row>
    <row r="855897" ht="16.5">
      <c r="E855897" s="11"/>
    </row>
    <row r="855898" ht="16.5">
      <c r="E855898" s="11"/>
    </row>
    <row r="855899" ht="16.5">
      <c r="E855899" s="11"/>
    </row>
    <row r="855900" ht="16.5">
      <c r="E855900" s="11"/>
    </row>
    <row r="855901" ht="16.5">
      <c r="E855901" s="11"/>
    </row>
    <row r="855902" ht="16.5">
      <c r="E855902" s="11"/>
    </row>
    <row r="855903" ht="16.5">
      <c r="E855903" s="11"/>
    </row>
    <row r="855904" ht="16.5">
      <c r="E855904" s="11"/>
    </row>
    <row r="855905" ht="16.5">
      <c r="E855905" s="11"/>
    </row>
    <row r="855906" ht="16.5">
      <c r="E855906" s="11"/>
    </row>
    <row r="855907" ht="16.5">
      <c r="E855907" s="11"/>
    </row>
    <row r="855908" ht="16.5">
      <c r="E855908" s="11"/>
    </row>
    <row r="855909" ht="16.5">
      <c r="E855909" s="11"/>
    </row>
    <row r="855910" ht="16.5">
      <c r="E855910" s="11"/>
    </row>
    <row r="855911" ht="16.5">
      <c r="E855911" s="11"/>
    </row>
    <row r="855912" ht="16.5">
      <c r="E855912" s="11"/>
    </row>
    <row r="855913" ht="16.5">
      <c r="E855913" s="11"/>
    </row>
    <row r="855914" ht="16.5">
      <c r="E855914" s="11"/>
    </row>
    <row r="855915" ht="16.5">
      <c r="E855915" s="11"/>
    </row>
    <row r="855916" ht="16.5">
      <c r="E855916" s="11"/>
    </row>
    <row r="855917" ht="16.5">
      <c r="E855917" s="11"/>
    </row>
    <row r="855918" ht="16.5">
      <c r="E855918" s="11"/>
    </row>
    <row r="855919" ht="16.5">
      <c r="E855919" s="11"/>
    </row>
    <row r="855920" ht="16.5">
      <c r="E855920" s="11"/>
    </row>
    <row r="855921" ht="16.5">
      <c r="E855921" s="11"/>
    </row>
    <row r="855922" ht="16.5">
      <c r="E855922" s="11"/>
    </row>
    <row r="855923" ht="16.5">
      <c r="E855923" s="11"/>
    </row>
    <row r="855924" ht="16.5">
      <c r="E855924" s="11"/>
    </row>
    <row r="855925" ht="16.5">
      <c r="E855925" s="11"/>
    </row>
    <row r="855926" ht="16.5">
      <c r="E855926" s="11"/>
    </row>
    <row r="855927" ht="16.5">
      <c r="E855927" s="11"/>
    </row>
    <row r="855928" ht="16.5">
      <c r="E855928" s="11"/>
    </row>
    <row r="855929" ht="16.5">
      <c r="E855929" s="11"/>
    </row>
    <row r="855930" ht="16.5">
      <c r="E855930" s="11"/>
    </row>
    <row r="855931" ht="16.5">
      <c r="E855931" s="11"/>
    </row>
    <row r="855932" ht="16.5">
      <c r="E855932" s="11"/>
    </row>
    <row r="855933" ht="16.5">
      <c r="E855933" s="11"/>
    </row>
    <row r="855934" ht="16.5">
      <c r="E855934" s="11"/>
    </row>
    <row r="855935" ht="16.5">
      <c r="E855935" s="11"/>
    </row>
    <row r="855936" ht="16.5">
      <c r="E855936" s="11"/>
    </row>
    <row r="855937" ht="16.5">
      <c r="E855937" s="11"/>
    </row>
    <row r="855938" ht="16.5">
      <c r="E855938" s="11"/>
    </row>
    <row r="855939" ht="16.5">
      <c r="E855939" s="11"/>
    </row>
    <row r="855940" ht="16.5">
      <c r="E855940" s="11"/>
    </row>
    <row r="855941" ht="16.5">
      <c r="E855941" s="11"/>
    </row>
    <row r="855942" ht="16.5">
      <c r="E855942" s="11"/>
    </row>
    <row r="855943" ht="16.5">
      <c r="E855943" s="11"/>
    </row>
    <row r="855944" ht="16.5">
      <c r="E855944" s="11"/>
    </row>
    <row r="855945" ht="16.5">
      <c r="E855945" s="11"/>
    </row>
    <row r="855946" ht="16.5">
      <c r="E855946" s="11"/>
    </row>
    <row r="855947" ht="16.5">
      <c r="E855947" s="11"/>
    </row>
    <row r="855948" ht="16.5">
      <c r="E855948" s="11"/>
    </row>
    <row r="855949" ht="16.5">
      <c r="E855949" s="11"/>
    </row>
    <row r="855950" ht="16.5">
      <c r="E855950" s="11"/>
    </row>
    <row r="855951" ht="16.5">
      <c r="E855951" s="11"/>
    </row>
    <row r="855952" ht="16.5">
      <c r="E855952" s="11"/>
    </row>
    <row r="855953" ht="16.5">
      <c r="E855953" s="11"/>
    </row>
    <row r="855954" ht="16.5">
      <c r="E855954" s="11"/>
    </row>
    <row r="855955" ht="16.5">
      <c r="E855955" s="11"/>
    </row>
    <row r="855956" ht="16.5">
      <c r="E855956" s="11"/>
    </row>
    <row r="855957" ht="16.5">
      <c r="E855957" s="11"/>
    </row>
    <row r="855958" ht="16.5">
      <c r="E855958" s="11"/>
    </row>
    <row r="855959" ht="16.5">
      <c r="E855959" s="11"/>
    </row>
    <row r="855960" ht="16.5">
      <c r="E855960" s="11"/>
    </row>
    <row r="855961" ht="16.5">
      <c r="E855961" s="11"/>
    </row>
    <row r="855962" ht="16.5">
      <c r="E855962" s="11"/>
    </row>
    <row r="855963" ht="16.5">
      <c r="E855963" s="11"/>
    </row>
    <row r="855964" ht="16.5">
      <c r="E855964" s="11"/>
    </row>
    <row r="855965" ht="16.5">
      <c r="E855965" s="11"/>
    </row>
    <row r="855966" ht="16.5">
      <c r="E855966" s="11"/>
    </row>
    <row r="855967" ht="16.5">
      <c r="E855967" s="11"/>
    </row>
    <row r="855968" ht="16.5">
      <c r="E855968" s="11"/>
    </row>
    <row r="855969" ht="16.5">
      <c r="E855969" s="11"/>
    </row>
    <row r="855970" ht="16.5">
      <c r="E855970" s="11"/>
    </row>
    <row r="855971" ht="16.5">
      <c r="E855971" s="11"/>
    </row>
    <row r="855972" ht="16.5">
      <c r="E855972" s="11"/>
    </row>
    <row r="855973" ht="16.5">
      <c r="E855973" s="11"/>
    </row>
    <row r="855974" ht="16.5">
      <c r="E855974" s="11"/>
    </row>
    <row r="855975" ht="16.5">
      <c r="E855975" s="11"/>
    </row>
    <row r="855976" ht="16.5">
      <c r="E855976" s="11"/>
    </row>
    <row r="855977" ht="16.5">
      <c r="E855977" s="11"/>
    </row>
    <row r="855978" ht="16.5">
      <c r="E855978" s="11"/>
    </row>
    <row r="855979" ht="16.5">
      <c r="E855979" s="11"/>
    </row>
    <row r="855980" ht="16.5">
      <c r="E855980" s="11"/>
    </row>
    <row r="855981" ht="16.5">
      <c r="E855981" s="11"/>
    </row>
    <row r="855982" ht="16.5">
      <c r="E855982" s="11"/>
    </row>
    <row r="855983" ht="16.5">
      <c r="E855983" s="11"/>
    </row>
    <row r="855984" ht="16.5">
      <c r="E855984" s="11"/>
    </row>
    <row r="855985" ht="16.5">
      <c r="E855985" s="11"/>
    </row>
    <row r="855986" ht="16.5">
      <c r="E855986" s="11"/>
    </row>
    <row r="855987" ht="16.5">
      <c r="E855987" s="11"/>
    </row>
    <row r="855988" ht="16.5">
      <c r="E855988" s="11"/>
    </row>
    <row r="855989" ht="16.5">
      <c r="E855989" s="11"/>
    </row>
    <row r="855990" ht="16.5">
      <c r="E855990" s="11"/>
    </row>
    <row r="855991" ht="16.5">
      <c r="E855991" s="11"/>
    </row>
    <row r="855992" ht="16.5">
      <c r="E855992" s="11"/>
    </row>
    <row r="855993" ht="16.5">
      <c r="E855993" s="11"/>
    </row>
    <row r="855994" ht="16.5">
      <c r="E855994" s="11"/>
    </row>
    <row r="855995" ht="16.5">
      <c r="E855995" s="11"/>
    </row>
    <row r="855996" ht="16.5">
      <c r="E855996" s="11"/>
    </row>
    <row r="855997" ht="16.5">
      <c r="E855997" s="11"/>
    </row>
    <row r="855998" ht="16.5">
      <c r="E855998" s="11"/>
    </row>
    <row r="855999" ht="16.5">
      <c r="E855999" s="11"/>
    </row>
    <row r="856000" ht="16.5">
      <c r="E856000" s="11"/>
    </row>
    <row r="856001" ht="16.5">
      <c r="E856001" s="11"/>
    </row>
    <row r="856002" ht="16.5">
      <c r="E856002" s="11"/>
    </row>
    <row r="856003" ht="16.5">
      <c r="E856003" s="11"/>
    </row>
    <row r="856004" ht="16.5">
      <c r="E856004" s="11"/>
    </row>
    <row r="856005" ht="16.5">
      <c r="E856005" s="11"/>
    </row>
    <row r="856006" ht="16.5">
      <c r="E856006" s="11"/>
    </row>
    <row r="856007" ht="16.5">
      <c r="E856007" s="11"/>
    </row>
    <row r="856008" ht="16.5">
      <c r="E856008" s="11"/>
    </row>
    <row r="856009" ht="16.5">
      <c r="E856009" s="11"/>
    </row>
    <row r="856010" ht="16.5">
      <c r="E856010" s="11"/>
    </row>
    <row r="856011" ht="16.5">
      <c r="E856011" s="11"/>
    </row>
    <row r="856012" ht="16.5">
      <c r="E856012" s="11"/>
    </row>
    <row r="856013" ht="16.5">
      <c r="E856013" s="11"/>
    </row>
    <row r="856014" ht="16.5">
      <c r="E856014" s="11"/>
    </row>
    <row r="856015" ht="16.5">
      <c r="E856015" s="11"/>
    </row>
    <row r="856016" ht="16.5">
      <c r="E856016" s="11"/>
    </row>
    <row r="856017" ht="16.5">
      <c r="E856017" s="11"/>
    </row>
    <row r="856018" ht="16.5">
      <c r="E856018" s="11"/>
    </row>
    <row r="856019" ht="16.5">
      <c r="E856019" s="11"/>
    </row>
    <row r="856020" ht="16.5">
      <c r="E856020" s="11"/>
    </row>
    <row r="856021" ht="16.5">
      <c r="E856021" s="11"/>
    </row>
    <row r="856022" ht="16.5">
      <c r="E856022" s="11"/>
    </row>
    <row r="856023" ht="16.5">
      <c r="E856023" s="11"/>
    </row>
    <row r="856024" ht="16.5">
      <c r="E856024" s="11"/>
    </row>
    <row r="856025" ht="16.5">
      <c r="E856025" s="11"/>
    </row>
    <row r="856026" ht="16.5">
      <c r="E856026" s="11"/>
    </row>
    <row r="856027" ht="16.5">
      <c r="E856027" s="11"/>
    </row>
    <row r="856028" ht="16.5">
      <c r="E856028" s="11"/>
    </row>
    <row r="856029" ht="16.5">
      <c r="E856029" s="11"/>
    </row>
    <row r="856030" ht="16.5">
      <c r="E856030" s="11"/>
    </row>
    <row r="856031" ht="16.5">
      <c r="E856031" s="11"/>
    </row>
    <row r="856032" ht="16.5">
      <c r="E856032" s="11"/>
    </row>
    <row r="856033" ht="16.5">
      <c r="E856033" s="11"/>
    </row>
    <row r="856034" ht="16.5">
      <c r="E856034" s="11"/>
    </row>
    <row r="856035" ht="16.5">
      <c r="E856035" s="11"/>
    </row>
    <row r="856036" ht="16.5">
      <c r="E856036" s="11"/>
    </row>
    <row r="856037" ht="16.5">
      <c r="E856037" s="11"/>
    </row>
    <row r="856038" ht="16.5">
      <c r="E856038" s="11"/>
    </row>
    <row r="856039" ht="16.5">
      <c r="E856039" s="11"/>
    </row>
    <row r="856040" ht="16.5">
      <c r="E856040" s="11"/>
    </row>
    <row r="856041" ht="16.5">
      <c r="E856041" s="11"/>
    </row>
    <row r="856042" ht="16.5">
      <c r="E856042" s="11"/>
    </row>
    <row r="856043" ht="16.5">
      <c r="E856043" s="11"/>
    </row>
    <row r="856044" ht="16.5">
      <c r="E856044" s="11"/>
    </row>
    <row r="856045" ht="16.5">
      <c r="E856045" s="11"/>
    </row>
    <row r="856046" ht="16.5">
      <c r="E856046" s="11"/>
    </row>
    <row r="856047" ht="16.5">
      <c r="E856047" s="11"/>
    </row>
    <row r="856048" ht="16.5">
      <c r="E856048" s="11"/>
    </row>
    <row r="856049" ht="16.5">
      <c r="E856049" s="11"/>
    </row>
    <row r="856050" ht="16.5">
      <c r="E856050" s="11"/>
    </row>
    <row r="856051" ht="16.5">
      <c r="E856051" s="11"/>
    </row>
    <row r="856052" ht="16.5">
      <c r="E856052" s="11"/>
    </row>
    <row r="856053" ht="16.5">
      <c r="E856053" s="11"/>
    </row>
    <row r="856054" ht="16.5">
      <c r="E856054" s="11"/>
    </row>
    <row r="856055" ht="16.5">
      <c r="E856055" s="11"/>
    </row>
    <row r="856056" ht="16.5">
      <c r="E856056" s="11"/>
    </row>
    <row r="856057" ht="16.5">
      <c r="E856057" s="11"/>
    </row>
    <row r="856058" ht="16.5">
      <c r="E856058" s="11"/>
    </row>
    <row r="856059" ht="16.5">
      <c r="E856059" s="11"/>
    </row>
    <row r="856060" ht="16.5">
      <c r="E856060" s="11"/>
    </row>
    <row r="856061" ht="16.5">
      <c r="E856061" s="11"/>
    </row>
    <row r="856062" ht="16.5">
      <c r="E856062" s="11"/>
    </row>
    <row r="856063" ht="16.5">
      <c r="E856063" s="11"/>
    </row>
    <row r="856064" ht="16.5">
      <c r="E856064" s="11"/>
    </row>
    <row r="856065" ht="16.5">
      <c r="E856065" s="11"/>
    </row>
    <row r="856066" ht="16.5">
      <c r="E856066" s="11"/>
    </row>
    <row r="856067" ht="16.5">
      <c r="E856067" s="11"/>
    </row>
    <row r="856068" ht="16.5">
      <c r="E856068" s="11"/>
    </row>
    <row r="856069" ht="16.5">
      <c r="E856069" s="11"/>
    </row>
    <row r="856070" ht="16.5">
      <c r="E856070" s="11"/>
    </row>
    <row r="856071" ht="16.5">
      <c r="E856071" s="11"/>
    </row>
    <row r="856072" ht="16.5">
      <c r="E856072" s="11"/>
    </row>
    <row r="856073" ht="16.5">
      <c r="E856073" s="11"/>
    </row>
    <row r="856074" ht="16.5">
      <c r="E856074" s="11"/>
    </row>
    <row r="856075" ht="16.5">
      <c r="E856075" s="11"/>
    </row>
    <row r="856076" ht="16.5">
      <c r="E856076" s="11"/>
    </row>
    <row r="856077" ht="16.5">
      <c r="E856077" s="11"/>
    </row>
    <row r="856078" ht="16.5">
      <c r="E856078" s="11"/>
    </row>
    <row r="856079" ht="16.5">
      <c r="E856079" s="11"/>
    </row>
    <row r="856080" ht="16.5">
      <c r="E856080" s="11"/>
    </row>
    <row r="856081" ht="16.5">
      <c r="E856081" s="11"/>
    </row>
    <row r="856082" ht="16.5">
      <c r="E856082" s="11"/>
    </row>
    <row r="856083" ht="16.5">
      <c r="E856083" s="11"/>
    </row>
    <row r="856084" ht="16.5">
      <c r="E856084" s="11"/>
    </row>
    <row r="856085" ht="16.5">
      <c r="E856085" s="11"/>
    </row>
    <row r="856086" ht="16.5">
      <c r="E856086" s="11"/>
    </row>
    <row r="856087" ht="16.5">
      <c r="E856087" s="11"/>
    </row>
    <row r="856088" ht="16.5">
      <c r="E856088" s="11"/>
    </row>
    <row r="856089" ht="16.5">
      <c r="E856089" s="11"/>
    </row>
    <row r="856090" ht="16.5">
      <c r="E856090" s="11"/>
    </row>
    <row r="856091" ht="16.5">
      <c r="E856091" s="11"/>
    </row>
    <row r="856092" ht="16.5">
      <c r="E856092" s="11"/>
    </row>
    <row r="856093" ht="16.5">
      <c r="E856093" s="11"/>
    </row>
    <row r="856094" ht="16.5">
      <c r="E856094" s="11"/>
    </row>
    <row r="856095" ht="16.5">
      <c r="E856095" s="11"/>
    </row>
    <row r="856096" ht="16.5">
      <c r="E856096" s="11"/>
    </row>
    <row r="856097" ht="16.5">
      <c r="E856097" s="11"/>
    </row>
    <row r="856098" ht="16.5">
      <c r="E856098" s="11"/>
    </row>
    <row r="856099" ht="16.5">
      <c r="E856099" s="11"/>
    </row>
    <row r="856100" ht="16.5">
      <c r="E856100" s="11"/>
    </row>
    <row r="856101" ht="16.5">
      <c r="E856101" s="11"/>
    </row>
    <row r="856102" ht="16.5">
      <c r="E856102" s="11"/>
    </row>
    <row r="856103" ht="16.5">
      <c r="E856103" s="11"/>
    </row>
    <row r="856104" ht="16.5">
      <c r="E856104" s="11"/>
    </row>
    <row r="856105" ht="16.5">
      <c r="E856105" s="11"/>
    </row>
    <row r="856106" ht="16.5">
      <c r="E856106" s="11"/>
    </row>
    <row r="856107" ht="16.5">
      <c r="E856107" s="11"/>
    </row>
    <row r="856108" ht="16.5">
      <c r="E856108" s="11"/>
    </row>
    <row r="856109" ht="16.5">
      <c r="E856109" s="11"/>
    </row>
    <row r="856110" ht="16.5">
      <c r="E856110" s="11"/>
    </row>
    <row r="856111" ht="16.5">
      <c r="E856111" s="11"/>
    </row>
    <row r="856112" ht="16.5">
      <c r="E856112" s="11"/>
    </row>
    <row r="856113" ht="16.5">
      <c r="E856113" s="11"/>
    </row>
    <row r="856114" ht="16.5">
      <c r="E856114" s="11"/>
    </row>
    <row r="856115" ht="16.5">
      <c r="E856115" s="11"/>
    </row>
    <row r="856116" ht="16.5">
      <c r="E856116" s="11"/>
    </row>
    <row r="856117" ht="16.5">
      <c r="E856117" s="11"/>
    </row>
    <row r="856118" ht="16.5">
      <c r="E856118" s="11"/>
    </row>
    <row r="856119" ht="16.5">
      <c r="E856119" s="11"/>
    </row>
    <row r="856120" ht="16.5">
      <c r="E856120" s="11"/>
    </row>
    <row r="856121" ht="16.5">
      <c r="E856121" s="11"/>
    </row>
    <row r="856122" ht="16.5">
      <c r="E856122" s="11"/>
    </row>
    <row r="856123" ht="16.5">
      <c r="E856123" s="11"/>
    </row>
    <row r="856124" ht="16.5">
      <c r="E856124" s="11"/>
    </row>
    <row r="856125" ht="16.5">
      <c r="E856125" s="11"/>
    </row>
    <row r="856126" ht="16.5">
      <c r="E856126" s="11"/>
    </row>
    <row r="856127" ht="16.5">
      <c r="E856127" s="11"/>
    </row>
    <row r="856128" ht="16.5">
      <c r="E856128" s="11"/>
    </row>
    <row r="856129" ht="16.5">
      <c r="E856129" s="11"/>
    </row>
    <row r="856130" ht="16.5">
      <c r="E856130" s="11"/>
    </row>
    <row r="856131" ht="16.5">
      <c r="E856131" s="11"/>
    </row>
    <row r="856132" ht="16.5">
      <c r="E856132" s="11"/>
    </row>
    <row r="856133" ht="16.5">
      <c r="E856133" s="11"/>
    </row>
    <row r="856134" ht="16.5">
      <c r="E856134" s="11"/>
    </row>
    <row r="856135" ht="16.5">
      <c r="E856135" s="11"/>
    </row>
    <row r="856136" ht="16.5">
      <c r="E856136" s="11"/>
    </row>
    <row r="856137" ht="16.5">
      <c r="E856137" s="11"/>
    </row>
    <row r="856138" ht="16.5">
      <c r="E856138" s="11"/>
    </row>
    <row r="856139" ht="16.5">
      <c r="E856139" s="11"/>
    </row>
    <row r="856140" ht="16.5">
      <c r="E856140" s="11"/>
    </row>
    <row r="856141" ht="16.5">
      <c r="E856141" s="11"/>
    </row>
    <row r="856142" ht="16.5">
      <c r="E856142" s="11"/>
    </row>
    <row r="856143" ht="16.5">
      <c r="E856143" s="11"/>
    </row>
    <row r="856144" ht="16.5">
      <c r="E856144" s="11"/>
    </row>
    <row r="856145" ht="16.5">
      <c r="E856145" s="11"/>
    </row>
    <row r="856146" ht="16.5">
      <c r="E856146" s="11"/>
    </row>
    <row r="856147" ht="16.5">
      <c r="E856147" s="11"/>
    </row>
    <row r="856148" ht="16.5">
      <c r="E856148" s="11"/>
    </row>
    <row r="856149" ht="16.5">
      <c r="E856149" s="11"/>
    </row>
    <row r="856150" ht="16.5">
      <c r="E856150" s="11"/>
    </row>
    <row r="856151" ht="16.5">
      <c r="E856151" s="11"/>
    </row>
    <row r="856152" ht="16.5">
      <c r="E856152" s="11"/>
    </row>
    <row r="856153" ht="16.5">
      <c r="E856153" s="11"/>
    </row>
    <row r="856154" ht="16.5">
      <c r="E856154" s="11"/>
    </row>
    <row r="856155" ht="16.5">
      <c r="E856155" s="11"/>
    </row>
    <row r="856156" ht="16.5">
      <c r="E856156" s="11"/>
    </row>
    <row r="856157" ht="16.5">
      <c r="E856157" s="11"/>
    </row>
    <row r="856158" ht="16.5">
      <c r="E856158" s="11"/>
    </row>
    <row r="856159" ht="16.5">
      <c r="E856159" s="11"/>
    </row>
    <row r="856160" ht="16.5">
      <c r="E856160" s="11"/>
    </row>
    <row r="856161" ht="16.5">
      <c r="E856161" s="11"/>
    </row>
    <row r="856162" ht="16.5">
      <c r="E856162" s="11"/>
    </row>
    <row r="856163" ht="16.5">
      <c r="E856163" s="11"/>
    </row>
    <row r="856164" ht="16.5">
      <c r="E856164" s="11"/>
    </row>
    <row r="856165" ht="16.5">
      <c r="E856165" s="11"/>
    </row>
    <row r="856166" ht="16.5">
      <c r="E856166" s="11"/>
    </row>
    <row r="856167" ht="16.5">
      <c r="E856167" s="11"/>
    </row>
    <row r="856168" ht="16.5">
      <c r="E856168" s="11"/>
    </row>
    <row r="856169" ht="16.5">
      <c r="E856169" s="11"/>
    </row>
    <row r="856170" ht="16.5">
      <c r="E856170" s="11"/>
    </row>
    <row r="856171" ht="16.5">
      <c r="E856171" s="11"/>
    </row>
    <row r="856172" ht="16.5">
      <c r="E856172" s="11"/>
    </row>
    <row r="856173" ht="16.5">
      <c r="E856173" s="11"/>
    </row>
    <row r="856174" ht="16.5">
      <c r="E856174" s="11"/>
    </row>
    <row r="856175" ht="16.5">
      <c r="E856175" s="11"/>
    </row>
    <row r="856176" ht="16.5">
      <c r="E856176" s="11"/>
    </row>
    <row r="856177" ht="16.5">
      <c r="E856177" s="11"/>
    </row>
    <row r="856178" ht="16.5">
      <c r="E856178" s="11"/>
    </row>
    <row r="856179" ht="16.5">
      <c r="E856179" s="11"/>
    </row>
    <row r="856180" ht="16.5">
      <c r="E856180" s="11"/>
    </row>
    <row r="856181" ht="16.5">
      <c r="E856181" s="11"/>
    </row>
    <row r="856182" ht="16.5">
      <c r="E856182" s="11"/>
    </row>
    <row r="856183" ht="16.5">
      <c r="E856183" s="11"/>
    </row>
    <row r="856184" ht="16.5">
      <c r="E856184" s="11"/>
    </row>
    <row r="856185" ht="16.5">
      <c r="E856185" s="11"/>
    </row>
    <row r="856186" ht="16.5">
      <c r="E856186" s="11"/>
    </row>
    <row r="856187" ht="16.5">
      <c r="E856187" s="11"/>
    </row>
    <row r="856188" ht="16.5">
      <c r="E856188" s="11"/>
    </row>
    <row r="856189" ht="16.5">
      <c r="E856189" s="11"/>
    </row>
    <row r="856190" ht="16.5">
      <c r="E856190" s="11"/>
    </row>
    <row r="856191" ht="16.5">
      <c r="E856191" s="11"/>
    </row>
    <row r="856192" ht="16.5">
      <c r="E856192" s="11"/>
    </row>
    <row r="856193" ht="16.5">
      <c r="E856193" s="11"/>
    </row>
    <row r="856194" ht="16.5">
      <c r="E856194" s="11"/>
    </row>
    <row r="856195" ht="16.5">
      <c r="E856195" s="11"/>
    </row>
    <row r="856196" ht="16.5">
      <c r="E856196" s="11"/>
    </row>
    <row r="856197" ht="16.5">
      <c r="E856197" s="11"/>
    </row>
    <row r="856198" ht="16.5">
      <c r="E856198" s="11"/>
    </row>
    <row r="856199" ht="16.5">
      <c r="E856199" s="11"/>
    </row>
    <row r="856200" ht="16.5">
      <c r="E856200" s="11"/>
    </row>
    <row r="856201" ht="16.5">
      <c r="E856201" s="11"/>
    </row>
    <row r="856202" ht="16.5">
      <c r="E856202" s="11"/>
    </row>
    <row r="856203" ht="16.5">
      <c r="E856203" s="11"/>
    </row>
    <row r="856204" ht="16.5">
      <c r="E856204" s="11"/>
    </row>
    <row r="856205" ht="16.5">
      <c r="E856205" s="11"/>
    </row>
    <row r="856206" ht="16.5">
      <c r="E856206" s="11"/>
    </row>
    <row r="856207" ht="16.5">
      <c r="E856207" s="11"/>
    </row>
    <row r="856208" ht="16.5">
      <c r="E856208" s="11"/>
    </row>
    <row r="856209" ht="16.5">
      <c r="E856209" s="11"/>
    </row>
    <row r="856210" ht="16.5">
      <c r="E856210" s="11"/>
    </row>
    <row r="856211" ht="16.5">
      <c r="E856211" s="11"/>
    </row>
    <row r="856212" ht="16.5">
      <c r="E856212" s="11"/>
    </row>
    <row r="856213" ht="16.5">
      <c r="E856213" s="11"/>
    </row>
    <row r="856214" ht="16.5">
      <c r="E856214" s="11"/>
    </row>
    <row r="856215" ht="16.5">
      <c r="E856215" s="11"/>
    </row>
    <row r="856216" ht="16.5">
      <c r="E856216" s="11"/>
    </row>
    <row r="856217" ht="16.5">
      <c r="E856217" s="11"/>
    </row>
    <row r="856218" ht="16.5">
      <c r="E856218" s="11"/>
    </row>
    <row r="856219" ht="16.5">
      <c r="E856219" s="11"/>
    </row>
    <row r="856220" ht="16.5">
      <c r="E856220" s="11"/>
    </row>
    <row r="856221" ht="16.5">
      <c r="E856221" s="11"/>
    </row>
    <row r="856222" ht="16.5">
      <c r="E856222" s="11"/>
    </row>
    <row r="856223" ht="16.5">
      <c r="E856223" s="11"/>
    </row>
    <row r="856224" ht="16.5">
      <c r="E856224" s="11"/>
    </row>
    <row r="856225" ht="16.5">
      <c r="E856225" s="11"/>
    </row>
    <row r="856226" ht="16.5">
      <c r="E856226" s="11"/>
    </row>
    <row r="856227" ht="16.5">
      <c r="E856227" s="11"/>
    </row>
    <row r="856228" ht="16.5">
      <c r="E856228" s="11"/>
    </row>
    <row r="856229" ht="16.5">
      <c r="E856229" s="11"/>
    </row>
    <row r="856230" ht="16.5">
      <c r="E856230" s="11"/>
    </row>
    <row r="856231" ht="16.5">
      <c r="E856231" s="11"/>
    </row>
    <row r="856232" ht="16.5">
      <c r="E856232" s="11"/>
    </row>
    <row r="856233" ht="16.5">
      <c r="E856233" s="11"/>
    </row>
    <row r="856234" ht="16.5">
      <c r="E856234" s="11"/>
    </row>
    <row r="856235" ht="16.5">
      <c r="E856235" s="11"/>
    </row>
    <row r="856236" ht="16.5">
      <c r="E856236" s="11"/>
    </row>
    <row r="856237" ht="16.5">
      <c r="E856237" s="11"/>
    </row>
    <row r="856238" ht="16.5">
      <c r="E856238" s="11"/>
    </row>
    <row r="856239" ht="16.5">
      <c r="E856239" s="11"/>
    </row>
    <row r="856240" ht="16.5">
      <c r="E856240" s="11"/>
    </row>
    <row r="856241" ht="16.5">
      <c r="E856241" s="11"/>
    </row>
    <row r="856242" ht="16.5">
      <c r="E856242" s="11"/>
    </row>
    <row r="856243" ht="16.5">
      <c r="E856243" s="11"/>
    </row>
    <row r="856244" ht="16.5">
      <c r="E856244" s="11"/>
    </row>
    <row r="856245" ht="16.5">
      <c r="E856245" s="11"/>
    </row>
    <row r="856246" ht="16.5">
      <c r="E856246" s="11"/>
    </row>
    <row r="856247" ht="16.5">
      <c r="E856247" s="11"/>
    </row>
    <row r="856248" ht="16.5">
      <c r="E856248" s="11"/>
    </row>
    <row r="856249" ht="16.5">
      <c r="E856249" s="11"/>
    </row>
    <row r="856250" ht="16.5">
      <c r="E856250" s="11"/>
    </row>
    <row r="856251" ht="16.5">
      <c r="E856251" s="11"/>
    </row>
    <row r="856252" ht="16.5">
      <c r="E856252" s="11"/>
    </row>
    <row r="856253" ht="16.5">
      <c r="E856253" s="11"/>
    </row>
    <row r="856254" ht="16.5">
      <c r="E856254" s="11"/>
    </row>
    <row r="856255" ht="16.5">
      <c r="E856255" s="11"/>
    </row>
    <row r="856256" ht="16.5">
      <c r="E856256" s="11"/>
    </row>
    <row r="856257" ht="16.5">
      <c r="E856257" s="11"/>
    </row>
    <row r="856258" ht="16.5">
      <c r="E856258" s="11"/>
    </row>
    <row r="856259" ht="16.5">
      <c r="E856259" s="11"/>
    </row>
    <row r="856260" ht="16.5">
      <c r="E856260" s="11"/>
    </row>
    <row r="856261" ht="16.5">
      <c r="E856261" s="11"/>
    </row>
    <row r="856262" ht="16.5">
      <c r="E856262" s="11"/>
    </row>
    <row r="856263" ht="16.5">
      <c r="E856263" s="11"/>
    </row>
    <row r="856264" ht="16.5">
      <c r="E856264" s="11"/>
    </row>
    <row r="856265" ht="16.5">
      <c r="E856265" s="11"/>
    </row>
    <row r="856266" ht="16.5">
      <c r="E856266" s="11"/>
    </row>
    <row r="856267" ht="16.5">
      <c r="E856267" s="11"/>
    </row>
    <row r="856268" ht="16.5">
      <c r="E856268" s="11"/>
    </row>
    <row r="856269" ht="16.5">
      <c r="E856269" s="11"/>
    </row>
    <row r="856270" ht="16.5">
      <c r="E856270" s="11"/>
    </row>
    <row r="856271" ht="16.5">
      <c r="E856271" s="11"/>
    </row>
    <row r="856272" ht="16.5">
      <c r="E856272" s="11"/>
    </row>
    <row r="856273" ht="16.5">
      <c r="E856273" s="11"/>
    </row>
    <row r="856274" ht="16.5">
      <c r="E856274" s="11"/>
    </row>
    <row r="856275" ht="16.5">
      <c r="E856275" s="11"/>
    </row>
    <row r="856276" ht="16.5">
      <c r="E856276" s="11"/>
    </row>
    <row r="856277" ht="16.5">
      <c r="E856277" s="11"/>
    </row>
    <row r="856278" ht="16.5">
      <c r="E856278" s="11"/>
    </row>
    <row r="856279" ht="16.5">
      <c r="E856279" s="11"/>
    </row>
    <row r="856280" ht="16.5">
      <c r="E856280" s="11"/>
    </row>
    <row r="856281" ht="16.5">
      <c r="E856281" s="11"/>
    </row>
    <row r="856282" ht="16.5">
      <c r="E856282" s="11"/>
    </row>
    <row r="856283" ht="16.5">
      <c r="E856283" s="11"/>
    </row>
    <row r="856284" ht="16.5">
      <c r="E856284" s="11"/>
    </row>
    <row r="856285" ht="16.5">
      <c r="E856285" s="11"/>
    </row>
    <row r="856286" ht="16.5">
      <c r="E856286" s="11"/>
    </row>
    <row r="856287" ht="16.5">
      <c r="E856287" s="11"/>
    </row>
    <row r="856288" ht="16.5">
      <c r="E856288" s="11"/>
    </row>
    <row r="856289" ht="16.5">
      <c r="E856289" s="11"/>
    </row>
    <row r="856290" ht="16.5">
      <c r="E856290" s="11"/>
    </row>
    <row r="856291" ht="16.5">
      <c r="E856291" s="11"/>
    </row>
    <row r="856292" ht="16.5">
      <c r="E856292" s="11"/>
    </row>
    <row r="856293" ht="16.5">
      <c r="E856293" s="11"/>
    </row>
    <row r="856294" ht="16.5">
      <c r="E856294" s="11"/>
    </row>
    <row r="856295" ht="16.5">
      <c r="E856295" s="11"/>
    </row>
    <row r="856296" ht="16.5">
      <c r="E856296" s="11"/>
    </row>
    <row r="856297" ht="16.5">
      <c r="E856297" s="11"/>
    </row>
    <row r="856298" ht="16.5">
      <c r="E856298" s="11"/>
    </row>
    <row r="856299" ht="16.5">
      <c r="E856299" s="11"/>
    </row>
    <row r="856300" ht="16.5">
      <c r="E856300" s="11"/>
    </row>
    <row r="856301" ht="16.5">
      <c r="E856301" s="11"/>
    </row>
    <row r="856302" ht="16.5">
      <c r="E856302" s="11"/>
    </row>
    <row r="856303" ht="16.5">
      <c r="E856303" s="11"/>
    </row>
    <row r="856304" ht="16.5">
      <c r="E856304" s="11"/>
    </row>
    <row r="856305" ht="16.5">
      <c r="E856305" s="11"/>
    </row>
    <row r="856306" ht="16.5">
      <c r="E856306" s="11"/>
    </row>
    <row r="856307" ht="16.5">
      <c r="E856307" s="11"/>
    </row>
    <row r="856308" ht="16.5">
      <c r="E856308" s="11"/>
    </row>
    <row r="856309" ht="16.5">
      <c r="E856309" s="11"/>
    </row>
    <row r="856310" ht="16.5">
      <c r="E856310" s="11"/>
    </row>
    <row r="856311" ht="16.5">
      <c r="E856311" s="11"/>
    </row>
    <row r="856312" ht="16.5">
      <c r="E856312" s="11"/>
    </row>
    <row r="856313" ht="16.5">
      <c r="E856313" s="11"/>
    </row>
    <row r="856314" ht="16.5">
      <c r="E856314" s="11"/>
    </row>
    <row r="856315" ht="16.5">
      <c r="E856315" s="11"/>
    </row>
    <row r="856316" ht="16.5">
      <c r="E856316" s="11"/>
    </row>
    <row r="856317" ht="16.5">
      <c r="E856317" s="11"/>
    </row>
    <row r="856318" ht="16.5">
      <c r="E856318" s="11"/>
    </row>
    <row r="856319" ht="16.5">
      <c r="E856319" s="11"/>
    </row>
    <row r="856320" ht="16.5">
      <c r="E856320" s="11"/>
    </row>
    <row r="856321" ht="16.5">
      <c r="E856321" s="11"/>
    </row>
    <row r="856322" ht="16.5">
      <c r="E856322" s="11"/>
    </row>
    <row r="856323" ht="16.5">
      <c r="E856323" s="11"/>
    </row>
    <row r="856324" ht="16.5">
      <c r="E856324" s="11"/>
    </row>
    <row r="856325" ht="16.5">
      <c r="E856325" s="11"/>
    </row>
    <row r="856326" ht="16.5">
      <c r="E856326" s="11"/>
    </row>
    <row r="856327" ht="16.5">
      <c r="E856327" s="11"/>
    </row>
    <row r="856328" ht="16.5">
      <c r="E856328" s="11"/>
    </row>
    <row r="856329" ht="16.5">
      <c r="E856329" s="11"/>
    </row>
    <row r="856330" ht="16.5">
      <c r="E856330" s="11"/>
    </row>
    <row r="856331" ht="16.5">
      <c r="E856331" s="11"/>
    </row>
    <row r="856332" ht="16.5">
      <c r="E856332" s="11"/>
    </row>
    <row r="856333" ht="16.5">
      <c r="E856333" s="11"/>
    </row>
    <row r="856334" ht="16.5">
      <c r="E856334" s="11"/>
    </row>
    <row r="856335" ht="16.5">
      <c r="E856335" s="11"/>
    </row>
    <row r="856336" ht="16.5">
      <c r="E856336" s="11"/>
    </row>
    <row r="856337" ht="16.5">
      <c r="E856337" s="11"/>
    </row>
    <row r="856338" ht="16.5">
      <c r="E856338" s="11"/>
    </row>
    <row r="856339" ht="16.5">
      <c r="E856339" s="11"/>
    </row>
    <row r="856340" ht="16.5">
      <c r="E856340" s="11"/>
    </row>
    <row r="856341" ht="16.5">
      <c r="E856341" s="11"/>
    </row>
    <row r="856342" ht="16.5">
      <c r="E856342" s="11"/>
    </row>
    <row r="856343" ht="16.5">
      <c r="E856343" s="11"/>
    </row>
    <row r="856344" ht="16.5">
      <c r="E856344" s="11"/>
    </row>
    <row r="856345" ht="16.5">
      <c r="E856345" s="11"/>
    </row>
    <row r="856346" ht="16.5">
      <c r="E856346" s="11"/>
    </row>
    <row r="856347" ht="16.5">
      <c r="E856347" s="11"/>
    </row>
    <row r="856348" ht="16.5">
      <c r="E856348" s="11"/>
    </row>
    <row r="856349" ht="16.5">
      <c r="E856349" s="11"/>
    </row>
    <row r="856350" ht="16.5">
      <c r="E856350" s="11"/>
    </row>
    <row r="856351" ht="16.5">
      <c r="E856351" s="11"/>
    </row>
    <row r="856352" ht="16.5">
      <c r="E856352" s="11"/>
    </row>
    <row r="856353" ht="16.5">
      <c r="E856353" s="11"/>
    </row>
    <row r="856354" ht="16.5">
      <c r="E856354" s="11"/>
    </row>
    <row r="856355" ht="16.5">
      <c r="E856355" s="11"/>
    </row>
    <row r="856356" ht="16.5">
      <c r="E856356" s="11"/>
    </row>
    <row r="856357" ht="16.5">
      <c r="E856357" s="11"/>
    </row>
    <row r="856358" ht="16.5">
      <c r="E856358" s="11"/>
    </row>
    <row r="856359" ht="16.5">
      <c r="E856359" s="11"/>
    </row>
    <row r="856360" ht="16.5">
      <c r="E856360" s="11"/>
    </row>
    <row r="856361" ht="16.5">
      <c r="E856361" s="11"/>
    </row>
    <row r="856362" ht="16.5">
      <c r="E856362" s="11"/>
    </row>
    <row r="856363" ht="16.5">
      <c r="E856363" s="11"/>
    </row>
    <row r="856364" ht="16.5">
      <c r="E856364" s="11"/>
    </row>
    <row r="856365" ht="16.5">
      <c r="E856365" s="11"/>
    </row>
    <row r="856366" ht="16.5">
      <c r="E856366" s="11"/>
    </row>
    <row r="856367" ht="16.5">
      <c r="E856367" s="11"/>
    </row>
    <row r="856368" ht="16.5">
      <c r="E856368" s="11"/>
    </row>
    <row r="856369" ht="16.5">
      <c r="E856369" s="11"/>
    </row>
    <row r="856370" ht="16.5">
      <c r="E856370" s="11"/>
    </row>
    <row r="856371" ht="16.5">
      <c r="E856371" s="11"/>
    </row>
    <row r="856372" ht="16.5">
      <c r="E856372" s="11"/>
    </row>
    <row r="856373" ht="16.5">
      <c r="E856373" s="11"/>
    </row>
    <row r="856374" ht="16.5">
      <c r="E856374" s="11"/>
    </row>
    <row r="856375" ht="16.5">
      <c r="E856375" s="11"/>
    </row>
    <row r="856376" ht="16.5">
      <c r="E856376" s="11"/>
    </row>
    <row r="856377" ht="16.5">
      <c r="E856377" s="11"/>
    </row>
    <row r="856378" ht="16.5">
      <c r="E856378" s="11"/>
    </row>
    <row r="856379" ht="16.5">
      <c r="E856379" s="11"/>
    </row>
    <row r="856380" ht="16.5">
      <c r="E856380" s="11"/>
    </row>
    <row r="856381" ht="16.5">
      <c r="E856381" s="11"/>
    </row>
    <row r="856382" ht="16.5">
      <c r="E856382" s="11"/>
    </row>
    <row r="856383" ht="16.5">
      <c r="E856383" s="11"/>
    </row>
    <row r="856384" ht="16.5">
      <c r="E856384" s="11"/>
    </row>
    <row r="856385" ht="16.5">
      <c r="E856385" s="11"/>
    </row>
    <row r="856386" ht="16.5">
      <c r="E856386" s="11"/>
    </row>
    <row r="856387" ht="16.5">
      <c r="E856387" s="11"/>
    </row>
    <row r="856388" ht="16.5">
      <c r="E856388" s="11"/>
    </row>
    <row r="856389" ht="16.5">
      <c r="E856389" s="11"/>
    </row>
    <row r="856390" ht="16.5">
      <c r="E856390" s="11"/>
    </row>
    <row r="856391" ht="16.5">
      <c r="E856391" s="11"/>
    </row>
    <row r="856392" ht="16.5">
      <c r="E856392" s="11"/>
    </row>
    <row r="856393" ht="16.5">
      <c r="E856393" s="11"/>
    </row>
    <row r="856394" ht="16.5">
      <c r="E856394" s="11"/>
    </row>
    <row r="856395" ht="16.5">
      <c r="E856395" s="11"/>
    </row>
    <row r="856396" ht="16.5">
      <c r="E856396" s="11"/>
    </row>
    <row r="856397" ht="16.5">
      <c r="E856397" s="11"/>
    </row>
    <row r="856398" ht="16.5">
      <c r="E856398" s="11"/>
    </row>
    <row r="856399" ht="16.5">
      <c r="E856399" s="11"/>
    </row>
    <row r="856400" ht="16.5">
      <c r="E856400" s="11"/>
    </row>
    <row r="856401" ht="16.5">
      <c r="E856401" s="11"/>
    </row>
    <row r="856402" ht="16.5">
      <c r="E856402" s="11"/>
    </row>
    <row r="856403" ht="16.5">
      <c r="E856403" s="11"/>
    </row>
    <row r="856404" ht="16.5">
      <c r="E856404" s="11"/>
    </row>
    <row r="856405" ht="16.5">
      <c r="E856405" s="11"/>
    </row>
    <row r="856406" ht="16.5">
      <c r="E856406" s="11"/>
    </row>
    <row r="856407" ht="16.5">
      <c r="E856407" s="11"/>
    </row>
    <row r="856408" ht="16.5">
      <c r="E856408" s="11"/>
    </row>
    <row r="856409" ht="16.5">
      <c r="E856409" s="11"/>
    </row>
    <row r="856410" ht="16.5">
      <c r="E856410" s="11"/>
    </row>
    <row r="856411" ht="16.5">
      <c r="E856411" s="11"/>
    </row>
    <row r="856412" ht="16.5">
      <c r="E856412" s="11"/>
    </row>
    <row r="856413" ht="16.5">
      <c r="E856413" s="11"/>
    </row>
    <row r="856414" ht="16.5">
      <c r="E856414" s="11"/>
    </row>
    <row r="856415" ht="16.5">
      <c r="E856415" s="11"/>
    </row>
    <row r="856416" ht="16.5">
      <c r="E856416" s="11"/>
    </row>
    <row r="856417" ht="16.5">
      <c r="E856417" s="11"/>
    </row>
    <row r="856418" ht="16.5">
      <c r="E856418" s="11"/>
    </row>
    <row r="856419" ht="16.5">
      <c r="E856419" s="11"/>
    </row>
    <row r="856420" ht="16.5">
      <c r="E856420" s="11"/>
    </row>
    <row r="856421" ht="16.5">
      <c r="E856421" s="11"/>
    </row>
    <row r="856422" ht="16.5">
      <c r="E856422" s="11"/>
    </row>
    <row r="856423" ht="16.5">
      <c r="E856423" s="11"/>
    </row>
    <row r="856424" ht="16.5">
      <c r="E856424" s="11"/>
    </row>
    <row r="856425" ht="16.5">
      <c r="E856425" s="11"/>
    </row>
    <row r="856426" ht="16.5">
      <c r="E856426" s="11"/>
    </row>
    <row r="856427" ht="16.5">
      <c r="E856427" s="11"/>
    </row>
    <row r="856428" ht="16.5">
      <c r="E856428" s="11"/>
    </row>
    <row r="856429" ht="16.5">
      <c r="E856429" s="11"/>
    </row>
    <row r="856430" ht="16.5">
      <c r="E856430" s="11"/>
    </row>
    <row r="856431" ht="16.5">
      <c r="E856431" s="11"/>
    </row>
    <row r="856432" ht="16.5">
      <c r="E856432" s="11"/>
    </row>
    <row r="856433" ht="16.5">
      <c r="E856433" s="11"/>
    </row>
    <row r="856434" ht="16.5">
      <c r="E856434" s="11"/>
    </row>
    <row r="856435" ht="16.5">
      <c r="E856435" s="11"/>
    </row>
    <row r="856436" ht="16.5">
      <c r="E856436" s="11"/>
    </row>
    <row r="856437" ht="16.5">
      <c r="E856437" s="11"/>
    </row>
    <row r="856438" ht="16.5">
      <c r="E856438" s="11"/>
    </row>
    <row r="856439" ht="16.5">
      <c r="E856439" s="11"/>
    </row>
    <row r="856440" ht="16.5">
      <c r="E856440" s="11"/>
    </row>
    <row r="856441" ht="16.5">
      <c r="E856441" s="11"/>
    </row>
    <row r="856442" ht="16.5">
      <c r="E856442" s="11"/>
    </row>
    <row r="856443" ht="16.5">
      <c r="E856443" s="11"/>
    </row>
    <row r="856444" ht="16.5">
      <c r="E856444" s="11"/>
    </row>
    <row r="856445" ht="16.5">
      <c r="E856445" s="11"/>
    </row>
    <row r="856446" ht="16.5">
      <c r="E856446" s="11"/>
    </row>
    <row r="856447" ht="16.5">
      <c r="E856447" s="11"/>
    </row>
    <row r="856448" ht="16.5">
      <c r="E856448" s="11"/>
    </row>
    <row r="856449" ht="16.5">
      <c r="E856449" s="11"/>
    </row>
    <row r="856450" ht="16.5">
      <c r="E856450" s="11"/>
    </row>
    <row r="856451" ht="16.5">
      <c r="E856451" s="11"/>
    </row>
    <row r="856452" ht="16.5">
      <c r="E856452" s="11"/>
    </row>
    <row r="856453" ht="16.5">
      <c r="E856453" s="11"/>
    </row>
    <row r="856454" ht="16.5">
      <c r="E856454" s="11"/>
    </row>
    <row r="856455" ht="16.5">
      <c r="E856455" s="11"/>
    </row>
    <row r="856456" ht="16.5">
      <c r="E856456" s="11"/>
    </row>
    <row r="856457" ht="16.5">
      <c r="E856457" s="11"/>
    </row>
    <row r="856458" ht="16.5">
      <c r="E856458" s="11"/>
    </row>
    <row r="856459" ht="16.5">
      <c r="E856459" s="11"/>
    </row>
    <row r="856460" ht="16.5">
      <c r="E856460" s="11"/>
    </row>
    <row r="856461" ht="16.5">
      <c r="E856461" s="11"/>
    </row>
    <row r="856462" ht="16.5">
      <c r="E856462" s="11"/>
    </row>
    <row r="856463" ht="16.5">
      <c r="E856463" s="11"/>
    </row>
    <row r="856464" ht="16.5">
      <c r="E856464" s="11"/>
    </row>
    <row r="856465" ht="16.5">
      <c r="E856465" s="11"/>
    </row>
    <row r="856466" ht="16.5">
      <c r="E856466" s="11"/>
    </row>
    <row r="856467" ht="16.5">
      <c r="E856467" s="11"/>
    </row>
    <row r="856468" ht="16.5">
      <c r="E856468" s="11"/>
    </row>
    <row r="856469" ht="16.5">
      <c r="E856469" s="11"/>
    </row>
    <row r="856470" ht="16.5">
      <c r="E856470" s="11"/>
    </row>
    <row r="856471" ht="16.5">
      <c r="E856471" s="11"/>
    </row>
    <row r="856472" ht="16.5">
      <c r="E856472" s="11"/>
    </row>
    <row r="856473" ht="16.5">
      <c r="E856473" s="11"/>
    </row>
    <row r="856474" ht="16.5">
      <c r="E856474" s="11"/>
    </row>
    <row r="856475" ht="16.5">
      <c r="E856475" s="11"/>
    </row>
    <row r="856476" ht="16.5">
      <c r="E856476" s="11"/>
    </row>
    <row r="856477" ht="16.5">
      <c r="E856477" s="11"/>
    </row>
    <row r="856478" ht="16.5">
      <c r="E856478" s="11"/>
    </row>
    <row r="856479" ht="16.5">
      <c r="E856479" s="11"/>
    </row>
    <row r="856480" ht="16.5">
      <c r="E856480" s="11"/>
    </row>
    <row r="856481" ht="16.5">
      <c r="E856481" s="11"/>
    </row>
    <row r="856482" ht="16.5">
      <c r="E856482" s="11"/>
    </row>
    <row r="856483" ht="16.5">
      <c r="E856483" s="11"/>
    </row>
    <row r="856484" ht="16.5">
      <c r="E856484" s="11"/>
    </row>
    <row r="856485" ht="16.5">
      <c r="E856485" s="11"/>
    </row>
    <row r="856486" ht="16.5">
      <c r="E856486" s="11"/>
    </row>
    <row r="856487" ht="16.5">
      <c r="E856487" s="11"/>
    </row>
    <row r="856488" ht="16.5">
      <c r="E856488" s="11"/>
    </row>
    <row r="856489" ht="16.5">
      <c r="E856489" s="11"/>
    </row>
    <row r="856490" ht="16.5">
      <c r="E856490" s="11"/>
    </row>
    <row r="856491" ht="16.5">
      <c r="E856491" s="11"/>
    </row>
    <row r="856492" ht="16.5">
      <c r="E856492" s="11"/>
    </row>
    <row r="856493" ht="16.5">
      <c r="E856493" s="11"/>
    </row>
    <row r="856494" ht="16.5">
      <c r="E856494" s="11"/>
    </row>
    <row r="856495" ht="16.5">
      <c r="E856495" s="11"/>
    </row>
    <row r="856496" ht="16.5">
      <c r="E856496" s="11"/>
    </row>
    <row r="856497" ht="16.5">
      <c r="E856497" s="11"/>
    </row>
    <row r="856498" ht="16.5">
      <c r="E856498" s="11"/>
    </row>
    <row r="856499" ht="16.5">
      <c r="E856499" s="11"/>
    </row>
    <row r="856500" ht="16.5">
      <c r="E856500" s="11"/>
    </row>
    <row r="856501" ht="16.5">
      <c r="E856501" s="11"/>
    </row>
    <row r="856502" ht="16.5">
      <c r="E856502" s="11"/>
    </row>
    <row r="856503" ht="16.5">
      <c r="E856503" s="11"/>
    </row>
    <row r="856504" ht="16.5">
      <c r="E856504" s="11"/>
    </row>
    <row r="856505" ht="16.5">
      <c r="E856505" s="11"/>
    </row>
    <row r="856506" ht="16.5">
      <c r="E856506" s="11"/>
    </row>
    <row r="856507" ht="16.5">
      <c r="E856507" s="11"/>
    </row>
    <row r="856508" ht="16.5">
      <c r="E856508" s="11"/>
    </row>
    <row r="856509" ht="16.5">
      <c r="E856509" s="11"/>
    </row>
    <row r="856510" ht="16.5">
      <c r="E856510" s="11"/>
    </row>
    <row r="856511" ht="16.5">
      <c r="E856511" s="11"/>
    </row>
    <row r="856512" ht="16.5">
      <c r="E856512" s="11"/>
    </row>
    <row r="856513" ht="16.5">
      <c r="E856513" s="11"/>
    </row>
    <row r="856514" ht="16.5">
      <c r="E856514" s="11"/>
    </row>
    <row r="856515" ht="16.5">
      <c r="E856515" s="11"/>
    </row>
    <row r="856516" ht="16.5">
      <c r="E856516" s="11"/>
    </row>
    <row r="856517" ht="16.5">
      <c r="E856517" s="11"/>
    </row>
    <row r="856518" ht="16.5">
      <c r="E856518" s="11"/>
    </row>
    <row r="856519" ht="16.5">
      <c r="E856519" s="11"/>
    </row>
    <row r="856520" ht="16.5">
      <c r="E856520" s="11"/>
    </row>
    <row r="856521" ht="16.5">
      <c r="E856521" s="11"/>
    </row>
    <row r="856522" ht="16.5">
      <c r="E856522" s="11"/>
    </row>
    <row r="856523" ht="16.5">
      <c r="E856523" s="11"/>
    </row>
    <row r="856524" ht="16.5">
      <c r="E856524" s="11"/>
    </row>
    <row r="856525" ht="16.5">
      <c r="E856525" s="11"/>
    </row>
    <row r="856526" ht="16.5">
      <c r="E856526" s="11"/>
    </row>
    <row r="856527" ht="16.5">
      <c r="E856527" s="11"/>
    </row>
    <row r="856528" ht="16.5">
      <c r="E856528" s="11"/>
    </row>
    <row r="856529" ht="16.5">
      <c r="E856529" s="11"/>
    </row>
    <row r="856530" ht="16.5">
      <c r="E856530" s="11"/>
    </row>
    <row r="856531" ht="16.5">
      <c r="E856531" s="11"/>
    </row>
    <row r="856532" ht="16.5">
      <c r="E856532" s="11"/>
    </row>
    <row r="856533" ht="16.5">
      <c r="E856533" s="11"/>
    </row>
    <row r="856534" ht="16.5">
      <c r="E856534" s="11"/>
    </row>
    <row r="856535" ht="16.5">
      <c r="E856535" s="11"/>
    </row>
    <row r="856536" ht="16.5">
      <c r="E856536" s="11"/>
    </row>
    <row r="856537" ht="16.5">
      <c r="E856537" s="11"/>
    </row>
    <row r="856538" ht="16.5">
      <c r="E856538" s="11"/>
    </row>
    <row r="856539" ht="16.5">
      <c r="E856539" s="11"/>
    </row>
    <row r="856540" ht="16.5">
      <c r="E856540" s="11"/>
    </row>
    <row r="856541" ht="16.5">
      <c r="E856541" s="11"/>
    </row>
    <row r="856542" ht="16.5">
      <c r="E856542" s="11"/>
    </row>
    <row r="856543" ht="16.5">
      <c r="E856543" s="11"/>
    </row>
    <row r="856544" ht="16.5">
      <c r="E856544" s="11"/>
    </row>
    <row r="856545" ht="16.5">
      <c r="E856545" s="11"/>
    </row>
    <row r="856546" ht="16.5">
      <c r="E856546" s="11"/>
    </row>
    <row r="856547" ht="16.5">
      <c r="E856547" s="11"/>
    </row>
    <row r="856548" ht="16.5">
      <c r="E856548" s="11"/>
    </row>
    <row r="856549" ht="16.5">
      <c r="E856549" s="11"/>
    </row>
    <row r="856550" ht="16.5">
      <c r="E856550" s="11"/>
    </row>
    <row r="856551" ht="16.5">
      <c r="E856551" s="11"/>
    </row>
    <row r="856552" ht="16.5">
      <c r="E856552" s="11"/>
    </row>
    <row r="856553" ht="16.5">
      <c r="E856553" s="11"/>
    </row>
    <row r="856554" ht="16.5">
      <c r="E856554" s="11"/>
    </row>
    <row r="856555" ht="16.5">
      <c r="E856555" s="11"/>
    </row>
    <row r="856556" ht="16.5">
      <c r="E856556" s="11"/>
    </row>
    <row r="856557" ht="16.5">
      <c r="E856557" s="11"/>
    </row>
    <row r="856558" ht="16.5">
      <c r="E856558" s="11"/>
    </row>
    <row r="856559" ht="16.5">
      <c r="E856559" s="11"/>
    </row>
    <row r="856560" ht="16.5">
      <c r="E856560" s="11"/>
    </row>
    <row r="856561" ht="16.5">
      <c r="E856561" s="11"/>
    </row>
    <row r="856562" ht="16.5">
      <c r="E856562" s="11"/>
    </row>
    <row r="856563" ht="16.5">
      <c r="E856563" s="11"/>
    </row>
    <row r="856564" ht="16.5">
      <c r="E856564" s="11"/>
    </row>
    <row r="856565" ht="16.5">
      <c r="E856565" s="11"/>
    </row>
    <row r="856566" ht="16.5">
      <c r="E856566" s="11"/>
    </row>
    <row r="856567" ht="16.5">
      <c r="E856567" s="11"/>
    </row>
    <row r="856568" ht="16.5">
      <c r="E856568" s="11"/>
    </row>
    <row r="856569" ht="16.5">
      <c r="E856569" s="11"/>
    </row>
    <row r="856570" ht="16.5">
      <c r="E856570" s="11"/>
    </row>
    <row r="856571" ht="16.5">
      <c r="E856571" s="11"/>
    </row>
    <row r="856572" ht="16.5">
      <c r="E856572" s="11"/>
    </row>
    <row r="856573" ht="16.5">
      <c r="E856573" s="11"/>
    </row>
    <row r="856574" ht="16.5">
      <c r="E856574" s="11"/>
    </row>
    <row r="856575" ht="16.5">
      <c r="E856575" s="11"/>
    </row>
    <row r="856576" ht="16.5">
      <c r="E856576" s="11"/>
    </row>
    <row r="856577" ht="16.5">
      <c r="E856577" s="11"/>
    </row>
    <row r="856578" ht="16.5">
      <c r="E856578" s="11"/>
    </row>
    <row r="856579" ht="16.5">
      <c r="E856579" s="11"/>
    </row>
    <row r="856580" ht="16.5">
      <c r="E856580" s="11"/>
    </row>
    <row r="856581" ht="16.5">
      <c r="E856581" s="11"/>
    </row>
    <row r="856582" ht="16.5">
      <c r="E856582" s="11"/>
    </row>
    <row r="856583" ht="16.5">
      <c r="E856583" s="11"/>
    </row>
    <row r="856584" ht="16.5">
      <c r="E856584" s="11"/>
    </row>
    <row r="856585" ht="16.5">
      <c r="E856585" s="11"/>
    </row>
    <row r="856586" ht="16.5">
      <c r="E856586" s="11"/>
    </row>
    <row r="856587" ht="16.5">
      <c r="E856587" s="11"/>
    </row>
    <row r="856588" ht="16.5">
      <c r="E856588" s="11"/>
    </row>
    <row r="856589" ht="16.5">
      <c r="E856589" s="11"/>
    </row>
    <row r="856590" ht="16.5">
      <c r="E856590" s="11"/>
    </row>
    <row r="856591" ht="16.5">
      <c r="E856591" s="11"/>
    </row>
    <row r="856592" ht="16.5">
      <c r="E856592" s="11"/>
    </row>
    <row r="856593" ht="16.5">
      <c r="E856593" s="11"/>
    </row>
    <row r="856594" ht="16.5">
      <c r="E856594" s="11"/>
    </row>
    <row r="856595" ht="16.5">
      <c r="E856595" s="11"/>
    </row>
    <row r="856596" ht="16.5">
      <c r="E856596" s="11"/>
    </row>
    <row r="856597" ht="16.5">
      <c r="E856597" s="11"/>
    </row>
    <row r="856598" ht="16.5">
      <c r="E856598" s="11"/>
    </row>
    <row r="856599" ht="16.5">
      <c r="E856599" s="11"/>
    </row>
    <row r="856600" ht="16.5">
      <c r="E856600" s="11"/>
    </row>
    <row r="856601" ht="16.5">
      <c r="E856601" s="11"/>
    </row>
    <row r="856602" ht="16.5">
      <c r="E856602" s="11"/>
    </row>
    <row r="856603" ht="16.5">
      <c r="E856603" s="11"/>
    </row>
    <row r="856604" ht="16.5">
      <c r="E856604" s="11"/>
    </row>
    <row r="856605" ht="16.5">
      <c r="E856605" s="11"/>
    </row>
    <row r="856606" ht="16.5">
      <c r="E856606" s="11"/>
    </row>
    <row r="856607" ht="16.5">
      <c r="E856607" s="11"/>
    </row>
    <row r="856608" ht="16.5">
      <c r="E856608" s="11"/>
    </row>
    <row r="856609" ht="16.5">
      <c r="E856609" s="11"/>
    </row>
    <row r="856610" ht="16.5">
      <c r="E856610" s="11"/>
    </row>
    <row r="856611" ht="16.5">
      <c r="E856611" s="11"/>
    </row>
    <row r="856612" ht="16.5">
      <c r="E856612" s="11"/>
    </row>
    <row r="856613" ht="16.5">
      <c r="E856613" s="11"/>
    </row>
    <row r="856614" ht="16.5">
      <c r="E856614" s="11"/>
    </row>
    <row r="856615" ht="16.5">
      <c r="E856615" s="11"/>
    </row>
    <row r="856616" ht="16.5">
      <c r="E856616" s="11"/>
    </row>
    <row r="856617" ht="16.5">
      <c r="E856617" s="11"/>
    </row>
    <row r="856618" ht="16.5">
      <c r="E856618" s="11"/>
    </row>
    <row r="856619" ht="16.5">
      <c r="E856619" s="11"/>
    </row>
    <row r="856620" ht="16.5">
      <c r="E856620" s="11"/>
    </row>
    <row r="856621" ht="16.5">
      <c r="E856621" s="11"/>
    </row>
    <row r="856622" ht="16.5">
      <c r="E856622" s="11"/>
    </row>
    <row r="856623" ht="16.5">
      <c r="E856623" s="11"/>
    </row>
    <row r="856624" ht="16.5">
      <c r="E856624" s="11"/>
    </row>
    <row r="856625" ht="16.5">
      <c r="E856625" s="11"/>
    </row>
    <row r="856626" ht="16.5">
      <c r="E856626" s="11"/>
    </row>
    <row r="856627" ht="16.5">
      <c r="E856627" s="11"/>
    </row>
    <row r="856628" ht="16.5">
      <c r="E856628" s="11"/>
    </row>
    <row r="856629" ht="16.5">
      <c r="E856629" s="11"/>
    </row>
    <row r="856630" ht="16.5">
      <c r="E856630" s="11"/>
    </row>
    <row r="856631" ht="16.5">
      <c r="E856631" s="11"/>
    </row>
    <row r="856632" ht="16.5">
      <c r="E856632" s="11"/>
    </row>
    <row r="856633" ht="16.5">
      <c r="E856633" s="11"/>
    </row>
    <row r="856634" ht="16.5">
      <c r="E856634" s="11"/>
    </row>
    <row r="856635" ht="16.5">
      <c r="E856635" s="11"/>
    </row>
    <row r="856636" ht="16.5">
      <c r="E856636" s="11"/>
    </row>
    <row r="856637" ht="16.5">
      <c r="E856637" s="11"/>
    </row>
    <row r="856638" ht="16.5">
      <c r="E856638" s="11"/>
    </row>
    <row r="856639" ht="16.5">
      <c r="E856639" s="11"/>
    </row>
    <row r="856640" ht="16.5">
      <c r="E856640" s="11"/>
    </row>
    <row r="856641" ht="16.5">
      <c r="E856641" s="11"/>
    </row>
    <row r="856642" ht="16.5">
      <c r="E856642" s="11"/>
    </row>
    <row r="856643" ht="16.5">
      <c r="E856643" s="11"/>
    </row>
    <row r="856644" ht="16.5">
      <c r="E856644" s="11"/>
    </row>
    <row r="856645" ht="16.5">
      <c r="E856645" s="11"/>
    </row>
    <row r="856646" ht="16.5">
      <c r="E856646" s="11"/>
    </row>
    <row r="856647" ht="16.5">
      <c r="E856647" s="11"/>
    </row>
    <row r="856648" ht="16.5">
      <c r="E856648" s="11"/>
    </row>
    <row r="856649" ht="16.5">
      <c r="E856649" s="11"/>
    </row>
    <row r="856650" ht="16.5">
      <c r="E856650" s="11"/>
    </row>
    <row r="856651" ht="16.5">
      <c r="E856651" s="11"/>
    </row>
    <row r="856652" ht="16.5">
      <c r="E856652" s="11"/>
    </row>
    <row r="856653" ht="16.5">
      <c r="E856653" s="11"/>
    </row>
    <row r="856654" ht="16.5">
      <c r="E856654" s="11"/>
    </row>
    <row r="856655" ht="16.5">
      <c r="E856655" s="11"/>
    </row>
    <row r="856656" ht="16.5">
      <c r="E856656" s="11"/>
    </row>
    <row r="856657" ht="16.5">
      <c r="E856657" s="11"/>
    </row>
    <row r="856658" ht="16.5">
      <c r="E856658" s="11"/>
    </row>
    <row r="856659" ht="16.5">
      <c r="E856659" s="11"/>
    </row>
    <row r="856660" ht="16.5">
      <c r="E856660" s="11"/>
    </row>
    <row r="856661" ht="16.5">
      <c r="E856661" s="11"/>
    </row>
    <row r="856662" ht="16.5">
      <c r="E856662" s="11"/>
    </row>
    <row r="856663" ht="16.5">
      <c r="E856663" s="11"/>
    </row>
    <row r="856664" ht="16.5">
      <c r="E856664" s="11"/>
    </row>
    <row r="856665" ht="16.5">
      <c r="E856665" s="11"/>
    </row>
    <row r="856666" ht="16.5">
      <c r="E856666" s="11"/>
    </row>
    <row r="856667" ht="16.5">
      <c r="E856667" s="11"/>
    </row>
    <row r="856668" ht="16.5">
      <c r="E856668" s="11"/>
    </row>
    <row r="856669" ht="16.5">
      <c r="E856669" s="11"/>
    </row>
    <row r="856670" ht="16.5">
      <c r="E856670" s="11"/>
    </row>
    <row r="856671" ht="16.5">
      <c r="E856671" s="11"/>
    </row>
    <row r="856672" ht="16.5">
      <c r="E856672" s="11"/>
    </row>
    <row r="856673" ht="16.5">
      <c r="E856673" s="11"/>
    </row>
    <row r="856674" ht="16.5">
      <c r="E856674" s="11"/>
    </row>
    <row r="856675" ht="16.5">
      <c r="E856675" s="11"/>
    </row>
    <row r="856676" ht="16.5">
      <c r="E856676" s="11"/>
    </row>
    <row r="856677" ht="16.5">
      <c r="E856677" s="11"/>
    </row>
    <row r="856678" ht="16.5">
      <c r="E856678" s="11"/>
    </row>
    <row r="856679" ht="16.5">
      <c r="E856679" s="11"/>
    </row>
    <row r="856680" ht="16.5">
      <c r="E856680" s="11"/>
    </row>
    <row r="856681" ht="16.5">
      <c r="E856681" s="11"/>
    </row>
    <row r="856682" ht="16.5">
      <c r="E856682" s="11"/>
    </row>
    <row r="856683" ht="16.5">
      <c r="E856683" s="11"/>
    </row>
    <row r="856684" ht="16.5">
      <c r="E856684" s="11"/>
    </row>
    <row r="856685" ht="16.5">
      <c r="E856685" s="11"/>
    </row>
    <row r="856686" ht="16.5">
      <c r="E856686" s="11"/>
    </row>
    <row r="856687" ht="16.5">
      <c r="E856687" s="11"/>
    </row>
    <row r="856688" ht="16.5">
      <c r="E856688" s="11"/>
    </row>
    <row r="856689" ht="16.5">
      <c r="E856689" s="11"/>
    </row>
    <row r="856690" ht="16.5">
      <c r="E856690" s="11"/>
    </row>
    <row r="856691" ht="16.5">
      <c r="E856691" s="11"/>
    </row>
    <row r="856692" ht="16.5">
      <c r="E856692" s="11"/>
    </row>
    <row r="856693" ht="16.5">
      <c r="E856693" s="11"/>
    </row>
    <row r="856694" ht="16.5">
      <c r="E856694" s="11"/>
    </row>
    <row r="856695" ht="16.5">
      <c r="E856695" s="11"/>
    </row>
    <row r="856696" ht="16.5">
      <c r="E856696" s="11"/>
    </row>
    <row r="856697" ht="16.5">
      <c r="E856697" s="11"/>
    </row>
    <row r="856698" ht="16.5">
      <c r="E856698" s="11"/>
    </row>
    <row r="856699" ht="16.5">
      <c r="E856699" s="11"/>
    </row>
    <row r="856700" ht="16.5">
      <c r="E856700" s="11"/>
    </row>
    <row r="856701" ht="16.5">
      <c r="E856701" s="11"/>
    </row>
    <row r="856702" ht="16.5">
      <c r="E856702" s="11"/>
    </row>
    <row r="856703" ht="16.5">
      <c r="E856703" s="11"/>
    </row>
    <row r="856704" ht="16.5">
      <c r="E856704" s="11"/>
    </row>
    <row r="856705" ht="16.5">
      <c r="E856705" s="11"/>
    </row>
    <row r="856706" ht="16.5">
      <c r="E856706" s="11"/>
    </row>
    <row r="856707" ht="16.5">
      <c r="E856707" s="11"/>
    </row>
    <row r="856708" ht="16.5">
      <c r="E856708" s="11"/>
    </row>
    <row r="856709" ht="16.5">
      <c r="E856709" s="11"/>
    </row>
    <row r="856710" ht="16.5">
      <c r="E856710" s="11"/>
    </row>
    <row r="856711" ht="16.5">
      <c r="E856711" s="11"/>
    </row>
    <row r="856712" ht="16.5">
      <c r="E856712" s="11"/>
    </row>
    <row r="856713" ht="16.5">
      <c r="E856713" s="11"/>
    </row>
    <row r="856714" ht="16.5">
      <c r="E856714" s="11"/>
    </row>
    <row r="856715" ht="16.5">
      <c r="E856715" s="11"/>
    </row>
    <row r="856716" ht="16.5">
      <c r="E856716" s="11"/>
    </row>
    <row r="856717" ht="16.5">
      <c r="E856717" s="11"/>
    </row>
    <row r="856718" ht="16.5">
      <c r="E856718" s="11"/>
    </row>
    <row r="856719" ht="16.5">
      <c r="E856719" s="11"/>
    </row>
    <row r="856720" ht="16.5">
      <c r="E856720" s="11"/>
    </row>
    <row r="856721" ht="16.5">
      <c r="E856721" s="11"/>
    </row>
    <row r="856722" ht="16.5">
      <c r="E856722" s="11"/>
    </row>
    <row r="856723" ht="16.5">
      <c r="E856723" s="11"/>
    </row>
    <row r="856724" ht="16.5">
      <c r="E856724" s="11"/>
    </row>
    <row r="856725" ht="16.5">
      <c r="E856725" s="11"/>
    </row>
    <row r="856726" ht="16.5">
      <c r="E856726" s="11"/>
    </row>
    <row r="856727" ht="16.5">
      <c r="E856727" s="11"/>
    </row>
    <row r="856728" ht="16.5">
      <c r="E856728" s="11"/>
    </row>
    <row r="856729" ht="16.5">
      <c r="E856729" s="11"/>
    </row>
    <row r="856730" ht="16.5">
      <c r="E856730" s="11"/>
    </row>
    <row r="856731" ht="16.5">
      <c r="E856731" s="11"/>
    </row>
    <row r="856732" ht="16.5">
      <c r="E856732" s="11"/>
    </row>
    <row r="856733" ht="16.5">
      <c r="E856733" s="11"/>
    </row>
    <row r="856734" ht="16.5">
      <c r="E856734" s="11"/>
    </row>
    <row r="856735" ht="16.5">
      <c r="E856735" s="11"/>
    </row>
    <row r="856736" ht="16.5">
      <c r="E856736" s="11"/>
    </row>
    <row r="856737" ht="16.5">
      <c r="E856737" s="11"/>
    </row>
    <row r="856738" ht="16.5">
      <c r="E856738" s="11"/>
    </row>
    <row r="856739" ht="16.5">
      <c r="E856739" s="11"/>
    </row>
    <row r="856740" ht="16.5">
      <c r="E856740" s="11"/>
    </row>
    <row r="856741" ht="16.5">
      <c r="E856741" s="11"/>
    </row>
    <row r="856742" ht="16.5">
      <c r="E856742" s="11"/>
    </row>
    <row r="856743" ht="16.5">
      <c r="E856743" s="11"/>
    </row>
    <row r="856744" ht="16.5">
      <c r="E856744" s="11"/>
    </row>
    <row r="856745" ht="16.5">
      <c r="E856745" s="11"/>
    </row>
    <row r="856746" ht="16.5">
      <c r="E856746" s="11"/>
    </row>
    <row r="856747" ht="16.5">
      <c r="E856747" s="11"/>
    </row>
    <row r="856748" ht="16.5">
      <c r="E856748" s="11"/>
    </row>
    <row r="856749" ht="16.5">
      <c r="E856749" s="11"/>
    </row>
    <row r="856750" ht="16.5">
      <c r="E856750" s="11"/>
    </row>
    <row r="856751" ht="16.5">
      <c r="E856751" s="11"/>
    </row>
    <row r="856752" ht="16.5">
      <c r="E856752" s="11"/>
    </row>
    <row r="856753" ht="16.5">
      <c r="E856753" s="11"/>
    </row>
    <row r="856754" ht="16.5">
      <c r="E856754" s="11"/>
    </row>
    <row r="856755" ht="16.5">
      <c r="E856755" s="11"/>
    </row>
    <row r="856756" ht="16.5">
      <c r="E856756" s="11"/>
    </row>
    <row r="856757" ht="16.5">
      <c r="E856757" s="11"/>
    </row>
    <row r="856758" ht="16.5">
      <c r="E856758" s="11"/>
    </row>
    <row r="856759" ht="16.5">
      <c r="E856759" s="11"/>
    </row>
    <row r="856760" ht="16.5">
      <c r="E856760" s="11"/>
    </row>
    <row r="856761" ht="16.5">
      <c r="E856761" s="11"/>
    </row>
    <row r="856762" ht="16.5">
      <c r="E856762" s="11"/>
    </row>
    <row r="856763" ht="16.5">
      <c r="E856763" s="11"/>
    </row>
    <row r="856764" ht="16.5">
      <c r="E856764" s="11"/>
    </row>
    <row r="856765" ht="16.5">
      <c r="E856765" s="11"/>
    </row>
    <row r="856766" ht="16.5">
      <c r="E856766" s="11"/>
    </row>
    <row r="856767" ht="16.5">
      <c r="E856767" s="11"/>
    </row>
    <row r="856768" ht="16.5">
      <c r="E856768" s="11"/>
    </row>
    <row r="856769" ht="16.5">
      <c r="E856769" s="11"/>
    </row>
    <row r="856770" ht="16.5">
      <c r="E856770" s="11"/>
    </row>
    <row r="856771" ht="16.5">
      <c r="E856771" s="11"/>
    </row>
    <row r="856772" ht="16.5">
      <c r="E856772" s="11"/>
    </row>
    <row r="856773" ht="16.5">
      <c r="E856773" s="11"/>
    </row>
    <row r="856774" ht="16.5">
      <c r="E856774" s="11"/>
    </row>
    <row r="856775" ht="16.5">
      <c r="E856775" s="11"/>
    </row>
    <row r="856776" ht="16.5">
      <c r="E856776" s="11"/>
    </row>
    <row r="856777" ht="16.5">
      <c r="E856777" s="11"/>
    </row>
    <row r="856778" ht="16.5">
      <c r="E856778" s="11"/>
    </row>
    <row r="856779" ht="16.5">
      <c r="E856779" s="11"/>
    </row>
    <row r="856780" ht="16.5">
      <c r="E856780" s="11"/>
    </row>
    <row r="856781" ht="16.5">
      <c r="E856781" s="11"/>
    </row>
    <row r="856782" ht="16.5">
      <c r="E856782" s="11"/>
    </row>
    <row r="856783" ht="16.5">
      <c r="E856783" s="11"/>
    </row>
    <row r="856784" ht="16.5">
      <c r="E856784" s="11"/>
    </row>
    <row r="856785" ht="16.5">
      <c r="E856785" s="11"/>
    </row>
    <row r="856786" ht="16.5">
      <c r="E856786" s="11"/>
    </row>
    <row r="856787" ht="16.5">
      <c r="E856787" s="11"/>
    </row>
    <row r="856788" ht="16.5">
      <c r="E856788" s="11"/>
    </row>
    <row r="856789" ht="16.5">
      <c r="E856789" s="11"/>
    </row>
    <row r="856790" ht="16.5">
      <c r="E856790" s="11"/>
    </row>
    <row r="856791" ht="16.5">
      <c r="E856791" s="11"/>
    </row>
    <row r="856792" ht="16.5">
      <c r="E856792" s="11"/>
    </row>
    <row r="856793" ht="16.5">
      <c r="E856793" s="11"/>
    </row>
    <row r="856794" ht="16.5">
      <c r="E856794" s="11"/>
    </row>
    <row r="856795" ht="16.5">
      <c r="E856795" s="11"/>
    </row>
    <row r="856796" ht="16.5">
      <c r="E856796" s="11"/>
    </row>
    <row r="856797" ht="16.5">
      <c r="E856797" s="11"/>
    </row>
    <row r="856798" ht="16.5">
      <c r="E856798" s="11"/>
    </row>
    <row r="856799" ht="16.5">
      <c r="E856799" s="11"/>
    </row>
    <row r="856800" ht="16.5">
      <c r="E856800" s="11"/>
    </row>
    <row r="856801" ht="16.5">
      <c r="E856801" s="11"/>
    </row>
    <row r="856802" ht="16.5">
      <c r="E856802" s="11"/>
    </row>
    <row r="856803" ht="16.5">
      <c r="E856803" s="11"/>
    </row>
    <row r="856804" ht="16.5">
      <c r="E856804" s="11"/>
    </row>
    <row r="856805" ht="16.5">
      <c r="E856805" s="11"/>
    </row>
    <row r="856806" ht="16.5">
      <c r="E856806" s="11"/>
    </row>
    <row r="856807" ht="16.5">
      <c r="E856807" s="11"/>
    </row>
    <row r="856808" ht="16.5">
      <c r="E856808" s="11"/>
    </row>
    <row r="856809" ht="16.5">
      <c r="E856809" s="11"/>
    </row>
    <row r="856810" ht="16.5">
      <c r="E856810" s="11"/>
    </row>
    <row r="856811" ht="16.5">
      <c r="E856811" s="11"/>
    </row>
    <row r="856812" ht="16.5">
      <c r="E856812" s="11"/>
    </row>
    <row r="856813" ht="16.5">
      <c r="E856813" s="11"/>
    </row>
    <row r="856814" ht="16.5">
      <c r="E856814" s="11"/>
    </row>
    <row r="856815" ht="16.5">
      <c r="E856815" s="11"/>
    </row>
    <row r="856816" ht="16.5">
      <c r="E856816" s="11"/>
    </row>
    <row r="856817" ht="16.5">
      <c r="E856817" s="11"/>
    </row>
    <row r="856818" ht="16.5">
      <c r="E856818" s="11"/>
    </row>
    <row r="856819" ht="16.5">
      <c r="E856819" s="11"/>
    </row>
    <row r="856820" ht="16.5">
      <c r="E856820" s="11"/>
    </row>
    <row r="856821" ht="16.5">
      <c r="E856821" s="11"/>
    </row>
    <row r="856822" ht="16.5">
      <c r="E856822" s="11"/>
    </row>
    <row r="856823" ht="16.5">
      <c r="E856823" s="11"/>
    </row>
    <row r="856824" ht="16.5">
      <c r="E856824" s="11"/>
    </row>
    <row r="856825" ht="16.5">
      <c r="E856825" s="11"/>
    </row>
    <row r="856826" ht="16.5">
      <c r="E856826" s="11"/>
    </row>
    <row r="856827" ht="16.5">
      <c r="E856827" s="11"/>
    </row>
    <row r="856828" ht="16.5">
      <c r="E856828" s="11"/>
    </row>
    <row r="856829" ht="16.5">
      <c r="E856829" s="11"/>
    </row>
    <row r="856830" ht="16.5">
      <c r="E856830" s="11"/>
    </row>
    <row r="856831" ht="16.5">
      <c r="E856831" s="11"/>
    </row>
    <row r="856832" ht="16.5">
      <c r="E856832" s="11"/>
    </row>
    <row r="856833" ht="16.5">
      <c r="E856833" s="11"/>
    </row>
    <row r="856834" ht="16.5">
      <c r="E856834" s="11"/>
    </row>
    <row r="856835" ht="16.5">
      <c r="E856835" s="11"/>
    </row>
    <row r="856836" ht="16.5">
      <c r="E856836" s="11"/>
    </row>
    <row r="856837" ht="16.5">
      <c r="E856837" s="11"/>
    </row>
    <row r="856838" ht="16.5">
      <c r="E856838" s="11"/>
    </row>
    <row r="856839" ht="16.5">
      <c r="E856839" s="11"/>
    </row>
    <row r="856840" ht="16.5">
      <c r="E856840" s="11"/>
    </row>
    <row r="856841" ht="16.5">
      <c r="E856841" s="11"/>
    </row>
    <row r="856842" ht="16.5">
      <c r="E856842" s="11"/>
    </row>
    <row r="856843" ht="16.5">
      <c r="E856843" s="11"/>
    </row>
    <row r="856844" ht="16.5">
      <c r="E856844" s="11"/>
    </row>
    <row r="856845" ht="16.5">
      <c r="E856845" s="11"/>
    </row>
    <row r="856846" ht="16.5">
      <c r="E856846" s="11"/>
    </row>
    <row r="856847" ht="16.5">
      <c r="E856847" s="11"/>
    </row>
    <row r="856848" ht="16.5">
      <c r="E856848" s="11"/>
    </row>
    <row r="856849" ht="16.5">
      <c r="E856849" s="11"/>
    </row>
    <row r="856850" ht="16.5">
      <c r="E856850" s="11"/>
    </row>
    <row r="856851" ht="16.5">
      <c r="E856851" s="11"/>
    </row>
    <row r="856852" ht="16.5">
      <c r="E856852" s="11"/>
    </row>
    <row r="856853" ht="16.5">
      <c r="E856853" s="11"/>
    </row>
    <row r="856854" ht="16.5">
      <c r="E856854" s="11"/>
    </row>
    <row r="856855" ht="16.5">
      <c r="E856855" s="11"/>
    </row>
    <row r="856856" ht="16.5">
      <c r="E856856" s="11"/>
    </row>
    <row r="856857" ht="16.5">
      <c r="E856857" s="11"/>
    </row>
    <row r="856858" ht="16.5">
      <c r="E856858" s="11"/>
    </row>
    <row r="856859" ht="16.5">
      <c r="E856859" s="11"/>
    </row>
    <row r="856860" ht="16.5">
      <c r="E856860" s="11"/>
    </row>
    <row r="856861" ht="16.5">
      <c r="E856861" s="11"/>
    </row>
    <row r="856862" ht="16.5">
      <c r="E856862" s="11"/>
    </row>
    <row r="856863" ht="16.5">
      <c r="E856863" s="11"/>
    </row>
    <row r="856864" ht="16.5">
      <c r="E856864" s="11"/>
    </row>
    <row r="856865" ht="16.5">
      <c r="E856865" s="11"/>
    </row>
    <row r="856866" ht="16.5">
      <c r="E856866" s="11"/>
    </row>
    <row r="856867" ht="16.5">
      <c r="E856867" s="11"/>
    </row>
    <row r="856868" ht="16.5">
      <c r="E856868" s="11"/>
    </row>
    <row r="856869" ht="16.5">
      <c r="E856869" s="11"/>
    </row>
    <row r="856870" ht="16.5">
      <c r="E856870" s="11"/>
    </row>
    <row r="856871" ht="16.5">
      <c r="E856871" s="11"/>
    </row>
    <row r="856872" ht="16.5">
      <c r="E856872" s="11"/>
    </row>
    <row r="856873" ht="16.5">
      <c r="E856873" s="11"/>
    </row>
    <row r="856874" ht="16.5">
      <c r="E856874" s="11"/>
    </row>
    <row r="856875" ht="16.5">
      <c r="E856875" s="11"/>
    </row>
    <row r="856876" ht="16.5">
      <c r="E856876" s="11"/>
    </row>
    <row r="856877" ht="16.5">
      <c r="E856877" s="11"/>
    </row>
    <row r="856878" ht="16.5">
      <c r="E856878" s="11"/>
    </row>
    <row r="856879" ht="16.5">
      <c r="E856879" s="11"/>
    </row>
    <row r="856880" ht="16.5">
      <c r="E856880" s="11"/>
    </row>
    <row r="856881" ht="16.5">
      <c r="E856881" s="11"/>
    </row>
    <row r="856882" ht="16.5">
      <c r="E856882" s="11"/>
    </row>
    <row r="856883" ht="16.5">
      <c r="E856883" s="11"/>
    </row>
    <row r="856884" ht="16.5">
      <c r="E856884" s="11"/>
    </row>
    <row r="856885" ht="16.5">
      <c r="E856885" s="11"/>
    </row>
    <row r="856886" ht="16.5">
      <c r="E856886" s="11"/>
    </row>
    <row r="856887" ht="16.5">
      <c r="E856887" s="11"/>
    </row>
    <row r="856888" ht="16.5">
      <c r="E856888" s="11"/>
    </row>
    <row r="856889" ht="16.5">
      <c r="E856889" s="11"/>
    </row>
    <row r="856890" ht="16.5">
      <c r="E856890" s="11"/>
    </row>
    <row r="856891" ht="16.5">
      <c r="E856891" s="11"/>
    </row>
    <row r="856892" ht="16.5">
      <c r="E856892" s="11"/>
    </row>
    <row r="856893" ht="16.5">
      <c r="E856893" s="11"/>
    </row>
    <row r="856894" ht="16.5">
      <c r="E856894" s="11"/>
    </row>
    <row r="856895" ht="16.5">
      <c r="E856895" s="11"/>
    </row>
    <row r="856896" ht="16.5">
      <c r="E856896" s="11"/>
    </row>
    <row r="856897" ht="16.5">
      <c r="E856897" s="11"/>
    </row>
    <row r="856898" ht="16.5">
      <c r="E856898" s="11"/>
    </row>
    <row r="856899" ht="16.5">
      <c r="E856899" s="11"/>
    </row>
    <row r="856900" ht="16.5">
      <c r="E856900" s="11"/>
    </row>
    <row r="856901" ht="16.5">
      <c r="E856901" s="11"/>
    </row>
    <row r="856902" ht="16.5">
      <c r="E856902" s="11"/>
    </row>
    <row r="856903" ht="16.5">
      <c r="E856903" s="11"/>
    </row>
    <row r="856904" ht="16.5">
      <c r="E856904" s="11"/>
    </row>
    <row r="856905" ht="16.5">
      <c r="E856905" s="11"/>
    </row>
    <row r="856906" ht="16.5">
      <c r="E856906" s="11"/>
    </row>
    <row r="856907" ht="16.5">
      <c r="E856907" s="11"/>
    </row>
    <row r="856908" ht="16.5">
      <c r="E856908" s="11"/>
    </row>
    <row r="856909" ht="16.5">
      <c r="E856909" s="11"/>
    </row>
    <row r="856910" ht="16.5">
      <c r="E856910" s="11"/>
    </row>
    <row r="856911" ht="16.5">
      <c r="E856911" s="11"/>
    </row>
    <row r="856912" ht="16.5">
      <c r="E856912" s="11"/>
    </row>
    <row r="856913" ht="16.5">
      <c r="E856913" s="11"/>
    </row>
    <row r="856914" ht="16.5">
      <c r="E856914" s="11"/>
    </row>
    <row r="856915" ht="16.5">
      <c r="E856915" s="11"/>
    </row>
    <row r="856916" ht="16.5">
      <c r="E856916" s="11"/>
    </row>
    <row r="856917" ht="16.5">
      <c r="E856917" s="11"/>
    </row>
    <row r="856918" ht="16.5">
      <c r="E856918" s="11"/>
    </row>
    <row r="856919" ht="16.5">
      <c r="E856919" s="11"/>
    </row>
    <row r="856920" ht="16.5">
      <c r="E856920" s="11"/>
    </row>
    <row r="856921" ht="16.5">
      <c r="E856921" s="11"/>
    </row>
    <row r="856922" ht="16.5">
      <c r="E856922" s="11"/>
    </row>
    <row r="856923" ht="16.5">
      <c r="E856923" s="11"/>
    </row>
    <row r="856924" ht="16.5">
      <c r="E856924" s="11"/>
    </row>
    <row r="856925" ht="16.5">
      <c r="E856925" s="11"/>
    </row>
    <row r="856926" ht="16.5">
      <c r="E856926" s="11"/>
    </row>
    <row r="856927" ht="16.5">
      <c r="E856927" s="11"/>
    </row>
    <row r="856928" ht="16.5">
      <c r="E856928" s="11"/>
    </row>
    <row r="856929" ht="16.5">
      <c r="E856929" s="11"/>
    </row>
    <row r="856930" ht="16.5">
      <c r="E856930" s="11"/>
    </row>
    <row r="856931" ht="16.5">
      <c r="E856931" s="11"/>
    </row>
    <row r="856932" ht="16.5">
      <c r="E856932" s="11"/>
    </row>
    <row r="856933" ht="16.5">
      <c r="E856933" s="11"/>
    </row>
    <row r="856934" ht="16.5">
      <c r="E856934" s="11"/>
    </row>
    <row r="856935" ht="16.5">
      <c r="E856935" s="11"/>
    </row>
    <row r="856936" ht="16.5">
      <c r="E856936" s="11"/>
    </row>
    <row r="856937" ht="16.5">
      <c r="E856937" s="11"/>
    </row>
    <row r="856938" ht="16.5">
      <c r="E856938" s="11"/>
    </row>
    <row r="856939" ht="16.5">
      <c r="E856939" s="11"/>
    </row>
    <row r="856940" ht="16.5">
      <c r="E856940" s="11"/>
    </row>
    <row r="856941" ht="16.5">
      <c r="E856941" s="11"/>
    </row>
    <row r="856942" ht="16.5">
      <c r="E856942" s="11"/>
    </row>
    <row r="856943" ht="16.5">
      <c r="E856943" s="11"/>
    </row>
    <row r="856944" ht="16.5">
      <c r="E856944" s="11"/>
    </row>
    <row r="856945" ht="16.5">
      <c r="E856945" s="11"/>
    </row>
    <row r="856946" ht="16.5">
      <c r="E856946" s="11"/>
    </row>
    <row r="856947" ht="16.5">
      <c r="E856947" s="11"/>
    </row>
    <row r="856948" ht="16.5">
      <c r="E856948" s="11"/>
    </row>
    <row r="856949" ht="16.5">
      <c r="E856949" s="11"/>
    </row>
    <row r="856950" ht="16.5">
      <c r="E856950" s="11"/>
    </row>
    <row r="856951" ht="16.5">
      <c r="E856951" s="11"/>
    </row>
    <row r="856952" ht="16.5">
      <c r="E856952" s="11"/>
    </row>
    <row r="856953" ht="16.5">
      <c r="E856953" s="11"/>
    </row>
    <row r="856954" ht="16.5">
      <c r="E856954" s="11"/>
    </row>
    <row r="856955" ht="16.5">
      <c r="E856955" s="11"/>
    </row>
    <row r="856956" ht="16.5">
      <c r="E856956" s="11"/>
    </row>
    <row r="856957" ht="16.5">
      <c r="E856957" s="11"/>
    </row>
    <row r="856958" ht="16.5">
      <c r="E856958" s="11"/>
    </row>
    <row r="856959" ht="16.5">
      <c r="E856959" s="11"/>
    </row>
    <row r="856960" ht="16.5">
      <c r="E856960" s="11"/>
    </row>
    <row r="856961" ht="16.5">
      <c r="E856961" s="11"/>
    </row>
    <row r="856962" ht="16.5">
      <c r="E856962" s="11"/>
    </row>
    <row r="856963" ht="16.5">
      <c r="E856963" s="11"/>
    </row>
    <row r="856964" ht="16.5">
      <c r="E856964" s="11"/>
    </row>
    <row r="856965" ht="16.5">
      <c r="E856965" s="11"/>
    </row>
    <row r="856966" ht="16.5">
      <c r="E856966" s="11"/>
    </row>
    <row r="856967" ht="16.5">
      <c r="E856967" s="11"/>
    </row>
    <row r="856968" ht="16.5">
      <c r="E856968" s="11"/>
    </row>
    <row r="856969" ht="16.5">
      <c r="E856969" s="11"/>
    </row>
    <row r="856970" ht="16.5">
      <c r="E856970" s="11"/>
    </row>
    <row r="856971" ht="16.5">
      <c r="E856971" s="11"/>
    </row>
    <row r="856972" ht="16.5">
      <c r="E856972" s="11"/>
    </row>
    <row r="856973" ht="16.5">
      <c r="E856973" s="11"/>
    </row>
    <row r="856974" ht="16.5">
      <c r="E856974" s="11"/>
    </row>
    <row r="856975" ht="16.5">
      <c r="E856975" s="11"/>
    </row>
    <row r="856976" ht="16.5">
      <c r="E856976" s="11"/>
    </row>
    <row r="856977" ht="16.5">
      <c r="E856977" s="11"/>
    </row>
    <row r="856978" ht="16.5">
      <c r="E856978" s="11"/>
    </row>
    <row r="856979" ht="16.5">
      <c r="E856979" s="11"/>
    </row>
    <row r="856980" ht="16.5">
      <c r="E856980" s="11"/>
    </row>
    <row r="856981" ht="16.5">
      <c r="E856981" s="11"/>
    </row>
    <row r="856982" ht="16.5">
      <c r="E856982" s="11"/>
    </row>
    <row r="856983" ht="16.5">
      <c r="E856983" s="11"/>
    </row>
    <row r="856984" ht="16.5">
      <c r="E856984" s="11"/>
    </row>
    <row r="856985" ht="16.5">
      <c r="E856985" s="11"/>
    </row>
    <row r="856986" ht="16.5">
      <c r="E856986" s="11"/>
    </row>
    <row r="856987" ht="16.5">
      <c r="E856987" s="11"/>
    </row>
    <row r="856988" ht="16.5">
      <c r="E856988" s="11"/>
    </row>
    <row r="856989" ht="16.5">
      <c r="E856989" s="11"/>
    </row>
    <row r="856990" ht="16.5">
      <c r="E856990" s="11"/>
    </row>
    <row r="856991" ht="16.5">
      <c r="E856991" s="11"/>
    </row>
    <row r="856992" ht="16.5">
      <c r="E856992" s="11"/>
    </row>
    <row r="856993" ht="16.5">
      <c r="E856993" s="11"/>
    </row>
    <row r="856994" ht="16.5">
      <c r="E856994" s="11"/>
    </row>
    <row r="856995" ht="16.5">
      <c r="E856995" s="11"/>
    </row>
    <row r="856996" ht="16.5">
      <c r="E856996" s="11"/>
    </row>
    <row r="856997" ht="16.5">
      <c r="E856997" s="11"/>
    </row>
    <row r="856998" ht="16.5">
      <c r="E856998" s="11"/>
    </row>
    <row r="856999" ht="16.5">
      <c r="E856999" s="11"/>
    </row>
    <row r="857000" ht="16.5">
      <c r="E857000" s="11"/>
    </row>
    <row r="857001" ht="16.5">
      <c r="E857001" s="11"/>
    </row>
    <row r="857002" ht="16.5">
      <c r="E857002" s="11"/>
    </row>
    <row r="857003" ht="16.5">
      <c r="E857003" s="11"/>
    </row>
    <row r="857004" ht="16.5">
      <c r="E857004" s="11"/>
    </row>
    <row r="857005" ht="16.5">
      <c r="E857005" s="11"/>
    </row>
    <row r="857006" ht="16.5">
      <c r="E857006" s="11"/>
    </row>
    <row r="857007" ht="16.5">
      <c r="E857007" s="11"/>
    </row>
    <row r="857008" ht="16.5">
      <c r="E857008" s="11"/>
    </row>
    <row r="857009" ht="16.5">
      <c r="E857009" s="11"/>
    </row>
    <row r="857010" ht="16.5">
      <c r="E857010" s="11"/>
    </row>
    <row r="857011" ht="16.5">
      <c r="E857011" s="11"/>
    </row>
    <row r="857012" ht="16.5">
      <c r="E857012" s="11"/>
    </row>
    <row r="857013" ht="16.5">
      <c r="E857013" s="11"/>
    </row>
    <row r="857014" ht="16.5">
      <c r="E857014" s="11"/>
    </row>
    <row r="857015" ht="16.5">
      <c r="E857015" s="11"/>
    </row>
    <row r="857016" ht="16.5">
      <c r="E857016" s="11"/>
    </row>
    <row r="857017" ht="16.5">
      <c r="E857017" s="11"/>
    </row>
    <row r="857018" ht="16.5">
      <c r="E857018" s="11"/>
    </row>
    <row r="857019" ht="16.5">
      <c r="E857019" s="11"/>
    </row>
    <row r="857020" ht="16.5">
      <c r="E857020" s="11"/>
    </row>
    <row r="857021" ht="16.5">
      <c r="E857021" s="11"/>
    </row>
    <row r="857022" ht="16.5">
      <c r="E857022" s="11"/>
    </row>
    <row r="857023" ht="16.5">
      <c r="E857023" s="11"/>
    </row>
    <row r="857024" ht="16.5">
      <c r="E857024" s="11"/>
    </row>
    <row r="857025" ht="16.5">
      <c r="E857025" s="11"/>
    </row>
    <row r="857026" ht="16.5">
      <c r="E857026" s="11"/>
    </row>
    <row r="857027" ht="16.5">
      <c r="E857027" s="11"/>
    </row>
    <row r="857028" ht="16.5">
      <c r="E857028" s="11"/>
    </row>
    <row r="857029" ht="16.5">
      <c r="E857029" s="11"/>
    </row>
    <row r="857030" ht="16.5">
      <c r="E857030" s="11"/>
    </row>
    <row r="857031" ht="16.5">
      <c r="E857031" s="11"/>
    </row>
    <row r="857032" ht="16.5">
      <c r="E857032" s="11"/>
    </row>
    <row r="857033" ht="16.5">
      <c r="E857033" s="11"/>
    </row>
    <row r="857034" ht="16.5">
      <c r="E857034" s="11"/>
    </row>
    <row r="857035" ht="16.5">
      <c r="E857035" s="11"/>
    </row>
    <row r="857036" ht="16.5">
      <c r="E857036" s="11"/>
    </row>
    <row r="857037" ht="16.5">
      <c r="E857037" s="11"/>
    </row>
    <row r="857038" ht="16.5">
      <c r="E857038" s="11"/>
    </row>
    <row r="857039" ht="16.5">
      <c r="E857039" s="11"/>
    </row>
    <row r="857040" ht="16.5">
      <c r="E857040" s="11"/>
    </row>
    <row r="857041" ht="16.5">
      <c r="E857041" s="11"/>
    </row>
    <row r="857042" ht="16.5">
      <c r="E857042" s="11"/>
    </row>
    <row r="857043" ht="16.5">
      <c r="E857043" s="11"/>
    </row>
    <row r="857044" ht="16.5">
      <c r="E857044" s="11"/>
    </row>
    <row r="857045" ht="16.5">
      <c r="E857045" s="11"/>
    </row>
    <row r="857046" ht="16.5">
      <c r="E857046" s="11"/>
    </row>
    <row r="857047" ht="16.5">
      <c r="E857047" s="11"/>
    </row>
    <row r="857048" ht="16.5">
      <c r="E857048" s="11"/>
    </row>
    <row r="857049" ht="16.5">
      <c r="E857049" s="11"/>
    </row>
    <row r="857050" ht="16.5">
      <c r="E857050" s="11"/>
    </row>
    <row r="857051" ht="16.5">
      <c r="E857051" s="11"/>
    </row>
    <row r="857052" ht="16.5">
      <c r="E857052" s="11"/>
    </row>
    <row r="857053" ht="16.5">
      <c r="E857053" s="11"/>
    </row>
    <row r="857054" ht="16.5">
      <c r="E857054" s="11"/>
    </row>
    <row r="857055" ht="16.5">
      <c r="E857055" s="11"/>
    </row>
    <row r="857056" ht="16.5">
      <c r="E857056" s="11"/>
    </row>
    <row r="857057" ht="16.5">
      <c r="E857057" s="11"/>
    </row>
    <row r="857058" ht="16.5">
      <c r="E857058" s="11"/>
    </row>
    <row r="857059" ht="16.5">
      <c r="E857059" s="11"/>
    </row>
    <row r="857060" ht="16.5">
      <c r="E857060" s="11"/>
    </row>
    <row r="857061" ht="16.5">
      <c r="E857061" s="11"/>
    </row>
    <row r="857062" ht="16.5">
      <c r="E857062" s="11"/>
    </row>
    <row r="857063" ht="16.5">
      <c r="E857063" s="11"/>
    </row>
    <row r="857064" ht="16.5">
      <c r="E857064" s="11"/>
    </row>
    <row r="857065" ht="16.5">
      <c r="E857065" s="11"/>
    </row>
    <row r="857066" ht="16.5">
      <c r="E857066" s="11"/>
    </row>
    <row r="857067" ht="16.5">
      <c r="E857067" s="11"/>
    </row>
    <row r="857068" ht="16.5">
      <c r="E857068" s="11"/>
    </row>
    <row r="857069" ht="16.5">
      <c r="E857069" s="11"/>
    </row>
    <row r="857070" ht="16.5">
      <c r="E857070" s="11"/>
    </row>
    <row r="857071" ht="16.5">
      <c r="E857071" s="11"/>
    </row>
    <row r="857072" ht="16.5">
      <c r="E857072" s="11"/>
    </row>
    <row r="857073" ht="16.5">
      <c r="E857073" s="11"/>
    </row>
    <row r="857074" ht="16.5">
      <c r="E857074" s="11"/>
    </row>
    <row r="857075" ht="16.5">
      <c r="E857075" s="11"/>
    </row>
    <row r="857076" ht="16.5">
      <c r="E857076" s="11"/>
    </row>
    <row r="857077" ht="16.5">
      <c r="E857077" s="11"/>
    </row>
    <row r="857078" ht="16.5">
      <c r="E857078" s="11"/>
    </row>
    <row r="857079" ht="16.5">
      <c r="E857079" s="11"/>
    </row>
    <row r="857080" ht="16.5">
      <c r="E857080" s="11"/>
    </row>
    <row r="857081" ht="16.5">
      <c r="E857081" s="11"/>
    </row>
    <row r="857082" ht="16.5">
      <c r="E857082" s="11"/>
    </row>
    <row r="857083" ht="16.5">
      <c r="E857083" s="11"/>
    </row>
    <row r="857084" ht="16.5">
      <c r="E857084" s="11"/>
    </row>
    <row r="857085" ht="16.5">
      <c r="E857085" s="11"/>
    </row>
    <row r="857086" ht="16.5">
      <c r="E857086" s="11"/>
    </row>
    <row r="857087" ht="16.5">
      <c r="E857087" s="11"/>
    </row>
    <row r="857088" ht="16.5">
      <c r="E857088" s="11"/>
    </row>
    <row r="857089" ht="16.5">
      <c r="E857089" s="11"/>
    </row>
    <row r="857090" ht="16.5">
      <c r="E857090" s="11"/>
    </row>
    <row r="857091" ht="16.5">
      <c r="E857091" s="11"/>
    </row>
    <row r="857092" ht="16.5">
      <c r="E857092" s="11"/>
    </row>
    <row r="857093" ht="16.5">
      <c r="E857093" s="11"/>
    </row>
    <row r="857094" ht="16.5">
      <c r="E857094" s="11"/>
    </row>
    <row r="857095" ht="16.5">
      <c r="E857095" s="11"/>
    </row>
    <row r="857096" ht="16.5">
      <c r="E857096" s="11"/>
    </row>
    <row r="857097" ht="16.5">
      <c r="E857097" s="11"/>
    </row>
    <row r="857098" ht="16.5">
      <c r="E857098" s="11"/>
    </row>
    <row r="857099" ht="16.5">
      <c r="E857099" s="11"/>
    </row>
    <row r="857100" ht="16.5">
      <c r="E857100" s="11"/>
    </row>
    <row r="857101" ht="16.5">
      <c r="E857101" s="11"/>
    </row>
    <row r="857102" ht="16.5">
      <c r="E857102" s="11"/>
    </row>
    <row r="857103" ht="16.5">
      <c r="E857103" s="11"/>
    </row>
    <row r="857104" ht="16.5">
      <c r="E857104" s="11"/>
    </row>
    <row r="857105" ht="16.5">
      <c r="E857105" s="11"/>
    </row>
    <row r="857106" ht="16.5">
      <c r="E857106" s="11"/>
    </row>
    <row r="857107" ht="16.5">
      <c r="E857107" s="11"/>
    </row>
    <row r="857108" ht="16.5">
      <c r="E857108" s="11"/>
    </row>
    <row r="857109" ht="16.5">
      <c r="E857109" s="11"/>
    </row>
    <row r="857110" ht="16.5">
      <c r="E857110" s="11"/>
    </row>
    <row r="857111" ht="16.5">
      <c r="E857111" s="11"/>
    </row>
    <row r="857112" ht="16.5">
      <c r="E857112" s="11"/>
    </row>
    <row r="857113" ht="16.5">
      <c r="E857113" s="11"/>
    </row>
    <row r="857114" ht="16.5">
      <c r="E857114" s="11"/>
    </row>
    <row r="857115" ht="16.5">
      <c r="E857115" s="11"/>
    </row>
    <row r="857116" ht="16.5">
      <c r="E857116" s="11"/>
    </row>
    <row r="857117" ht="16.5">
      <c r="E857117" s="11"/>
    </row>
    <row r="857118" ht="16.5">
      <c r="E857118" s="11"/>
    </row>
    <row r="857119" ht="16.5">
      <c r="E857119" s="11"/>
    </row>
    <row r="857120" ht="16.5">
      <c r="E857120" s="11"/>
    </row>
    <row r="857121" ht="16.5">
      <c r="E857121" s="11"/>
    </row>
    <row r="857122" ht="16.5">
      <c r="E857122" s="11"/>
    </row>
    <row r="857123" ht="16.5">
      <c r="E857123" s="11"/>
    </row>
    <row r="857124" ht="16.5">
      <c r="E857124" s="11"/>
    </row>
    <row r="857125" ht="16.5">
      <c r="E857125" s="11"/>
    </row>
    <row r="857126" ht="16.5">
      <c r="E857126" s="11"/>
    </row>
    <row r="857127" ht="16.5">
      <c r="E857127" s="11"/>
    </row>
    <row r="857128" ht="16.5">
      <c r="E857128" s="11"/>
    </row>
    <row r="857129" ht="16.5">
      <c r="E857129" s="11"/>
    </row>
    <row r="857130" ht="16.5">
      <c r="E857130" s="11"/>
    </row>
    <row r="857131" ht="16.5">
      <c r="E857131" s="11"/>
    </row>
    <row r="857132" ht="16.5">
      <c r="E857132" s="11"/>
    </row>
    <row r="857133" ht="16.5">
      <c r="E857133" s="11"/>
    </row>
    <row r="857134" ht="16.5">
      <c r="E857134" s="11"/>
    </row>
    <row r="857135" ht="16.5">
      <c r="E857135" s="11"/>
    </row>
    <row r="857136" ht="16.5">
      <c r="E857136" s="11"/>
    </row>
    <row r="857137" ht="16.5">
      <c r="E857137" s="11"/>
    </row>
    <row r="857138" ht="16.5">
      <c r="E857138" s="11"/>
    </row>
    <row r="857139" ht="16.5">
      <c r="E857139" s="11"/>
    </row>
    <row r="857140" ht="16.5">
      <c r="E857140" s="11"/>
    </row>
    <row r="857141" ht="16.5">
      <c r="E857141" s="11"/>
    </row>
    <row r="857142" ht="16.5">
      <c r="E857142" s="11"/>
    </row>
    <row r="857143" ht="16.5">
      <c r="E857143" s="11"/>
    </row>
    <row r="857144" ht="16.5">
      <c r="E857144" s="11"/>
    </row>
    <row r="857145" ht="16.5">
      <c r="E857145" s="11"/>
    </row>
    <row r="857146" ht="16.5">
      <c r="E857146" s="11"/>
    </row>
    <row r="857147" ht="16.5">
      <c r="E857147" s="11"/>
    </row>
    <row r="857148" ht="16.5">
      <c r="E857148" s="11"/>
    </row>
    <row r="857149" ht="16.5">
      <c r="E857149" s="11"/>
    </row>
    <row r="857150" ht="16.5">
      <c r="E857150" s="11"/>
    </row>
    <row r="857151" ht="16.5">
      <c r="E857151" s="11"/>
    </row>
    <row r="857152" ht="16.5">
      <c r="E857152" s="11"/>
    </row>
    <row r="857153" ht="16.5">
      <c r="E857153" s="11"/>
    </row>
    <row r="857154" ht="16.5">
      <c r="E857154" s="11"/>
    </row>
    <row r="857155" ht="16.5">
      <c r="E857155" s="11"/>
    </row>
    <row r="857156" ht="16.5">
      <c r="E857156" s="11"/>
    </row>
    <row r="857157" ht="16.5">
      <c r="E857157" s="11"/>
    </row>
    <row r="857158" ht="16.5">
      <c r="E857158" s="11"/>
    </row>
    <row r="857159" ht="16.5">
      <c r="E857159" s="11"/>
    </row>
    <row r="857160" ht="16.5">
      <c r="E857160" s="11"/>
    </row>
    <row r="857161" ht="16.5">
      <c r="E857161" s="11"/>
    </row>
    <row r="857162" ht="16.5">
      <c r="E857162" s="11"/>
    </row>
    <row r="857163" ht="16.5">
      <c r="E857163" s="11"/>
    </row>
    <row r="857164" ht="16.5">
      <c r="E857164" s="11"/>
    </row>
    <row r="857165" ht="16.5">
      <c r="E857165" s="11"/>
    </row>
    <row r="857166" ht="16.5">
      <c r="E857166" s="11"/>
    </row>
    <row r="857167" ht="16.5">
      <c r="E857167" s="11"/>
    </row>
    <row r="857168" ht="16.5">
      <c r="E857168" s="11"/>
    </row>
    <row r="857169" ht="16.5">
      <c r="E857169" s="11"/>
    </row>
    <row r="857170" ht="16.5">
      <c r="E857170" s="11"/>
    </row>
    <row r="857171" ht="16.5">
      <c r="E857171" s="11"/>
    </row>
    <row r="857172" ht="16.5">
      <c r="E857172" s="11"/>
    </row>
    <row r="857173" ht="16.5">
      <c r="E857173" s="11"/>
    </row>
    <row r="857174" ht="16.5">
      <c r="E857174" s="11"/>
    </row>
    <row r="857175" ht="16.5">
      <c r="E857175" s="11"/>
    </row>
    <row r="857176" ht="16.5">
      <c r="E857176" s="11"/>
    </row>
    <row r="857177" ht="16.5">
      <c r="E857177" s="11"/>
    </row>
    <row r="857178" ht="16.5">
      <c r="E857178" s="11"/>
    </row>
    <row r="857179" ht="16.5">
      <c r="E857179" s="11"/>
    </row>
    <row r="857180" ht="16.5">
      <c r="E857180" s="11"/>
    </row>
    <row r="857181" ht="16.5">
      <c r="E857181" s="11"/>
    </row>
    <row r="857182" ht="16.5">
      <c r="E857182" s="11"/>
    </row>
    <row r="857183" ht="16.5">
      <c r="E857183" s="11"/>
    </row>
    <row r="857184" ht="16.5">
      <c r="E857184" s="11"/>
    </row>
    <row r="857185" ht="16.5">
      <c r="E857185" s="11"/>
    </row>
    <row r="857186" ht="16.5">
      <c r="E857186" s="11"/>
    </row>
    <row r="857187" ht="16.5">
      <c r="E857187" s="11"/>
    </row>
    <row r="857188" ht="16.5">
      <c r="E857188" s="11"/>
    </row>
    <row r="857189" ht="16.5">
      <c r="E857189" s="11"/>
    </row>
    <row r="857190" ht="16.5">
      <c r="E857190" s="11"/>
    </row>
    <row r="857191" ht="16.5">
      <c r="E857191" s="11"/>
    </row>
    <row r="857192" ht="16.5">
      <c r="E857192" s="11"/>
    </row>
    <row r="857193" ht="16.5">
      <c r="E857193" s="11"/>
    </row>
    <row r="857194" ht="16.5">
      <c r="E857194" s="11"/>
    </row>
    <row r="857195" ht="16.5">
      <c r="E857195" s="11"/>
    </row>
    <row r="857196" ht="16.5">
      <c r="E857196" s="11"/>
    </row>
    <row r="857197" ht="16.5">
      <c r="E857197" s="11"/>
    </row>
    <row r="857198" ht="16.5">
      <c r="E857198" s="11"/>
    </row>
    <row r="857199" ht="16.5">
      <c r="E857199" s="11"/>
    </row>
    <row r="857200" ht="16.5">
      <c r="E857200" s="11"/>
    </row>
    <row r="857201" ht="16.5">
      <c r="E857201" s="11"/>
    </row>
    <row r="857202" ht="16.5">
      <c r="E857202" s="11"/>
    </row>
    <row r="857203" ht="16.5">
      <c r="E857203" s="11"/>
    </row>
    <row r="857204" ht="16.5">
      <c r="E857204" s="11"/>
    </row>
    <row r="857205" ht="16.5">
      <c r="E857205" s="11"/>
    </row>
    <row r="857206" ht="16.5">
      <c r="E857206" s="11"/>
    </row>
    <row r="857207" ht="16.5">
      <c r="E857207" s="11"/>
    </row>
    <row r="857208" ht="16.5">
      <c r="E857208" s="11"/>
    </row>
    <row r="857209" ht="16.5">
      <c r="E857209" s="11"/>
    </row>
    <row r="857210" ht="16.5">
      <c r="E857210" s="11"/>
    </row>
    <row r="857211" ht="16.5">
      <c r="E857211" s="11"/>
    </row>
    <row r="857212" ht="16.5">
      <c r="E857212" s="11"/>
    </row>
    <row r="857213" ht="16.5">
      <c r="E857213" s="11"/>
    </row>
    <row r="857214" ht="16.5">
      <c r="E857214" s="11"/>
    </row>
    <row r="857215" ht="16.5">
      <c r="E857215" s="11"/>
    </row>
    <row r="857216" ht="16.5">
      <c r="E857216" s="11"/>
    </row>
    <row r="857217" ht="16.5">
      <c r="E857217" s="11"/>
    </row>
    <row r="857218" ht="16.5">
      <c r="E857218" s="11"/>
    </row>
    <row r="857219" ht="16.5">
      <c r="E857219" s="11"/>
    </row>
    <row r="857220" ht="16.5">
      <c r="E857220" s="11"/>
    </row>
    <row r="857221" ht="16.5">
      <c r="E857221" s="11"/>
    </row>
    <row r="857222" ht="16.5">
      <c r="E857222" s="11"/>
    </row>
    <row r="857223" ht="16.5">
      <c r="E857223" s="11"/>
    </row>
    <row r="857224" ht="16.5">
      <c r="E857224" s="11"/>
    </row>
    <row r="857225" ht="16.5">
      <c r="E857225" s="11"/>
    </row>
    <row r="857226" ht="16.5">
      <c r="E857226" s="11"/>
    </row>
    <row r="857227" ht="16.5">
      <c r="E857227" s="11"/>
    </row>
    <row r="857228" ht="16.5">
      <c r="E857228" s="11"/>
    </row>
    <row r="857229" ht="16.5">
      <c r="E857229" s="11"/>
    </row>
    <row r="857230" ht="16.5">
      <c r="E857230" s="11"/>
    </row>
    <row r="857231" ht="16.5">
      <c r="E857231" s="11"/>
    </row>
    <row r="857232" ht="16.5">
      <c r="E857232" s="11"/>
    </row>
    <row r="857233" ht="16.5">
      <c r="E857233" s="11"/>
    </row>
    <row r="857234" ht="16.5">
      <c r="E857234" s="11"/>
    </row>
    <row r="857235" ht="16.5">
      <c r="E857235" s="11"/>
    </row>
    <row r="857236" ht="16.5">
      <c r="E857236" s="11"/>
    </row>
    <row r="857237" ht="16.5">
      <c r="E857237" s="11"/>
    </row>
    <row r="857238" ht="16.5">
      <c r="E857238" s="11"/>
    </row>
    <row r="857239" ht="16.5">
      <c r="E857239" s="11"/>
    </row>
    <row r="857240" ht="16.5">
      <c r="E857240" s="11"/>
    </row>
    <row r="857241" ht="16.5">
      <c r="E857241" s="11"/>
    </row>
    <row r="857242" ht="16.5">
      <c r="E857242" s="11"/>
    </row>
    <row r="857243" ht="16.5">
      <c r="E857243" s="11"/>
    </row>
    <row r="857244" ht="16.5">
      <c r="E857244" s="11"/>
    </row>
    <row r="857245" ht="16.5">
      <c r="E857245" s="11"/>
    </row>
    <row r="857246" ht="16.5">
      <c r="E857246" s="11"/>
    </row>
    <row r="857247" ht="16.5">
      <c r="E857247" s="11"/>
    </row>
    <row r="857248" ht="16.5">
      <c r="E857248" s="11"/>
    </row>
    <row r="857249" ht="16.5">
      <c r="E857249" s="11"/>
    </row>
    <row r="857250" ht="16.5">
      <c r="E857250" s="11"/>
    </row>
    <row r="857251" ht="16.5">
      <c r="E857251" s="11"/>
    </row>
    <row r="857252" ht="16.5">
      <c r="E857252" s="11"/>
    </row>
    <row r="857253" ht="16.5">
      <c r="E857253" s="11"/>
    </row>
    <row r="857254" ht="16.5">
      <c r="E857254" s="11"/>
    </row>
    <row r="857255" ht="16.5">
      <c r="E857255" s="11"/>
    </row>
    <row r="857256" ht="16.5">
      <c r="E857256" s="11"/>
    </row>
    <row r="857257" ht="16.5">
      <c r="E857257" s="11"/>
    </row>
    <row r="857258" ht="16.5">
      <c r="E857258" s="11"/>
    </row>
    <row r="857259" ht="16.5">
      <c r="E857259" s="11"/>
    </row>
    <row r="857260" ht="16.5">
      <c r="E857260" s="11"/>
    </row>
    <row r="857261" ht="16.5">
      <c r="E857261" s="11"/>
    </row>
    <row r="857262" ht="16.5">
      <c r="E857262" s="11"/>
    </row>
    <row r="857263" ht="16.5">
      <c r="E857263" s="11"/>
    </row>
    <row r="857264" ht="16.5">
      <c r="E857264" s="11"/>
    </row>
    <row r="857265" ht="16.5">
      <c r="E857265" s="11"/>
    </row>
    <row r="857266" ht="16.5">
      <c r="E857266" s="11"/>
    </row>
    <row r="857267" ht="16.5">
      <c r="E857267" s="11"/>
    </row>
    <row r="857268" ht="16.5">
      <c r="E857268" s="11"/>
    </row>
    <row r="857269" ht="16.5">
      <c r="E857269" s="11"/>
    </row>
    <row r="857270" ht="16.5">
      <c r="E857270" s="11"/>
    </row>
    <row r="857271" ht="16.5">
      <c r="E857271" s="11"/>
    </row>
    <row r="857272" ht="16.5">
      <c r="E857272" s="11"/>
    </row>
    <row r="857273" ht="16.5">
      <c r="E857273" s="11"/>
    </row>
    <row r="857274" ht="16.5">
      <c r="E857274" s="11"/>
    </row>
    <row r="857275" ht="16.5">
      <c r="E857275" s="11"/>
    </row>
    <row r="857276" ht="16.5">
      <c r="E857276" s="11"/>
    </row>
    <row r="857277" ht="16.5">
      <c r="E857277" s="11"/>
    </row>
    <row r="857278" ht="16.5">
      <c r="E857278" s="11"/>
    </row>
    <row r="857279" ht="16.5">
      <c r="E857279" s="11"/>
    </row>
    <row r="857280" ht="16.5">
      <c r="E857280" s="11"/>
    </row>
    <row r="857281" ht="16.5">
      <c r="E857281" s="11"/>
    </row>
    <row r="857282" ht="16.5">
      <c r="E857282" s="11"/>
    </row>
    <row r="857283" ht="16.5">
      <c r="E857283" s="11"/>
    </row>
    <row r="857284" ht="16.5">
      <c r="E857284" s="11"/>
    </row>
    <row r="857285" ht="16.5">
      <c r="E857285" s="11"/>
    </row>
    <row r="857286" ht="16.5">
      <c r="E857286" s="11"/>
    </row>
    <row r="857287" ht="16.5">
      <c r="E857287" s="11"/>
    </row>
    <row r="857288" ht="16.5">
      <c r="E857288" s="11"/>
    </row>
    <row r="857289" ht="16.5">
      <c r="E857289" s="11"/>
    </row>
    <row r="857290" ht="16.5">
      <c r="E857290" s="11"/>
    </row>
    <row r="857291" ht="16.5">
      <c r="E857291" s="11"/>
    </row>
    <row r="857292" ht="16.5">
      <c r="E857292" s="11"/>
    </row>
    <row r="857293" ht="16.5">
      <c r="E857293" s="11"/>
    </row>
    <row r="857294" ht="16.5">
      <c r="E857294" s="11"/>
    </row>
    <row r="857295" ht="16.5">
      <c r="E857295" s="11"/>
    </row>
    <row r="857296" ht="16.5">
      <c r="E857296" s="11"/>
    </row>
    <row r="857297" ht="16.5">
      <c r="E857297" s="11"/>
    </row>
    <row r="857298" ht="16.5">
      <c r="E857298" s="11"/>
    </row>
    <row r="857299" ht="16.5">
      <c r="E857299" s="11"/>
    </row>
    <row r="857300" ht="16.5">
      <c r="E857300" s="11"/>
    </row>
    <row r="857301" ht="16.5">
      <c r="E857301" s="11"/>
    </row>
    <row r="857302" ht="16.5">
      <c r="E857302" s="11"/>
    </row>
    <row r="857303" ht="16.5">
      <c r="E857303" s="11"/>
    </row>
    <row r="857304" ht="16.5">
      <c r="E857304" s="11"/>
    </row>
    <row r="857305" ht="16.5">
      <c r="E857305" s="11"/>
    </row>
    <row r="857306" ht="16.5">
      <c r="E857306" s="11"/>
    </row>
    <row r="857307" ht="16.5">
      <c r="E857307" s="11"/>
    </row>
    <row r="857308" ht="16.5">
      <c r="E857308" s="11"/>
    </row>
    <row r="857309" ht="16.5">
      <c r="E857309" s="11"/>
    </row>
    <row r="857310" ht="16.5">
      <c r="E857310" s="11"/>
    </row>
    <row r="857311" ht="16.5">
      <c r="E857311" s="11"/>
    </row>
    <row r="857312" ht="16.5">
      <c r="E857312" s="11"/>
    </row>
    <row r="857313" ht="16.5">
      <c r="E857313" s="11"/>
    </row>
    <row r="857314" ht="16.5">
      <c r="E857314" s="11"/>
    </row>
    <row r="857315" ht="16.5">
      <c r="E857315" s="11"/>
    </row>
    <row r="857316" ht="16.5">
      <c r="E857316" s="11"/>
    </row>
    <row r="857317" ht="16.5">
      <c r="E857317" s="11"/>
    </row>
    <row r="857318" ht="16.5">
      <c r="E857318" s="11"/>
    </row>
    <row r="857319" ht="16.5">
      <c r="E857319" s="11"/>
    </row>
    <row r="857320" ht="16.5">
      <c r="E857320" s="11"/>
    </row>
    <row r="857321" ht="16.5">
      <c r="E857321" s="11"/>
    </row>
    <row r="857322" ht="16.5">
      <c r="E857322" s="11"/>
    </row>
    <row r="857323" ht="16.5">
      <c r="E857323" s="11"/>
    </row>
    <row r="857324" ht="16.5">
      <c r="E857324" s="11"/>
    </row>
    <row r="857325" ht="16.5">
      <c r="E857325" s="11"/>
    </row>
    <row r="857326" ht="16.5">
      <c r="E857326" s="11"/>
    </row>
    <row r="857327" ht="16.5">
      <c r="E857327" s="11"/>
    </row>
    <row r="857328" ht="16.5">
      <c r="E857328" s="11"/>
    </row>
    <row r="857329" ht="16.5">
      <c r="E857329" s="11"/>
    </row>
    <row r="857330" ht="16.5">
      <c r="E857330" s="11"/>
    </row>
    <row r="857331" ht="16.5">
      <c r="E857331" s="11"/>
    </row>
    <row r="857332" ht="16.5">
      <c r="E857332" s="11"/>
    </row>
    <row r="857333" ht="16.5">
      <c r="E857333" s="11"/>
    </row>
    <row r="857334" ht="16.5">
      <c r="E857334" s="11"/>
    </row>
    <row r="857335" ht="16.5">
      <c r="E857335" s="11"/>
    </row>
    <row r="857336" ht="16.5">
      <c r="E857336" s="11"/>
    </row>
    <row r="857337" ht="16.5">
      <c r="E857337" s="11"/>
    </row>
    <row r="857338" ht="16.5">
      <c r="E857338" s="11"/>
    </row>
    <row r="857339" ht="16.5">
      <c r="E857339" s="11"/>
    </row>
    <row r="857340" ht="16.5">
      <c r="E857340" s="11"/>
    </row>
    <row r="857341" ht="16.5">
      <c r="E857341" s="11"/>
    </row>
    <row r="857342" ht="16.5">
      <c r="E857342" s="11"/>
    </row>
    <row r="857343" ht="16.5">
      <c r="E857343" s="11"/>
    </row>
    <row r="857344" ht="16.5">
      <c r="E857344" s="11"/>
    </row>
    <row r="857345" ht="16.5">
      <c r="E857345" s="11"/>
    </row>
    <row r="857346" ht="16.5">
      <c r="E857346" s="11"/>
    </row>
    <row r="857347" ht="16.5">
      <c r="E857347" s="11"/>
    </row>
    <row r="857348" ht="16.5">
      <c r="E857348" s="11"/>
    </row>
    <row r="857349" ht="16.5">
      <c r="E857349" s="11"/>
    </row>
    <row r="857350" ht="16.5">
      <c r="E857350" s="11"/>
    </row>
    <row r="857351" ht="16.5">
      <c r="E857351" s="11"/>
    </row>
    <row r="857352" ht="16.5">
      <c r="E857352" s="11"/>
    </row>
    <row r="857353" ht="16.5">
      <c r="E857353" s="11"/>
    </row>
    <row r="857354" ht="16.5">
      <c r="E857354" s="11"/>
    </row>
    <row r="857355" ht="16.5">
      <c r="E857355" s="11"/>
    </row>
    <row r="857356" ht="16.5">
      <c r="E857356" s="11"/>
    </row>
    <row r="857357" ht="16.5">
      <c r="E857357" s="11"/>
    </row>
    <row r="857358" ht="16.5">
      <c r="E857358" s="11"/>
    </row>
    <row r="857359" ht="16.5">
      <c r="E857359" s="11"/>
    </row>
    <row r="857360" ht="16.5">
      <c r="E857360" s="11"/>
    </row>
    <row r="857361" ht="16.5">
      <c r="E857361" s="11"/>
    </row>
    <row r="857362" ht="16.5">
      <c r="E857362" s="11"/>
    </row>
    <row r="857363" ht="16.5">
      <c r="E857363" s="11"/>
    </row>
    <row r="857364" ht="16.5">
      <c r="E857364" s="11"/>
    </row>
    <row r="857365" ht="16.5">
      <c r="E857365" s="11"/>
    </row>
    <row r="857366" ht="16.5">
      <c r="E857366" s="11"/>
    </row>
    <row r="857367" ht="16.5">
      <c r="E857367" s="11"/>
    </row>
    <row r="857368" ht="16.5">
      <c r="E857368" s="11"/>
    </row>
    <row r="857369" ht="16.5">
      <c r="E857369" s="11"/>
    </row>
    <row r="857370" ht="16.5">
      <c r="E857370" s="11"/>
    </row>
    <row r="857371" ht="16.5">
      <c r="E857371" s="11"/>
    </row>
    <row r="857372" ht="16.5">
      <c r="E857372" s="11"/>
    </row>
    <row r="857373" ht="16.5">
      <c r="E857373" s="11"/>
    </row>
    <row r="857374" ht="16.5">
      <c r="E857374" s="11"/>
    </row>
    <row r="857375" ht="16.5">
      <c r="E857375" s="11"/>
    </row>
    <row r="857376" ht="16.5">
      <c r="E857376" s="11"/>
    </row>
    <row r="857377" ht="16.5">
      <c r="E857377" s="11"/>
    </row>
    <row r="857378" ht="16.5">
      <c r="E857378" s="11"/>
    </row>
    <row r="857379" ht="16.5">
      <c r="E857379" s="11"/>
    </row>
    <row r="857380" ht="16.5">
      <c r="E857380" s="11"/>
    </row>
    <row r="857381" ht="16.5">
      <c r="E857381" s="11"/>
    </row>
    <row r="857382" ht="16.5">
      <c r="E857382" s="11"/>
    </row>
    <row r="857383" ht="16.5">
      <c r="E857383" s="11"/>
    </row>
    <row r="857384" ht="16.5">
      <c r="E857384" s="11"/>
    </row>
    <row r="857385" ht="16.5">
      <c r="E857385" s="11"/>
    </row>
    <row r="857386" ht="16.5">
      <c r="E857386" s="11"/>
    </row>
    <row r="857387" ht="16.5">
      <c r="E857387" s="11"/>
    </row>
    <row r="857388" ht="16.5">
      <c r="E857388" s="11"/>
    </row>
    <row r="857389" ht="16.5">
      <c r="E857389" s="11"/>
    </row>
    <row r="857390" ht="16.5">
      <c r="E857390" s="11"/>
    </row>
    <row r="857391" ht="16.5">
      <c r="E857391" s="11"/>
    </row>
    <row r="857392" ht="16.5">
      <c r="E857392" s="11"/>
    </row>
    <row r="857393" ht="16.5">
      <c r="E857393" s="11"/>
    </row>
    <row r="857394" ht="16.5">
      <c r="E857394" s="11"/>
    </row>
    <row r="857395" ht="16.5">
      <c r="E857395" s="11"/>
    </row>
    <row r="857396" ht="16.5">
      <c r="E857396" s="11"/>
    </row>
    <row r="857397" ht="16.5">
      <c r="E857397" s="11"/>
    </row>
    <row r="857398" ht="16.5">
      <c r="E857398" s="11"/>
    </row>
    <row r="857399" ht="16.5">
      <c r="E857399" s="11"/>
    </row>
    <row r="857400" ht="16.5">
      <c r="E857400" s="11"/>
    </row>
    <row r="857401" ht="16.5">
      <c r="E857401" s="11"/>
    </row>
    <row r="857402" ht="16.5">
      <c r="E857402" s="11"/>
    </row>
    <row r="857403" ht="16.5">
      <c r="E857403" s="11"/>
    </row>
    <row r="857404" ht="16.5">
      <c r="E857404" s="11"/>
    </row>
    <row r="857405" ht="16.5">
      <c r="E857405" s="11"/>
    </row>
    <row r="857406" ht="16.5">
      <c r="E857406" s="11"/>
    </row>
    <row r="857407" ht="16.5">
      <c r="E857407" s="11"/>
    </row>
    <row r="857408" ht="16.5">
      <c r="E857408" s="11"/>
    </row>
    <row r="857409" ht="16.5">
      <c r="E857409" s="11"/>
    </row>
    <row r="857410" ht="16.5">
      <c r="E857410" s="11"/>
    </row>
    <row r="857411" ht="16.5">
      <c r="E857411" s="11"/>
    </row>
    <row r="857412" ht="16.5">
      <c r="E857412" s="11"/>
    </row>
    <row r="857413" ht="16.5">
      <c r="E857413" s="11"/>
    </row>
    <row r="857414" ht="16.5">
      <c r="E857414" s="11"/>
    </row>
    <row r="857415" ht="16.5">
      <c r="E857415" s="11"/>
    </row>
    <row r="857416" ht="16.5">
      <c r="E857416" s="11"/>
    </row>
    <row r="857417" ht="16.5">
      <c r="E857417" s="11"/>
    </row>
    <row r="857418" ht="16.5">
      <c r="E857418" s="11"/>
    </row>
    <row r="857419" ht="16.5">
      <c r="E857419" s="11"/>
    </row>
    <row r="857420" ht="16.5">
      <c r="E857420" s="11"/>
    </row>
    <row r="857421" ht="16.5">
      <c r="E857421" s="11"/>
    </row>
    <row r="857422" ht="16.5">
      <c r="E857422" s="11"/>
    </row>
    <row r="857423" ht="16.5">
      <c r="E857423" s="11"/>
    </row>
    <row r="857424" ht="16.5">
      <c r="E857424" s="11"/>
    </row>
    <row r="857425" ht="16.5">
      <c r="E857425" s="11"/>
    </row>
    <row r="857426" ht="16.5">
      <c r="E857426" s="11"/>
    </row>
    <row r="857427" ht="16.5">
      <c r="E857427" s="11"/>
    </row>
    <row r="857428" ht="16.5">
      <c r="E857428" s="11"/>
    </row>
    <row r="857429" ht="16.5">
      <c r="E857429" s="11"/>
    </row>
    <row r="857430" ht="16.5">
      <c r="E857430" s="11"/>
    </row>
    <row r="857431" ht="16.5">
      <c r="E857431" s="11"/>
    </row>
    <row r="857432" ht="16.5">
      <c r="E857432" s="11"/>
    </row>
    <row r="857433" ht="16.5">
      <c r="E857433" s="11"/>
    </row>
    <row r="857434" ht="16.5">
      <c r="E857434" s="11"/>
    </row>
    <row r="857435" ht="16.5">
      <c r="E857435" s="11"/>
    </row>
    <row r="857436" ht="16.5">
      <c r="E857436" s="11"/>
    </row>
    <row r="857437" ht="16.5">
      <c r="E857437" s="11"/>
    </row>
    <row r="857438" ht="16.5">
      <c r="E857438" s="11"/>
    </row>
    <row r="857439" ht="16.5">
      <c r="E857439" s="11"/>
    </row>
    <row r="857440" ht="16.5">
      <c r="E857440" s="11"/>
    </row>
    <row r="857441" ht="16.5">
      <c r="E857441" s="11"/>
    </row>
    <row r="857442" ht="16.5">
      <c r="E857442" s="11"/>
    </row>
    <row r="857443" ht="16.5">
      <c r="E857443" s="11"/>
    </row>
    <row r="857444" ht="16.5">
      <c r="E857444" s="11"/>
    </row>
    <row r="857445" ht="16.5">
      <c r="E857445" s="11"/>
    </row>
    <row r="857446" ht="16.5">
      <c r="E857446" s="11"/>
    </row>
    <row r="857447" ht="16.5">
      <c r="E857447" s="11"/>
    </row>
    <row r="857448" ht="16.5">
      <c r="E857448" s="11"/>
    </row>
    <row r="857449" ht="16.5">
      <c r="E857449" s="11"/>
    </row>
    <row r="857450" ht="16.5">
      <c r="E857450" s="11"/>
    </row>
    <row r="857451" ht="16.5">
      <c r="E857451" s="11"/>
    </row>
    <row r="857452" ht="16.5">
      <c r="E857452" s="11"/>
    </row>
    <row r="857453" ht="16.5">
      <c r="E857453" s="11"/>
    </row>
    <row r="857454" ht="16.5">
      <c r="E857454" s="11"/>
    </row>
    <row r="857455" ht="16.5">
      <c r="E857455" s="11"/>
    </row>
    <row r="857456" ht="16.5">
      <c r="E857456" s="11"/>
    </row>
    <row r="857457" ht="16.5">
      <c r="E857457" s="11"/>
    </row>
    <row r="857458" ht="16.5">
      <c r="E857458" s="11"/>
    </row>
    <row r="857459" ht="16.5">
      <c r="E857459" s="11"/>
    </row>
    <row r="857460" ht="16.5">
      <c r="E857460" s="11"/>
    </row>
    <row r="857461" ht="16.5">
      <c r="E857461" s="11"/>
    </row>
    <row r="857462" ht="16.5">
      <c r="E857462" s="11"/>
    </row>
    <row r="857463" ht="16.5">
      <c r="E857463" s="11"/>
    </row>
    <row r="857464" ht="16.5">
      <c r="E857464" s="11"/>
    </row>
    <row r="857465" ht="16.5">
      <c r="E857465" s="11"/>
    </row>
    <row r="857466" ht="16.5">
      <c r="E857466" s="11"/>
    </row>
    <row r="857467" ht="16.5">
      <c r="E857467" s="11"/>
    </row>
    <row r="857468" ht="16.5">
      <c r="E857468" s="11"/>
    </row>
    <row r="857469" ht="16.5">
      <c r="E857469" s="11"/>
    </row>
    <row r="857470" ht="16.5">
      <c r="E857470" s="11"/>
    </row>
    <row r="857471" ht="16.5">
      <c r="E857471" s="11"/>
    </row>
    <row r="857472" ht="16.5">
      <c r="E857472" s="11"/>
    </row>
    <row r="857473" ht="16.5">
      <c r="E857473" s="11"/>
    </row>
    <row r="857474" ht="16.5">
      <c r="E857474" s="11"/>
    </row>
    <row r="857475" ht="16.5">
      <c r="E857475" s="11"/>
    </row>
    <row r="857476" ht="16.5">
      <c r="E857476" s="11"/>
    </row>
    <row r="857477" ht="16.5">
      <c r="E857477" s="11"/>
    </row>
    <row r="857478" ht="16.5">
      <c r="E857478" s="11"/>
    </row>
    <row r="857479" ht="16.5">
      <c r="E857479" s="11"/>
    </row>
    <row r="857480" ht="16.5">
      <c r="E857480" s="11"/>
    </row>
    <row r="857481" ht="16.5">
      <c r="E857481" s="11"/>
    </row>
    <row r="857482" ht="16.5">
      <c r="E857482" s="11"/>
    </row>
    <row r="857483" ht="16.5">
      <c r="E857483" s="11"/>
    </row>
    <row r="857484" ht="16.5">
      <c r="E857484" s="11"/>
    </row>
    <row r="857485" ht="16.5">
      <c r="E857485" s="11"/>
    </row>
    <row r="857486" ht="16.5">
      <c r="E857486" s="11"/>
    </row>
    <row r="857487" ht="16.5">
      <c r="E857487" s="11"/>
    </row>
    <row r="857488" ht="16.5">
      <c r="E857488" s="11"/>
    </row>
    <row r="857489" ht="16.5">
      <c r="E857489" s="11"/>
    </row>
    <row r="857490" ht="16.5">
      <c r="E857490" s="11"/>
    </row>
    <row r="857491" ht="16.5">
      <c r="E857491" s="11"/>
    </row>
    <row r="857492" ht="16.5">
      <c r="E857492" s="11"/>
    </row>
    <row r="857493" ht="16.5">
      <c r="E857493" s="11"/>
    </row>
    <row r="857494" ht="16.5">
      <c r="E857494" s="11"/>
    </row>
    <row r="857495" ht="16.5">
      <c r="E857495" s="11"/>
    </row>
    <row r="857496" ht="16.5">
      <c r="E857496" s="11"/>
    </row>
    <row r="857497" ht="16.5">
      <c r="E857497" s="11"/>
    </row>
    <row r="857498" ht="16.5">
      <c r="E857498" s="11"/>
    </row>
    <row r="857499" ht="16.5">
      <c r="E857499" s="11"/>
    </row>
    <row r="857500" ht="16.5">
      <c r="E857500" s="11"/>
    </row>
    <row r="857501" ht="16.5">
      <c r="E857501" s="11"/>
    </row>
    <row r="857502" ht="16.5">
      <c r="E857502" s="11"/>
    </row>
    <row r="857503" ht="16.5">
      <c r="E857503" s="11"/>
    </row>
    <row r="857504" ht="16.5">
      <c r="E857504" s="11"/>
    </row>
    <row r="857505" ht="16.5">
      <c r="E857505" s="11"/>
    </row>
    <row r="857506" ht="16.5">
      <c r="E857506" s="11"/>
    </row>
    <row r="857507" ht="16.5">
      <c r="E857507" s="11"/>
    </row>
    <row r="857508" ht="16.5">
      <c r="E857508" s="11"/>
    </row>
    <row r="857509" ht="16.5">
      <c r="E857509" s="11"/>
    </row>
    <row r="857510" ht="16.5">
      <c r="E857510" s="11"/>
    </row>
    <row r="857511" ht="16.5">
      <c r="E857511" s="11"/>
    </row>
    <row r="857512" ht="16.5">
      <c r="E857512" s="11"/>
    </row>
    <row r="857513" ht="16.5">
      <c r="E857513" s="11"/>
    </row>
    <row r="857514" ht="16.5">
      <c r="E857514" s="11"/>
    </row>
    <row r="857515" ht="16.5">
      <c r="E857515" s="11"/>
    </row>
    <row r="857516" ht="16.5">
      <c r="E857516" s="11"/>
    </row>
    <row r="857517" ht="16.5">
      <c r="E857517" s="11"/>
    </row>
    <row r="857518" ht="16.5">
      <c r="E857518" s="11"/>
    </row>
    <row r="857519" ht="16.5">
      <c r="E857519" s="11"/>
    </row>
    <row r="857520" ht="16.5">
      <c r="E857520" s="11"/>
    </row>
    <row r="857521" ht="16.5">
      <c r="E857521" s="11"/>
    </row>
    <row r="857522" ht="16.5">
      <c r="E857522" s="11"/>
    </row>
    <row r="857523" ht="16.5">
      <c r="E857523" s="11"/>
    </row>
    <row r="857524" ht="16.5">
      <c r="E857524" s="11"/>
    </row>
    <row r="857525" ht="16.5">
      <c r="E857525" s="11"/>
    </row>
    <row r="857526" ht="16.5">
      <c r="E857526" s="11"/>
    </row>
    <row r="857527" ht="16.5">
      <c r="E857527" s="11"/>
    </row>
    <row r="857528" ht="16.5">
      <c r="E857528" s="11"/>
    </row>
    <row r="857529" ht="16.5">
      <c r="E857529" s="11"/>
    </row>
    <row r="857530" ht="16.5">
      <c r="E857530" s="11"/>
    </row>
    <row r="857531" ht="16.5">
      <c r="E857531" s="11"/>
    </row>
    <row r="857532" ht="16.5">
      <c r="E857532" s="11"/>
    </row>
    <row r="857533" ht="16.5">
      <c r="E857533" s="11"/>
    </row>
    <row r="857534" ht="16.5">
      <c r="E857534" s="11"/>
    </row>
    <row r="857535" ht="16.5">
      <c r="E857535" s="11"/>
    </row>
    <row r="857536" ht="16.5">
      <c r="E857536" s="11"/>
    </row>
    <row r="857537" ht="16.5">
      <c r="E857537" s="11"/>
    </row>
    <row r="857538" ht="16.5">
      <c r="E857538" s="11"/>
    </row>
    <row r="857539" ht="16.5">
      <c r="E857539" s="11"/>
    </row>
    <row r="857540" ht="16.5">
      <c r="E857540" s="11"/>
    </row>
    <row r="857541" ht="16.5">
      <c r="E857541" s="11"/>
    </row>
    <row r="857542" ht="16.5">
      <c r="E857542" s="11"/>
    </row>
    <row r="857543" ht="16.5">
      <c r="E857543" s="11"/>
    </row>
    <row r="857544" ht="16.5">
      <c r="E857544" s="11"/>
    </row>
    <row r="857545" ht="16.5">
      <c r="E857545" s="11"/>
    </row>
    <row r="857546" ht="16.5">
      <c r="E857546" s="11"/>
    </row>
    <row r="857547" ht="16.5">
      <c r="E857547" s="11"/>
    </row>
    <row r="857548" ht="16.5">
      <c r="E857548" s="11"/>
    </row>
    <row r="857549" ht="16.5">
      <c r="E857549" s="11"/>
    </row>
    <row r="857550" ht="16.5">
      <c r="E857550" s="11"/>
    </row>
    <row r="857551" ht="16.5">
      <c r="E857551" s="11"/>
    </row>
    <row r="857552" ht="16.5">
      <c r="E857552" s="11"/>
    </row>
    <row r="857553" ht="16.5">
      <c r="E857553" s="11"/>
    </row>
    <row r="857554" ht="16.5">
      <c r="E857554" s="11"/>
    </row>
    <row r="857555" ht="16.5">
      <c r="E857555" s="11"/>
    </row>
    <row r="857556" ht="16.5">
      <c r="E857556" s="11"/>
    </row>
    <row r="857557" ht="16.5">
      <c r="E857557" s="11"/>
    </row>
    <row r="857558" ht="16.5">
      <c r="E857558" s="11"/>
    </row>
    <row r="857559" ht="16.5">
      <c r="E857559" s="11"/>
    </row>
    <row r="857560" ht="16.5">
      <c r="E857560" s="11"/>
    </row>
    <row r="857561" ht="16.5">
      <c r="E857561" s="11"/>
    </row>
    <row r="857562" ht="16.5">
      <c r="E857562" s="11"/>
    </row>
    <row r="857563" ht="16.5">
      <c r="E857563" s="11"/>
    </row>
    <row r="857564" ht="16.5">
      <c r="E857564" s="11"/>
    </row>
    <row r="857565" ht="16.5">
      <c r="E857565" s="11"/>
    </row>
    <row r="857566" ht="16.5">
      <c r="E857566" s="11"/>
    </row>
    <row r="857567" ht="16.5">
      <c r="E857567" s="11"/>
    </row>
    <row r="857568" ht="16.5">
      <c r="E857568" s="11"/>
    </row>
    <row r="857569" ht="16.5">
      <c r="E857569" s="11"/>
    </row>
    <row r="857570" ht="16.5">
      <c r="E857570" s="11"/>
    </row>
    <row r="857571" ht="16.5">
      <c r="E857571" s="11"/>
    </row>
    <row r="857572" ht="16.5">
      <c r="E857572" s="11"/>
    </row>
    <row r="857573" ht="16.5">
      <c r="E857573" s="11"/>
    </row>
    <row r="857574" ht="16.5">
      <c r="E857574" s="11"/>
    </row>
    <row r="857575" ht="16.5">
      <c r="E857575" s="11"/>
    </row>
    <row r="857576" ht="16.5">
      <c r="E857576" s="11"/>
    </row>
    <row r="857577" ht="16.5">
      <c r="E857577" s="11"/>
    </row>
    <row r="857578" ht="16.5">
      <c r="E857578" s="11"/>
    </row>
    <row r="857579" ht="16.5">
      <c r="E857579" s="11"/>
    </row>
    <row r="857580" ht="16.5">
      <c r="E857580" s="11"/>
    </row>
    <row r="857581" ht="16.5">
      <c r="E857581" s="11"/>
    </row>
    <row r="857582" ht="16.5">
      <c r="E857582" s="11"/>
    </row>
    <row r="857583" ht="16.5">
      <c r="E857583" s="11"/>
    </row>
    <row r="857584" ht="16.5">
      <c r="E857584" s="11"/>
    </row>
    <row r="857585" ht="16.5">
      <c r="E857585" s="11"/>
    </row>
    <row r="857586" ht="16.5">
      <c r="E857586" s="11"/>
    </row>
    <row r="857587" ht="16.5">
      <c r="E857587" s="11"/>
    </row>
    <row r="857588" ht="16.5">
      <c r="E857588" s="11"/>
    </row>
    <row r="857589" ht="16.5">
      <c r="E857589" s="11"/>
    </row>
    <row r="857590" ht="16.5">
      <c r="E857590" s="11"/>
    </row>
    <row r="857591" ht="16.5">
      <c r="E857591" s="11"/>
    </row>
    <row r="857592" ht="16.5">
      <c r="E857592" s="11"/>
    </row>
    <row r="857593" ht="16.5">
      <c r="E857593" s="11"/>
    </row>
    <row r="857594" ht="16.5">
      <c r="E857594" s="11"/>
    </row>
    <row r="857595" ht="16.5">
      <c r="E857595" s="11"/>
    </row>
    <row r="857596" ht="16.5">
      <c r="E857596" s="11"/>
    </row>
    <row r="857597" ht="16.5">
      <c r="E857597" s="11"/>
    </row>
    <row r="857598" ht="16.5">
      <c r="E857598" s="11"/>
    </row>
    <row r="857599" ht="16.5">
      <c r="E857599" s="11"/>
    </row>
    <row r="857600" ht="16.5">
      <c r="E857600" s="11"/>
    </row>
    <row r="857601" ht="16.5">
      <c r="E857601" s="11"/>
    </row>
    <row r="857602" ht="16.5">
      <c r="E857602" s="11"/>
    </row>
    <row r="857603" ht="16.5">
      <c r="E857603" s="11"/>
    </row>
    <row r="857604" ht="16.5">
      <c r="E857604" s="11"/>
    </row>
    <row r="857605" ht="16.5">
      <c r="E857605" s="11"/>
    </row>
    <row r="857606" ht="16.5">
      <c r="E857606" s="11"/>
    </row>
    <row r="857607" ht="16.5">
      <c r="E857607" s="11"/>
    </row>
    <row r="857608" ht="16.5">
      <c r="E857608" s="11"/>
    </row>
    <row r="857609" ht="16.5">
      <c r="E857609" s="11"/>
    </row>
    <row r="857610" ht="16.5">
      <c r="E857610" s="11"/>
    </row>
    <row r="857611" ht="16.5">
      <c r="E857611" s="11"/>
    </row>
    <row r="857612" ht="16.5">
      <c r="E857612" s="11"/>
    </row>
    <row r="857613" ht="16.5">
      <c r="E857613" s="11"/>
    </row>
    <row r="857614" ht="16.5">
      <c r="E857614" s="11"/>
    </row>
    <row r="857615" ht="16.5">
      <c r="E857615" s="11"/>
    </row>
    <row r="857616" ht="16.5">
      <c r="E857616" s="11"/>
    </row>
    <row r="857617" ht="16.5">
      <c r="E857617" s="11"/>
    </row>
    <row r="857618" ht="16.5">
      <c r="E857618" s="11"/>
    </row>
    <row r="857619" ht="16.5">
      <c r="E857619" s="11"/>
    </row>
    <row r="857620" ht="16.5">
      <c r="E857620" s="11"/>
    </row>
    <row r="857621" ht="16.5">
      <c r="E857621" s="11"/>
    </row>
    <row r="857622" ht="16.5">
      <c r="E857622" s="11"/>
    </row>
    <row r="857623" ht="16.5">
      <c r="E857623" s="11"/>
    </row>
    <row r="857624" ht="16.5">
      <c r="E857624" s="11"/>
    </row>
    <row r="857625" ht="16.5">
      <c r="E857625" s="11"/>
    </row>
    <row r="857626" ht="16.5">
      <c r="E857626" s="11"/>
    </row>
    <row r="857627" ht="16.5">
      <c r="E857627" s="11"/>
    </row>
    <row r="857628" ht="16.5">
      <c r="E857628" s="11"/>
    </row>
    <row r="857629" ht="16.5">
      <c r="E857629" s="11"/>
    </row>
    <row r="857630" ht="16.5">
      <c r="E857630" s="11"/>
    </row>
    <row r="857631" ht="16.5">
      <c r="E857631" s="11"/>
    </row>
    <row r="857632" ht="16.5">
      <c r="E857632" s="11"/>
    </row>
    <row r="857633" ht="16.5">
      <c r="E857633" s="11"/>
    </row>
    <row r="857634" ht="16.5">
      <c r="E857634" s="11"/>
    </row>
    <row r="857635" ht="16.5">
      <c r="E857635" s="11"/>
    </row>
    <row r="857636" ht="16.5">
      <c r="E857636" s="11"/>
    </row>
    <row r="857637" ht="16.5">
      <c r="E857637" s="11"/>
    </row>
    <row r="857638" ht="16.5">
      <c r="E857638" s="11"/>
    </row>
    <row r="857639" ht="16.5">
      <c r="E857639" s="11"/>
    </row>
    <row r="857640" ht="16.5">
      <c r="E857640" s="11"/>
    </row>
    <row r="857641" ht="16.5">
      <c r="E857641" s="11"/>
    </row>
    <row r="857642" ht="16.5">
      <c r="E857642" s="11"/>
    </row>
    <row r="857643" ht="16.5">
      <c r="E857643" s="11"/>
    </row>
    <row r="857644" ht="16.5">
      <c r="E857644" s="11"/>
    </row>
    <row r="857645" ht="16.5">
      <c r="E857645" s="11"/>
    </row>
    <row r="857646" ht="16.5">
      <c r="E857646" s="11"/>
    </row>
    <row r="857647" ht="16.5">
      <c r="E857647" s="11"/>
    </row>
    <row r="857648" ht="16.5">
      <c r="E857648" s="11"/>
    </row>
    <row r="857649" ht="16.5">
      <c r="E857649" s="11"/>
    </row>
    <row r="857650" ht="16.5">
      <c r="E857650" s="11"/>
    </row>
    <row r="857651" ht="16.5">
      <c r="E857651" s="11"/>
    </row>
    <row r="857652" ht="16.5">
      <c r="E857652" s="11"/>
    </row>
    <row r="857653" ht="16.5">
      <c r="E857653" s="11"/>
    </row>
    <row r="857654" ht="16.5">
      <c r="E857654" s="11"/>
    </row>
    <row r="857655" ht="16.5">
      <c r="E857655" s="11"/>
    </row>
    <row r="857656" ht="16.5">
      <c r="E857656" s="11"/>
    </row>
    <row r="857657" ht="16.5">
      <c r="E857657" s="11"/>
    </row>
    <row r="857658" ht="16.5">
      <c r="E857658" s="11"/>
    </row>
    <row r="857659" ht="16.5">
      <c r="E857659" s="11"/>
    </row>
    <row r="857660" ht="16.5">
      <c r="E857660" s="11"/>
    </row>
    <row r="857661" ht="16.5">
      <c r="E857661" s="11"/>
    </row>
    <row r="857662" ht="16.5">
      <c r="E857662" s="11"/>
    </row>
    <row r="857663" ht="16.5">
      <c r="E857663" s="11"/>
    </row>
    <row r="857664" ht="16.5">
      <c r="E857664" s="11"/>
    </row>
    <row r="857665" ht="16.5">
      <c r="E857665" s="11"/>
    </row>
    <row r="857666" ht="16.5">
      <c r="E857666" s="11"/>
    </row>
    <row r="857667" ht="16.5">
      <c r="E857667" s="11"/>
    </row>
    <row r="857668" ht="16.5">
      <c r="E857668" s="11"/>
    </row>
    <row r="857669" ht="16.5">
      <c r="E857669" s="11"/>
    </row>
    <row r="857670" ht="16.5">
      <c r="E857670" s="11"/>
    </row>
    <row r="857671" ht="16.5">
      <c r="E857671" s="11"/>
    </row>
    <row r="857672" ht="16.5">
      <c r="E857672" s="11"/>
    </row>
    <row r="857673" ht="16.5">
      <c r="E857673" s="11"/>
    </row>
    <row r="857674" ht="16.5">
      <c r="E857674" s="11"/>
    </row>
    <row r="857675" ht="16.5">
      <c r="E857675" s="11"/>
    </row>
    <row r="857676" ht="16.5">
      <c r="E857676" s="11"/>
    </row>
    <row r="857677" ht="16.5">
      <c r="E857677" s="11"/>
    </row>
    <row r="857678" ht="16.5">
      <c r="E857678" s="11"/>
    </row>
    <row r="857679" ht="16.5">
      <c r="E857679" s="11"/>
    </row>
    <row r="857680" ht="16.5">
      <c r="E857680" s="11"/>
    </row>
    <row r="857681" ht="16.5">
      <c r="E857681" s="11"/>
    </row>
    <row r="857682" ht="16.5">
      <c r="E857682" s="11"/>
    </row>
    <row r="857683" ht="16.5">
      <c r="E857683" s="11"/>
    </row>
    <row r="857684" ht="16.5">
      <c r="E857684" s="11"/>
    </row>
    <row r="857685" ht="16.5">
      <c r="E857685" s="11"/>
    </row>
    <row r="857686" ht="16.5">
      <c r="E857686" s="11"/>
    </row>
    <row r="857687" ht="16.5">
      <c r="E857687" s="11"/>
    </row>
    <row r="857688" ht="16.5">
      <c r="E857688" s="11"/>
    </row>
    <row r="857689" ht="16.5">
      <c r="E857689" s="11"/>
    </row>
    <row r="857690" ht="16.5">
      <c r="E857690" s="11"/>
    </row>
    <row r="857691" ht="16.5">
      <c r="E857691" s="11"/>
    </row>
    <row r="857692" ht="16.5">
      <c r="E857692" s="11"/>
    </row>
    <row r="857693" ht="16.5">
      <c r="E857693" s="11"/>
    </row>
    <row r="857694" ht="16.5">
      <c r="E857694" s="11"/>
    </row>
    <row r="857695" ht="16.5">
      <c r="E857695" s="11"/>
    </row>
    <row r="857696" ht="16.5">
      <c r="E857696" s="11"/>
    </row>
    <row r="857697" ht="16.5">
      <c r="E857697" s="11"/>
    </row>
    <row r="857698" ht="16.5">
      <c r="E857698" s="11"/>
    </row>
    <row r="857699" ht="16.5">
      <c r="E857699" s="11"/>
    </row>
    <row r="857700" ht="16.5">
      <c r="E857700" s="11"/>
    </row>
    <row r="857701" ht="16.5">
      <c r="E857701" s="11"/>
    </row>
    <row r="857702" ht="16.5">
      <c r="E857702" s="11"/>
    </row>
    <row r="857703" ht="16.5">
      <c r="E857703" s="11"/>
    </row>
    <row r="857704" ht="16.5">
      <c r="E857704" s="11"/>
    </row>
    <row r="857705" ht="16.5">
      <c r="E857705" s="11"/>
    </row>
    <row r="857706" ht="16.5">
      <c r="E857706" s="11"/>
    </row>
    <row r="857707" ht="16.5">
      <c r="E857707" s="11"/>
    </row>
    <row r="857708" ht="16.5">
      <c r="E857708" s="11"/>
    </row>
    <row r="857709" ht="16.5">
      <c r="E857709" s="11"/>
    </row>
    <row r="857710" ht="16.5">
      <c r="E857710" s="11"/>
    </row>
    <row r="857711" ht="16.5">
      <c r="E857711" s="11"/>
    </row>
    <row r="857712" ht="16.5">
      <c r="E857712" s="11"/>
    </row>
    <row r="857713" ht="16.5">
      <c r="E857713" s="11"/>
    </row>
    <row r="857714" ht="16.5">
      <c r="E857714" s="11"/>
    </row>
    <row r="857715" ht="16.5">
      <c r="E857715" s="11"/>
    </row>
    <row r="857716" ht="16.5">
      <c r="E857716" s="11"/>
    </row>
    <row r="857717" ht="16.5">
      <c r="E857717" s="11"/>
    </row>
    <row r="857718" ht="16.5">
      <c r="E857718" s="11"/>
    </row>
    <row r="857719" ht="16.5">
      <c r="E857719" s="11"/>
    </row>
    <row r="857720" ht="16.5">
      <c r="E857720" s="11"/>
    </row>
    <row r="857721" ht="16.5">
      <c r="E857721" s="11"/>
    </row>
    <row r="857722" ht="16.5">
      <c r="E857722" s="11"/>
    </row>
    <row r="857723" ht="16.5">
      <c r="E857723" s="11"/>
    </row>
    <row r="857724" ht="16.5">
      <c r="E857724" s="11"/>
    </row>
    <row r="857725" ht="16.5">
      <c r="E857725" s="11"/>
    </row>
    <row r="857726" ht="16.5">
      <c r="E857726" s="11"/>
    </row>
    <row r="857727" ht="16.5">
      <c r="E857727" s="11"/>
    </row>
    <row r="857728" ht="16.5">
      <c r="E857728" s="11"/>
    </row>
    <row r="857729" ht="16.5">
      <c r="E857729" s="11"/>
    </row>
    <row r="857730" ht="16.5">
      <c r="E857730" s="11"/>
    </row>
    <row r="857731" ht="16.5">
      <c r="E857731" s="11"/>
    </row>
    <row r="857732" ht="16.5">
      <c r="E857732" s="11"/>
    </row>
    <row r="857733" ht="16.5">
      <c r="E857733" s="11"/>
    </row>
    <row r="857734" ht="16.5">
      <c r="E857734" s="11"/>
    </row>
    <row r="857735" ht="16.5">
      <c r="E857735" s="11"/>
    </row>
    <row r="857736" ht="16.5">
      <c r="E857736" s="11"/>
    </row>
    <row r="857737" ht="16.5">
      <c r="E857737" s="11"/>
    </row>
    <row r="857738" ht="16.5">
      <c r="E857738" s="11"/>
    </row>
    <row r="857739" ht="16.5">
      <c r="E857739" s="11"/>
    </row>
    <row r="857740" ht="16.5">
      <c r="E857740" s="11"/>
    </row>
    <row r="857741" ht="16.5">
      <c r="E857741" s="11"/>
    </row>
    <row r="857742" ht="16.5">
      <c r="E857742" s="11"/>
    </row>
    <row r="857743" ht="16.5">
      <c r="E857743" s="11"/>
    </row>
    <row r="857744" ht="16.5">
      <c r="E857744" s="11"/>
    </row>
    <row r="857745" ht="16.5">
      <c r="E857745" s="11"/>
    </row>
    <row r="857746" ht="16.5">
      <c r="E857746" s="11"/>
    </row>
    <row r="857747" ht="16.5">
      <c r="E857747" s="11"/>
    </row>
    <row r="857748" ht="16.5">
      <c r="E857748" s="11"/>
    </row>
    <row r="857749" ht="16.5">
      <c r="E857749" s="11"/>
    </row>
    <row r="857750" ht="16.5">
      <c r="E857750" s="11"/>
    </row>
    <row r="857751" ht="16.5">
      <c r="E857751" s="11"/>
    </row>
    <row r="857752" ht="16.5">
      <c r="E857752" s="11"/>
    </row>
    <row r="857753" ht="16.5">
      <c r="E857753" s="11"/>
    </row>
    <row r="857754" ht="16.5">
      <c r="E857754" s="11"/>
    </row>
    <row r="857755" ht="16.5">
      <c r="E857755" s="11"/>
    </row>
    <row r="857756" ht="16.5">
      <c r="E857756" s="11"/>
    </row>
    <row r="857757" ht="16.5">
      <c r="E857757" s="11"/>
    </row>
    <row r="857758" ht="16.5">
      <c r="E857758" s="11"/>
    </row>
    <row r="857759" ht="16.5">
      <c r="E857759" s="11"/>
    </row>
    <row r="857760" ht="16.5">
      <c r="E857760" s="11"/>
    </row>
    <row r="857761" ht="16.5">
      <c r="E857761" s="11"/>
    </row>
    <row r="857762" ht="16.5">
      <c r="E857762" s="11"/>
    </row>
    <row r="857763" ht="16.5">
      <c r="E857763" s="11"/>
    </row>
    <row r="857764" ht="16.5">
      <c r="E857764" s="11"/>
    </row>
    <row r="857765" ht="16.5">
      <c r="E857765" s="11"/>
    </row>
    <row r="857766" ht="16.5">
      <c r="E857766" s="11"/>
    </row>
    <row r="857767" ht="16.5">
      <c r="E857767" s="11"/>
    </row>
    <row r="857768" ht="16.5">
      <c r="E857768" s="11"/>
    </row>
    <row r="857769" ht="16.5">
      <c r="E857769" s="11"/>
    </row>
    <row r="857770" ht="16.5">
      <c r="E857770" s="11"/>
    </row>
    <row r="857771" ht="16.5">
      <c r="E857771" s="11"/>
    </row>
    <row r="857772" ht="16.5">
      <c r="E857772" s="11"/>
    </row>
    <row r="857773" ht="16.5">
      <c r="E857773" s="11"/>
    </row>
    <row r="857774" ht="16.5">
      <c r="E857774" s="11"/>
    </row>
    <row r="857775" ht="16.5">
      <c r="E857775" s="11"/>
    </row>
    <row r="857776" ht="16.5">
      <c r="E857776" s="11"/>
    </row>
    <row r="857777" ht="16.5">
      <c r="E857777" s="11"/>
    </row>
    <row r="857778" ht="16.5">
      <c r="E857778" s="11"/>
    </row>
    <row r="857779" ht="16.5">
      <c r="E857779" s="11"/>
    </row>
    <row r="857780" ht="16.5">
      <c r="E857780" s="11"/>
    </row>
    <row r="857781" ht="16.5">
      <c r="E857781" s="11"/>
    </row>
    <row r="857782" ht="16.5">
      <c r="E857782" s="11"/>
    </row>
    <row r="857783" ht="16.5">
      <c r="E857783" s="11"/>
    </row>
    <row r="857784" ht="16.5">
      <c r="E857784" s="11"/>
    </row>
    <row r="857785" ht="16.5">
      <c r="E857785" s="11"/>
    </row>
    <row r="857786" ht="16.5">
      <c r="E857786" s="11"/>
    </row>
    <row r="857787" ht="16.5">
      <c r="E857787" s="11"/>
    </row>
    <row r="857788" ht="16.5">
      <c r="E857788" s="11"/>
    </row>
    <row r="857789" ht="16.5">
      <c r="E857789" s="11"/>
    </row>
    <row r="857790" ht="16.5">
      <c r="E857790" s="11"/>
    </row>
    <row r="857791" ht="16.5">
      <c r="E857791" s="11"/>
    </row>
    <row r="857792" ht="16.5">
      <c r="E857792" s="11"/>
    </row>
    <row r="857793" ht="16.5">
      <c r="E857793" s="11"/>
    </row>
    <row r="857794" ht="16.5">
      <c r="E857794" s="11"/>
    </row>
    <row r="857795" ht="16.5">
      <c r="E857795" s="11"/>
    </row>
    <row r="857796" ht="16.5">
      <c r="E857796" s="11"/>
    </row>
    <row r="857797" ht="16.5">
      <c r="E857797" s="11"/>
    </row>
    <row r="857798" ht="16.5">
      <c r="E857798" s="11"/>
    </row>
    <row r="857799" ht="16.5">
      <c r="E857799" s="11"/>
    </row>
    <row r="857800" ht="16.5">
      <c r="E857800" s="11"/>
    </row>
    <row r="857801" ht="16.5">
      <c r="E857801" s="11"/>
    </row>
    <row r="857802" ht="16.5">
      <c r="E857802" s="11"/>
    </row>
    <row r="857803" ht="16.5">
      <c r="E857803" s="11"/>
    </row>
    <row r="857804" ht="16.5">
      <c r="E857804" s="11"/>
    </row>
    <row r="857805" ht="16.5">
      <c r="E857805" s="11"/>
    </row>
    <row r="857806" ht="16.5">
      <c r="E857806" s="11"/>
    </row>
    <row r="857807" ht="16.5">
      <c r="E857807" s="11"/>
    </row>
    <row r="857808" ht="16.5">
      <c r="E857808" s="11"/>
    </row>
    <row r="857809" ht="16.5">
      <c r="E857809" s="11"/>
    </row>
    <row r="857810" ht="16.5">
      <c r="E857810" s="11"/>
    </row>
    <row r="857811" ht="16.5">
      <c r="E857811" s="11"/>
    </row>
    <row r="857812" ht="16.5">
      <c r="E857812" s="11"/>
    </row>
    <row r="857813" ht="16.5">
      <c r="E857813" s="11"/>
    </row>
    <row r="857814" ht="16.5">
      <c r="E857814" s="11"/>
    </row>
    <row r="857815" ht="16.5">
      <c r="E857815" s="11"/>
    </row>
    <row r="857816" ht="16.5">
      <c r="E857816" s="11"/>
    </row>
    <row r="857817" ht="16.5">
      <c r="E857817" s="11"/>
    </row>
    <row r="857818" ht="16.5">
      <c r="E857818" s="11"/>
    </row>
    <row r="857819" ht="16.5">
      <c r="E857819" s="11"/>
    </row>
    <row r="857820" ht="16.5">
      <c r="E857820" s="11"/>
    </row>
    <row r="857821" ht="16.5">
      <c r="E857821" s="11"/>
    </row>
    <row r="857822" ht="16.5">
      <c r="E857822" s="11"/>
    </row>
    <row r="857823" ht="16.5">
      <c r="E857823" s="11"/>
    </row>
    <row r="857824" ht="16.5">
      <c r="E857824" s="11"/>
    </row>
    <row r="857825" ht="16.5">
      <c r="E857825" s="11"/>
    </row>
    <row r="857826" ht="16.5">
      <c r="E857826" s="11"/>
    </row>
    <row r="857827" ht="16.5">
      <c r="E857827" s="11"/>
    </row>
    <row r="857828" ht="16.5">
      <c r="E857828" s="11"/>
    </row>
    <row r="857829" ht="16.5">
      <c r="E857829" s="11"/>
    </row>
    <row r="857830" ht="16.5">
      <c r="E857830" s="11"/>
    </row>
    <row r="857831" ht="16.5">
      <c r="E857831" s="11"/>
    </row>
    <row r="857832" ht="16.5">
      <c r="E857832" s="11"/>
    </row>
    <row r="857833" ht="16.5">
      <c r="E857833" s="11"/>
    </row>
    <row r="857834" ht="16.5">
      <c r="E857834" s="11"/>
    </row>
    <row r="857835" ht="16.5">
      <c r="E857835" s="11"/>
    </row>
    <row r="857836" ht="16.5">
      <c r="E857836" s="11"/>
    </row>
    <row r="857837" ht="16.5">
      <c r="E857837" s="11"/>
    </row>
    <row r="857838" ht="16.5">
      <c r="E857838" s="11"/>
    </row>
    <row r="857839" ht="16.5">
      <c r="E857839" s="11"/>
    </row>
    <row r="857840" ht="16.5">
      <c r="E857840" s="11"/>
    </row>
    <row r="857841" ht="16.5">
      <c r="E857841" s="11"/>
    </row>
    <row r="857842" ht="16.5">
      <c r="E857842" s="11"/>
    </row>
    <row r="857843" ht="16.5">
      <c r="E857843" s="11"/>
    </row>
    <row r="857844" ht="16.5">
      <c r="E857844" s="11"/>
    </row>
    <row r="857845" ht="16.5">
      <c r="E857845" s="11"/>
    </row>
    <row r="857846" ht="16.5">
      <c r="E857846" s="11"/>
    </row>
    <row r="857847" ht="16.5">
      <c r="E857847" s="11"/>
    </row>
    <row r="857848" ht="16.5">
      <c r="E857848" s="11"/>
    </row>
    <row r="857849" ht="16.5">
      <c r="E857849" s="11"/>
    </row>
    <row r="857850" ht="16.5">
      <c r="E857850" s="11"/>
    </row>
    <row r="857851" ht="16.5">
      <c r="E857851" s="11"/>
    </row>
    <row r="857852" ht="16.5">
      <c r="E857852" s="11"/>
    </row>
    <row r="857853" ht="16.5">
      <c r="E857853" s="11"/>
    </row>
    <row r="857854" ht="16.5">
      <c r="E857854" s="11"/>
    </row>
    <row r="857855" ht="16.5">
      <c r="E857855" s="11"/>
    </row>
    <row r="857856" ht="16.5">
      <c r="E857856" s="11"/>
    </row>
    <row r="857857" ht="16.5">
      <c r="E857857" s="11"/>
    </row>
    <row r="857858" ht="16.5">
      <c r="E857858" s="11"/>
    </row>
    <row r="857859" ht="16.5">
      <c r="E857859" s="11"/>
    </row>
    <row r="857860" ht="16.5">
      <c r="E857860" s="11"/>
    </row>
    <row r="857861" ht="16.5">
      <c r="E857861" s="11"/>
    </row>
    <row r="857862" ht="16.5">
      <c r="E857862" s="11"/>
    </row>
    <row r="857863" ht="16.5">
      <c r="E857863" s="11"/>
    </row>
    <row r="857864" ht="16.5">
      <c r="E857864" s="11"/>
    </row>
    <row r="857865" ht="16.5">
      <c r="E857865" s="11"/>
    </row>
    <row r="857866" ht="16.5">
      <c r="E857866" s="11"/>
    </row>
    <row r="857867" ht="16.5">
      <c r="E857867" s="11"/>
    </row>
    <row r="857868" ht="16.5">
      <c r="E857868" s="11"/>
    </row>
    <row r="857869" ht="16.5">
      <c r="E857869" s="11"/>
    </row>
    <row r="857870" ht="16.5">
      <c r="E857870" s="11"/>
    </row>
    <row r="857871" ht="16.5">
      <c r="E857871" s="11"/>
    </row>
    <row r="857872" ht="16.5">
      <c r="E857872" s="11"/>
    </row>
    <row r="857873" ht="16.5">
      <c r="E857873" s="11"/>
    </row>
    <row r="857874" ht="16.5">
      <c r="E857874" s="11"/>
    </row>
    <row r="857875" ht="16.5">
      <c r="E857875" s="11"/>
    </row>
    <row r="857876" ht="16.5">
      <c r="E857876" s="11"/>
    </row>
    <row r="857877" ht="16.5">
      <c r="E857877" s="11"/>
    </row>
    <row r="857878" ht="16.5">
      <c r="E857878" s="11"/>
    </row>
    <row r="857879" ht="16.5">
      <c r="E857879" s="11"/>
    </row>
    <row r="857880" ht="16.5">
      <c r="E857880" s="11"/>
    </row>
    <row r="857881" ht="16.5">
      <c r="E857881" s="11"/>
    </row>
    <row r="857882" ht="16.5">
      <c r="E857882" s="11"/>
    </row>
    <row r="857883" ht="16.5">
      <c r="E857883" s="11"/>
    </row>
    <row r="857884" ht="16.5">
      <c r="E857884" s="11"/>
    </row>
    <row r="857885" ht="16.5">
      <c r="E857885" s="11"/>
    </row>
    <row r="857886" ht="16.5">
      <c r="E857886" s="11"/>
    </row>
    <row r="857887" ht="16.5">
      <c r="E857887" s="11"/>
    </row>
    <row r="857888" ht="16.5">
      <c r="E857888" s="11"/>
    </row>
    <row r="857889" ht="16.5">
      <c r="E857889" s="11"/>
    </row>
    <row r="857890" ht="16.5">
      <c r="E857890" s="11"/>
    </row>
    <row r="857891" ht="16.5">
      <c r="E857891" s="11"/>
    </row>
    <row r="857892" ht="16.5">
      <c r="E857892" s="11"/>
    </row>
    <row r="857893" ht="16.5">
      <c r="E857893" s="11"/>
    </row>
    <row r="857894" ht="16.5">
      <c r="E857894" s="11"/>
    </row>
    <row r="857895" ht="16.5">
      <c r="E857895" s="11"/>
    </row>
    <row r="857896" ht="16.5">
      <c r="E857896" s="11"/>
    </row>
    <row r="857897" ht="16.5">
      <c r="E857897" s="11"/>
    </row>
    <row r="857898" ht="16.5">
      <c r="E857898" s="11"/>
    </row>
    <row r="857899" ht="16.5">
      <c r="E857899" s="11"/>
    </row>
    <row r="857900" ht="16.5">
      <c r="E857900" s="11"/>
    </row>
    <row r="857901" ht="16.5">
      <c r="E857901" s="11"/>
    </row>
    <row r="857902" ht="16.5">
      <c r="E857902" s="11"/>
    </row>
    <row r="857903" ht="16.5">
      <c r="E857903" s="11"/>
    </row>
    <row r="857904" ht="16.5">
      <c r="E857904" s="11"/>
    </row>
    <row r="857905" ht="16.5">
      <c r="E857905" s="11"/>
    </row>
    <row r="857906" ht="16.5">
      <c r="E857906" s="11"/>
    </row>
    <row r="857907" ht="16.5">
      <c r="E857907" s="11"/>
    </row>
    <row r="857908" ht="16.5">
      <c r="E857908" s="11"/>
    </row>
    <row r="857909" ht="16.5">
      <c r="E857909" s="11"/>
    </row>
    <row r="857910" ht="16.5">
      <c r="E857910" s="11"/>
    </row>
    <row r="857911" ht="16.5">
      <c r="E857911" s="11"/>
    </row>
    <row r="857912" ht="16.5">
      <c r="E857912" s="11"/>
    </row>
    <row r="857913" ht="16.5">
      <c r="E857913" s="11"/>
    </row>
    <row r="857914" ht="16.5">
      <c r="E857914" s="11"/>
    </row>
    <row r="857915" ht="16.5">
      <c r="E857915" s="11"/>
    </row>
    <row r="857916" ht="16.5">
      <c r="E857916" s="11"/>
    </row>
    <row r="857917" ht="16.5">
      <c r="E857917" s="11"/>
    </row>
    <row r="857918" ht="16.5">
      <c r="E857918" s="11"/>
    </row>
    <row r="857919" ht="16.5">
      <c r="E857919" s="11"/>
    </row>
    <row r="857920" ht="16.5">
      <c r="E857920" s="11"/>
    </row>
    <row r="857921" ht="16.5">
      <c r="E857921" s="11"/>
    </row>
    <row r="857922" ht="16.5">
      <c r="E857922" s="11"/>
    </row>
    <row r="857923" ht="16.5">
      <c r="E857923" s="11"/>
    </row>
    <row r="857924" ht="16.5">
      <c r="E857924" s="11"/>
    </row>
    <row r="857925" ht="16.5">
      <c r="E857925" s="11"/>
    </row>
    <row r="857926" ht="16.5">
      <c r="E857926" s="11"/>
    </row>
    <row r="857927" ht="16.5">
      <c r="E857927" s="11"/>
    </row>
    <row r="857928" ht="16.5">
      <c r="E857928" s="11"/>
    </row>
    <row r="857929" ht="16.5">
      <c r="E857929" s="11"/>
    </row>
    <row r="857930" ht="16.5">
      <c r="E857930" s="11"/>
    </row>
    <row r="857931" ht="16.5">
      <c r="E857931" s="11"/>
    </row>
    <row r="857932" ht="16.5">
      <c r="E857932" s="11"/>
    </row>
    <row r="857933" ht="16.5">
      <c r="E857933" s="11"/>
    </row>
    <row r="857934" ht="16.5">
      <c r="E857934" s="11"/>
    </row>
    <row r="857935" ht="16.5">
      <c r="E857935" s="11"/>
    </row>
    <row r="857936" ht="16.5">
      <c r="E857936" s="11"/>
    </row>
    <row r="857937" ht="16.5">
      <c r="E857937" s="11"/>
    </row>
    <row r="857938" ht="16.5">
      <c r="E857938" s="11"/>
    </row>
    <row r="857939" ht="16.5">
      <c r="E857939" s="11"/>
    </row>
    <row r="857940" ht="16.5">
      <c r="E857940" s="11"/>
    </row>
    <row r="857941" ht="16.5">
      <c r="E857941" s="11"/>
    </row>
    <row r="857942" ht="16.5">
      <c r="E857942" s="11"/>
    </row>
    <row r="857943" ht="16.5">
      <c r="E857943" s="11"/>
    </row>
    <row r="857944" ht="16.5">
      <c r="E857944" s="11"/>
    </row>
    <row r="857945" ht="16.5">
      <c r="E857945" s="11"/>
    </row>
    <row r="857946" ht="16.5">
      <c r="E857946" s="11"/>
    </row>
    <row r="857947" ht="16.5">
      <c r="E857947" s="11"/>
    </row>
    <row r="857948" ht="16.5">
      <c r="E857948" s="11"/>
    </row>
    <row r="857949" ht="16.5">
      <c r="E857949" s="11"/>
    </row>
    <row r="857950" ht="16.5">
      <c r="E857950" s="11"/>
    </row>
    <row r="857951" ht="16.5">
      <c r="E857951" s="11"/>
    </row>
    <row r="857952" ht="16.5">
      <c r="E857952" s="11"/>
    </row>
    <row r="857953" ht="16.5">
      <c r="E857953" s="11"/>
    </row>
    <row r="857954" ht="16.5">
      <c r="E857954" s="11"/>
    </row>
    <row r="857955" ht="16.5">
      <c r="E857955" s="11"/>
    </row>
    <row r="857956" ht="16.5">
      <c r="E857956" s="11"/>
    </row>
    <row r="857957" ht="16.5">
      <c r="E857957" s="11"/>
    </row>
    <row r="857958" ht="16.5">
      <c r="E857958" s="11"/>
    </row>
    <row r="857959" ht="16.5">
      <c r="E857959" s="11"/>
    </row>
    <row r="857960" ht="16.5">
      <c r="E857960" s="11"/>
    </row>
    <row r="857961" ht="16.5">
      <c r="E857961" s="11"/>
    </row>
    <row r="857962" ht="16.5">
      <c r="E857962" s="11"/>
    </row>
    <row r="857963" ht="16.5">
      <c r="E857963" s="11"/>
    </row>
    <row r="857964" ht="16.5">
      <c r="E857964" s="11"/>
    </row>
    <row r="857965" ht="16.5">
      <c r="E857965" s="11"/>
    </row>
    <row r="857966" ht="16.5">
      <c r="E857966" s="11"/>
    </row>
    <row r="857967" ht="16.5">
      <c r="E857967" s="11"/>
    </row>
    <row r="857968" ht="16.5">
      <c r="E857968" s="11"/>
    </row>
    <row r="857969" ht="16.5">
      <c r="E857969" s="11"/>
    </row>
    <row r="857970" ht="16.5">
      <c r="E857970" s="11"/>
    </row>
    <row r="857971" ht="16.5">
      <c r="E857971" s="11"/>
    </row>
    <row r="857972" ht="16.5">
      <c r="E857972" s="11"/>
    </row>
    <row r="857973" ht="16.5">
      <c r="E857973" s="11"/>
    </row>
    <row r="857974" ht="16.5">
      <c r="E857974" s="11"/>
    </row>
    <row r="857975" ht="16.5">
      <c r="E857975" s="11"/>
    </row>
    <row r="857976" ht="16.5">
      <c r="E857976" s="11"/>
    </row>
    <row r="857977" ht="16.5">
      <c r="E857977" s="11"/>
    </row>
    <row r="857978" ht="16.5">
      <c r="E857978" s="11"/>
    </row>
    <row r="857979" ht="16.5">
      <c r="E857979" s="11"/>
    </row>
    <row r="857980" ht="16.5">
      <c r="E857980" s="11"/>
    </row>
    <row r="857981" ht="16.5">
      <c r="E857981" s="11"/>
    </row>
    <row r="857982" ht="16.5">
      <c r="E857982" s="11"/>
    </row>
    <row r="857983" ht="16.5">
      <c r="E857983" s="11"/>
    </row>
    <row r="857984" ht="16.5">
      <c r="E857984" s="11"/>
    </row>
    <row r="857985" ht="16.5">
      <c r="E857985" s="11"/>
    </row>
    <row r="857986" ht="16.5">
      <c r="E857986" s="11"/>
    </row>
    <row r="857987" ht="16.5">
      <c r="E857987" s="11"/>
    </row>
    <row r="857988" ht="16.5">
      <c r="E857988" s="11"/>
    </row>
    <row r="857989" ht="16.5">
      <c r="E857989" s="11"/>
    </row>
    <row r="857990" ht="16.5">
      <c r="E857990" s="11"/>
    </row>
    <row r="857991" ht="16.5">
      <c r="E857991" s="11"/>
    </row>
    <row r="857992" ht="16.5">
      <c r="E857992" s="11"/>
    </row>
    <row r="857993" ht="16.5">
      <c r="E857993" s="11"/>
    </row>
    <row r="857994" ht="16.5">
      <c r="E857994" s="11"/>
    </row>
    <row r="857995" ht="16.5">
      <c r="E857995" s="11"/>
    </row>
    <row r="857996" ht="16.5">
      <c r="E857996" s="11"/>
    </row>
    <row r="857997" ht="16.5">
      <c r="E857997" s="11"/>
    </row>
    <row r="857998" ht="16.5">
      <c r="E857998" s="11"/>
    </row>
    <row r="857999" ht="16.5">
      <c r="E857999" s="11"/>
    </row>
    <row r="858000" ht="16.5">
      <c r="E858000" s="11"/>
    </row>
    <row r="858001" ht="16.5">
      <c r="E858001" s="11"/>
    </row>
    <row r="858002" ht="16.5">
      <c r="E858002" s="11"/>
    </row>
    <row r="858003" ht="16.5">
      <c r="E858003" s="11"/>
    </row>
    <row r="858004" ht="16.5">
      <c r="E858004" s="11"/>
    </row>
    <row r="858005" ht="16.5">
      <c r="E858005" s="11"/>
    </row>
    <row r="858006" ht="16.5">
      <c r="E858006" s="11"/>
    </row>
    <row r="858007" ht="16.5">
      <c r="E858007" s="11"/>
    </row>
    <row r="858008" ht="16.5">
      <c r="E858008" s="11"/>
    </row>
    <row r="858009" ht="16.5">
      <c r="E858009" s="11"/>
    </row>
    <row r="858010" ht="16.5">
      <c r="E858010" s="11"/>
    </row>
    <row r="858011" ht="16.5">
      <c r="E858011" s="11"/>
    </row>
    <row r="858012" ht="16.5">
      <c r="E858012" s="11"/>
    </row>
    <row r="858013" ht="16.5">
      <c r="E858013" s="11"/>
    </row>
    <row r="858014" ht="16.5">
      <c r="E858014" s="11"/>
    </row>
    <row r="858015" ht="16.5">
      <c r="E858015" s="11"/>
    </row>
    <row r="858016" ht="16.5">
      <c r="E858016" s="11"/>
    </row>
    <row r="858017" ht="16.5">
      <c r="E858017" s="11"/>
    </row>
    <row r="858018" ht="16.5">
      <c r="E858018" s="11"/>
    </row>
    <row r="858019" ht="16.5">
      <c r="E858019" s="11"/>
    </row>
    <row r="858020" ht="16.5">
      <c r="E858020" s="11"/>
    </row>
    <row r="858021" ht="16.5">
      <c r="E858021" s="11"/>
    </row>
    <row r="858022" ht="16.5">
      <c r="E858022" s="11"/>
    </row>
    <row r="858023" ht="16.5">
      <c r="E858023" s="11"/>
    </row>
    <row r="858024" ht="16.5">
      <c r="E858024" s="11"/>
    </row>
    <row r="858025" ht="16.5">
      <c r="E858025" s="11"/>
    </row>
    <row r="858026" ht="16.5">
      <c r="E858026" s="11"/>
    </row>
    <row r="858027" ht="16.5">
      <c r="E858027" s="11"/>
    </row>
    <row r="858028" ht="16.5">
      <c r="E858028" s="11"/>
    </row>
    <row r="858029" ht="16.5">
      <c r="E858029" s="11"/>
    </row>
    <row r="858030" ht="16.5">
      <c r="E858030" s="11"/>
    </row>
    <row r="858031" ht="16.5">
      <c r="E858031" s="11"/>
    </row>
    <row r="858032" ht="16.5">
      <c r="E858032" s="11"/>
    </row>
    <row r="858033" ht="16.5">
      <c r="E858033" s="11"/>
    </row>
    <row r="858034" ht="16.5">
      <c r="E858034" s="11"/>
    </row>
    <row r="858035" ht="16.5">
      <c r="E858035" s="11"/>
    </row>
    <row r="858036" ht="16.5">
      <c r="E858036" s="11"/>
    </row>
    <row r="858037" ht="16.5">
      <c r="E858037" s="11"/>
    </row>
    <row r="858038" ht="16.5">
      <c r="E858038" s="11"/>
    </row>
    <row r="858039" ht="16.5">
      <c r="E858039" s="11"/>
    </row>
    <row r="858040" ht="16.5">
      <c r="E858040" s="11"/>
    </row>
    <row r="858041" ht="16.5">
      <c r="E858041" s="11"/>
    </row>
    <row r="858042" ht="16.5">
      <c r="E858042" s="11"/>
    </row>
    <row r="858043" ht="16.5">
      <c r="E858043" s="11"/>
    </row>
    <row r="858044" ht="16.5">
      <c r="E858044" s="11"/>
    </row>
    <row r="858045" ht="16.5">
      <c r="E858045" s="11"/>
    </row>
    <row r="858046" ht="16.5">
      <c r="E858046" s="11"/>
    </row>
    <row r="858047" ht="16.5">
      <c r="E858047" s="11"/>
    </row>
    <row r="858048" ht="16.5">
      <c r="E858048" s="11"/>
    </row>
    <row r="858049" ht="16.5">
      <c r="E858049" s="11"/>
    </row>
    <row r="858050" ht="16.5">
      <c r="E858050" s="11"/>
    </row>
    <row r="858051" ht="16.5">
      <c r="E858051" s="11"/>
    </row>
    <row r="858052" ht="16.5">
      <c r="E858052" s="11"/>
    </row>
    <row r="858053" ht="16.5">
      <c r="E858053" s="11"/>
    </row>
    <row r="858054" ht="16.5">
      <c r="E858054" s="11"/>
    </row>
    <row r="858055" ht="16.5">
      <c r="E858055" s="11"/>
    </row>
    <row r="858056" ht="16.5">
      <c r="E858056" s="11"/>
    </row>
    <row r="858057" ht="16.5">
      <c r="E858057" s="11"/>
    </row>
    <row r="858058" ht="16.5">
      <c r="E858058" s="11"/>
    </row>
    <row r="858059" ht="16.5">
      <c r="E858059" s="11"/>
    </row>
    <row r="858060" ht="16.5">
      <c r="E858060" s="11"/>
    </row>
    <row r="858061" ht="16.5">
      <c r="E858061" s="11"/>
    </row>
    <row r="858062" ht="16.5">
      <c r="E858062" s="11"/>
    </row>
    <row r="858063" ht="16.5">
      <c r="E858063" s="11"/>
    </row>
    <row r="858064" ht="16.5">
      <c r="E858064" s="11"/>
    </row>
    <row r="858065" ht="16.5">
      <c r="E858065" s="11"/>
    </row>
    <row r="858066" ht="16.5">
      <c r="E858066" s="11"/>
    </row>
    <row r="858067" ht="16.5">
      <c r="E858067" s="11"/>
    </row>
    <row r="858068" ht="16.5">
      <c r="E858068" s="11"/>
    </row>
    <row r="858069" ht="16.5">
      <c r="E858069" s="11"/>
    </row>
    <row r="858070" ht="16.5">
      <c r="E858070" s="11"/>
    </row>
    <row r="858071" ht="16.5">
      <c r="E858071" s="11"/>
    </row>
    <row r="858072" ht="16.5">
      <c r="E858072" s="11"/>
    </row>
    <row r="858073" ht="16.5">
      <c r="E858073" s="11"/>
    </row>
    <row r="858074" ht="16.5">
      <c r="E858074" s="11"/>
    </row>
    <row r="858075" ht="16.5">
      <c r="E858075" s="11"/>
    </row>
    <row r="858076" ht="16.5">
      <c r="E858076" s="11"/>
    </row>
    <row r="858077" ht="16.5">
      <c r="E858077" s="11"/>
    </row>
    <row r="858078" ht="16.5">
      <c r="E858078" s="11"/>
    </row>
    <row r="858079" ht="16.5">
      <c r="E858079" s="11"/>
    </row>
    <row r="858080" ht="16.5">
      <c r="E858080" s="11"/>
    </row>
    <row r="858081" ht="16.5">
      <c r="E858081" s="11"/>
    </row>
    <row r="858082" ht="16.5">
      <c r="E858082" s="11"/>
    </row>
    <row r="858083" ht="16.5">
      <c r="E858083" s="11"/>
    </row>
    <row r="858084" ht="16.5">
      <c r="E858084" s="11"/>
    </row>
    <row r="858085" ht="16.5">
      <c r="E858085" s="11"/>
    </row>
    <row r="858086" ht="16.5">
      <c r="E858086" s="11"/>
    </row>
    <row r="858087" ht="16.5">
      <c r="E858087" s="11"/>
    </row>
    <row r="858088" ht="16.5">
      <c r="E858088" s="11"/>
    </row>
    <row r="858089" ht="16.5">
      <c r="E858089" s="11"/>
    </row>
    <row r="858090" ht="16.5">
      <c r="E858090" s="11"/>
    </row>
    <row r="858091" ht="16.5">
      <c r="E858091" s="11"/>
    </row>
    <row r="858092" ht="16.5">
      <c r="E858092" s="11"/>
    </row>
    <row r="858093" ht="16.5">
      <c r="E858093" s="11"/>
    </row>
    <row r="858094" ht="16.5">
      <c r="E858094" s="11"/>
    </row>
    <row r="858095" ht="16.5">
      <c r="E858095" s="11"/>
    </row>
    <row r="858096" ht="16.5">
      <c r="E858096" s="11"/>
    </row>
    <row r="858097" ht="16.5">
      <c r="E858097" s="11"/>
    </row>
    <row r="858098" ht="16.5">
      <c r="E858098" s="11"/>
    </row>
    <row r="858099" ht="16.5">
      <c r="E858099" s="11"/>
    </row>
    <row r="858100" ht="16.5">
      <c r="E858100" s="11"/>
    </row>
    <row r="858101" ht="16.5">
      <c r="E858101" s="11"/>
    </row>
    <row r="858102" ht="16.5">
      <c r="E858102" s="11"/>
    </row>
    <row r="858103" ht="16.5">
      <c r="E858103" s="11"/>
    </row>
    <row r="858104" ht="16.5">
      <c r="E858104" s="11"/>
    </row>
    <row r="858105" ht="16.5">
      <c r="E858105" s="11"/>
    </row>
    <row r="858106" ht="16.5">
      <c r="E858106" s="11"/>
    </row>
    <row r="858107" ht="16.5">
      <c r="E858107" s="11"/>
    </row>
    <row r="858108" ht="16.5">
      <c r="E858108" s="11"/>
    </row>
    <row r="858109" ht="16.5">
      <c r="E858109" s="11"/>
    </row>
    <row r="858110" ht="16.5">
      <c r="E858110" s="11"/>
    </row>
    <row r="858111" ht="16.5">
      <c r="E858111" s="11"/>
    </row>
    <row r="858112" ht="16.5">
      <c r="E858112" s="11"/>
    </row>
    <row r="858113" ht="16.5">
      <c r="E858113" s="11"/>
    </row>
    <row r="858114" ht="16.5">
      <c r="E858114" s="11"/>
    </row>
    <row r="858115" ht="16.5">
      <c r="E858115" s="11"/>
    </row>
    <row r="858116" ht="16.5">
      <c r="E858116" s="11"/>
    </row>
    <row r="858117" ht="16.5">
      <c r="E858117" s="11"/>
    </row>
    <row r="858118" ht="16.5">
      <c r="E858118" s="11"/>
    </row>
    <row r="858119" ht="16.5">
      <c r="E858119" s="11"/>
    </row>
    <row r="858120" ht="16.5">
      <c r="E858120" s="11"/>
    </row>
    <row r="858121" ht="16.5">
      <c r="E858121" s="11"/>
    </row>
    <row r="858122" ht="16.5">
      <c r="E858122" s="11"/>
    </row>
    <row r="858123" ht="16.5">
      <c r="E858123" s="11"/>
    </row>
    <row r="858124" ht="16.5">
      <c r="E858124" s="11"/>
    </row>
    <row r="858125" ht="16.5">
      <c r="E858125" s="11"/>
    </row>
    <row r="858126" ht="16.5">
      <c r="E858126" s="11"/>
    </row>
    <row r="858127" ht="16.5">
      <c r="E858127" s="11"/>
    </row>
    <row r="858128" ht="16.5">
      <c r="E858128" s="11"/>
    </row>
    <row r="858129" ht="16.5">
      <c r="E858129" s="11"/>
    </row>
    <row r="858130" ht="16.5">
      <c r="E858130" s="11"/>
    </row>
    <row r="858131" ht="16.5">
      <c r="E858131" s="11"/>
    </row>
    <row r="858132" ht="16.5">
      <c r="E858132" s="11"/>
    </row>
    <row r="858133" ht="16.5">
      <c r="E858133" s="11"/>
    </row>
    <row r="858134" ht="16.5">
      <c r="E858134" s="11"/>
    </row>
    <row r="858135" ht="16.5">
      <c r="E858135" s="11"/>
    </row>
    <row r="858136" ht="16.5">
      <c r="E858136" s="11"/>
    </row>
    <row r="858137" ht="16.5">
      <c r="E858137" s="11"/>
    </row>
    <row r="858138" ht="16.5">
      <c r="E858138" s="11"/>
    </row>
    <row r="858139" ht="16.5">
      <c r="E858139" s="11"/>
    </row>
    <row r="858140" ht="16.5">
      <c r="E858140" s="11"/>
    </row>
    <row r="858141" ht="16.5">
      <c r="E858141" s="11"/>
    </row>
    <row r="858142" ht="16.5">
      <c r="E858142" s="11"/>
    </row>
    <row r="858143" ht="16.5">
      <c r="E858143" s="11"/>
    </row>
    <row r="858144" ht="16.5">
      <c r="E858144" s="11"/>
    </row>
    <row r="858145" ht="16.5">
      <c r="E858145" s="11"/>
    </row>
    <row r="858146" ht="16.5">
      <c r="E858146" s="11"/>
    </row>
    <row r="858147" ht="16.5">
      <c r="E858147" s="11"/>
    </row>
    <row r="858148" ht="16.5">
      <c r="E858148" s="11"/>
    </row>
    <row r="858149" ht="16.5">
      <c r="E858149" s="11"/>
    </row>
    <row r="858150" ht="16.5">
      <c r="E858150" s="11"/>
    </row>
    <row r="858151" ht="16.5">
      <c r="E858151" s="11"/>
    </row>
    <row r="858152" ht="16.5">
      <c r="E858152" s="11"/>
    </row>
    <row r="858153" ht="16.5">
      <c r="E858153" s="11"/>
    </row>
    <row r="858154" ht="16.5">
      <c r="E858154" s="11"/>
    </row>
    <row r="858155" ht="16.5">
      <c r="E858155" s="11"/>
    </row>
    <row r="858156" ht="16.5">
      <c r="E858156" s="11"/>
    </row>
    <row r="858157" ht="16.5">
      <c r="E858157" s="11"/>
    </row>
    <row r="858158" ht="16.5">
      <c r="E858158" s="11"/>
    </row>
    <row r="858159" ht="16.5">
      <c r="E858159" s="11"/>
    </row>
    <row r="858160" ht="16.5">
      <c r="E858160" s="11"/>
    </row>
    <row r="858161" ht="16.5">
      <c r="E858161" s="11"/>
    </row>
    <row r="858162" ht="16.5">
      <c r="E858162" s="11"/>
    </row>
    <row r="858163" ht="16.5">
      <c r="E858163" s="11"/>
    </row>
    <row r="858164" ht="16.5">
      <c r="E858164" s="11"/>
    </row>
    <row r="858165" ht="16.5">
      <c r="E858165" s="11"/>
    </row>
    <row r="858166" ht="16.5">
      <c r="E858166" s="11"/>
    </row>
    <row r="858167" ht="16.5">
      <c r="E858167" s="11"/>
    </row>
    <row r="858168" ht="16.5">
      <c r="E858168" s="11"/>
    </row>
    <row r="858169" ht="16.5">
      <c r="E858169" s="11"/>
    </row>
    <row r="858170" ht="16.5">
      <c r="E858170" s="11"/>
    </row>
    <row r="858171" ht="16.5">
      <c r="E858171" s="11"/>
    </row>
    <row r="858172" ht="16.5">
      <c r="E858172" s="11"/>
    </row>
    <row r="858173" ht="16.5">
      <c r="E858173" s="11"/>
    </row>
    <row r="858174" ht="16.5">
      <c r="E858174" s="11"/>
    </row>
    <row r="858175" ht="16.5">
      <c r="E858175" s="11"/>
    </row>
    <row r="858176" ht="16.5">
      <c r="E858176" s="11"/>
    </row>
    <row r="858177" ht="16.5">
      <c r="E858177" s="11"/>
    </row>
    <row r="858178" ht="16.5">
      <c r="E858178" s="11"/>
    </row>
    <row r="858179" ht="16.5">
      <c r="E858179" s="11"/>
    </row>
    <row r="858180" ht="16.5">
      <c r="E858180" s="11"/>
    </row>
    <row r="858181" ht="16.5">
      <c r="E858181" s="11"/>
    </row>
    <row r="858182" ht="16.5">
      <c r="E858182" s="11"/>
    </row>
    <row r="858183" ht="16.5">
      <c r="E858183" s="11"/>
    </row>
    <row r="858184" ht="16.5">
      <c r="E858184" s="11"/>
    </row>
    <row r="858185" ht="16.5">
      <c r="E858185" s="11"/>
    </row>
    <row r="858186" ht="16.5">
      <c r="E858186" s="11"/>
    </row>
    <row r="858187" ht="16.5">
      <c r="E858187" s="11"/>
    </row>
    <row r="858188" ht="16.5">
      <c r="E858188" s="11"/>
    </row>
    <row r="858189" ht="16.5">
      <c r="E858189" s="11"/>
    </row>
    <row r="858190" ht="16.5">
      <c r="E858190" s="11"/>
    </row>
    <row r="858191" ht="16.5">
      <c r="E858191" s="11"/>
    </row>
    <row r="858192" ht="16.5">
      <c r="E858192" s="11"/>
    </row>
    <row r="858193" ht="16.5">
      <c r="E858193" s="11"/>
    </row>
    <row r="858194" ht="16.5">
      <c r="E858194" s="11"/>
    </row>
    <row r="858195" ht="16.5">
      <c r="E858195" s="11"/>
    </row>
    <row r="858196" ht="16.5">
      <c r="E858196" s="11"/>
    </row>
    <row r="858197" ht="16.5">
      <c r="E858197" s="11"/>
    </row>
    <row r="858198" ht="16.5">
      <c r="E858198" s="11"/>
    </row>
    <row r="858199" ht="16.5">
      <c r="E858199" s="11"/>
    </row>
    <row r="858200" ht="16.5">
      <c r="E858200" s="11"/>
    </row>
    <row r="858201" ht="16.5">
      <c r="E858201" s="11"/>
    </row>
    <row r="858202" ht="16.5">
      <c r="E858202" s="11"/>
    </row>
    <row r="858203" ht="16.5">
      <c r="E858203" s="11"/>
    </row>
    <row r="858204" ht="16.5">
      <c r="E858204" s="11"/>
    </row>
    <row r="858205" ht="16.5">
      <c r="E858205" s="11"/>
    </row>
    <row r="858206" ht="16.5">
      <c r="E858206" s="11"/>
    </row>
    <row r="858207" ht="16.5">
      <c r="E858207" s="11"/>
    </row>
    <row r="858208" ht="16.5">
      <c r="E858208" s="11"/>
    </row>
    <row r="858209" ht="16.5">
      <c r="E858209" s="11"/>
    </row>
    <row r="858210" ht="16.5">
      <c r="E858210" s="11"/>
    </row>
    <row r="858211" ht="16.5">
      <c r="E858211" s="11"/>
    </row>
    <row r="858212" ht="16.5">
      <c r="E858212" s="11"/>
    </row>
    <row r="858213" ht="16.5">
      <c r="E858213" s="11"/>
    </row>
    <row r="858214" ht="16.5">
      <c r="E858214" s="11"/>
    </row>
    <row r="858215" ht="16.5">
      <c r="E858215" s="11"/>
    </row>
    <row r="858216" ht="16.5">
      <c r="E858216" s="11"/>
    </row>
    <row r="858217" ht="16.5">
      <c r="E858217" s="11"/>
    </row>
    <row r="858218" ht="16.5">
      <c r="E858218" s="11"/>
    </row>
    <row r="858219" ht="16.5">
      <c r="E858219" s="11"/>
    </row>
    <row r="858220" ht="16.5">
      <c r="E858220" s="11"/>
    </row>
    <row r="858221" ht="16.5">
      <c r="E858221" s="11"/>
    </row>
    <row r="858222" ht="16.5">
      <c r="E858222" s="11"/>
    </row>
    <row r="858223" ht="16.5">
      <c r="E858223" s="11"/>
    </row>
    <row r="858224" ht="16.5">
      <c r="E858224" s="11"/>
    </row>
    <row r="858225" ht="16.5">
      <c r="E858225" s="11"/>
    </row>
    <row r="858226" ht="16.5">
      <c r="E858226" s="11"/>
    </row>
    <row r="858227" ht="16.5">
      <c r="E858227" s="11"/>
    </row>
    <row r="858228" ht="16.5">
      <c r="E858228" s="11"/>
    </row>
    <row r="858229" ht="16.5">
      <c r="E858229" s="11"/>
    </row>
    <row r="858230" ht="16.5">
      <c r="E858230" s="11"/>
    </row>
    <row r="858231" ht="16.5">
      <c r="E858231" s="11"/>
    </row>
    <row r="858232" ht="16.5">
      <c r="E858232" s="11"/>
    </row>
    <row r="858233" ht="16.5">
      <c r="E858233" s="11"/>
    </row>
    <row r="858234" ht="16.5">
      <c r="E858234" s="11"/>
    </row>
    <row r="858235" ht="16.5">
      <c r="E858235" s="11"/>
    </row>
    <row r="858236" ht="16.5">
      <c r="E858236" s="11"/>
    </row>
    <row r="858237" ht="16.5">
      <c r="E858237" s="11"/>
    </row>
    <row r="858238" ht="16.5">
      <c r="E858238" s="11"/>
    </row>
    <row r="858239" ht="16.5">
      <c r="E858239" s="11"/>
    </row>
    <row r="858240" ht="16.5">
      <c r="E858240" s="11"/>
    </row>
    <row r="858241" ht="16.5">
      <c r="E858241" s="11"/>
    </row>
    <row r="858242" ht="16.5">
      <c r="E858242" s="11"/>
    </row>
    <row r="858243" ht="16.5">
      <c r="E858243" s="11"/>
    </row>
    <row r="858244" ht="16.5">
      <c r="E858244" s="11"/>
    </row>
    <row r="858245" ht="16.5">
      <c r="E858245" s="11"/>
    </row>
    <row r="858246" ht="16.5">
      <c r="E858246" s="11"/>
    </row>
    <row r="858247" ht="16.5">
      <c r="E858247" s="11"/>
    </row>
    <row r="858248" ht="16.5">
      <c r="E858248" s="11"/>
    </row>
    <row r="858249" ht="16.5">
      <c r="E858249" s="11"/>
    </row>
    <row r="858250" ht="16.5">
      <c r="E858250" s="11"/>
    </row>
    <row r="858251" ht="16.5">
      <c r="E858251" s="11"/>
    </row>
    <row r="858252" ht="16.5">
      <c r="E858252" s="11"/>
    </row>
    <row r="858253" ht="16.5">
      <c r="E858253" s="11"/>
    </row>
    <row r="858254" ht="16.5">
      <c r="E858254" s="11"/>
    </row>
    <row r="858255" ht="16.5">
      <c r="E858255" s="11"/>
    </row>
    <row r="858256" ht="16.5">
      <c r="E858256" s="11"/>
    </row>
    <row r="858257" ht="16.5">
      <c r="E858257" s="11"/>
    </row>
    <row r="858258" ht="16.5">
      <c r="E858258" s="11"/>
    </row>
    <row r="858259" ht="16.5">
      <c r="E858259" s="11"/>
    </row>
    <row r="858260" ht="16.5">
      <c r="E858260" s="11"/>
    </row>
    <row r="858261" ht="16.5">
      <c r="E858261" s="11"/>
    </row>
    <row r="858262" ht="16.5">
      <c r="E858262" s="11"/>
    </row>
    <row r="858263" ht="16.5">
      <c r="E858263" s="11"/>
    </row>
    <row r="858264" ht="16.5">
      <c r="E858264" s="11"/>
    </row>
    <row r="858265" ht="16.5">
      <c r="E858265" s="11"/>
    </row>
    <row r="858266" ht="16.5">
      <c r="E858266" s="11"/>
    </row>
    <row r="858267" ht="16.5">
      <c r="E858267" s="11"/>
    </row>
    <row r="858268" ht="16.5">
      <c r="E858268" s="11"/>
    </row>
    <row r="858269" ht="16.5">
      <c r="E858269" s="11"/>
    </row>
    <row r="858270" ht="16.5">
      <c r="E858270" s="11"/>
    </row>
    <row r="858271" ht="16.5">
      <c r="E858271" s="11"/>
    </row>
    <row r="858272" ht="16.5">
      <c r="E858272" s="11"/>
    </row>
    <row r="858273" ht="16.5">
      <c r="E858273" s="11"/>
    </row>
    <row r="858274" ht="16.5">
      <c r="E858274" s="11"/>
    </row>
    <row r="858275" ht="16.5">
      <c r="E858275" s="11"/>
    </row>
    <row r="858276" ht="16.5">
      <c r="E858276" s="11"/>
    </row>
    <row r="858277" ht="16.5">
      <c r="E858277" s="11"/>
    </row>
    <row r="858278" ht="16.5">
      <c r="E858278" s="11"/>
    </row>
    <row r="858279" ht="16.5">
      <c r="E858279" s="11"/>
    </row>
    <row r="858280" ht="16.5">
      <c r="E858280" s="11"/>
    </row>
    <row r="858281" ht="16.5">
      <c r="E858281" s="11"/>
    </row>
    <row r="858282" ht="16.5">
      <c r="E858282" s="11"/>
    </row>
    <row r="858283" ht="16.5">
      <c r="E858283" s="11"/>
    </row>
    <row r="858284" ht="16.5">
      <c r="E858284" s="11"/>
    </row>
    <row r="858285" ht="16.5">
      <c r="E858285" s="11"/>
    </row>
    <row r="858286" ht="16.5">
      <c r="E858286" s="11"/>
    </row>
    <row r="858287" ht="16.5">
      <c r="E858287" s="11"/>
    </row>
    <row r="858288" ht="16.5">
      <c r="E858288" s="11"/>
    </row>
    <row r="858289" ht="16.5">
      <c r="E858289" s="11"/>
    </row>
    <row r="858290" ht="16.5">
      <c r="E858290" s="11"/>
    </row>
    <row r="858291" ht="16.5">
      <c r="E858291" s="11"/>
    </row>
    <row r="858292" ht="16.5">
      <c r="E858292" s="11"/>
    </row>
    <row r="858293" ht="16.5">
      <c r="E858293" s="11"/>
    </row>
    <row r="858294" ht="16.5">
      <c r="E858294" s="11"/>
    </row>
    <row r="858295" ht="16.5">
      <c r="E858295" s="11"/>
    </row>
    <row r="858296" ht="16.5">
      <c r="E858296" s="11"/>
    </row>
    <row r="858297" ht="16.5">
      <c r="E858297" s="11"/>
    </row>
    <row r="858298" ht="16.5">
      <c r="E858298" s="11"/>
    </row>
    <row r="858299" ht="16.5">
      <c r="E858299" s="11"/>
    </row>
    <row r="858300" ht="16.5">
      <c r="E858300" s="11"/>
    </row>
    <row r="858301" ht="16.5">
      <c r="E858301" s="11"/>
    </row>
    <row r="858302" ht="16.5">
      <c r="E858302" s="11"/>
    </row>
    <row r="858303" ht="16.5">
      <c r="E858303" s="11"/>
    </row>
    <row r="858304" ht="16.5">
      <c r="E858304" s="11"/>
    </row>
    <row r="858305" ht="16.5">
      <c r="E858305" s="11"/>
    </row>
    <row r="858306" ht="16.5">
      <c r="E858306" s="11"/>
    </row>
    <row r="858307" ht="16.5">
      <c r="E858307" s="11"/>
    </row>
    <row r="858308" ht="16.5">
      <c r="E858308" s="11"/>
    </row>
    <row r="858309" ht="16.5">
      <c r="E858309" s="11"/>
    </row>
    <row r="858310" ht="16.5">
      <c r="E858310" s="11"/>
    </row>
    <row r="858311" ht="16.5">
      <c r="E858311" s="11"/>
    </row>
    <row r="858312" ht="16.5">
      <c r="E858312" s="11"/>
    </row>
    <row r="858313" ht="16.5">
      <c r="E858313" s="11"/>
    </row>
    <row r="858314" ht="16.5">
      <c r="E858314" s="11"/>
    </row>
    <row r="858315" ht="16.5">
      <c r="E858315" s="11"/>
    </row>
    <row r="858316" ht="16.5">
      <c r="E858316" s="11"/>
    </row>
    <row r="858317" ht="16.5">
      <c r="E858317" s="11"/>
    </row>
    <row r="858318" ht="16.5">
      <c r="E858318" s="11"/>
    </row>
    <row r="858319" ht="16.5">
      <c r="E858319" s="11"/>
    </row>
    <row r="858320" ht="16.5">
      <c r="E858320" s="11"/>
    </row>
    <row r="858321" ht="16.5">
      <c r="E858321" s="11"/>
    </row>
    <row r="858322" ht="16.5">
      <c r="E858322" s="11"/>
    </row>
    <row r="858323" ht="16.5">
      <c r="E858323" s="11"/>
    </row>
    <row r="858324" ht="16.5">
      <c r="E858324" s="11"/>
    </row>
    <row r="858325" ht="16.5">
      <c r="E858325" s="11"/>
    </row>
    <row r="858326" ht="16.5">
      <c r="E858326" s="11"/>
    </row>
    <row r="858327" ht="16.5">
      <c r="E858327" s="11"/>
    </row>
    <row r="858328" ht="16.5">
      <c r="E858328" s="11"/>
    </row>
    <row r="858329" ht="16.5">
      <c r="E858329" s="11"/>
    </row>
    <row r="858330" ht="16.5">
      <c r="E858330" s="11"/>
    </row>
    <row r="858331" ht="16.5">
      <c r="E858331" s="11"/>
    </row>
    <row r="858332" ht="16.5">
      <c r="E858332" s="11"/>
    </row>
    <row r="858333" ht="16.5">
      <c r="E858333" s="11"/>
    </row>
    <row r="858334" ht="16.5">
      <c r="E858334" s="11"/>
    </row>
    <row r="858335" ht="16.5">
      <c r="E858335" s="11"/>
    </row>
    <row r="858336" ht="16.5">
      <c r="E858336" s="11"/>
    </row>
    <row r="858337" ht="16.5">
      <c r="E858337" s="11"/>
    </row>
    <row r="858338" ht="16.5">
      <c r="E858338" s="11"/>
    </row>
    <row r="858339" ht="16.5">
      <c r="E858339" s="11"/>
    </row>
    <row r="858340" ht="16.5">
      <c r="E858340" s="11"/>
    </row>
    <row r="858341" ht="16.5">
      <c r="E858341" s="11"/>
    </row>
    <row r="858342" ht="16.5">
      <c r="E858342" s="11"/>
    </row>
    <row r="858343" ht="16.5">
      <c r="E858343" s="11"/>
    </row>
    <row r="858344" ht="16.5">
      <c r="E858344" s="11"/>
    </row>
    <row r="858345" ht="16.5">
      <c r="E858345" s="11"/>
    </row>
    <row r="858346" ht="16.5">
      <c r="E858346" s="11"/>
    </row>
    <row r="858347" ht="16.5">
      <c r="E858347" s="11"/>
    </row>
    <row r="858348" ht="16.5">
      <c r="E858348" s="11"/>
    </row>
    <row r="858349" ht="16.5">
      <c r="E858349" s="11"/>
    </row>
    <row r="858350" ht="16.5">
      <c r="E858350" s="11"/>
    </row>
    <row r="858351" ht="16.5">
      <c r="E858351" s="11"/>
    </row>
    <row r="858352" ht="16.5">
      <c r="E858352" s="11"/>
    </row>
    <row r="858353" ht="16.5">
      <c r="E858353" s="11"/>
    </row>
    <row r="858354" ht="16.5">
      <c r="E858354" s="11"/>
    </row>
    <row r="858355" ht="16.5">
      <c r="E858355" s="11"/>
    </row>
    <row r="858356" ht="16.5">
      <c r="E858356" s="11"/>
    </row>
    <row r="858357" ht="16.5">
      <c r="E858357" s="11"/>
    </row>
    <row r="858358" ht="16.5">
      <c r="E858358" s="11"/>
    </row>
    <row r="858359" ht="16.5">
      <c r="E858359" s="11"/>
    </row>
    <row r="858360" ht="16.5">
      <c r="E858360" s="11"/>
    </row>
    <row r="858361" ht="16.5">
      <c r="E858361" s="11"/>
    </row>
    <row r="858362" ht="16.5">
      <c r="E858362" s="11"/>
    </row>
    <row r="858363" ht="16.5">
      <c r="E858363" s="11"/>
    </row>
    <row r="858364" ht="16.5">
      <c r="E858364" s="11"/>
    </row>
    <row r="858365" ht="16.5">
      <c r="E858365" s="11"/>
    </row>
    <row r="858366" ht="16.5">
      <c r="E858366" s="11"/>
    </row>
    <row r="858367" ht="16.5">
      <c r="E858367" s="11"/>
    </row>
    <row r="858368" ht="16.5">
      <c r="E858368" s="11"/>
    </row>
    <row r="858369" ht="16.5">
      <c r="E858369" s="11"/>
    </row>
    <row r="858370" ht="16.5">
      <c r="E858370" s="11"/>
    </row>
    <row r="858371" ht="16.5">
      <c r="E858371" s="11"/>
    </row>
    <row r="858372" ht="16.5">
      <c r="E858372" s="11"/>
    </row>
    <row r="858373" ht="16.5">
      <c r="E858373" s="11"/>
    </row>
    <row r="858374" ht="16.5">
      <c r="E858374" s="11"/>
    </row>
    <row r="858375" ht="16.5">
      <c r="E858375" s="11"/>
    </row>
    <row r="858376" ht="16.5">
      <c r="E858376" s="11"/>
    </row>
    <row r="858377" ht="16.5">
      <c r="E858377" s="11"/>
    </row>
    <row r="858378" ht="16.5">
      <c r="E858378" s="11"/>
    </row>
    <row r="858379" ht="16.5">
      <c r="E858379" s="11"/>
    </row>
    <row r="858380" ht="16.5">
      <c r="E858380" s="11"/>
    </row>
    <row r="858381" ht="16.5">
      <c r="E858381" s="11"/>
    </row>
    <row r="858382" ht="16.5">
      <c r="E858382" s="11"/>
    </row>
    <row r="858383" ht="16.5">
      <c r="E858383" s="11"/>
    </row>
    <row r="858384" ht="16.5">
      <c r="E858384" s="11"/>
    </row>
    <row r="858385" ht="16.5">
      <c r="E858385" s="11"/>
    </row>
    <row r="858386" ht="16.5">
      <c r="E858386" s="11"/>
    </row>
    <row r="858387" ht="16.5">
      <c r="E858387" s="11"/>
    </row>
    <row r="858388" ht="16.5">
      <c r="E858388" s="11"/>
    </row>
    <row r="858389" ht="16.5">
      <c r="E858389" s="11"/>
    </row>
    <row r="858390" ht="16.5">
      <c r="E858390" s="11"/>
    </row>
    <row r="858391" ht="16.5">
      <c r="E858391" s="11"/>
    </row>
    <row r="858392" ht="16.5">
      <c r="E858392" s="11"/>
    </row>
    <row r="858393" ht="16.5">
      <c r="E858393" s="11"/>
    </row>
    <row r="858394" ht="16.5">
      <c r="E858394" s="11"/>
    </row>
    <row r="858395" ht="16.5">
      <c r="E858395" s="11"/>
    </row>
    <row r="858396" ht="16.5">
      <c r="E858396" s="11"/>
    </row>
    <row r="858397" ht="16.5">
      <c r="E858397" s="11"/>
    </row>
    <row r="858398" ht="16.5">
      <c r="E858398" s="11"/>
    </row>
    <row r="858399" ht="16.5">
      <c r="E858399" s="11"/>
    </row>
    <row r="858400" ht="16.5">
      <c r="E858400" s="11"/>
    </row>
    <row r="858401" ht="16.5">
      <c r="E858401" s="11"/>
    </row>
    <row r="858402" ht="16.5">
      <c r="E858402" s="11"/>
    </row>
    <row r="858403" ht="16.5">
      <c r="E858403" s="11"/>
    </row>
    <row r="858404" ht="16.5">
      <c r="E858404" s="11"/>
    </row>
    <row r="858405" ht="16.5">
      <c r="E858405" s="11"/>
    </row>
    <row r="858406" ht="16.5">
      <c r="E858406" s="11"/>
    </row>
    <row r="858407" ht="16.5">
      <c r="E858407" s="11"/>
    </row>
    <row r="858408" ht="16.5">
      <c r="E858408" s="11"/>
    </row>
    <row r="858409" ht="16.5">
      <c r="E858409" s="11"/>
    </row>
    <row r="858410" ht="16.5">
      <c r="E858410" s="11"/>
    </row>
    <row r="858411" ht="16.5">
      <c r="E858411" s="11"/>
    </row>
    <row r="858412" ht="16.5">
      <c r="E858412" s="11"/>
    </row>
    <row r="858413" ht="16.5">
      <c r="E858413" s="11"/>
    </row>
    <row r="858414" ht="16.5">
      <c r="E858414" s="11"/>
    </row>
    <row r="858415" ht="16.5">
      <c r="E858415" s="11"/>
    </row>
    <row r="858416" ht="16.5">
      <c r="E858416" s="11"/>
    </row>
    <row r="858417" ht="16.5">
      <c r="E858417" s="11"/>
    </row>
    <row r="858418" ht="16.5">
      <c r="E858418" s="11"/>
    </row>
    <row r="858419" ht="16.5">
      <c r="E858419" s="11"/>
    </row>
    <row r="858420" ht="16.5">
      <c r="E858420" s="11"/>
    </row>
    <row r="858421" ht="16.5">
      <c r="E858421" s="11"/>
    </row>
    <row r="858422" ht="16.5">
      <c r="E858422" s="11"/>
    </row>
    <row r="858423" ht="16.5">
      <c r="E858423" s="11"/>
    </row>
    <row r="858424" ht="16.5">
      <c r="E858424" s="11"/>
    </row>
    <row r="858425" ht="16.5">
      <c r="E858425" s="11"/>
    </row>
    <row r="858426" ht="16.5">
      <c r="E858426" s="11"/>
    </row>
    <row r="858427" ht="16.5">
      <c r="E858427" s="11"/>
    </row>
    <row r="858428" ht="16.5">
      <c r="E858428" s="11"/>
    </row>
    <row r="858429" ht="16.5">
      <c r="E858429" s="11"/>
    </row>
    <row r="858430" ht="16.5">
      <c r="E858430" s="11"/>
    </row>
    <row r="858431" ht="16.5">
      <c r="E858431" s="11"/>
    </row>
    <row r="858432" ht="16.5">
      <c r="E858432" s="11"/>
    </row>
    <row r="858433" ht="16.5">
      <c r="E858433" s="11"/>
    </row>
    <row r="858434" ht="16.5">
      <c r="E858434" s="11"/>
    </row>
    <row r="858435" ht="16.5">
      <c r="E858435" s="11"/>
    </row>
    <row r="858436" ht="16.5">
      <c r="E858436" s="11"/>
    </row>
    <row r="858437" ht="16.5">
      <c r="E858437" s="11"/>
    </row>
    <row r="858438" ht="16.5">
      <c r="E858438" s="11"/>
    </row>
    <row r="858439" ht="16.5">
      <c r="E858439" s="11"/>
    </row>
    <row r="858440" ht="16.5">
      <c r="E858440" s="11"/>
    </row>
    <row r="858441" ht="16.5">
      <c r="E858441" s="11"/>
    </row>
    <row r="858442" ht="16.5">
      <c r="E858442" s="11"/>
    </row>
    <row r="858443" ht="16.5">
      <c r="E858443" s="11"/>
    </row>
    <row r="858444" ht="16.5">
      <c r="E858444" s="11"/>
    </row>
    <row r="858445" ht="16.5">
      <c r="E858445" s="11"/>
    </row>
    <row r="858446" ht="16.5">
      <c r="E858446" s="11"/>
    </row>
    <row r="858447" ht="16.5">
      <c r="E858447" s="11"/>
    </row>
    <row r="858448" ht="16.5">
      <c r="E858448" s="11"/>
    </row>
    <row r="858449" ht="16.5">
      <c r="E858449" s="11"/>
    </row>
    <row r="858450" ht="16.5">
      <c r="E858450" s="11"/>
    </row>
    <row r="858451" ht="16.5">
      <c r="E858451" s="11"/>
    </row>
    <row r="858452" ht="16.5">
      <c r="E858452" s="11"/>
    </row>
    <row r="858453" ht="16.5">
      <c r="E858453" s="11"/>
    </row>
    <row r="858454" ht="16.5">
      <c r="E858454" s="11"/>
    </row>
    <row r="858455" ht="16.5">
      <c r="E858455" s="11"/>
    </row>
    <row r="858456" ht="16.5">
      <c r="E858456" s="11"/>
    </row>
    <row r="858457" ht="16.5">
      <c r="E858457" s="11"/>
    </row>
    <row r="858458" ht="16.5">
      <c r="E858458" s="11"/>
    </row>
    <row r="858459" ht="16.5">
      <c r="E858459" s="11"/>
    </row>
    <row r="858460" ht="16.5">
      <c r="E858460" s="11"/>
    </row>
    <row r="858461" ht="16.5">
      <c r="E858461" s="11"/>
    </row>
    <row r="858462" ht="16.5">
      <c r="E858462" s="11"/>
    </row>
    <row r="858463" ht="16.5">
      <c r="E858463" s="11"/>
    </row>
    <row r="858464" ht="16.5">
      <c r="E858464" s="11"/>
    </row>
    <row r="858465" ht="16.5">
      <c r="E858465" s="11"/>
    </row>
    <row r="858466" ht="16.5">
      <c r="E858466" s="11"/>
    </row>
    <row r="858467" ht="16.5">
      <c r="E858467" s="11"/>
    </row>
    <row r="858468" ht="16.5">
      <c r="E858468" s="11"/>
    </row>
    <row r="858469" ht="16.5">
      <c r="E858469" s="11"/>
    </row>
    <row r="858470" ht="16.5">
      <c r="E858470" s="11"/>
    </row>
    <row r="858471" ht="16.5">
      <c r="E858471" s="11"/>
    </row>
    <row r="858472" ht="16.5">
      <c r="E858472" s="11"/>
    </row>
    <row r="858473" ht="16.5">
      <c r="E858473" s="11"/>
    </row>
    <row r="858474" ht="16.5">
      <c r="E858474" s="11"/>
    </row>
    <row r="858475" ht="16.5">
      <c r="E858475" s="11"/>
    </row>
    <row r="858476" ht="16.5">
      <c r="E858476" s="11"/>
    </row>
    <row r="858477" ht="16.5">
      <c r="E858477" s="11"/>
    </row>
    <row r="858478" ht="16.5">
      <c r="E858478" s="11"/>
    </row>
    <row r="858479" ht="16.5">
      <c r="E858479" s="11"/>
    </row>
    <row r="858480" ht="16.5">
      <c r="E858480" s="11"/>
    </row>
    <row r="858481" ht="16.5">
      <c r="E858481" s="11"/>
    </row>
    <row r="858482" ht="16.5">
      <c r="E858482" s="11"/>
    </row>
    <row r="858483" ht="16.5">
      <c r="E858483" s="11"/>
    </row>
    <row r="858484" ht="16.5">
      <c r="E858484" s="11"/>
    </row>
    <row r="858485" ht="16.5">
      <c r="E858485" s="11"/>
    </row>
    <row r="858486" ht="16.5">
      <c r="E858486" s="11"/>
    </row>
    <row r="858487" ht="16.5">
      <c r="E858487" s="11"/>
    </row>
    <row r="858488" ht="16.5">
      <c r="E858488" s="11"/>
    </row>
    <row r="858489" ht="16.5">
      <c r="E858489" s="11"/>
    </row>
    <row r="858490" ht="16.5">
      <c r="E858490" s="11"/>
    </row>
    <row r="858491" ht="16.5">
      <c r="E858491" s="11"/>
    </row>
    <row r="858492" ht="16.5">
      <c r="E858492" s="11"/>
    </row>
    <row r="858493" ht="16.5">
      <c r="E858493" s="11"/>
    </row>
    <row r="858494" ht="16.5">
      <c r="E858494" s="11"/>
    </row>
    <row r="858495" ht="16.5">
      <c r="E858495" s="11"/>
    </row>
    <row r="858496" ht="16.5">
      <c r="E858496" s="11"/>
    </row>
    <row r="858497" ht="16.5">
      <c r="E858497" s="11"/>
    </row>
    <row r="858498" ht="16.5">
      <c r="E858498" s="11"/>
    </row>
    <row r="858499" ht="16.5">
      <c r="E858499" s="11"/>
    </row>
    <row r="858500" ht="16.5">
      <c r="E858500" s="11"/>
    </row>
    <row r="858501" ht="16.5">
      <c r="E858501" s="11"/>
    </row>
    <row r="858502" ht="16.5">
      <c r="E858502" s="11"/>
    </row>
    <row r="858503" ht="16.5">
      <c r="E858503" s="11"/>
    </row>
    <row r="858504" ht="16.5">
      <c r="E858504" s="11"/>
    </row>
    <row r="858505" ht="16.5">
      <c r="E858505" s="11"/>
    </row>
    <row r="858506" ht="16.5">
      <c r="E858506" s="11"/>
    </row>
    <row r="858507" ht="16.5">
      <c r="E858507" s="11"/>
    </row>
    <row r="858508" ht="16.5">
      <c r="E858508" s="11"/>
    </row>
    <row r="858509" ht="16.5">
      <c r="E858509" s="11"/>
    </row>
    <row r="858510" ht="16.5">
      <c r="E858510" s="11"/>
    </row>
    <row r="858511" ht="16.5">
      <c r="E858511" s="11"/>
    </row>
    <row r="858512" ht="16.5">
      <c r="E858512" s="11"/>
    </row>
    <row r="858513" ht="16.5">
      <c r="E858513" s="11"/>
    </row>
    <row r="858514" ht="16.5">
      <c r="E858514" s="11"/>
    </row>
    <row r="858515" ht="16.5">
      <c r="E858515" s="11"/>
    </row>
    <row r="858516" ht="16.5">
      <c r="E858516" s="11"/>
    </row>
    <row r="858517" ht="16.5">
      <c r="E858517" s="11"/>
    </row>
    <row r="858518" ht="16.5">
      <c r="E858518" s="11"/>
    </row>
    <row r="858519" ht="16.5">
      <c r="E858519" s="11"/>
    </row>
    <row r="858520" ht="16.5">
      <c r="E858520" s="11"/>
    </row>
    <row r="858521" ht="16.5">
      <c r="E858521" s="11"/>
    </row>
    <row r="858522" ht="16.5">
      <c r="E858522" s="11"/>
    </row>
    <row r="858523" ht="16.5">
      <c r="E858523" s="11"/>
    </row>
    <row r="858524" ht="16.5">
      <c r="E858524" s="11"/>
    </row>
    <row r="858525" ht="16.5">
      <c r="E858525" s="11"/>
    </row>
    <row r="858526" ht="16.5">
      <c r="E858526" s="11"/>
    </row>
    <row r="858527" ht="16.5">
      <c r="E858527" s="11"/>
    </row>
    <row r="858528" ht="16.5">
      <c r="E858528" s="11"/>
    </row>
    <row r="858529" ht="16.5">
      <c r="E858529" s="11"/>
    </row>
    <row r="858530" ht="16.5">
      <c r="E858530" s="11"/>
    </row>
    <row r="858531" ht="16.5">
      <c r="E858531" s="11"/>
    </row>
    <row r="858532" ht="16.5">
      <c r="E858532" s="11"/>
    </row>
    <row r="858533" ht="16.5">
      <c r="E858533" s="11"/>
    </row>
    <row r="858534" ht="16.5">
      <c r="E858534" s="11"/>
    </row>
    <row r="858535" ht="16.5">
      <c r="E858535" s="11"/>
    </row>
    <row r="858536" ht="16.5">
      <c r="E858536" s="11"/>
    </row>
    <row r="858537" ht="16.5">
      <c r="E858537" s="11"/>
    </row>
    <row r="858538" ht="16.5">
      <c r="E858538" s="11"/>
    </row>
    <row r="858539" ht="16.5">
      <c r="E858539" s="11"/>
    </row>
    <row r="858540" ht="16.5">
      <c r="E858540" s="11"/>
    </row>
    <row r="858541" ht="16.5">
      <c r="E858541" s="11"/>
    </row>
    <row r="858542" ht="16.5">
      <c r="E858542" s="11"/>
    </row>
    <row r="858543" ht="16.5">
      <c r="E858543" s="11"/>
    </row>
    <row r="858544" ht="16.5">
      <c r="E858544" s="11"/>
    </row>
    <row r="858545" ht="16.5">
      <c r="E858545" s="11"/>
    </row>
    <row r="858546" ht="16.5">
      <c r="E858546" s="11"/>
    </row>
    <row r="858547" ht="16.5">
      <c r="E858547" s="11"/>
    </row>
    <row r="858548" ht="16.5">
      <c r="E858548" s="11"/>
    </row>
    <row r="858549" ht="16.5">
      <c r="E858549" s="11"/>
    </row>
    <row r="858550" ht="16.5">
      <c r="E858550" s="11"/>
    </row>
    <row r="858551" ht="16.5">
      <c r="E858551" s="11"/>
    </row>
    <row r="858552" ht="16.5">
      <c r="E858552" s="11"/>
    </row>
    <row r="858553" ht="16.5">
      <c r="E858553" s="11"/>
    </row>
    <row r="858554" ht="16.5">
      <c r="E858554" s="11"/>
    </row>
    <row r="858555" ht="16.5">
      <c r="E858555" s="11"/>
    </row>
    <row r="858556" ht="16.5">
      <c r="E858556" s="11"/>
    </row>
    <row r="858557" ht="16.5">
      <c r="E858557" s="11"/>
    </row>
    <row r="858558" ht="16.5">
      <c r="E858558" s="11"/>
    </row>
    <row r="858559" ht="16.5">
      <c r="E858559" s="11"/>
    </row>
    <row r="858560" ht="16.5">
      <c r="E858560" s="11"/>
    </row>
    <row r="858561" ht="16.5">
      <c r="E858561" s="11"/>
    </row>
    <row r="858562" ht="16.5">
      <c r="E858562" s="11"/>
    </row>
    <row r="858563" ht="16.5">
      <c r="E858563" s="11"/>
    </row>
    <row r="858564" ht="16.5">
      <c r="E858564" s="11"/>
    </row>
    <row r="858565" ht="16.5">
      <c r="E858565" s="11"/>
    </row>
    <row r="858566" ht="16.5">
      <c r="E858566" s="11"/>
    </row>
    <row r="858567" ht="16.5">
      <c r="E858567" s="11"/>
    </row>
    <row r="858568" ht="16.5">
      <c r="E858568" s="11"/>
    </row>
    <row r="858569" ht="16.5">
      <c r="E858569" s="11"/>
    </row>
    <row r="858570" ht="16.5">
      <c r="E858570" s="11"/>
    </row>
    <row r="858571" ht="16.5">
      <c r="E858571" s="11"/>
    </row>
    <row r="858572" ht="16.5">
      <c r="E858572" s="11"/>
    </row>
    <row r="858573" ht="16.5">
      <c r="E858573" s="11"/>
    </row>
    <row r="858574" ht="16.5">
      <c r="E858574" s="11"/>
    </row>
    <row r="858575" ht="16.5">
      <c r="E858575" s="11"/>
    </row>
    <row r="858576" ht="16.5">
      <c r="E858576" s="11"/>
    </row>
    <row r="858577" ht="16.5">
      <c r="E858577" s="11"/>
    </row>
    <row r="858578" ht="16.5">
      <c r="E858578" s="11"/>
    </row>
    <row r="858579" ht="16.5">
      <c r="E858579" s="11"/>
    </row>
    <row r="858580" ht="16.5">
      <c r="E858580" s="11"/>
    </row>
    <row r="858581" ht="16.5">
      <c r="E858581" s="11"/>
    </row>
    <row r="858582" ht="16.5">
      <c r="E858582" s="11"/>
    </row>
    <row r="858583" ht="16.5">
      <c r="E858583" s="11"/>
    </row>
    <row r="858584" ht="16.5">
      <c r="E858584" s="11"/>
    </row>
    <row r="858585" ht="16.5">
      <c r="E858585" s="11"/>
    </row>
    <row r="858586" ht="16.5">
      <c r="E858586" s="11"/>
    </row>
    <row r="858587" ht="16.5">
      <c r="E858587" s="11"/>
    </row>
    <row r="858588" ht="16.5">
      <c r="E858588" s="11"/>
    </row>
    <row r="858589" ht="16.5">
      <c r="E858589" s="11"/>
    </row>
    <row r="858590" ht="16.5">
      <c r="E858590" s="11"/>
    </row>
    <row r="858591" ht="16.5">
      <c r="E858591" s="11"/>
    </row>
    <row r="858592" ht="16.5">
      <c r="E858592" s="11"/>
    </row>
    <row r="858593" ht="16.5">
      <c r="E858593" s="11"/>
    </row>
    <row r="858594" ht="16.5">
      <c r="E858594" s="11"/>
    </row>
    <row r="858595" ht="16.5">
      <c r="E858595" s="11"/>
    </row>
    <row r="858596" ht="16.5">
      <c r="E858596" s="11"/>
    </row>
    <row r="858597" ht="16.5">
      <c r="E858597" s="11"/>
    </row>
    <row r="858598" ht="16.5">
      <c r="E858598" s="11"/>
    </row>
    <row r="858599" ht="16.5">
      <c r="E858599" s="11"/>
    </row>
    <row r="858600" ht="16.5">
      <c r="E858600" s="11"/>
    </row>
    <row r="858601" ht="16.5">
      <c r="E858601" s="11"/>
    </row>
    <row r="858602" ht="16.5">
      <c r="E858602" s="11"/>
    </row>
    <row r="858603" ht="16.5">
      <c r="E858603" s="11"/>
    </row>
    <row r="858604" ht="16.5">
      <c r="E858604" s="11"/>
    </row>
    <row r="858605" ht="16.5">
      <c r="E858605" s="11"/>
    </row>
    <row r="858606" ht="16.5">
      <c r="E858606" s="11"/>
    </row>
    <row r="858607" ht="16.5">
      <c r="E858607" s="11"/>
    </row>
    <row r="858608" ht="16.5">
      <c r="E858608" s="11"/>
    </row>
    <row r="858609" ht="16.5">
      <c r="E858609" s="11"/>
    </row>
    <row r="858610" ht="16.5">
      <c r="E858610" s="11"/>
    </row>
    <row r="858611" ht="16.5">
      <c r="E858611" s="11"/>
    </row>
    <row r="858612" ht="16.5">
      <c r="E858612" s="11"/>
    </row>
    <row r="858613" ht="16.5">
      <c r="E858613" s="11"/>
    </row>
    <row r="858614" ht="16.5">
      <c r="E858614" s="11"/>
    </row>
    <row r="858615" ht="16.5">
      <c r="E858615" s="11"/>
    </row>
    <row r="858616" ht="16.5">
      <c r="E858616" s="11"/>
    </row>
    <row r="858617" ht="16.5">
      <c r="E858617" s="11"/>
    </row>
    <row r="858618" ht="16.5">
      <c r="E858618" s="11"/>
    </row>
    <row r="858619" ht="16.5">
      <c r="E858619" s="11"/>
    </row>
    <row r="858620" ht="16.5">
      <c r="E858620" s="11"/>
    </row>
    <row r="858621" ht="16.5">
      <c r="E858621" s="11"/>
    </row>
    <row r="858622" ht="16.5">
      <c r="E858622" s="11"/>
    </row>
    <row r="858623" ht="16.5">
      <c r="E858623" s="11"/>
    </row>
    <row r="858624" ht="16.5">
      <c r="E858624" s="11"/>
    </row>
    <row r="858625" ht="16.5">
      <c r="E858625" s="11"/>
    </row>
    <row r="858626" ht="16.5">
      <c r="E858626" s="11"/>
    </row>
    <row r="858627" ht="16.5">
      <c r="E858627" s="11"/>
    </row>
    <row r="858628" ht="16.5">
      <c r="E858628" s="11"/>
    </row>
    <row r="858629" ht="16.5">
      <c r="E858629" s="11"/>
    </row>
    <row r="858630" ht="16.5">
      <c r="E858630" s="11"/>
    </row>
    <row r="858631" ht="16.5">
      <c r="E858631" s="11"/>
    </row>
    <row r="858632" ht="16.5">
      <c r="E858632" s="11"/>
    </row>
    <row r="858633" ht="16.5">
      <c r="E858633" s="11"/>
    </row>
    <row r="858634" ht="16.5">
      <c r="E858634" s="11"/>
    </row>
    <row r="858635" ht="16.5">
      <c r="E858635" s="11"/>
    </row>
    <row r="858636" ht="16.5">
      <c r="E858636" s="11"/>
    </row>
    <row r="858637" ht="16.5">
      <c r="E858637" s="11"/>
    </row>
    <row r="858638" ht="16.5">
      <c r="E858638" s="11"/>
    </row>
    <row r="858639" ht="16.5">
      <c r="E858639" s="11"/>
    </row>
    <row r="858640" ht="16.5">
      <c r="E858640" s="11"/>
    </row>
    <row r="858641" ht="16.5">
      <c r="E858641" s="11"/>
    </row>
    <row r="858642" ht="16.5">
      <c r="E858642" s="11"/>
    </row>
    <row r="858643" ht="16.5">
      <c r="E858643" s="11"/>
    </row>
    <row r="858644" ht="16.5">
      <c r="E858644" s="11"/>
    </row>
    <row r="858645" ht="16.5">
      <c r="E858645" s="11"/>
    </row>
    <row r="858646" ht="16.5">
      <c r="E858646" s="11"/>
    </row>
    <row r="858647" ht="16.5">
      <c r="E858647" s="11"/>
    </row>
    <row r="858648" ht="16.5">
      <c r="E858648" s="11"/>
    </row>
    <row r="858649" ht="16.5">
      <c r="E858649" s="11"/>
    </row>
    <row r="858650" ht="16.5">
      <c r="E858650" s="11"/>
    </row>
    <row r="858651" ht="16.5">
      <c r="E858651" s="11"/>
    </row>
    <row r="858652" ht="16.5">
      <c r="E858652" s="11"/>
    </row>
    <row r="858653" ht="16.5">
      <c r="E858653" s="11"/>
    </row>
    <row r="858654" ht="16.5">
      <c r="E858654" s="11"/>
    </row>
    <row r="858655" ht="16.5">
      <c r="E858655" s="11"/>
    </row>
    <row r="858656" ht="16.5">
      <c r="E858656" s="11"/>
    </row>
    <row r="858657" ht="16.5">
      <c r="E858657" s="11"/>
    </row>
    <row r="858658" ht="16.5">
      <c r="E858658" s="11"/>
    </row>
    <row r="858659" ht="16.5">
      <c r="E858659" s="11"/>
    </row>
    <row r="858660" ht="16.5">
      <c r="E858660" s="11"/>
    </row>
    <row r="858661" ht="16.5">
      <c r="E858661" s="11"/>
    </row>
    <row r="858662" ht="16.5">
      <c r="E858662" s="11"/>
    </row>
    <row r="858663" ht="16.5">
      <c r="E858663" s="11"/>
    </row>
    <row r="858664" ht="16.5">
      <c r="E858664" s="11"/>
    </row>
    <row r="858665" ht="16.5">
      <c r="E858665" s="11"/>
    </row>
    <row r="858666" ht="16.5">
      <c r="E858666" s="11"/>
    </row>
    <row r="858667" ht="16.5">
      <c r="E858667" s="11"/>
    </row>
    <row r="858668" ht="16.5">
      <c r="E858668" s="11"/>
    </row>
    <row r="858669" ht="16.5">
      <c r="E858669" s="11"/>
    </row>
    <row r="858670" ht="16.5">
      <c r="E858670" s="11"/>
    </row>
    <row r="858671" ht="16.5">
      <c r="E858671" s="11"/>
    </row>
    <row r="858672" ht="16.5">
      <c r="E858672" s="11"/>
    </row>
    <row r="858673" ht="16.5">
      <c r="E858673" s="11"/>
    </row>
    <row r="858674" ht="16.5">
      <c r="E858674" s="11"/>
    </row>
    <row r="858675" ht="16.5">
      <c r="E858675" s="11"/>
    </row>
    <row r="858676" ht="16.5">
      <c r="E858676" s="11"/>
    </row>
    <row r="858677" ht="16.5">
      <c r="E858677" s="11"/>
    </row>
    <row r="858678" ht="16.5">
      <c r="E858678" s="11"/>
    </row>
    <row r="858679" ht="16.5">
      <c r="E858679" s="11"/>
    </row>
    <row r="858680" ht="16.5">
      <c r="E858680" s="11"/>
    </row>
    <row r="858681" ht="16.5">
      <c r="E858681" s="11"/>
    </row>
    <row r="858682" ht="16.5">
      <c r="E858682" s="11"/>
    </row>
    <row r="858683" ht="16.5">
      <c r="E858683" s="11"/>
    </row>
    <row r="858684" ht="16.5">
      <c r="E858684" s="11"/>
    </row>
    <row r="858685" ht="16.5">
      <c r="E858685" s="11"/>
    </row>
    <row r="858686" ht="16.5">
      <c r="E858686" s="11"/>
    </row>
    <row r="858687" ht="16.5">
      <c r="E858687" s="11"/>
    </row>
    <row r="858688" ht="16.5">
      <c r="E858688" s="11"/>
    </row>
    <row r="858689" ht="16.5">
      <c r="E858689" s="11"/>
    </row>
    <row r="858690" ht="16.5">
      <c r="E858690" s="11"/>
    </row>
    <row r="858691" ht="16.5">
      <c r="E858691" s="11"/>
    </row>
    <row r="858692" ht="16.5">
      <c r="E858692" s="11"/>
    </row>
    <row r="858693" ht="16.5">
      <c r="E858693" s="11"/>
    </row>
    <row r="858694" ht="16.5">
      <c r="E858694" s="11"/>
    </row>
    <row r="858695" ht="16.5">
      <c r="E858695" s="11"/>
    </row>
    <row r="858696" ht="16.5">
      <c r="E858696" s="11"/>
    </row>
    <row r="858697" ht="16.5">
      <c r="E858697" s="11"/>
    </row>
    <row r="858698" ht="16.5">
      <c r="E858698" s="11"/>
    </row>
    <row r="858699" ht="16.5">
      <c r="E858699" s="11"/>
    </row>
    <row r="858700" ht="16.5">
      <c r="E858700" s="11"/>
    </row>
    <row r="858701" ht="16.5">
      <c r="E858701" s="11"/>
    </row>
    <row r="858702" ht="16.5">
      <c r="E858702" s="11"/>
    </row>
    <row r="858703" ht="16.5">
      <c r="E858703" s="11"/>
    </row>
    <row r="858704" ht="16.5">
      <c r="E858704" s="11"/>
    </row>
    <row r="858705" ht="16.5">
      <c r="E858705" s="11"/>
    </row>
    <row r="858706" ht="16.5">
      <c r="E858706" s="11"/>
    </row>
    <row r="858707" ht="16.5">
      <c r="E858707" s="11"/>
    </row>
    <row r="858708" ht="16.5">
      <c r="E858708" s="11"/>
    </row>
    <row r="858709" ht="16.5">
      <c r="E858709" s="11"/>
    </row>
    <row r="858710" ht="16.5">
      <c r="E858710" s="11"/>
    </row>
    <row r="858711" ht="16.5">
      <c r="E858711" s="11"/>
    </row>
    <row r="858712" ht="16.5">
      <c r="E858712" s="11"/>
    </row>
    <row r="858713" ht="16.5">
      <c r="E858713" s="11"/>
    </row>
    <row r="858714" ht="16.5">
      <c r="E858714" s="11"/>
    </row>
    <row r="858715" ht="16.5">
      <c r="E858715" s="11"/>
    </row>
    <row r="858716" ht="16.5">
      <c r="E858716" s="11"/>
    </row>
    <row r="858717" ht="16.5">
      <c r="E858717" s="11"/>
    </row>
    <row r="858718" ht="16.5">
      <c r="E858718" s="11"/>
    </row>
    <row r="858719" ht="16.5">
      <c r="E858719" s="11"/>
    </row>
    <row r="858720" ht="16.5">
      <c r="E858720" s="11"/>
    </row>
    <row r="858721" ht="16.5">
      <c r="E858721" s="11"/>
    </row>
    <row r="858722" ht="16.5">
      <c r="E858722" s="11"/>
    </row>
    <row r="858723" ht="16.5">
      <c r="E858723" s="11"/>
    </row>
    <row r="858724" ht="16.5">
      <c r="E858724" s="11"/>
    </row>
    <row r="858725" ht="16.5">
      <c r="E858725" s="11"/>
    </row>
    <row r="858726" ht="16.5">
      <c r="E858726" s="11"/>
    </row>
    <row r="858727" ht="16.5">
      <c r="E858727" s="11"/>
    </row>
    <row r="858728" ht="16.5">
      <c r="E858728" s="11"/>
    </row>
    <row r="858729" ht="16.5">
      <c r="E858729" s="11"/>
    </row>
    <row r="858730" ht="16.5">
      <c r="E858730" s="11"/>
    </row>
    <row r="858731" ht="16.5">
      <c r="E858731" s="11"/>
    </row>
    <row r="858732" ht="16.5">
      <c r="E858732" s="11"/>
    </row>
    <row r="858733" ht="16.5">
      <c r="E858733" s="11"/>
    </row>
    <row r="858734" ht="16.5">
      <c r="E858734" s="11"/>
    </row>
    <row r="858735" ht="16.5">
      <c r="E858735" s="11"/>
    </row>
    <row r="858736" ht="16.5">
      <c r="E858736" s="11"/>
    </row>
    <row r="858737" ht="16.5">
      <c r="E858737" s="11"/>
    </row>
    <row r="858738" ht="16.5">
      <c r="E858738" s="11"/>
    </row>
    <row r="858739" ht="16.5">
      <c r="E858739" s="11"/>
    </row>
    <row r="858740" ht="16.5">
      <c r="E858740" s="11"/>
    </row>
    <row r="858741" ht="16.5">
      <c r="E858741" s="11"/>
    </row>
    <row r="858742" ht="16.5">
      <c r="E858742" s="11"/>
    </row>
    <row r="858743" ht="16.5">
      <c r="E858743" s="11"/>
    </row>
    <row r="858744" ht="16.5">
      <c r="E858744" s="11"/>
    </row>
    <row r="858745" ht="16.5">
      <c r="E858745" s="11"/>
    </row>
    <row r="858746" ht="16.5">
      <c r="E858746" s="11"/>
    </row>
    <row r="858747" ht="16.5">
      <c r="E858747" s="11"/>
    </row>
    <row r="858748" ht="16.5">
      <c r="E858748" s="11"/>
    </row>
    <row r="858749" ht="16.5">
      <c r="E858749" s="11"/>
    </row>
    <row r="858750" ht="16.5">
      <c r="E858750" s="11"/>
    </row>
    <row r="858751" ht="16.5">
      <c r="E858751" s="11"/>
    </row>
    <row r="858752" ht="16.5">
      <c r="E858752" s="11"/>
    </row>
    <row r="858753" ht="16.5">
      <c r="E858753" s="11"/>
    </row>
    <row r="858754" ht="16.5">
      <c r="E858754" s="11"/>
    </row>
    <row r="858755" ht="16.5">
      <c r="E858755" s="11"/>
    </row>
    <row r="858756" ht="16.5">
      <c r="E858756" s="11"/>
    </row>
    <row r="858757" ht="16.5">
      <c r="E858757" s="11"/>
    </row>
    <row r="858758" ht="16.5">
      <c r="E858758" s="11"/>
    </row>
    <row r="858759" ht="16.5">
      <c r="E858759" s="11"/>
    </row>
    <row r="858760" ht="16.5">
      <c r="E858760" s="11"/>
    </row>
    <row r="858761" ht="16.5">
      <c r="E858761" s="11"/>
    </row>
    <row r="858762" ht="16.5">
      <c r="E858762" s="11"/>
    </row>
    <row r="858763" ht="16.5">
      <c r="E858763" s="11"/>
    </row>
    <row r="858764" ht="16.5">
      <c r="E858764" s="11"/>
    </row>
    <row r="858765" ht="16.5">
      <c r="E858765" s="11"/>
    </row>
    <row r="858766" ht="16.5">
      <c r="E858766" s="11"/>
    </row>
    <row r="858767" ht="16.5">
      <c r="E858767" s="11"/>
    </row>
    <row r="858768" ht="16.5">
      <c r="E858768" s="11"/>
    </row>
    <row r="858769" ht="16.5">
      <c r="E858769" s="11"/>
    </row>
    <row r="858770" ht="16.5">
      <c r="E858770" s="11"/>
    </row>
    <row r="858771" ht="16.5">
      <c r="E858771" s="11"/>
    </row>
    <row r="858772" ht="16.5">
      <c r="E858772" s="11"/>
    </row>
    <row r="858773" ht="16.5">
      <c r="E858773" s="11"/>
    </row>
    <row r="858774" ht="16.5">
      <c r="E858774" s="11"/>
    </row>
    <row r="858775" ht="16.5">
      <c r="E858775" s="11"/>
    </row>
    <row r="858776" ht="16.5">
      <c r="E858776" s="11"/>
    </row>
    <row r="858777" ht="16.5">
      <c r="E858777" s="11"/>
    </row>
    <row r="858778" ht="16.5">
      <c r="E858778" s="11"/>
    </row>
    <row r="858779" ht="16.5">
      <c r="E858779" s="11"/>
    </row>
    <row r="858780" ht="16.5">
      <c r="E858780" s="11"/>
    </row>
    <row r="858781" ht="16.5">
      <c r="E858781" s="11"/>
    </row>
    <row r="858782" ht="16.5">
      <c r="E858782" s="11"/>
    </row>
    <row r="858783" ht="16.5">
      <c r="E858783" s="11"/>
    </row>
    <row r="858784" ht="16.5">
      <c r="E858784" s="11"/>
    </row>
    <row r="858785" ht="16.5">
      <c r="E858785" s="11"/>
    </row>
    <row r="858786" ht="16.5">
      <c r="E858786" s="11"/>
    </row>
    <row r="858787" ht="16.5">
      <c r="E858787" s="11"/>
    </row>
    <row r="858788" ht="16.5">
      <c r="E858788" s="11"/>
    </row>
    <row r="858789" ht="16.5">
      <c r="E858789" s="11"/>
    </row>
    <row r="858790" ht="16.5">
      <c r="E858790" s="11"/>
    </row>
    <row r="858791" ht="16.5">
      <c r="E858791" s="11"/>
    </row>
    <row r="858792" ht="16.5">
      <c r="E858792" s="11"/>
    </row>
    <row r="858793" ht="16.5">
      <c r="E858793" s="11"/>
    </row>
    <row r="858794" ht="16.5">
      <c r="E858794" s="11"/>
    </row>
    <row r="858795" ht="16.5">
      <c r="E858795" s="11"/>
    </row>
    <row r="858796" ht="16.5">
      <c r="E858796" s="11"/>
    </row>
    <row r="858797" ht="16.5">
      <c r="E858797" s="11"/>
    </row>
    <row r="858798" ht="16.5">
      <c r="E858798" s="11"/>
    </row>
    <row r="858799" ht="16.5">
      <c r="E858799" s="11"/>
    </row>
    <row r="858800" ht="16.5">
      <c r="E858800" s="11"/>
    </row>
    <row r="858801" ht="16.5">
      <c r="E858801" s="11"/>
    </row>
    <row r="858802" ht="16.5">
      <c r="E858802" s="11"/>
    </row>
    <row r="858803" ht="16.5">
      <c r="E858803" s="11"/>
    </row>
    <row r="858804" ht="16.5">
      <c r="E858804" s="11"/>
    </row>
    <row r="858805" ht="16.5">
      <c r="E858805" s="11"/>
    </row>
    <row r="858806" ht="16.5">
      <c r="E858806" s="11"/>
    </row>
    <row r="858807" ht="16.5">
      <c r="E858807" s="11"/>
    </row>
    <row r="858808" ht="16.5">
      <c r="E858808" s="11"/>
    </row>
    <row r="858809" ht="16.5">
      <c r="E858809" s="11"/>
    </row>
    <row r="858810" ht="16.5">
      <c r="E858810" s="11"/>
    </row>
    <row r="858811" ht="16.5">
      <c r="E858811" s="11"/>
    </row>
    <row r="858812" ht="16.5">
      <c r="E858812" s="11"/>
    </row>
    <row r="858813" ht="16.5">
      <c r="E858813" s="11"/>
    </row>
    <row r="858814" ht="16.5">
      <c r="E858814" s="11"/>
    </row>
    <row r="858815" ht="16.5">
      <c r="E858815" s="11"/>
    </row>
    <row r="858816" ht="16.5">
      <c r="E858816" s="11"/>
    </row>
    <row r="858817" ht="16.5">
      <c r="E858817" s="11"/>
    </row>
    <row r="858818" ht="16.5">
      <c r="E858818" s="11"/>
    </row>
    <row r="858819" ht="16.5">
      <c r="E858819" s="11"/>
    </row>
    <row r="858820" ht="16.5">
      <c r="E858820" s="11"/>
    </row>
    <row r="858821" ht="16.5">
      <c r="E858821" s="11"/>
    </row>
    <row r="858822" ht="16.5">
      <c r="E858822" s="11"/>
    </row>
    <row r="858823" ht="16.5">
      <c r="E858823" s="11"/>
    </row>
    <row r="858824" ht="16.5">
      <c r="E858824" s="11"/>
    </row>
    <row r="858825" ht="16.5">
      <c r="E858825" s="11"/>
    </row>
    <row r="858826" ht="16.5">
      <c r="E858826" s="11"/>
    </row>
    <row r="858827" ht="16.5">
      <c r="E858827" s="11"/>
    </row>
    <row r="858828" ht="16.5">
      <c r="E858828" s="11"/>
    </row>
    <row r="858829" ht="16.5">
      <c r="E858829" s="11"/>
    </row>
    <row r="858830" ht="16.5">
      <c r="E858830" s="11"/>
    </row>
    <row r="858831" ht="16.5">
      <c r="E858831" s="11"/>
    </row>
    <row r="858832" ht="16.5">
      <c r="E858832" s="11"/>
    </row>
    <row r="858833" ht="16.5">
      <c r="E858833" s="11"/>
    </row>
    <row r="858834" ht="16.5">
      <c r="E858834" s="11"/>
    </row>
    <row r="858835" ht="16.5">
      <c r="E858835" s="11"/>
    </row>
    <row r="858836" ht="16.5">
      <c r="E858836" s="11"/>
    </row>
    <row r="858837" ht="16.5">
      <c r="E858837" s="11"/>
    </row>
    <row r="858838" ht="16.5">
      <c r="E858838" s="11"/>
    </row>
    <row r="858839" ht="16.5">
      <c r="E858839" s="11"/>
    </row>
    <row r="858840" ht="16.5">
      <c r="E858840" s="11"/>
    </row>
    <row r="858841" ht="16.5">
      <c r="E858841" s="11"/>
    </row>
    <row r="858842" ht="16.5">
      <c r="E858842" s="11"/>
    </row>
    <row r="858843" ht="16.5">
      <c r="E858843" s="11"/>
    </row>
    <row r="858844" ht="16.5">
      <c r="E858844" s="11"/>
    </row>
    <row r="858845" ht="16.5">
      <c r="E858845" s="11"/>
    </row>
    <row r="858846" ht="16.5">
      <c r="E858846" s="11"/>
    </row>
    <row r="858847" ht="16.5">
      <c r="E858847" s="11"/>
    </row>
    <row r="858848" ht="16.5">
      <c r="E858848" s="11"/>
    </row>
    <row r="858849" ht="16.5">
      <c r="E858849" s="11"/>
    </row>
    <row r="858850" ht="16.5">
      <c r="E858850" s="11"/>
    </row>
    <row r="858851" ht="16.5">
      <c r="E858851" s="11"/>
    </row>
    <row r="858852" ht="16.5">
      <c r="E858852" s="11"/>
    </row>
    <row r="858853" ht="16.5">
      <c r="E858853" s="11"/>
    </row>
    <row r="858854" ht="16.5">
      <c r="E858854" s="11"/>
    </row>
    <row r="858855" ht="16.5">
      <c r="E858855" s="11"/>
    </row>
    <row r="858856" ht="16.5">
      <c r="E858856" s="11"/>
    </row>
    <row r="858857" ht="16.5">
      <c r="E858857" s="11"/>
    </row>
    <row r="858858" ht="16.5">
      <c r="E858858" s="11"/>
    </row>
    <row r="858859" ht="16.5">
      <c r="E858859" s="11"/>
    </row>
    <row r="858860" ht="16.5">
      <c r="E858860" s="11"/>
    </row>
    <row r="858861" ht="16.5">
      <c r="E858861" s="11"/>
    </row>
    <row r="858862" ht="16.5">
      <c r="E858862" s="11"/>
    </row>
    <row r="858863" ht="16.5">
      <c r="E858863" s="11"/>
    </row>
    <row r="858864" ht="16.5">
      <c r="E858864" s="11"/>
    </row>
    <row r="858865" ht="16.5">
      <c r="E858865" s="11"/>
    </row>
    <row r="858866" ht="16.5">
      <c r="E858866" s="11"/>
    </row>
    <row r="858867" ht="16.5">
      <c r="E858867" s="11"/>
    </row>
    <row r="858868" ht="16.5">
      <c r="E858868" s="11"/>
    </row>
    <row r="858869" ht="16.5">
      <c r="E858869" s="11"/>
    </row>
    <row r="858870" ht="16.5">
      <c r="E858870" s="11"/>
    </row>
    <row r="858871" ht="16.5">
      <c r="E858871" s="11"/>
    </row>
    <row r="858872" ht="16.5">
      <c r="E858872" s="11"/>
    </row>
    <row r="858873" ht="16.5">
      <c r="E858873" s="11"/>
    </row>
    <row r="858874" ht="16.5">
      <c r="E858874" s="11"/>
    </row>
    <row r="858875" ht="16.5">
      <c r="E858875" s="11"/>
    </row>
    <row r="858876" ht="16.5">
      <c r="E858876" s="11"/>
    </row>
    <row r="858877" ht="16.5">
      <c r="E858877" s="11"/>
    </row>
    <row r="858878" ht="16.5">
      <c r="E858878" s="11"/>
    </row>
    <row r="858879" ht="16.5">
      <c r="E858879" s="11"/>
    </row>
    <row r="858880" ht="16.5">
      <c r="E858880" s="11"/>
    </row>
    <row r="858881" ht="16.5">
      <c r="E858881" s="11"/>
    </row>
    <row r="858882" ht="16.5">
      <c r="E858882" s="11"/>
    </row>
    <row r="858883" ht="16.5">
      <c r="E858883" s="11"/>
    </row>
    <row r="858884" ht="16.5">
      <c r="E858884" s="11"/>
    </row>
    <row r="858885" ht="16.5">
      <c r="E858885" s="11"/>
    </row>
    <row r="858886" ht="16.5">
      <c r="E858886" s="11"/>
    </row>
    <row r="858887" ht="16.5">
      <c r="E858887" s="11"/>
    </row>
    <row r="858888" ht="16.5">
      <c r="E858888" s="11"/>
    </row>
    <row r="858889" ht="16.5">
      <c r="E858889" s="11"/>
    </row>
    <row r="858890" ht="16.5">
      <c r="E858890" s="11"/>
    </row>
    <row r="858891" ht="16.5">
      <c r="E858891" s="11"/>
    </row>
    <row r="858892" ht="16.5">
      <c r="E858892" s="11"/>
    </row>
    <row r="858893" ht="16.5">
      <c r="E858893" s="11"/>
    </row>
    <row r="858894" ht="16.5">
      <c r="E858894" s="11"/>
    </row>
    <row r="858895" ht="16.5">
      <c r="E858895" s="11"/>
    </row>
    <row r="858896" ht="16.5">
      <c r="E858896" s="11"/>
    </row>
    <row r="858897" ht="16.5">
      <c r="E858897" s="11"/>
    </row>
    <row r="858898" ht="16.5">
      <c r="E858898" s="11"/>
    </row>
    <row r="858899" ht="16.5">
      <c r="E858899" s="11"/>
    </row>
    <row r="858900" ht="16.5">
      <c r="E858900" s="11"/>
    </row>
    <row r="858901" ht="16.5">
      <c r="E858901" s="11"/>
    </row>
    <row r="858902" ht="16.5">
      <c r="E858902" s="11"/>
    </row>
    <row r="858903" ht="16.5">
      <c r="E858903" s="11"/>
    </row>
    <row r="858904" ht="16.5">
      <c r="E858904" s="11"/>
    </row>
    <row r="858905" ht="16.5">
      <c r="E858905" s="11"/>
    </row>
    <row r="858906" ht="16.5">
      <c r="E858906" s="11"/>
    </row>
    <row r="858907" ht="16.5">
      <c r="E858907" s="11"/>
    </row>
    <row r="858908" ht="16.5">
      <c r="E858908" s="11"/>
    </row>
    <row r="858909" ht="16.5">
      <c r="E858909" s="11"/>
    </row>
    <row r="858910" ht="16.5">
      <c r="E858910" s="11"/>
    </row>
    <row r="858911" ht="16.5">
      <c r="E858911" s="11"/>
    </row>
    <row r="858912" ht="16.5">
      <c r="E858912" s="11"/>
    </row>
    <row r="858913" ht="16.5">
      <c r="E858913" s="11"/>
    </row>
    <row r="858914" ht="16.5">
      <c r="E858914" s="11"/>
    </row>
    <row r="858915" ht="16.5">
      <c r="E858915" s="11"/>
    </row>
    <row r="858916" ht="16.5">
      <c r="E858916" s="11"/>
    </row>
    <row r="858917" ht="16.5">
      <c r="E858917" s="11"/>
    </row>
    <row r="858918" ht="16.5">
      <c r="E858918" s="11"/>
    </row>
    <row r="858919" ht="16.5">
      <c r="E858919" s="11"/>
    </row>
    <row r="858920" ht="16.5">
      <c r="E858920" s="11"/>
    </row>
    <row r="858921" ht="16.5">
      <c r="E858921" s="11"/>
    </row>
    <row r="858922" ht="16.5">
      <c r="E858922" s="11"/>
    </row>
    <row r="858923" ht="16.5">
      <c r="E858923" s="11"/>
    </row>
    <row r="858924" ht="16.5">
      <c r="E858924" s="11"/>
    </row>
    <row r="858925" ht="16.5">
      <c r="E858925" s="11"/>
    </row>
    <row r="858926" ht="16.5">
      <c r="E858926" s="11"/>
    </row>
    <row r="858927" ht="16.5">
      <c r="E858927" s="11"/>
    </row>
    <row r="858928" ht="16.5">
      <c r="E858928" s="11"/>
    </row>
    <row r="858929" ht="16.5">
      <c r="E858929" s="11"/>
    </row>
    <row r="858930" ht="16.5">
      <c r="E858930" s="11"/>
    </row>
    <row r="858931" ht="16.5">
      <c r="E858931" s="11"/>
    </row>
    <row r="858932" ht="16.5">
      <c r="E858932" s="11"/>
    </row>
    <row r="858933" ht="16.5">
      <c r="E858933" s="11"/>
    </row>
    <row r="858934" ht="16.5">
      <c r="E858934" s="11"/>
    </row>
    <row r="858935" ht="16.5">
      <c r="E858935" s="11"/>
    </row>
    <row r="858936" ht="16.5">
      <c r="E858936" s="11"/>
    </row>
    <row r="858937" ht="16.5">
      <c r="E858937" s="11"/>
    </row>
    <row r="858938" ht="16.5">
      <c r="E858938" s="11"/>
    </row>
    <row r="858939" ht="16.5">
      <c r="E858939" s="11"/>
    </row>
    <row r="858940" ht="16.5">
      <c r="E858940" s="11"/>
    </row>
    <row r="858941" ht="16.5">
      <c r="E858941" s="11"/>
    </row>
    <row r="858942" ht="16.5">
      <c r="E858942" s="11"/>
    </row>
    <row r="858943" ht="16.5">
      <c r="E858943" s="11"/>
    </row>
    <row r="858944" ht="16.5">
      <c r="E858944" s="11"/>
    </row>
    <row r="858945" ht="16.5">
      <c r="E858945" s="11"/>
    </row>
    <row r="858946" ht="16.5">
      <c r="E858946" s="11"/>
    </row>
    <row r="858947" ht="16.5">
      <c r="E858947" s="11"/>
    </row>
    <row r="858948" ht="16.5">
      <c r="E858948" s="11"/>
    </row>
    <row r="858949" ht="16.5">
      <c r="E858949" s="11"/>
    </row>
    <row r="858950" ht="16.5">
      <c r="E858950" s="11"/>
    </row>
    <row r="858951" ht="16.5">
      <c r="E858951" s="11"/>
    </row>
    <row r="858952" ht="16.5">
      <c r="E858952" s="11"/>
    </row>
    <row r="858953" ht="16.5">
      <c r="E858953" s="11"/>
    </row>
    <row r="858954" ht="16.5">
      <c r="E858954" s="11"/>
    </row>
    <row r="858955" ht="16.5">
      <c r="E858955" s="11"/>
    </row>
    <row r="858956" ht="16.5">
      <c r="E858956" s="11"/>
    </row>
    <row r="858957" ht="16.5">
      <c r="E858957" s="11"/>
    </row>
    <row r="858958" ht="16.5">
      <c r="E858958" s="11"/>
    </row>
    <row r="858959" ht="16.5">
      <c r="E858959" s="11"/>
    </row>
    <row r="858960" ht="16.5">
      <c r="E858960" s="11"/>
    </row>
    <row r="858961" ht="16.5">
      <c r="E858961" s="11"/>
    </row>
    <row r="858962" ht="16.5">
      <c r="E858962" s="11"/>
    </row>
    <row r="858963" ht="16.5">
      <c r="E858963" s="11"/>
    </row>
    <row r="858964" ht="16.5">
      <c r="E858964" s="11"/>
    </row>
    <row r="858965" ht="16.5">
      <c r="E858965" s="11"/>
    </row>
    <row r="858966" ht="16.5">
      <c r="E858966" s="11"/>
    </row>
    <row r="858967" ht="16.5">
      <c r="E858967" s="11"/>
    </row>
    <row r="858968" ht="16.5">
      <c r="E858968" s="11"/>
    </row>
    <row r="858969" ht="16.5">
      <c r="E858969" s="11"/>
    </row>
    <row r="858970" ht="16.5">
      <c r="E858970" s="11"/>
    </row>
    <row r="858971" ht="16.5">
      <c r="E858971" s="11"/>
    </row>
    <row r="858972" ht="16.5">
      <c r="E858972" s="11"/>
    </row>
    <row r="858973" ht="16.5">
      <c r="E858973" s="11"/>
    </row>
    <row r="858974" ht="16.5">
      <c r="E858974" s="11"/>
    </row>
    <row r="858975" ht="16.5">
      <c r="E858975" s="11"/>
    </row>
    <row r="858976" ht="16.5">
      <c r="E858976" s="11"/>
    </row>
    <row r="858977" ht="16.5">
      <c r="E858977" s="11"/>
    </row>
    <row r="858978" ht="16.5">
      <c r="E858978" s="11"/>
    </row>
    <row r="858979" ht="16.5">
      <c r="E858979" s="11"/>
    </row>
    <row r="858980" ht="16.5">
      <c r="E858980" s="11"/>
    </row>
    <row r="858981" ht="16.5">
      <c r="E858981" s="11"/>
    </row>
    <row r="858982" ht="16.5">
      <c r="E858982" s="11"/>
    </row>
    <row r="858983" ht="16.5">
      <c r="E858983" s="11"/>
    </row>
    <row r="858984" ht="16.5">
      <c r="E858984" s="11"/>
    </row>
    <row r="858985" ht="16.5">
      <c r="E858985" s="11"/>
    </row>
    <row r="858986" ht="16.5">
      <c r="E858986" s="11"/>
    </row>
    <row r="858987" ht="16.5">
      <c r="E858987" s="11"/>
    </row>
    <row r="858988" ht="16.5">
      <c r="E858988" s="11"/>
    </row>
    <row r="858989" ht="16.5">
      <c r="E858989" s="11"/>
    </row>
    <row r="858990" ht="16.5">
      <c r="E858990" s="11"/>
    </row>
    <row r="858991" ht="16.5">
      <c r="E858991" s="11"/>
    </row>
    <row r="858992" ht="16.5">
      <c r="E858992" s="11"/>
    </row>
    <row r="858993" ht="16.5">
      <c r="E858993" s="11"/>
    </row>
    <row r="858994" ht="16.5">
      <c r="E858994" s="11"/>
    </row>
    <row r="858995" ht="16.5">
      <c r="E858995" s="11"/>
    </row>
    <row r="858996" ht="16.5">
      <c r="E858996" s="11"/>
    </row>
    <row r="858997" ht="16.5">
      <c r="E858997" s="11"/>
    </row>
    <row r="858998" ht="16.5">
      <c r="E858998" s="11"/>
    </row>
    <row r="858999" ht="16.5">
      <c r="E858999" s="11"/>
    </row>
    <row r="859000" ht="16.5">
      <c r="E859000" s="11"/>
    </row>
    <row r="859001" ht="16.5">
      <c r="E859001" s="11"/>
    </row>
    <row r="859002" ht="16.5">
      <c r="E859002" s="11"/>
    </row>
    <row r="859003" ht="16.5">
      <c r="E859003" s="11"/>
    </row>
    <row r="859004" ht="16.5">
      <c r="E859004" s="11"/>
    </row>
    <row r="859005" ht="16.5">
      <c r="E859005" s="11"/>
    </row>
    <row r="859006" ht="16.5">
      <c r="E859006" s="11"/>
    </row>
    <row r="859007" ht="16.5">
      <c r="E859007" s="11"/>
    </row>
    <row r="859008" ht="16.5">
      <c r="E859008" s="11"/>
    </row>
    <row r="859009" ht="16.5">
      <c r="E859009" s="11"/>
    </row>
    <row r="859010" ht="16.5">
      <c r="E859010" s="11"/>
    </row>
    <row r="859011" ht="16.5">
      <c r="E859011" s="11"/>
    </row>
    <row r="859012" ht="16.5">
      <c r="E859012" s="11"/>
    </row>
    <row r="859013" ht="16.5">
      <c r="E859013" s="11"/>
    </row>
    <row r="859014" ht="16.5">
      <c r="E859014" s="11"/>
    </row>
    <row r="859015" ht="16.5">
      <c r="E859015" s="11"/>
    </row>
    <row r="859016" ht="16.5">
      <c r="E859016" s="11"/>
    </row>
    <row r="859017" ht="16.5">
      <c r="E859017" s="11"/>
    </row>
    <row r="859018" ht="16.5">
      <c r="E859018" s="11"/>
    </row>
    <row r="859019" ht="16.5">
      <c r="E859019" s="11"/>
    </row>
    <row r="859020" ht="16.5">
      <c r="E859020" s="11"/>
    </row>
    <row r="859021" ht="16.5">
      <c r="E859021" s="11"/>
    </row>
    <row r="859022" ht="16.5">
      <c r="E859022" s="11"/>
    </row>
    <row r="859023" ht="16.5">
      <c r="E859023" s="11"/>
    </row>
    <row r="859024" ht="16.5">
      <c r="E859024" s="11"/>
    </row>
    <row r="859025" ht="16.5">
      <c r="E859025" s="11"/>
    </row>
    <row r="859026" ht="16.5">
      <c r="E859026" s="11"/>
    </row>
    <row r="859027" ht="16.5">
      <c r="E859027" s="11"/>
    </row>
    <row r="859028" ht="16.5">
      <c r="E859028" s="11"/>
    </row>
    <row r="859029" ht="16.5">
      <c r="E859029" s="11"/>
    </row>
    <row r="859030" ht="16.5">
      <c r="E859030" s="11"/>
    </row>
    <row r="859031" ht="16.5">
      <c r="E859031" s="11"/>
    </row>
    <row r="859032" ht="16.5">
      <c r="E859032" s="11"/>
    </row>
    <row r="859033" ht="16.5">
      <c r="E859033" s="11"/>
    </row>
    <row r="859034" ht="16.5">
      <c r="E859034" s="11"/>
    </row>
    <row r="859035" ht="16.5">
      <c r="E859035" s="11"/>
    </row>
    <row r="859036" ht="16.5">
      <c r="E859036" s="11"/>
    </row>
    <row r="859037" ht="16.5">
      <c r="E859037" s="11"/>
    </row>
    <row r="859038" ht="16.5">
      <c r="E859038" s="11"/>
    </row>
    <row r="859039" ht="16.5">
      <c r="E859039" s="11"/>
    </row>
    <row r="859040" ht="16.5">
      <c r="E859040" s="11"/>
    </row>
    <row r="859041" ht="16.5">
      <c r="E859041" s="11"/>
    </row>
    <row r="859042" ht="16.5">
      <c r="E859042" s="11"/>
    </row>
    <row r="859043" ht="16.5">
      <c r="E859043" s="11"/>
    </row>
    <row r="859044" ht="16.5">
      <c r="E859044" s="11"/>
    </row>
    <row r="859045" ht="16.5">
      <c r="E859045" s="11"/>
    </row>
    <row r="859046" ht="16.5">
      <c r="E859046" s="11"/>
    </row>
    <row r="859047" ht="16.5">
      <c r="E859047" s="11"/>
    </row>
    <row r="859048" ht="16.5">
      <c r="E859048" s="11"/>
    </row>
    <row r="859049" ht="16.5">
      <c r="E859049" s="11"/>
    </row>
    <row r="859050" ht="16.5">
      <c r="E859050" s="11"/>
    </row>
    <row r="859051" ht="16.5">
      <c r="E859051" s="11"/>
    </row>
    <row r="859052" ht="16.5">
      <c r="E859052" s="11"/>
    </row>
    <row r="859053" ht="16.5">
      <c r="E859053" s="11"/>
    </row>
    <row r="859054" ht="16.5">
      <c r="E859054" s="11"/>
    </row>
    <row r="859055" ht="16.5">
      <c r="E859055" s="11"/>
    </row>
    <row r="859056" ht="16.5">
      <c r="E859056" s="11"/>
    </row>
    <row r="859057" ht="16.5">
      <c r="E859057" s="11"/>
    </row>
    <row r="859058" ht="16.5">
      <c r="E859058" s="11"/>
    </row>
    <row r="859059" ht="16.5">
      <c r="E859059" s="11"/>
    </row>
    <row r="859060" ht="16.5">
      <c r="E859060" s="11"/>
    </row>
    <row r="859061" ht="16.5">
      <c r="E859061" s="11"/>
    </row>
    <row r="859062" ht="16.5">
      <c r="E859062" s="11"/>
    </row>
    <row r="859063" ht="16.5">
      <c r="E859063" s="11"/>
    </row>
    <row r="859064" ht="16.5">
      <c r="E859064" s="11"/>
    </row>
    <row r="859065" ht="16.5">
      <c r="E859065" s="11"/>
    </row>
    <row r="859066" ht="16.5">
      <c r="E859066" s="11"/>
    </row>
    <row r="859067" ht="16.5">
      <c r="E859067" s="11"/>
    </row>
    <row r="859068" ht="16.5">
      <c r="E859068" s="11"/>
    </row>
    <row r="859069" ht="16.5">
      <c r="E859069" s="11"/>
    </row>
    <row r="859070" ht="16.5">
      <c r="E859070" s="11"/>
    </row>
    <row r="859071" ht="16.5">
      <c r="E859071" s="11"/>
    </row>
    <row r="859072" ht="16.5">
      <c r="E859072" s="11"/>
    </row>
    <row r="859073" ht="16.5">
      <c r="E859073" s="11"/>
    </row>
    <row r="859074" ht="16.5">
      <c r="E859074" s="11"/>
    </row>
    <row r="859075" ht="16.5">
      <c r="E859075" s="11"/>
    </row>
    <row r="859076" ht="16.5">
      <c r="E859076" s="11"/>
    </row>
    <row r="859077" ht="16.5">
      <c r="E859077" s="11"/>
    </row>
    <row r="859078" ht="16.5">
      <c r="E859078" s="11"/>
    </row>
    <row r="859079" ht="16.5">
      <c r="E859079" s="11"/>
    </row>
    <row r="859080" ht="16.5">
      <c r="E859080" s="11"/>
    </row>
    <row r="859081" ht="16.5">
      <c r="E859081" s="11"/>
    </row>
    <row r="859082" ht="16.5">
      <c r="E859082" s="11"/>
    </row>
    <row r="859083" ht="16.5">
      <c r="E859083" s="11"/>
    </row>
    <row r="859084" ht="16.5">
      <c r="E859084" s="11"/>
    </row>
    <row r="859085" ht="16.5">
      <c r="E859085" s="11"/>
    </row>
    <row r="859086" ht="16.5">
      <c r="E859086" s="11"/>
    </row>
    <row r="859087" ht="16.5">
      <c r="E859087" s="11"/>
    </row>
    <row r="859088" ht="16.5">
      <c r="E859088" s="11"/>
    </row>
    <row r="859089" ht="16.5">
      <c r="E859089" s="11"/>
    </row>
    <row r="859090" ht="16.5">
      <c r="E859090" s="11"/>
    </row>
    <row r="859091" ht="16.5">
      <c r="E859091" s="11"/>
    </row>
    <row r="859092" ht="16.5">
      <c r="E859092" s="11"/>
    </row>
    <row r="859093" ht="16.5">
      <c r="E859093" s="11"/>
    </row>
    <row r="859094" ht="16.5">
      <c r="E859094" s="11"/>
    </row>
    <row r="859095" ht="16.5">
      <c r="E859095" s="11"/>
    </row>
    <row r="859096" ht="16.5">
      <c r="E859096" s="11"/>
    </row>
    <row r="859097" ht="16.5">
      <c r="E859097" s="11"/>
    </row>
    <row r="859098" ht="16.5">
      <c r="E859098" s="11"/>
    </row>
    <row r="859099" ht="16.5">
      <c r="E859099" s="11"/>
    </row>
    <row r="859100" ht="16.5">
      <c r="E859100" s="11"/>
    </row>
    <row r="859101" ht="16.5">
      <c r="E859101" s="11"/>
    </row>
    <row r="859102" ht="16.5">
      <c r="E859102" s="11"/>
    </row>
    <row r="859103" ht="16.5">
      <c r="E859103" s="11"/>
    </row>
    <row r="859104" ht="16.5">
      <c r="E859104" s="11"/>
    </row>
    <row r="859105" ht="16.5">
      <c r="E859105" s="11"/>
    </row>
    <row r="859106" ht="16.5">
      <c r="E859106" s="11"/>
    </row>
    <row r="859107" ht="16.5">
      <c r="E859107" s="11"/>
    </row>
    <row r="859108" ht="16.5">
      <c r="E859108" s="11"/>
    </row>
    <row r="859109" ht="16.5">
      <c r="E859109" s="11"/>
    </row>
    <row r="859110" ht="16.5">
      <c r="E859110" s="11"/>
    </row>
    <row r="859111" ht="16.5">
      <c r="E859111" s="11"/>
    </row>
    <row r="859112" ht="16.5">
      <c r="E859112" s="11"/>
    </row>
    <row r="859113" ht="16.5">
      <c r="E859113" s="11"/>
    </row>
    <row r="859114" ht="16.5">
      <c r="E859114" s="11"/>
    </row>
    <row r="859115" ht="16.5">
      <c r="E859115" s="11"/>
    </row>
    <row r="859116" ht="16.5">
      <c r="E859116" s="11"/>
    </row>
    <row r="859117" ht="16.5">
      <c r="E859117" s="11"/>
    </row>
    <row r="859118" ht="16.5">
      <c r="E859118" s="11"/>
    </row>
    <row r="859119" ht="16.5">
      <c r="E859119" s="11"/>
    </row>
    <row r="859120" ht="16.5">
      <c r="E859120" s="11"/>
    </row>
    <row r="859121" ht="16.5">
      <c r="E859121" s="11"/>
    </row>
    <row r="859122" ht="16.5">
      <c r="E859122" s="11"/>
    </row>
    <row r="859123" ht="16.5">
      <c r="E859123" s="11"/>
    </row>
    <row r="859124" ht="16.5">
      <c r="E859124" s="11"/>
    </row>
    <row r="859125" ht="16.5">
      <c r="E859125" s="11"/>
    </row>
    <row r="859126" ht="16.5">
      <c r="E859126" s="11"/>
    </row>
    <row r="859127" ht="16.5">
      <c r="E859127" s="11"/>
    </row>
    <row r="859128" ht="16.5">
      <c r="E859128" s="11"/>
    </row>
    <row r="859129" ht="16.5">
      <c r="E859129" s="11"/>
    </row>
    <row r="859130" ht="16.5">
      <c r="E859130" s="11"/>
    </row>
    <row r="859131" ht="16.5">
      <c r="E859131" s="11"/>
    </row>
    <row r="859132" ht="16.5">
      <c r="E859132" s="11"/>
    </row>
    <row r="859133" ht="16.5">
      <c r="E859133" s="11"/>
    </row>
    <row r="859134" ht="16.5">
      <c r="E859134" s="11"/>
    </row>
    <row r="859135" ht="16.5">
      <c r="E859135" s="11"/>
    </row>
    <row r="859136" ht="16.5">
      <c r="E859136" s="11"/>
    </row>
    <row r="859137" ht="16.5">
      <c r="E859137" s="11"/>
    </row>
    <row r="859138" ht="16.5">
      <c r="E859138" s="11"/>
    </row>
    <row r="859139" ht="16.5">
      <c r="E859139" s="11"/>
    </row>
    <row r="859140" ht="16.5">
      <c r="E859140" s="11"/>
    </row>
    <row r="859141" ht="16.5">
      <c r="E859141" s="11"/>
    </row>
    <row r="859142" ht="16.5">
      <c r="E859142" s="11"/>
    </row>
    <row r="859143" ht="16.5">
      <c r="E859143" s="11"/>
    </row>
    <row r="859144" ht="16.5">
      <c r="E859144" s="11"/>
    </row>
    <row r="859145" ht="16.5">
      <c r="E859145" s="11"/>
    </row>
    <row r="859146" ht="16.5">
      <c r="E859146" s="11"/>
    </row>
    <row r="859147" ht="16.5">
      <c r="E859147" s="11"/>
    </row>
    <row r="859148" ht="16.5">
      <c r="E859148" s="11"/>
    </row>
    <row r="859149" ht="16.5">
      <c r="E859149" s="11"/>
    </row>
    <row r="859150" ht="16.5">
      <c r="E859150" s="11"/>
    </row>
    <row r="859151" ht="16.5">
      <c r="E859151" s="11"/>
    </row>
    <row r="859152" ht="16.5">
      <c r="E859152" s="11"/>
    </row>
    <row r="859153" ht="16.5">
      <c r="E859153" s="11"/>
    </row>
    <row r="859154" ht="16.5">
      <c r="E859154" s="11"/>
    </row>
    <row r="859155" ht="16.5">
      <c r="E859155" s="11"/>
    </row>
    <row r="859156" ht="16.5">
      <c r="E859156" s="11"/>
    </row>
    <row r="859157" ht="16.5">
      <c r="E859157" s="11"/>
    </row>
    <row r="859158" ht="16.5">
      <c r="E859158" s="11"/>
    </row>
    <row r="859159" ht="16.5">
      <c r="E859159" s="11"/>
    </row>
    <row r="859160" ht="16.5">
      <c r="E859160" s="11"/>
    </row>
    <row r="859161" ht="16.5">
      <c r="E859161" s="11"/>
    </row>
    <row r="859162" ht="16.5">
      <c r="E859162" s="11"/>
    </row>
    <row r="859163" ht="16.5">
      <c r="E859163" s="11"/>
    </row>
    <row r="859164" ht="16.5">
      <c r="E859164" s="11"/>
    </row>
    <row r="859165" ht="16.5">
      <c r="E859165" s="11"/>
    </row>
    <row r="859166" ht="16.5">
      <c r="E859166" s="11"/>
    </row>
    <row r="859167" ht="16.5">
      <c r="E859167" s="11"/>
    </row>
    <row r="859168" ht="16.5">
      <c r="E859168" s="11"/>
    </row>
    <row r="859169" ht="16.5">
      <c r="E859169" s="11"/>
    </row>
    <row r="859170" ht="16.5">
      <c r="E859170" s="11"/>
    </row>
    <row r="859171" ht="16.5">
      <c r="E859171" s="11"/>
    </row>
    <row r="859172" ht="16.5">
      <c r="E859172" s="11"/>
    </row>
    <row r="859173" ht="16.5">
      <c r="E859173" s="11"/>
    </row>
    <row r="859174" ht="16.5">
      <c r="E859174" s="11"/>
    </row>
    <row r="859175" ht="16.5">
      <c r="E859175" s="11"/>
    </row>
    <row r="859176" ht="16.5">
      <c r="E859176" s="11"/>
    </row>
    <row r="859177" ht="16.5">
      <c r="E859177" s="11"/>
    </row>
    <row r="859178" ht="16.5">
      <c r="E859178" s="11"/>
    </row>
    <row r="859179" ht="16.5">
      <c r="E859179" s="11"/>
    </row>
    <row r="859180" ht="16.5">
      <c r="E859180" s="11"/>
    </row>
    <row r="859181" ht="16.5">
      <c r="E859181" s="11"/>
    </row>
    <row r="859182" ht="16.5">
      <c r="E859182" s="11"/>
    </row>
    <row r="859183" ht="16.5">
      <c r="E859183" s="11"/>
    </row>
    <row r="859184" ht="16.5">
      <c r="E859184" s="11"/>
    </row>
    <row r="859185" ht="16.5">
      <c r="E859185" s="11"/>
    </row>
    <row r="859186" ht="16.5">
      <c r="E859186" s="11"/>
    </row>
    <row r="859187" ht="16.5">
      <c r="E859187" s="11"/>
    </row>
    <row r="859188" ht="16.5">
      <c r="E859188" s="11"/>
    </row>
    <row r="859189" ht="16.5">
      <c r="E859189" s="11"/>
    </row>
    <row r="859190" ht="16.5">
      <c r="E859190" s="11"/>
    </row>
    <row r="859191" ht="16.5">
      <c r="E859191" s="11"/>
    </row>
    <row r="859192" ht="16.5">
      <c r="E859192" s="11"/>
    </row>
    <row r="859193" ht="16.5">
      <c r="E859193" s="11"/>
    </row>
    <row r="859194" ht="16.5">
      <c r="E859194" s="11"/>
    </row>
    <row r="859195" ht="16.5">
      <c r="E859195" s="11"/>
    </row>
    <row r="859196" ht="16.5">
      <c r="E859196" s="11"/>
    </row>
    <row r="859197" ht="16.5">
      <c r="E859197" s="11"/>
    </row>
    <row r="859198" ht="16.5">
      <c r="E859198" s="11"/>
    </row>
    <row r="859199" ht="16.5">
      <c r="E859199" s="11"/>
    </row>
    <row r="859200" ht="16.5">
      <c r="E859200" s="11"/>
    </row>
    <row r="859201" ht="16.5">
      <c r="E859201" s="11"/>
    </row>
    <row r="859202" ht="16.5">
      <c r="E859202" s="11"/>
    </row>
    <row r="859203" ht="16.5">
      <c r="E859203" s="11"/>
    </row>
    <row r="859204" ht="16.5">
      <c r="E859204" s="11"/>
    </row>
    <row r="859205" ht="16.5">
      <c r="E859205" s="11"/>
    </row>
    <row r="859206" ht="16.5">
      <c r="E859206" s="11"/>
    </row>
    <row r="859207" ht="16.5">
      <c r="E859207" s="11"/>
    </row>
    <row r="859208" ht="16.5">
      <c r="E859208" s="11"/>
    </row>
    <row r="859209" ht="16.5">
      <c r="E859209" s="11"/>
    </row>
    <row r="859210" ht="16.5">
      <c r="E859210" s="11"/>
    </row>
    <row r="859211" ht="16.5">
      <c r="E859211" s="11"/>
    </row>
    <row r="859212" ht="16.5">
      <c r="E859212" s="11"/>
    </row>
    <row r="859213" ht="16.5">
      <c r="E859213" s="11"/>
    </row>
    <row r="859214" ht="16.5">
      <c r="E859214" s="11"/>
    </row>
    <row r="859215" ht="16.5">
      <c r="E859215" s="11"/>
    </row>
    <row r="859216" ht="16.5">
      <c r="E859216" s="11"/>
    </row>
    <row r="859217" ht="16.5">
      <c r="E859217" s="11"/>
    </row>
    <row r="859218" ht="16.5">
      <c r="E859218" s="11"/>
    </row>
    <row r="859219" ht="16.5">
      <c r="E859219" s="11"/>
    </row>
    <row r="859220" ht="16.5">
      <c r="E859220" s="11"/>
    </row>
    <row r="859221" ht="16.5">
      <c r="E859221" s="11"/>
    </row>
    <row r="859222" ht="16.5">
      <c r="E859222" s="11"/>
    </row>
    <row r="859223" ht="16.5">
      <c r="E859223" s="11"/>
    </row>
    <row r="859224" ht="16.5">
      <c r="E859224" s="11"/>
    </row>
    <row r="859225" ht="16.5">
      <c r="E859225" s="11"/>
    </row>
    <row r="859226" ht="16.5">
      <c r="E859226" s="11"/>
    </row>
    <row r="859227" ht="16.5">
      <c r="E859227" s="11"/>
    </row>
    <row r="859228" ht="16.5">
      <c r="E859228" s="11"/>
    </row>
    <row r="859229" ht="16.5">
      <c r="E859229" s="11"/>
    </row>
    <row r="859230" ht="16.5">
      <c r="E859230" s="11"/>
    </row>
    <row r="859231" ht="16.5">
      <c r="E859231" s="11"/>
    </row>
    <row r="859232" ht="16.5">
      <c r="E859232" s="11"/>
    </row>
    <row r="859233" ht="16.5">
      <c r="E859233" s="11"/>
    </row>
    <row r="859234" ht="16.5">
      <c r="E859234" s="11"/>
    </row>
    <row r="859235" ht="16.5">
      <c r="E859235" s="11"/>
    </row>
    <row r="859236" ht="16.5">
      <c r="E859236" s="11"/>
    </row>
    <row r="859237" ht="16.5">
      <c r="E859237" s="11"/>
    </row>
    <row r="859238" ht="16.5">
      <c r="E859238" s="11"/>
    </row>
    <row r="859239" ht="16.5">
      <c r="E859239" s="11"/>
    </row>
    <row r="859240" ht="16.5">
      <c r="E859240" s="11"/>
    </row>
    <row r="859241" ht="16.5">
      <c r="E859241" s="11"/>
    </row>
    <row r="859242" ht="16.5">
      <c r="E859242" s="11"/>
    </row>
    <row r="859243" ht="16.5">
      <c r="E859243" s="11"/>
    </row>
    <row r="859244" ht="16.5">
      <c r="E859244" s="11"/>
    </row>
    <row r="859245" ht="16.5">
      <c r="E859245" s="11"/>
    </row>
    <row r="859246" ht="16.5">
      <c r="E859246" s="11"/>
    </row>
    <row r="859247" ht="16.5">
      <c r="E859247" s="11"/>
    </row>
    <row r="859248" ht="16.5">
      <c r="E859248" s="11"/>
    </row>
    <row r="859249" ht="16.5">
      <c r="E859249" s="11"/>
    </row>
    <row r="859250" ht="16.5">
      <c r="E859250" s="11"/>
    </row>
    <row r="859251" ht="16.5">
      <c r="E859251" s="11"/>
    </row>
    <row r="859252" ht="16.5">
      <c r="E859252" s="11"/>
    </row>
    <row r="859253" ht="16.5">
      <c r="E859253" s="11"/>
    </row>
    <row r="859254" ht="16.5">
      <c r="E859254" s="11"/>
    </row>
    <row r="859255" ht="16.5">
      <c r="E859255" s="11"/>
    </row>
    <row r="859256" ht="16.5">
      <c r="E859256" s="11"/>
    </row>
    <row r="859257" ht="16.5">
      <c r="E859257" s="11"/>
    </row>
    <row r="859258" ht="16.5">
      <c r="E859258" s="11"/>
    </row>
    <row r="859259" ht="16.5">
      <c r="E859259" s="11"/>
    </row>
    <row r="859260" ht="16.5">
      <c r="E859260" s="11"/>
    </row>
    <row r="859261" ht="16.5">
      <c r="E859261" s="11"/>
    </row>
    <row r="859262" ht="16.5">
      <c r="E859262" s="11"/>
    </row>
    <row r="859263" ht="16.5">
      <c r="E859263" s="11"/>
    </row>
    <row r="859264" ht="16.5">
      <c r="E859264" s="11"/>
    </row>
    <row r="859265" ht="16.5">
      <c r="E859265" s="11"/>
    </row>
    <row r="859266" ht="16.5">
      <c r="E859266" s="11"/>
    </row>
    <row r="859267" ht="16.5">
      <c r="E859267" s="11"/>
    </row>
    <row r="859268" ht="16.5">
      <c r="E859268" s="11"/>
    </row>
    <row r="859269" ht="16.5">
      <c r="E859269" s="11"/>
    </row>
    <row r="859270" ht="16.5">
      <c r="E859270" s="11"/>
    </row>
    <row r="859271" ht="16.5">
      <c r="E859271" s="11"/>
    </row>
    <row r="859272" ht="16.5">
      <c r="E859272" s="11"/>
    </row>
    <row r="859273" ht="16.5">
      <c r="E859273" s="11"/>
    </row>
    <row r="859274" ht="16.5">
      <c r="E859274" s="11"/>
    </row>
    <row r="859275" ht="16.5">
      <c r="E859275" s="11"/>
    </row>
    <row r="859276" ht="16.5">
      <c r="E859276" s="11"/>
    </row>
    <row r="859277" ht="16.5">
      <c r="E859277" s="11"/>
    </row>
    <row r="859278" ht="16.5">
      <c r="E859278" s="11"/>
    </row>
    <row r="859279" ht="16.5">
      <c r="E859279" s="11"/>
    </row>
    <row r="859280" ht="16.5">
      <c r="E859280" s="11"/>
    </row>
    <row r="859281" ht="16.5">
      <c r="E859281" s="11"/>
    </row>
    <row r="859282" ht="16.5">
      <c r="E859282" s="11"/>
    </row>
    <row r="859283" ht="16.5">
      <c r="E859283" s="11"/>
    </row>
    <row r="859284" ht="16.5">
      <c r="E859284" s="11"/>
    </row>
    <row r="859285" ht="16.5">
      <c r="E859285" s="11"/>
    </row>
    <row r="859286" ht="16.5">
      <c r="E859286" s="11"/>
    </row>
    <row r="859287" ht="16.5">
      <c r="E859287" s="11"/>
    </row>
    <row r="859288" ht="16.5">
      <c r="E859288" s="11"/>
    </row>
    <row r="859289" ht="16.5">
      <c r="E859289" s="11"/>
    </row>
    <row r="859290" ht="16.5">
      <c r="E859290" s="11"/>
    </row>
    <row r="859291" ht="16.5">
      <c r="E859291" s="11"/>
    </row>
    <row r="859292" ht="16.5">
      <c r="E859292" s="11"/>
    </row>
    <row r="859293" ht="16.5">
      <c r="E859293" s="11"/>
    </row>
    <row r="859294" ht="16.5">
      <c r="E859294" s="11"/>
    </row>
    <row r="859295" ht="16.5">
      <c r="E859295" s="11"/>
    </row>
    <row r="859296" ht="16.5">
      <c r="E859296" s="11"/>
    </row>
    <row r="859297" ht="16.5">
      <c r="E859297" s="11"/>
    </row>
    <row r="859298" ht="16.5">
      <c r="E859298" s="11"/>
    </row>
    <row r="859299" ht="16.5">
      <c r="E859299" s="11"/>
    </row>
    <row r="859300" ht="16.5">
      <c r="E859300" s="11"/>
    </row>
    <row r="859301" ht="16.5">
      <c r="E859301" s="11"/>
    </row>
    <row r="859302" ht="16.5">
      <c r="E859302" s="11"/>
    </row>
    <row r="859303" ht="16.5">
      <c r="E859303" s="11"/>
    </row>
    <row r="859304" ht="16.5">
      <c r="E859304" s="11"/>
    </row>
    <row r="859305" ht="16.5">
      <c r="E859305" s="11"/>
    </row>
    <row r="859306" ht="16.5">
      <c r="E859306" s="11"/>
    </row>
    <row r="859307" ht="16.5">
      <c r="E859307" s="11"/>
    </row>
    <row r="859308" ht="16.5">
      <c r="E859308" s="11"/>
    </row>
    <row r="859309" ht="16.5">
      <c r="E859309" s="11"/>
    </row>
    <row r="859310" ht="16.5">
      <c r="E859310" s="11"/>
    </row>
    <row r="859311" ht="16.5">
      <c r="E859311" s="11"/>
    </row>
    <row r="859312" ht="16.5">
      <c r="E859312" s="11"/>
    </row>
    <row r="859313" ht="16.5">
      <c r="E859313" s="11"/>
    </row>
    <row r="859314" ht="16.5">
      <c r="E859314" s="11"/>
    </row>
    <row r="859315" ht="16.5">
      <c r="E859315" s="11"/>
    </row>
    <row r="859316" ht="16.5">
      <c r="E859316" s="11"/>
    </row>
    <row r="859317" ht="16.5">
      <c r="E859317" s="11"/>
    </row>
    <row r="859318" ht="16.5">
      <c r="E859318" s="11"/>
    </row>
    <row r="859319" ht="16.5">
      <c r="E859319" s="11"/>
    </row>
    <row r="859320" ht="16.5">
      <c r="E859320" s="11"/>
    </row>
    <row r="859321" ht="16.5">
      <c r="E859321" s="11"/>
    </row>
    <row r="859322" ht="16.5">
      <c r="E859322" s="11"/>
    </row>
    <row r="859323" ht="16.5">
      <c r="E859323" s="11"/>
    </row>
    <row r="859324" ht="16.5">
      <c r="E859324" s="11"/>
    </row>
    <row r="859325" ht="16.5">
      <c r="E859325" s="11"/>
    </row>
    <row r="859326" ht="16.5">
      <c r="E859326" s="11"/>
    </row>
    <row r="859327" ht="16.5">
      <c r="E859327" s="11"/>
    </row>
    <row r="859328" ht="16.5">
      <c r="E859328" s="11"/>
    </row>
    <row r="859329" ht="16.5">
      <c r="E859329" s="11"/>
    </row>
    <row r="859330" ht="16.5">
      <c r="E859330" s="11"/>
    </row>
    <row r="859331" ht="16.5">
      <c r="E859331" s="11"/>
    </row>
    <row r="859332" ht="16.5">
      <c r="E859332" s="11"/>
    </row>
    <row r="859333" ht="16.5">
      <c r="E859333" s="11"/>
    </row>
    <row r="859334" ht="16.5">
      <c r="E859334" s="11"/>
    </row>
    <row r="859335" ht="16.5">
      <c r="E859335" s="11"/>
    </row>
    <row r="859336" ht="16.5">
      <c r="E859336" s="11"/>
    </row>
    <row r="859337" ht="16.5">
      <c r="E859337" s="11"/>
    </row>
    <row r="859338" ht="16.5">
      <c r="E859338" s="11"/>
    </row>
    <row r="859339" ht="16.5">
      <c r="E859339" s="11"/>
    </row>
    <row r="859340" ht="16.5">
      <c r="E859340" s="11"/>
    </row>
    <row r="859341" ht="16.5">
      <c r="E859341" s="11"/>
    </row>
    <row r="859342" ht="16.5">
      <c r="E859342" s="11"/>
    </row>
    <row r="859343" ht="16.5">
      <c r="E859343" s="11"/>
    </row>
    <row r="859344" ht="16.5">
      <c r="E859344" s="11"/>
    </row>
    <row r="859345" ht="16.5">
      <c r="E859345" s="11"/>
    </row>
    <row r="859346" ht="16.5">
      <c r="E859346" s="11"/>
    </row>
    <row r="859347" ht="16.5">
      <c r="E859347" s="11"/>
    </row>
    <row r="859348" ht="16.5">
      <c r="E859348" s="11"/>
    </row>
    <row r="859349" ht="16.5">
      <c r="E859349" s="11"/>
    </row>
    <row r="859350" ht="16.5">
      <c r="E859350" s="11"/>
    </row>
    <row r="859351" ht="16.5">
      <c r="E859351" s="11"/>
    </row>
    <row r="859352" ht="16.5">
      <c r="E859352" s="11"/>
    </row>
    <row r="859353" ht="16.5">
      <c r="E859353" s="11"/>
    </row>
    <row r="859354" ht="16.5">
      <c r="E859354" s="11"/>
    </row>
    <row r="859355" ht="16.5">
      <c r="E859355" s="11"/>
    </row>
    <row r="859356" ht="16.5">
      <c r="E859356" s="11"/>
    </row>
    <row r="859357" ht="16.5">
      <c r="E859357" s="11"/>
    </row>
    <row r="859358" ht="16.5">
      <c r="E859358" s="11"/>
    </row>
    <row r="859359" ht="16.5">
      <c r="E859359" s="11"/>
    </row>
    <row r="859360" ht="16.5">
      <c r="E859360" s="11"/>
    </row>
    <row r="859361" ht="16.5">
      <c r="E859361" s="11"/>
    </row>
    <row r="859362" ht="16.5">
      <c r="E859362" s="11"/>
    </row>
    <row r="859363" ht="16.5">
      <c r="E859363" s="11"/>
    </row>
    <row r="859364" ht="16.5">
      <c r="E859364" s="11"/>
    </row>
    <row r="859365" ht="16.5">
      <c r="E859365" s="11"/>
    </row>
    <row r="859366" ht="16.5">
      <c r="E859366" s="11"/>
    </row>
    <row r="859367" ht="16.5">
      <c r="E859367" s="11"/>
    </row>
    <row r="859368" ht="16.5">
      <c r="E859368" s="11"/>
    </row>
    <row r="859369" ht="16.5">
      <c r="E859369" s="11"/>
    </row>
    <row r="859370" ht="16.5">
      <c r="E859370" s="11"/>
    </row>
    <row r="859371" ht="16.5">
      <c r="E859371" s="11"/>
    </row>
    <row r="859372" ht="16.5">
      <c r="E859372" s="11"/>
    </row>
    <row r="859373" ht="16.5">
      <c r="E859373" s="11"/>
    </row>
    <row r="859374" ht="16.5">
      <c r="E859374" s="11"/>
    </row>
    <row r="859375" ht="16.5">
      <c r="E859375" s="11"/>
    </row>
    <row r="859376" ht="16.5">
      <c r="E859376" s="11"/>
    </row>
    <row r="859377" ht="16.5">
      <c r="E859377" s="11"/>
    </row>
    <row r="859378" ht="16.5">
      <c r="E859378" s="11"/>
    </row>
    <row r="859379" ht="16.5">
      <c r="E859379" s="11"/>
    </row>
    <row r="859380" ht="16.5">
      <c r="E859380" s="11"/>
    </row>
    <row r="859381" ht="16.5">
      <c r="E859381" s="11"/>
    </row>
    <row r="859382" ht="16.5">
      <c r="E859382" s="11"/>
    </row>
    <row r="859383" ht="16.5">
      <c r="E859383" s="11"/>
    </row>
    <row r="859384" ht="16.5">
      <c r="E859384" s="11"/>
    </row>
    <row r="859385" ht="16.5">
      <c r="E859385" s="11"/>
    </row>
    <row r="859386" ht="16.5">
      <c r="E859386" s="11"/>
    </row>
    <row r="859387" ht="16.5">
      <c r="E859387" s="11"/>
    </row>
    <row r="859388" ht="16.5">
      <c r="E859388" s="11"/>
    </row>
    <row r="859389" ht="16.5">
      <c r="E859389" s="11"/>
    </row>
    <row r="859390" ht="16.5">
      <c r="E859390" s="11"/>
    </row>
    <row r="859391" ht="16.5">
      <c r="E859391" s="11"/>
    </row>
    <row r="859392" ht="16.5">
      <c r="E859392" s="11"/>
    </row>
    <row r="859393" ht="16.5">
      <c r="E859393" s="11"/>
    </row>
    <row r="859394" ht="16.5">
      <c r="E859394" s="11"/>
    </row>
    <row r="859395" ht="16.5">
      <c r="E859395" s="11"/>
    </row>
    <row r="859396" ht="16.5">
      <c r="E859396" s="11"/>
    </row>
    <row r="859397" ht="16.5">
      <c r="E859397" s="11"/>
    </row>
    <row r="859398" ht="16.5">
      <c r="E859398" s="11"/>
    </row>
    <row r="859399" ht="16.5">
      <c r="E859399" s="11"/>
    </row>
    <row r="859400" ht="16.5">
      <c r="E859400" s="11"/>
    </row>
    <row r="859401" ht="16.5">
      <c r="E859401" s="11"/>
    </row>
    <row r="859402" ht="16.5">
      <c r="E859402" s="11"/>
    </row>
    <row r="859403" ht="16.5">
      <c r="E859403" s="11"/>
    </row>
    <row r="859404" ht="16.5">
      <c r="E859404" s="11"/>
    </row>
    <row r="859405" ht="16.5">
      <c r="E859405" s="11"/>
    </row>
    <row r="859406" ht="16.5">
      <c r="E859406" s="11"/>
    </row>
    <row r="859407" ht="16.5">
      <c r="E859407" s="11"/>
    </row>
    <row r="859408" ht="16.5">
      <c r="E859408" s="11"/>
    </row>
    <row r="859409" ht="16.5">
      <c r="E859409" s="11"/>
    </row>
    <row r="859410" ht="16.5">
      <c r="E859410" s="11"/>
    </row>
    <row r="859411" ht="16.5">
      <c r="E859411" s="11"/>
    </row>
    <row r="859412" ht="16.5">
      <c r="E859412" s="11"/>
    </row>
    <row r="859413" ht="16.5">
      <c r="E859413" s="11"/>
    </row>
    <row r="859414" ht="16.5">
      <c r="E859414" s="11"/>
    </row>
    <row r="859415" ht="16.5">
      <c r="E859415" s="11"/>
    </row>
    <row r="859416" ht="16.5">
      <c r="E859416" s="11"/>
    </row>
    <row r="859417" ht="16.5">
      <c r="E859417" s="11"/>
    </row>
    <row r="859418" ht="16.5">
      <c r="E859418" s="11"/>
    </row>
    <row r="859419" ht="16.5">
      <c r="E859419" s="11"/>
    </row>
    <row r="859420" ht="16.5">
      <c r="E859420" s="11"/>
    </row>
    <row r="859421" ht="16.5">
      <c r="E859421" s="11"/>
    </row>
    <row r="859422" ht="16.5">
      <c r="E859422" s="11"/>
    </row>
    <row r="859423" ht="16.5">
      <c r="E859423" s="11"/>
    </row>
    <row r="859424" ht="16.5">
      <c r="E859424" s="11"/>
    </row>
    <row r="859425" ht="16.5">
      <c r="E859425" s="11"/>
    </row>
    <row r="859426" ht="16.5">
      <c r="E859426" s="11"/>
    </row>
    <row r="859427" ht="16.5">
      <c r="E859427" s="11"/>
    </row>
    <row r="859428" ht="16.5">
      <c r="E859428" s="11"/>
    </row>
    <row r="859429" ht="16.5">
      <c r="E859429" s="11"/>
    </row>
    <row r="859430" ht="16.5">
      <c r="E859430" s="11"/>
    </row>
    <row r="859431" ht="16.5">
      <c r="E859431" s="11"/>
    </row>
    <row r="859432" ht="16.5">
      <c r="E859432" s="11"/>
    </row>
    <row r="859433" ht="16.5">
      <c r="E859433" s="11"/>
    </row>
    <row r="859434" ht="16.5">
      <c r="E859434" s="11"/>
    </row>
    <row r="859435" ht="16.5">
      <c r="E859435" s="11"/>
    </row>
    <row r="859436" ht="16.5">
      <c r="E859436" s="11"/>
    </row>
    <row r="859437" ht="16.5">
      <c r="E859437" s="11"/>
    </row>
    <row r="859438" ht="16.5">
      <c r="E859438" s="11"/>
    </row>
    <row r="859439" ht="16.5">
      <c r="E859439" s="11"/>
    </row>
    <row r="859440" ht="16.5">
      <c r="E859440" s="11"/>
    </row>
    <row r="859441" ht="16.5">
      <c r="E859441" s="11"/>
    </row>
    <row r="859442" ht="16.5">
      <c r="E859442" s="11"/>
    </row>
    <row r="859443" ht="16.5">
      <c r="E859443" s="11"/>
    </row>
    <row r="859444" ht="16.5">
      <c r="E859444" s="11"/>
    </row>
    <row r="859445" ht="16.5">
      <c r="E859445" s="11"/>
    </row>
    <row r="859446" ht="16.5">
      <c r="E859446" s="11"/>
    </row>
    <row r="859447" ht="16.5">
      <c r="E859447" s="11"/>
    </row>
    <row r="859448" ht="16.5">
      <c r="E859448" s="11"/>
    </row>
    <row r="859449" ht="16.5">
      <c r="E859449" s="11"/>
    </row>
    <row r="859450" ht="16.5">
      <c r="E859450" s="11"/>
    </row>
    <row r="859451" ht="16.5">
      <c r="E859451" s="11"/>
    </row>
    <row r="859452" ht="16.5">
      <c r="E859452" s="11"/>
    </row>
    <row r="859453" ht="16.5">
      <c r="E859453" s="11"/>
    </row>
    <row r="859454" ht="16.5">
      <c r="E859454" s="11"/>
    </row>
    <row r="859455" ht="16.5">
      <c r="E859455" s="11"/>
    </row>
    <row r="859456" ht="16.5">
      <c r="E859456" s="11"/>
    </row>
    <row r="859457" ht="16.5">
      <c r="E859457" s="11"/>
    </row>
    <row r="859458" ht="16.5">
      <c r="E859458" s="11"/>
    </row>
    <row r="859459" ht="16.5">
      <c r="E859459" s="11"/>
    </row>
    <row r="859460" ht="16.5">
      <c r="E859460" s="11"/>
    </row>
    <row r="859461" ht="16.5">
      <c r="E859461" s="11"/>
    </row>
    <row r="859462" ht="16.5">
      <c r="E859462" s="11"/>
    </row>
    <row r="859463" ht="16.5">
      <c r="E859463" s="11"/>
    </row>
    <row r="859464" ht="16.5">
      <c r="E859464" s="11"/>
    </row>
    <row r="859465" ht="16.5">
      <c r="E859465" s="11"/>
    </row>
    <row r="859466" ht="16.5">
      <c r="E859466" s="11"/>
    </row>
    <row r="859467" ht="16.5">
      <c r="E859467" s="11"/>
    </row>
    <row r="859468" ht="16.5">
      <c r="E859468" s="11"/>
    </row>
    <row r="859469" ht="16.5">
      <c r="E859469" s="11"/>
    </row>
    <row r="859470" ht="16.5">
      <c r="E859470" s="11"/>
    </row>
    <row r="859471" ht="16.5">
      <c r="E859471" s="11"/>
    </row>
    <row r="859472" ht="16.5">
      <c r="E859472" s="11"/>
    </row>
    <row r="859473" ht="16.5">
      <c r="E859473" s="11"/>
    </row>
    <row r="859474" ht="16.5">
      <c r="E859474" s="11"/>
    </row>
    <row r="859475" ht="16.5">
      <c r="E859475" s="11"/>
    </row>
    <row r="859476" ht="16.5">
      <c r="E859476" s="11"/>
    </row>
    <row r="859477" ht="16.5">
      <c r="E859477" s="11"/>
    </row>
    <row r="859478" ht="16.5">
      <c r="E859478" s="11"/>
    </row>
    <row r="859479" ht="16.5">
      <c r="E859479" s="11"/>
    </row>
    <row r="859480" ht="16.5">
      <c r="E859480" s="11"/>
    </row>
    <row r="859481" ht="16.5">
      <c r="E859481" s="11"/>
    </row>
    <row r="859482" ht="16.5">
      <c r="E859482" s="11"/>
    </row>
    <row r="859483" ht="16.5">
      <c r="E859483" s="11"/>
    </row>
    <row r="859484" ht="16.5">
      <c r="E859484" s="11"/>
    </row>
    <row r="859485" ht="16.5">
      <c r="E859485" s="11"/>
    </row>
    <row r="859486" ht="16.5">
      <c r="E859486" s="11"/>
    </row>
    <row r="859487" ht="16.5">
      <c r="E859487" s="11"/>
    </row>
    <row r="859488" ht="16.5">
      <c r="E859488" s="11"/>
    </row>
    <row r="859489" ht="16.5">
      <c r="E859489" s="11"/>
    </row>
    <row r="859490" ht="16.5">
      <c r="E859490" s="11"/>
    </row>
    <row r="859491" ht="16.5">
      <c r="E859491" s="11"/>
    </row>
    <row r="859492" ht="16.5">
      <c r="E859492" s="11"/>
    </row>
    <row r="859493" ht="16.5">
      <c r="E859493" s="11"/>
    </row>
    <row r="859494" ht="16.5">
      <c r="E859494" s="11"/>
    </row>
    <row r="859495" ht="16.5">
      <c r="E859495" s="11"/>
    </row>
    <row r="859496" ht="16.5">
      <c r="E859496" s="11"/>
    </row>
    <row r="859497" ht="16.5">
      <c r="E859497" s="11"/>
    </row>
    <row r="859498" ht="16.5">
      <c r="E859498" s="11"/>
    </row>
    <row r="859499" ht="16.5">
      <c r="E859499" s="11"/>
    </row>
    <row r="859500" ht="16.5">
      <c r="E859500" s="11"/>
    </row>
    <row r="859501" ht="16.5">
      <c r="E859501" s="11"/>
    </row>
    <row r="859502" ht="16.5">
      <c r="E859502" s="11"/>
    </row>
    <row r="859503" ht="16.5">
      <c r="E859503" s="11"/>
    </row>
    <row r="859504" ht="16.5">
      <c r="E859504" s="11"/>
    </row>
    <row r="859505" ht="16.5">
      <c r="E859505" s="11"/>
    </row>
    <row r="859506" ht="16.5">
      <c r="E859506" s="11"/>
    </row>
    <row r="859507" ht="16.5">
      <c r="E859507" s="11"/>
    </row>
    <row r="859508" ht="16.5">
      <c r="E859508" s="11"/>
    </row>
    <row r="859509" ht="16.5">
      <c r="E859509" s="11"/>
    </row>
    <row r="859510" ht="16.5">
      <c r="E859510" s="11"/>
    </row>
    <row r="859511" ht="16.5">
      <c r="E859511" s="11"/>
    </row>
    <row r="859512" ht="16.5">
      <c r="E859512" s="11"/>
    </row>
    <row r="859513" ht="16.5">
      <c r="E859513" s="11"/>
    </row>
    <row r="859514" ht="16.5">
      <c r="E859514" s="11"/>
    </row>
    <row r="859515" ht="16.5">
      <c r="E859515" s="11"/>
    </row>
    <row r="859516" ht="16.5">
      <c r="E859516" s="11"/>
    </row>
    <row r="859517" ht="16.5">
      <c r="E859517" s="11"/>
    </row>
    <row r="859518" ht="16.5">
      <c r="E859518" s="11"/>
    </row>
    <row r="859519" ht="16.5">
      <c r="E859519" s="11"/>
    </row>
    <row r="859520" ht="16.5">
      <c r="E859520" s="11"/>
    </row>
    <row r="859521" ht="16.5">
      <c r="E859521" s="11"/>
    </row>
    <row r="859522" ht="16.5">
      <c r="E859522" s="11"/>
    </row>
    <row r="859523" ht="16.5">
      <c r="E859523" s="11"/>
    </row>
    <row r="859524" ht="16.5">
      <c r="E859524" s="11"/>
    </row>
    <row r="859525" ht="16.5">
      <c r="E859525" s="11"/>
    </row>
    <row r="859526" ht="16.5">
      <c r="E859526" s="11"/>
    </row>
    <row r="859527" ht="16.5">
      <c r="E859527" s="11"/>
    </row>
    <row r="859528" ht="16.5">
      <c r="E859528" s="11"/>
    </row>
    <row r="859529" ht="16.5">
      <c r="E859529" s="11"/>
    </row>
    <row r="859530" ht="16.5">
      <c r="E859530" s="11"/>
    </row>
    <row r="859531" ht="16.5">
      <c r="E859531" s="11"/>
    </row>
    <row r="859532" ht="16.5">
      <c r="E859532" s="11"/>
    </row>
    <row r="859533" ht="16.5">
      <c r="E859533" s="11"/>
    </row>
    <row r="859534" ht="16.5">
      <c r="E859534" s="11"/>
    </row>
    <row r="859535" ht="16.5">
      <c r="E859535" s="11"/>
    </row>
    <row r="859536" ht="16.5">
      <c r="E859536" s="11"/>
    </row>
    <row r="859537" ht="16.5">
      <c r="E859537" s="11"/>
    </row>
    <row r="859538" ht="16.5">
      <c r="E859538" s="11"/>
    </row>
    <row r="859539" ht="16.5">
      <c r="E859539" s="11"/>
    </row>
    <row r="859540" ht="16.5">
      <c r="E859540" s="11"/>
    </row>
    <row r="859541" ht="16.5">
      <c r="E859541" s="11"/>
    </row>
    <row r="859542" ht="16.5">
      <c r="E859542" s="11"/>
    </row>
    <row r="859543" ht="16.5">
      <c r="E859543" s="11"/>
    </row>
    <row r="859544" ht="16.5">
      <c r="E859544" s="11"/>
    </row>
    <row r="859545" ht="16.5">
      <c r="E859545" s="11"/>
    </row>
    <row r="859546" ht="16.5">
      <c r="E859546" s="11"/>
    </row>
    <row r="859547" ht="16.5">
      <c r="E859547" s="11"/>
    </row>
    <row r="859548" ht="16.5">
      <c r="E859548" s="11"/>
    </row>
    <row r="859549" ht="16.5">
      <c r="E859549" s="11"/>
    </row>
    <row r="859550" ht="16.5">
      <c r="E859550" s="11"/>
    </row>
    <row r="859551" ht="16.5">
      <c r="E859551" s="11"/>
    </row>
    <row r="859552" ht="16.5">
      <c r="E859552" s="11"/>
    </row>
    <row r="859553" ht="16.5">
      <c r="E859553" s="11"/>
    </row>
    <row r="859554" ht="16.5">
      <c r="E859554" s="11"/>
    </row>
    <row r="859555" ht="16.5">
      <c r="E859555" s="11"/>
    </row>
    <row r="859556" ht="16.5">
      <c r="E859556" s="11"/>
    </row>
    <row r="859557" ht="16.5">
      <c r="E859557" s="11"/>
    </row>
    <row r="859558" ht="16.5">
      <c r="E859558" s="11"/>
    </row>
    <row r="859559" ht="16.5">
      <c r="E859559" s="11"/>
    </row>
    <row r="859560" ht="16.5">
      <c r="E859560" s="11"/>
    </row>
    <row r="859561" ht="16.5">
      <c r="E859561" s="11"/>
    </row>
    <row r="859562" ht="16.5">
      <c r="E859562" s="11"/>
    </row>
    <row r="859563" ht="16.5">
      <c r="E859563" s="11"/>
    </row>
    <row r="859564" ht="16.5">
      <c r="E859564" s="11"/>
    </row>
    <row r="859565" ht="16.5">
      <c r="E859565" s="11"/>
    </row>
    <row r="859566" ht="16.5">
      <c r="E859566" s="11"/>
    </row>
    <row r="859567" ht="16.5">
      <c r="E859567" s="11"/>
    </row>
    <row r="859568" ht="16.5">
      <c r="E859568" s="11"/>
    </row>
    <row r="859569" ht="16.5">
      <c r="E859569" s="11"/>
    </row>
    <row r="859570" ht="16.5">
      <c r="E859570" s="11"/>
    </row>
    <row r="859571" ht="16.5">
      <c r="E859571" s="11"/>
    </row>
    <row r="859572" ht="16.5">
      <c r="E859572" s="11"/>
    </row>
    <row r="859573" ht="16.5">
      <c r="E859573" s="11"/>
    </row>
    <row r="859574" ht="16.5">
      <c r="E859574" s="11"/>
    </row>
    <row r="859575" ht="16.5">
      <c r="E859575" s="11"/>
    </row>
    <row r="859576" ht="16.5">
      <c r="E859576" s="11"/>
    </row>
    <row r="859577" ht="16.5">
      <c r="E859577" s="11"/>
    </row>
    <row r="859578" ht="16.5">
      <c r="E859578" s="11"/>
    </row>
    <row r="859579" ht="16.5">
      <c r="E859579" s="11"/>
    </row>
    <row r="859580" ht="16.5">
      <c r="E859580" s="11"/>
    </row>
    <row r="859581" ht="16.5">
      <c r="E859581" s="11"/>
    </row>
    <row r="859582" ht="16.5">
      <c r="E859582" s="11"/>
    </row>
    <row r="859583" ht="16.5">
      <c r="E859583" s="11"/>
    </row>
    <row r="859584" ht="16.5">
      <c r="E859584" s="11"/>
    </row>
    <row r="859585" ht="16.5">
      <c r="E859585" s="11"/>
    </row>
    <row r="859586" ht="16.5">
      <c r="E859586" s="11"/>
    </row>
    <row r="859587" ht="16.5">
      <c r="E859587" s="11"/>
    </row>
    <row r="859588" ht="16.5">
      <c r="E859588" s="11"/>
    </row>
    <row r="859589" ht="16.5">
      <c r="E859589" s="11"/>
    </row>
    <row r="859590" ht="16.5">
      <c r="E859590" s="11"/>
    </row>
    <row r="859591" ht="16.5">
      <c r="E859591" s="11"/>
    </row>
    <row r="859592" ht="16.5">
      <c r="E859592" s="11"/>
    </row>
    <row r="859593" ht="16.5">
      <c r="E859593" s="11"/>
    </row>
    <row r="859594" ht="16.5">
      <c r="E859594" s="11"/>
    </row>
    <row r="859595" ht="16.5">
      <c r="E859595" s="11"/>
    </row>
    <row r="859596" ht="16.5">
      <c r="E859596" s="11"/>
    </row>
    <row r="859597" ht="16.5">
      <c r="E859597" s="11"/>
    </row>
    <row r="859598" ht="16.5">
      <c r="E859598" s="11"/>
    </row>
    <row r="859599" ht="16.5">
      <c r="E859599" s="11"/>
    </row>
    <row r="859600" ht="16.5">
      <c r="E859600" s="11"/>
    </row>
    <row r="859601" ht="16.5">
      <c r="E859601" s="11"/>
    </row>
    <row r="859602" ht="16.5">
      <c r="E859602" s="11"/>
    </row>
    <row r="859603" ht="16.5">
      <c r="E859603" s="11"/>
    </row>
    <row r="859604" ht="16.5">
      <c r="E859604" s="11"/>
    </row>
    <row r="859605" ht="16.5">
      <c r="E859605" s="11"/>
    </row>
    <row r="859606" ht="16.5">
      <c r="E859606" s="11"/>
    </row>
    <row r="859607" ht="16.5">
      <c r="E859607" s="11"/>
    </row>
    <row r="859608" ht="16.5">
      <c r="E859608" s="11"/>
    </row>
    <row r="859609" ht="16.5">
      <c r="E859609" s="11"/>
    </row>
    <row r="859610" ht="16.5">
      <c r="E859610" s="11"/>
    </row>
    <row r="859611" ht="16.5">
      <c r="E859611" s="11"/>
    </row>
    <row r="859612" ht="16.5">
      <c r="E859612" s="11"/>
    </row>
    <row r="859613" ht="16.5">
      <c r="E859613" s="11"/>
    </row>
    <row r="859614" ht="16.5">
      <c r="E859614" s="11"/>
    </row>
    <row r="859615" ht="16.5">
      <c r="E859615" s="11"/>
    </row>
    <row r="859616" ht="16.5">
      <c r="E859616" s="11"/>
    </row>
    <row r="859617" ht="16.5">
      <c r="E859617" s="11"/>
    </row>
    <row r="859618" ht="16.5">
      <c r="E859618" s="11"/>
    </row>
    <row r="859619" ht="16.5">
      <c r="E859619" s="11"/>
    </row>
    <row r="859620" ht="16.5">
      <c r="E859620" s="11"/>
    </row>
    <row r="859621" ht="16.5">
      <c r="E859621" s="11"/>
    </row>
    <row r="859622" ht="16.5">
      <c r="E859622" s="11"/>
    </row>
    <row r="859623" ht="16.5">
      <c r="E859623" s="11"/>
    </row>
    <row r="859624" ht="16.5">
      <c r="E859624" s="11"/>
    </row>
    <row r="859625" ht="16.5">
      <c r="E859625" s="11"/>
    </row>
    <row r="859626" ht="16.5">
      <c r="E859626" s="11"/>
    </row>
    <row r="859627" ht="16.5">
      <c r="E859627" s="11"/>
    </row>
    <row r="859628" ht="16.5">
      <c r="E859628" s="11"/>
    </row>
    <row r="859629" ht="16.5">
      <c r="E859629" s="11"/>
    </row>
    <row r="859630" ht="16.5">
      <c r="E859630" s="11"/>
    </row>
    <row r="859631" ht="16.5">
      <c r="E859631" s="11"/>
    </row>
    <row r="859632" ht="16.5">
      <c r="E859632" s="11"/>
    </row>
    <row r="859633" ht="16.5">
      <c r="E859633" s="11"/>
    </row>
    <row r="859634" ht="16.5">
      <c r="E859634" s="11"/>
    </row>
    <row r="859635" ht="16.5">
      <c r="E859635" s="11"/>
    </row>
    <row r="859636" ht="16.5">
      <c r="E859636" s="11"/>
    </row>
    <row r="859637" ht="16.5">
      <c r="E859637" s="11"/>
    </row>
    <row r="859638" ht="16.5">
      <c r="E859638" s="11"/>
    </row>
    <row r="859639" ht="16.5">
      <c r="E859639" s="11"/>
    </row>
    <row r="859640" ht="16.5">
      <c r="E859640" s="11"/>
    </row>
    <row r="859641" ht="16.5">
      <c r="E859641" s="11"/>
    </row>
    <row r="859642" ht="16.5">
      <c r="E859642" s="11"/>
    </row>
    <row r="859643" ht="16.5">
      <c r="E859643" s="11"/>
    </row>
    <row r="859644" ht="16.5">
      <c r="E859644" s="11"/>
    </row>
    <row r="859645" ht="16.5">
      <c r="E859645" s="11"/>
    </row>
    <row r="859646" ht="16.5">
      <c r="E859646" s="11"/>
    </row>
    <row r="859647" ht="16.5">
      <c r="E859647" s="11"/>
    </row>
    <row r="859648" ht="16.5">
      <c r="E859648" s="11"/>
    </row>
    <row r="859649" ht="16.5">
      <c r="E859649" s="11"/>
    </row>
    <row r="859650" ht="16.5">
      <c r="E859650" s="11"/>
    </row>
    <row r="859651" ht="16.5">
      <c r="E859651" s="11"/>
    </row>
    <row r="859652" ht="16.5">
      <c r="E859652" s="11"/>
    </row>
    <row r="859653" ht="16.5">
      <c r="E859653" s="11"/>
    </row>
    <row r="859654" ht="16.5">
      <c r="E859654" s="11"/>
    </row>
    <row r="859655" ht="16.5">
      <c r="E859655" s="11"/>
    </row>
    <row r="859656" ht="16.5">
      <c r="E859656" s="11"/>
    </row>
    <row r="859657" ht="16.5">
      <c r="E859657" s="11"/>
    </row>
    <row r="859658" ht="16.5">
      <c r="E859658" s="11"/>
    </row>
    <row r="859659" ht="16.5">
      <c r="E859659" s="11"/>
    </row>
    <row r="859660" ht="16.5">
      <c r="E859660" s="11"/>
    </row>
    <row r="859661" ht="16.5">
      <c r="E859661" s="11"/>
    </row>
    <row r="859662" ht="16.5">
      <c r="E859662" s="11"/>
    </row>
    <row r="859663" ht="16.5">
      <c r="E859663" s="11"/>
    </row>
    <row r="859664" ht="16.5">
      <c r="E859664" s="11"/>
    </row>
    <row r="859665" ht="16.5">
      <c r="E859665" s="11"/>
    </row>
    <row r="859666" ht="16.5">
      <c r="E859666" s="11"/>
    </row>
    <row r="859667" ht="16.5">
      <c r="E859667" s="11"/>
    </row>
    <row r="859668" ht="16.5">
      <c r="E859668" s="11"/>
    </row>
    <row r="859669" ht="16.5">
      <c r="E859669" s="11"/>
    </row>
    <row r="859670" ht="16.5">
      <c r="E859670" s="11"/>
    </row>
    <row r="859671" ht="16.5">
      <c r="E859671" s="11"/>
    </row>
    <row r="859672" ht="16.5">
      <c r="E859672" s="11"/>
    </row>
    <row r="859673" ht="16.5">
      <c r="E859673" s="11"/>
    </row>
    <row r="859674" ht="16.5">
      <c r="E859674" s="11"/>
    </row>
    <row r="859675" ht="16.5">
      <c r="E859675" s="11"/>
    </row>
    <row r="859676" ht="16.5">
      <c r="E859676" s="11"/>
    </row>
    <row r="859677" ht="16.5">
      <c r="E859677" s="11"/>
    </row>
    <row r="859678" ht="16.5">
      <c r="E859678" s="11"/>
    </row>
    <row r="859679" ht="16.5">
      <c r="E859679" s="11"/>
    </row>
    <row r="859680" ht="16.5">
      <c r="E859680" s="11"/>
    </row>
    <row r="859681" ht="16.5">
      <c r="E859681" s="11"/>
    </row>
    <row r="859682" ht="16.5">
      <c r="E859682" s="11"/>
    </row>
    <row r="859683" ht="16.5">
      <c r="E859683" s="11"/>
    </row>
    <row r="859684" ht="16.5">
      <c r="E859684" s="11"/>
    </row>
    <row r="859685" ht="16.5">
      <c r="E859685" s="11"/>
    </row>
    <row r="859686" ht="16.5">
      <c r="E859686" s="11"/>
    </row>
    <row r="859687" ht="16.5">
      <c r="E859687" s="11"/>
    </row>
    <row r="859688" ht="16.5">
      <c r="E859688" s="11"/>
    </row>
    <row r="859689" ht="16.5">
      <c r="E859689" s="11"/>
    </row>
    <row r="859690" ht="16.5">
      <c r="E859690" s="11"/>
    </row>
    <row r="859691" ht="16.5">
      <c r="E859691" s="11"/>
    </row>
    <row r="859692" ht="16.5">
      <c r="E859692" s="11"/>
    </row>
    <row r="859693" ht="16.5">
      <c r="E859693" s="11"/>
    </row>
    <row r="859694" ht="16.5">
      <c r="E859694" s="11"/>
    </row>
    <row r="859695" ht="16.5">
      <c r="E859695" s="11"/>
    </row>
    <row r="859696" ht="16.5">
      <c r="E859696" s="11"/>
    </row>
    <row r="859697" ht="16.5">
      <c r="E859697" s="11"/>
    </row>
    <row r="859698" ht="16.5">
      <c r="E859698" s="11"/>
    </row>
    <row r="859699" ht="16.5">
      <c r="E859699" s="11"/>
    </row>
    <row r="859700" ht="16.5">
      <c r="E859700" s="11"/>
    </row>
    <row r="859701" ht="16.5">
      <c r="E859701" s="11"/>
    </row>
    <row r="859702" ht="16.5">
      <c r="E859702" s="11"/>
    </row>
    <row r="859703" ht="16.5">
      <c r="E859703" s="11"/>
    </row>
    <row r="859704" ht="16.5">
      <c r="E859704" s="11"/>
    </row>
    <row r="859705" ht="16.5">
      <c r="E859705" s="11"/>
    </row>
    <row r="859706" ht="16.5">
      <c r="E859706" s="11"/>
    </row>
    <row r="859707" ht="16.5">
      <c r="E859707" s="11"/>
    </row>
    <row r="859708" ht="16.5">
      <c r="E859708" s="11"/>
    </row>
    <row r="859709" ht="16.5">
      <c r="E859709" s="11"/>
    </row>
    <row r="859710" ht="16.5">
      <c r="E859710" s="11"/>
    </row>
    <row r="859711" ht="16.5">
      <c r="E859711" s="11"/>
    </row>
    <row r="859712" ht="16.5">
      <c r="E859712" s="11"/>
    </row>
    <row r="859713" ht="16.5">
      <c r="E859713" s="11"/>
    </row>
    <row r="859714" ht="16.5">
      <c r="E859714" s="11"/>
    </row>
    <row r="859715" ht="16.5">
      <c r="E859715" s="11"/>
    </row>
    <row r="859716" ht="16.5">
      <c r="E859716" s="11"/>
    </row>
    <row r="859717" ht="16.5">
      <c r="E859717" s="11"/>
    </row>
    <row r="859718" ht="16.5">
      <c r="E859718" s="11"/>
    </row>
    <row r="859719" ht="16.5">
      <c r="E859719" s="11"/>
    </row>
    <row r="859720" ht="16.5">
      <c r="E859720" s="11"/>
    </row>
    <row r="859721" ht="16.5">
      <c r="E859721" s="11"/>
    </row>
    <row r="859722" ht="16.5">
      <c r="E859722" s="11"/>
    </row>
    <row r="859723" ht="16.5">
      <c r="E859723" s="11"/>
    </row>
    <row r="859724" ht="16.5">
      <c r="E859724" s="11"/>
    </row>
    <row r="859725" ht="16.5">
      <c r="E859725" s="11"/>
    </row>
    <row r="859726" ht="16.5">
      <c r="E859726" s="11"/>
    </row>
    <row r="859727" ht="16.5">
      <c r="E859727" s="11"/>
    </row>
    <row r="859728" ht="16.5">
      <c r="E859728" s="11"/>
    </row>
    <row r="859729" ht="16.5">
      <c r="E859729" s="11"/>
    </row>
    <row r="859730" ht="16.5">
      <c r="E859730" s="11"/>
    </row>
    <row r="859731" ht="16.5">
      <c r="E859731" s="11"/>
    </row>
    <row r="859732" ht="16.5">
      <c r="E859732" s="11"/>
    </row>
    <row r="859733" ht="16.5">
      <c r="E859733" s="11"/>
    </row>
    <row r="859734" ht="16.5">
      <c r="E859734" s="11"/>
    </row>
    <row r="859735" ht="16.5">
      <c r="E859735" s="11"/>
    </row>
    <row r="859736" ht="16.5">
      <c r="E859736" s="11"/>
    </row>
    <row r="859737" ht="16.5">
      <c r="E859737" s="11"/>
    </row>
    <row r="859738" ht="16.5">
      <c r="E859738" s="11"/>
    </row>
    <row r="859739" ht="16.5">
      <c r="E859739" s="11"/>
    </row>
    <row r="859740" ht="16.5">
      <c r="E859740" s="11"/>
    </row>
    <row r="859741" ht="16.5">
      <c r="E859741" s="11"/>
    </row>
    <row r="859742" ht="16.5">
      <c r="E859742" s="11"/>
    </row>
    <row r="859743" ht="16.5">
      <c r="E859743" s="11"/>
    </row>
    <row r="859744" ht="16.5">
      <c r="E859744" s="11"/>
    </row>
    <row r="859745" ht="16.5">
      <c r="E859745" s="11"/>
    </row>
    <row r="859746" ht="16.5">
      <c r="E859746" s="11"/>
    </row>
    <row r="859747" ht="16.5">
      <c r="E859747" s="11"/>
    </row>
    <row r="859748" ht="16.5">
      <c r="E859748" s="11"/>
    </row>
    <row r="859749" ht="16.5">
      <c r="E859749" s="11"/>
    </row>
    <row r="859750" ht="16.5">
      <c r="E859750" s="11"/>
    </row>
    <row r="859751" ht="16.5">
      <c r="E859751" s="11"/>
    </row>
    <row r="859752" ht="16.5">
      <c r="E859752" s="11"/>
    </row>
    <row r="859753" ht="16.5">
      <c r="E859753" s="11"/>
    </row>
    <row r="859754" ht="16.5">
      <c r="E859754" s="11"/>
    </row>
    <row r="859755" ht="16.5">
      <c r="E859755" s="11"/>
    </row>
    <row r="859756" ht="16.5">
      <c r="E859756" s="11"/>
    </row>
    <row r="859757" ht="16.5">
      <c r="E859757" s="11"/>
    </row>
    <row r="859758" ht="16.5">
      <c r="E859758" s="11"/>
    </row>
    <row r="859759" ht="16.5">
      <c r="E859759" s="11"/>
    </row>
    <row r="859760" ht="16.5">
      <c r="E859760" s="11"/>
    </row>
    <row r="859761" ht="16.5">
      <c r="E859761" s="11"/>
    </row>
    <row r="859762" ht="16.5">
      <c r="E859762" s="11"/>
    </row>
    <row r="859763" ht="16.5">
      <c r="E859763" s="11"/>
    </row>
    <row r="859764" ht="16.5">
      <c r="E859764" s="11"/>
    </row>
    <row r="859765" ht="16.5">
      <c r="E859765" s="11"/>
    </row>
    <row r="859766" ht="16.5">
      <c r="E859766" s="11"/>
    </row>
    <row r="859767" ht="16.5">
      <c r="E859767" s="11"/>
    </row>
    <row r="859768" ht="16.5">
      <c r="E859768" s="11"/>
    </row>
    <row r="859769" ht="16.5">
      <c r="E859769" s="11"/>
    </row>
    <row r="859770" ht="16.5">
      <c r="E859770" s="11"/>
    </row>
    <row r="859771" ht="16.5">
      <c r="E859771" s="11"/>
    </row>
    <row r="859772" ht="16.5">
      <c r="E859772" s="11"/>
    </row>
    <row r="859773" ht="16.5">
      <c r="E859773" s="11"/>
    </row>
    <row r="859774" ht="16.5">
      <c r="E859774" s="11"/>
    </row>
    <row r="859775" ht="16.5">
      <c r="E859775" s="11"/>
    </row>
    <row r="859776" ht="16.5">
      <c r="E859776" s="11"/>
    </row>
    <row r="859777" ht="16.5">
      <c r="E859777" s="11"/>
    </row>
    <row r="859778" ht="16.5">
      <c r="E859778" s="11"/>
    </row>
    <row r="859779" ht="16.5">
      <c r="E859779" s="11"/>
    </row>
    <row r="859780" ht="16.5">
      <c r="E859780" s="11"/>
    </row>
    <row r="859781" ht="16.5">
      <c r="E859781" s="11"/>
    </row>
    <row r="859782" ht="16.5">
      <c r="E859782" s="11"/>
    </row>
    <row r="859783" ht="16.5">
      <c r="E859783" s="11"/>
    </row>
    <row r="859784" ht="16.5">
      <c r="E859784" s="11"/>
    </row>
    <row r="859785" ht="16.5">
      <c r="E859785" s="11"/>
    </row>
    <row r="859786" ht="16.5">
      <c r="E859786" s="11"/>
    </row>
    <row r="859787" ht="16.5">
      <c r="E859787" s="11"/>
    </row>
    <row r="859788" ht="16.5">
      <c r="E859788" s="11"/>
    </row>
    <row r="859789" ht="16.5">
      <c r="E859789" s="11"/>
    </row>
    <row r="859790" ht="16.5">
      <c r="E859790" s="11"/>
    </row>
    <row r="859791" ht="16.5">
      <c r="E859791" s="11"/>
    </row>
    <row r="859792" ht="16.5">
      <c r="E859792" s="11"/>
    </row>
    <row r="859793" ht="16.5">
      <c r="E859793" s="11"/>
    </row>
    <row r="859794" ht="16.5">
      <c r="E859794" s="11"/>
    </row>
    <row r="859795" ht="16.5">
      <c r="E859795" s="11"/>
    </row>
    <row r="859796" ht="16.5">
      <c r="E859796" s="11"/>
    </row>
    <row r="859797" ht="16.5">
      <c r="E859797" s="11"/>
    </row>
    <row r="859798" ht="16.5">
      <c r="E859798" s="11"/>
    </row>
    <row r="859799" ht="16.5">
      <c r="E859799" s="11"/>
    </row>
    <row r="859800" ht="16.5">
      <c r="E859800" s="11"/>
    </row>
    <row r="859801" ht="16.5">
      <c r="E859801" s="11"/>
    </row>
    <row r="859802" ht="16.5">
      <c r="E859802" s="11"/>
    </row>
    <row r="859803" ht="16.5">
      <c r="E859803" s="11"/>
    </row>
    <row r="859804" ht="16.5">
      <c r="E859804" s="11"/>
    </row>
    <row r="859805" ht="16.5">
      <c r="E859805" s="11"/>
    </row>
    <row r="859806" ht="16.5">
      <c r="E859806" s="11"/>
    </row>
    <row r="859807" ht="16.5">
      <c r="E859807" s="11"/>
    </row>
    <row r="859808" ht="16.5">
      <c r="E859808" s="11"/>
    </row>
    <row r="859809" ht="16.5">
      <c r="E859809" s="11"/>
    </row>
    <row r="859810" ht="16.5">
      <c r="E859810" s="11"/>
    </row>
    <row r="859811" ht="16.5">
      <c r="E859811" s="11"/>
    </row>
    <row r="859812" ht="16.5">
      <c r="E859812" s="11"/>
    </row>
    <row r="859813" ht="16.5">
      <c r="E859813" s="11"/>
    </row>
    <row r="859814" ht="16.5">
      <c r="E859814" s="11"/>
    </row>
    <row r="859815" ht="16.5">
      <c r="E859815" s="11"/>
    </row>
    <row r="859816" ht="16.5">
      <c r="E859816" s="11"/>
    </row>
    <row r="859817" ht="16.5">
      <c r="E859817" s="11"/>
    </row>
    <row r="859818" ht="16.5">
      <c r="E859818" s="11"/>
    </row>
    <row r="859819" ht="16.5">
      <c r="E859819" s="11"/>
    </row>
    <row r="859820" ht="16.5">
      <c r="E859820" s="11"/>
    </row>
    <row r="859821" ht="16.5">
      <c r="E859821" s="11"/>
    </row>
    <row r="859822" ht="16.5">
      <c r="E859822" s="11"/>
    </row>
    <row r="859823" ht="16.5">
      <c r="E859823" s="11"/>
    </row>
    <row r="859824" ht="16.5">
      <c r="E859824" s="11"/>
    </row>
    <row r="859825" ht="16.5">
      <c r="E859825" s="11"/>
    </row>
    <row r="859826" ht="16.5">
      <c r="E859826" s="11"/>
    </row>
    <row r="859827" ht="16.5">
      <c r="E859827" s="11"/>
    </row>
    <row r="859828" ht="16.5">
      <c r="E859828" s="11"/>
    </row>
    <row r="859829" ht="16.5">
      <c r="E859829" s="11"/>
    </row>
    <row r="859830" ht="16.5">
      <c r="E859830" s="11"/>
    </row>
    <row r="859831" ht="16.5">
      <c r="E859831" s="11"/>
    </row>
    <row r="859832" ht="16.5">
      <c r="E859832" s="11"/>
    </row>
    <row r="859833" ht="16.5">
      <c r="E859833" s="11"/>
    </row>
    <row r="859834" ht="16.5">
      <c r="E859834" s="11"/>
    </row>
    <row r="859835" ht="16.5">
      <c r="E859835" s="11"/>
    </row>
    <row r="859836" ht="16.5">
      <c r="E859836" s="11"/>
    </row>
    <row r="859837" ht="16.5">
      <c r="E859837" s="11"/>
    </row>
    <row r="859838" ht="16.5">
      <c r="E859838" s="11"/>
    </row>
    <row r="859839" ht="16.5">
      <c r="E859839" s="11"/>
    </row>
    <row r="859840" ht="16.5">
      <c r="E859840" s="11"/>
    </row>
    <row r="859841" ht="16.5">
      <c r="E859841" s="11"/>
    </row>
    <row r="859842" ht="16.5">
      <c r="E859842" s="11"/>
    </row>
    <row r="859843" ht="16.5">
      <c r="E859843" s="11"/>
    </row>
    <row r="859844" ht="16.5">
      <c r="E859844" s="11"/>
    </row>
    <row r="859845" ht="16.5">
      <c r="E859845" s="11"/>
    </row>
    <row r="859846" ht="16.5">
      <c r="E859846" s="11"/>
    </row>
    <row r="859847" ht="16.5">
      <c r="E859847" s="11"/>
    </row>
    <row r="859848" ht="16.5">
      <c r="E859848" s="11"/>
    </row>
    <row r="859849" ht="16.5">
      <c r="E859849" s="11"/>
    </row>
    <row r="859850" ht="16.5">
      <c r="E859850" s="11"/>
    </row>
    <row r="859851" ht="16.5">
      <c r="E859851" s="11"/>
    </row>
    <row r="859852" ht="16.5">
      <c r="E859852" s="11"/>
    </row>
    <row r="859853" ht="16.5">
      <c r="E859853" s="11"/>
    </row>
    <row r="859854" ht="16.5">
      <c r="E859854" s="11"/>
    </row>
    <row r="859855" ht="16.5">
      <c r="E859855" s="11"/>
    </row>
    <row r="859856" ht="16.5">
      <c r="E859856" s="11"/>
    </row>
    <row r="859857" ht="16.5">
      <c r="E859857" s="11"/>
    </row>
    <row r="859858" ht="16.5">
      <c r="E859858" s="11"/>
    </row>
    <row r="859859" ht="16.5">
      <c r="E859859" s="11"/>
    </row>
    <row r="859860" ht="16.5">
      <c r="E859860" s="11"/>
    </row>
    <row r="859861" ht="16.5">
      <c r="E859861" s="11"/>
    </row>
    <row r="859862" ht="16.5">
      <c r="E859862" s="11"/>
    </row>
    <row r="859863" ht="16.5">
      <c r="E859863" s="11"/>
    </row>
    <row r="859864" ht="16.5">
      <c r="E859864" s="11"/>
    </row>
    <row r="859865" ht="16.5">
      <c r="E859865" s="11"/>
    </row>
    <row r="859866" ht="16.5">
      <c r="E859866" s="11"/>
    </row>
    <row r="859867" ht="16.5">
      <c r="E859867" s="11"/>
    </row>
    <row r="859868" ht="16.5">
      <c r="E859868" s="11"/>
    </row>
    <row r="859869" ht="16.5">
      <c r="E859869" s="11"/>
    </row>
    <row r="859870" ht="16.5">
      <c r="E859870" s="11"/>
    </row>
    <row r="859871" ht="16.5">
      <c r="E859871" s="11"/>
    </row>
    <row r="859872" ht="16.5">
      <c r="E859872" s="11"/>
    </row>
    <row r="859873" ht="16.5">
      <c r="E859873" s="11"/>
    </row>
    <row r="859874" ht="16.5">
      <c r="E859874" s="11"/>
    </row>
    <row r="859875" ht="16.5">
      <c r="E859875" s="11"/>
    </row>
    <row r="859876" ht="16.5">
      <c r="E859876" s="11"/>
    </row>
    <row r="859877" ht="16.5">
      <c r="E859877" s="11"/>
    </row>
    <row r="859878" ht="16.5">
      <c r="E859878" s="11"/>
    </row>
    <row r="859879" ht="16.5">
      <c r="E859879" s="11"/>
    </row>
    <row r="859880" ht="16.5">
      <c r="E859880" s="11"/>
    </row>
    <row r="859881" ht="16.5">
      <c r="E859881" s="11"/>
    </row>
    <row r="859882" ht="16.5">
      <c r="E859882" s="11"/>
    </row>
    <row r="859883" ht="16.5">
      <c r="E859883" s="11"/>
    </row>
    <row r="859884" ht="16.5">
      <c r="E859884" s="11"/>
    </row>
    <row r="859885" ht="16.5">
      <c r="E859885" s="11"/>
    </row>
    <row r="859886" ht="16.5">
      <c r="E859886" s="11"/>
    </row>
    <row r="859887" ht="16.5">
      <c r="E859887" s="11"/>
    </row>
    <row r="859888" ht="16.5">
      <c r="E859888" s="11"/>
    </row>
    <row r="859889" ht="16.5">
      <c r="E859889" s="11"/>
    </row>
    <row r="859890" ht="16.5">
      <c r="E859890" s="11"/>
    </row>
    <row r="859891" ht="16.5">
      <c r="E859891" s="11"/>
    </row>
    <row r="859892" ht="16.5">
      <c r="E859892" s="11"/>
    </row>
    <row r="859893" ht="16.5">
      <c r="E859893" s="11"/>
    </row>
    <row r="859894" ht="16.5">
      <c r="E859894" s="11"/>
    </row>
    <row r="859895" ht="16.5">
      <c r="E859895" s="11"/>
    </row>
    <row r="859896" ht="16.5">
      <c r="E859896" s="11"/>
    </row>
    <row r="859897" ht="16.5">
      <c r="E859897" s="11"/>
    </row>
    <row r="859898" ht="16.5">
      <c r="E859898" s="11"/>
    </row>
    <row r="859899" ht="16.5">
      <c r="E859899" s="11"/>
    </row>
    <row r="859900" ht="16.5">
      <c r="E859900" s="11"/>
    </row>
    <row r="859901" ht="16.5">
      <c r="E859901" s="11"/>
    </row>
    <row r="859902" ht="16.5">
      <c r="E859902" s="11"/>
    </row>
    <row r="859903" ht="16.5">
      <c r="E859903" s="11"/>
    </row>
    <row r="859904" ht="16.5">
      <c r="E859904" s="11"/>
    </row>
    <row r="859905" ht="16.5">
      <c r="E859905" s="11"/>
    </row>
    <row r="859906" ht="16.5">
      <c r="E859906" s="11"/>
    </row>
    <row r="859907" ht="16.5">
      <c r="E859907" s="11"/>
    </row>
    <row r="859908" ht="16.5">
      <c r="E859908" s="11"/>
    </row>
    <row r="859909" ht="16.5">
      <c r="E859909" s="11"/>
    </row>
    <row r="859910" ht="16.5">
      <c r="E859910" s="11"/>
    </row>
    <row r="859911" ht="16.5">
      <c r="E859911" s="11"/>
    </row>
    <row r="859912" ht="16.5">
      <c r="E859912" s="11"/>
    </row>
    <row r="859913" ht="16.5">
      <c r="E859913" s="11"/>
    </row>
    <row r="859914" ht="16.5">
      <c r="E859914" s="11"/>
    </row>
    <row r="859915" ht="16.5">
      <c r="E859915" s="11"/>
    </row>
    <row r="859916" ht="16.5">
      <c r="E859916" s="11"/>
    </row>
    <row r="859917" ht="16.5">
      <c r="E859917" s="11"/>
    </row>
    <row r="859918" ht="16.5">
      <c r="E859918" s="11"/>
    </row>
    <row r="859919" ht="16.5">
      <c r="E859919" s="11"/>
    </row>
    <row r="859920" ht="16.5">
      <c r="E859920" s="11"/>
    </row>
    <row r="859921" ht="16.5">
      <c r="E859921" s="11"/>
    </row>
    <row r="859922" ht="16.5">
      <c r="E859922" s="11"/>
    </row>
    <row r="859923" ht="16.5">
      <c r="E859923" s="11"/>
    </row>
    <row r="859924" ht="16.5">
      <c r="E859924" s="11"/>
    </row>
    <row r="859925" ht="16.5">
      <c r="E859925" s="11"/>
    </row>
    <row r="859926" ht="16.5">
      <c r="E859926" s="11"/>
    </row>
    <row r="859927" ht="16.5">
      <c r="E859927" s="11"/>
    </row>
    <row r="859928" ht="16.5">
      <c r="E859928" s="11"/>
    </row>
    <row r="859929" ht="16.5">
      <c r="E859929" s="11"/>
    </row>
    <row r="859930" ht="16.5">
      <c r="E859930" s="11"/>
    </row>
    <row r="859931" ht="16.5">
      <c r="E859931" s="11"/>
    </row>
    <row r="859932" ht="16.5">
      <c r="E859932" s="11"/>
    </row>
    <row r="859933" ht="16.5">
      <c r="E859933" s="11"/>
    </row>
    <row r="859934" ht="16.5">
      <c r="E859934" s="11"/>
    </row>
    <row r="859935" ht="16.5">
      <c r="E859935" s="11"/>
    </row>
    <row r="859936" ht="16.5">
      <c r="E859936" s="11"/>
    </row>
    <row r="859937" ht="16.5">
      <c r="E859937" s="11"/>
    </row>
    <row r="859938" ht="16.5">
      <c r="E859938" s="11"/>
    </row>
    <row r="859939" ht="16.5">
      <c r="E859939" s="11"/>
    </row>
    <row r="859940" ht="16.5">
      <c r="E859940" s="11"/>
    </row>
    <row r="859941" ht="16.5">
      <c r="E859941" s="11"/>
    </row>
    <row r="859942" ht="16.5">
      <c r="E859942" s="11"/>
    </row>
    <row r="859943" ht="16.5">
      <c r="E859943" s="11"/>
    </row>
    <row r="859944" ht="16.5">
      <c r="E859944" s="11"/>
    </row>
    <row r="859945" ht="16.5">
      <c r="E859945" s="11"/>
    </row>
    <row r="859946" ht="16.5">
      <c r="E859946" s="11"/>
    </row>
    <row r="859947" ht="16.5">
      <c r="E859947" s="11"/>
    </row>
    <row r="859948" ht="16.5">
      <c r="E859948" s="11"/>
    </row>
    <row r="859949" ht="16.5">
      <c r="E859949" s="11"/>
    </row>
    <row r="859950" ht="16.5">
      <c r="E859950" s="11"/>
    </row>
    <row r="859951" ht="16.5">
      <c r="E859951" s="11"/>
    </row>
    <row r="859952" ht="16.5">
      <c r="E859952" s="11"/>
    </row>
    <row r="859953" ht="16.5">
      <c r="E859953" s="11"/>
    </row>
    <row r="859954" ht="16.5">
      <c r="E859954" s="11"/>
    </row>
    <row r="859955" ht="16.5">
      <c r="E859955" s="11"/>
    </row>
    <row r="859956" ht="16.5">
      <c r="E859956" s="11"/>
    </row>
    <row r="859957" ht="16.5">
      <c r="E859957" s="11"/>
    </row>
    <row r="859958" ht="16.5">
      <c r="E859958" s="11"/>
    </row>
    <row r="859959" ht="16.5">
      <c r="E859959" s="11"/>
    </row>
    <row r="859960" ht="16.5">
      <c r="E859960" s="11"/>
    </row>
    <row r="859961" ht="16.5">
      <c r="E859961" s="11"/>
    </row>
    <row r="859962" ht="16.5">
      <c r="E859962" s="11"/>
    </row>
    <row r="859963" ht="16.5">
      <c r="E859963" s="11"/>
    </row>
    <row r="859964" ht="16.5">
      <c r="E859964" s="11"/>
    </row>
    <row r="859965" ht="16.5">
      <c r="E859965" s="11"/>
    </row>
    <row r="859966" ht="16.5">
      <c r="E859966" s="11"/>
    </row>
    <row r="859967" ht="16.5">
      <c r="E859967" s="11"/>
    </row>
    <row r="859968" ht="16.5">
      <c r="E859968" s="11"/>
    </row>
    <row r="859969" ht="16.5">
      <c r="E859969" s="11"/>
    </row>
    <row r="859970" ht="16.5">
      <c r="E859970" s="11"/>
    </row>
    <row r="859971" ht="16.5">
      <c r="E859971" s="11"/>
    </row>
    <row r="859972" ht="16.5">
      <c r="E859972" s="11"/>
    </row>
    <row r="859973" ht="16.5">
      <c r="E859973" s="11"/>
    </row>
    <row r="859974" ht="16.5">
      <c r="E859974" s="11"/>
    </row>
    <row r="859975" ht="16.5">
      <c r="E859975" s="11"/>
    </row>
    <row r="859976" ht="16.5">
      <c r="E859976" s="11"/>
    </row>
    <row r="859977" ht="16.5">
      <c r="E859977" s="11"/>
    </row>
    <row r="859978" ht="16.5">
      <c r="E859978" s="11"/>
    </row>
    <row r="859979" ht="16.5">
      <c r="E859979" s="11"/>
    </row>
    <row r="859980" ht="16.5">
      <c r="E859980" s="11"/>
    </row>
    <row r="859981" ht="16.5">
      <c r="E859981" s="11"/>
    </row>
    <row r="859982" ht="16.5">
      <c r="E859982" s="11"/>
    </row>
    <row r="859983" ht="16.5">
      <c r="E859983" s="11"/>
    </row>
    <row r="859984" ht="16.5">
      <c r="E859984" s="11"/>
    </row>
    <row r="859985" ht="16.5">
      <c r="E859985" s="11"/>
    </row>
    <row r="859986" ht="16.5">
      <c r="E859986" s="11"/>
    </row>
    <row r="859987" ht="16.5">
      <c r="E859987" s="11"/>
    </row>
    <row r="859988" ht="16.5">
      <c r="E859988" s="11"/>
    </row>
    <row r="859989" ht="16.5">
      <c r="E859989" s="11"/>
    </row>
    <row r="859990" ht="16.5">
      <c r="E859990" s="11"/>
    </row>
    <row r="859991" ht="16.5">
      <c r="E859991" s="11"/>
    </row>
    <row r="859992" ht="16.5">
      <c r="E859992" s="11"/>
    </row>
    <row r="859993" ht="16.5">
      <c r="E859993" s="11"/>
    </row>
    <row r="859994" ht="16.5">
      <c r="E859994" s="11"/>
    </row>
    <row r="859995" ht="16.5">
      <c r="E859995" s="11"/>
    </row>
    <row r="859996" ht="16.5">
      <c r="E859996" s="11"/>
    </row>
    <row r="859997" ht="16.5">
      <c r="E859997" s="11"/>
    </row>
    <row r="859998" ht="16.5">
      <c r="E859998" s="11"/>
    </row>
    <row r="859999" ht="16.5">
      <c r="E859999" s="11"/>
    </row>
    <row r="860000" ht="16.5">
      <c r="E860000" s="11"/>
    </row>
    <row r="860001" ht="16.5">
      <c r="E860001" s="11"/>
    </row>
    <row r="860002" ht="16.5">
      <c r="E860002" s="11"/>
    </row>
    <row r="860003" ht="16.5">
      <c r="E860003" s="11"/>
    </row>
    <row r="860004" ht="16.5">
      <c r="E860004" s="11"/>
    </row>
    <row r="860005" ht="16.5">
      <c r="E860005" s="11"/>
    </row>
    <row r="860006" ht="16.5">
      <c r="E860006" s="11"/>
    </row>
    <row r="860007" ht="16.5">
      <c r="E860007" s="11"/>
    </row>
    <row r="860008" ht="16.5">
      <c r="E860008" s="11"/>
    </row>
    <row r="860009" ht="16.5">
      <c r="E860009" s="11"/>
    </row>
    <row r="860010" ht="16.5">
      <c r="E860010" s="11"/>
    </row>
    <row r="860011" ht="16.5">
      <c r="E860011" s="11"/>
    </row>
    <row r="860012" ht="16.5">
      <c r="E860012" s="11"/>
    </row>
    <row r="860013" ht="16.5">
      <c r="E860013" s="11"/>
    </row>
    <row r="860014" ht="16.5">
      <c r="E860014" s="11"/>
    </row>
    <row r="860015" ht="16.5">
      <c r="E860015" s="11"/>
    </row>
    <row r="860016" ht="16.5">
      <c r="E860016" s="11"/>
    </row>
    <row r="860017" ht="16.5">
      <c r="E860017" s="11"/>
    </row>
    <row r="860018" ht="16.5">
      <c r="E860018" s="11"/>
    </row>
    <row r="860019" ht="16.5">
      <c r="E860019" s="11"/>
    </row>
    <row r="860020" ht="16.5">
      <c r="E860020" s="11"/>
    </row>
    <row r="860021" ht="16.5">
      <c r="E860021" s="11"/>
    </row>
    <row r="860022" ht="16.5">
      <c r="E860022" s="11"/>
    </row>
    <row r="860023" ht="16.5">
      <c r="E860023" s="11"/>
    </row>
    <row r="860024" ht="16.5">
      <c r="E860024" s="11"/>
    </row>
    <row r="860025" ht="16.5">
      <c r="E860025" s="11"/>
    </row>
    <row r="860026" ht="16.5">
      <c r="E860026" s="11"/>
    </row>
    <row r="860027" ht="16.5">
      <c r="E860027" s="11"/>
    </row>
    <row r="860028" ht="16.5">
      <c r="E860028" s="11"/>
    </row>
    <row r="860029" ht="16.5">
      <c r="E860029" s="11"/>
    </row>
    <row r="860030" ht="16.5">
      <c r="E860030" s="11"/>
    </row>
    <row r="860031" ht="16.5">
      <c r="E860031" s="11"/>
    </row>
    <row r="860032" ht="16.5">
      <c r="E860032" s="11"/>
    </row>
    <row r="860033" ht="16.5">
      <c r="E860033" s="11"/>
    </row>
    <row r="860034" ht="16.5">
      <c r="E860034" s="11"/>
    </row>
    <row r="860035" ht="16.5">
      <c r="E860035" s="11"/>
    </row>
    <row r="860036" ht="16.5">
      <c r="E860036" s="11"/>
    </row>
    <row r="860037" ht="16.5">
      <c r="E860037" s="11"/>
    </row>
    <row r="860038" ht="16.5">
      <c r="E860038" s="11"/>
    </row>
    <row r="860039" ht="16.5">
      <c r="E860039" s="11"/>
    </row>
    <row r="860040" ht="16.5">
      <c r="E860040" s="11"/>
    </row>
    <row r="860041" ht="16.5">
      <c r="E860041" s="11"/>
    </row>
    <row r="860042" ht="16.5">
      <c r="E860042" s="11"/>
    </row>
    <row r="860043" ht="16.5">
      <c r="E860043" s="11"/>
    </row>
    <row r="860044" ht="16.5">
      <c r="E860044" s="11"/>
    </row>
    <row r="860045" ht="16.5">
      <c r="E860045" s="11"/>
    </row>
    <row r="860046" ht="16.5">
      <c r="E860046" s="11"/>
    </row>
    <row r="860047" ht="16.5">
      <c r="E860047" s="11"/>
    </row>
    <row r="860048" ht="16.5">
      <c r="E860048" s="11"/>
    </row>
    <row r="860049" ht="16.5">
      <c r="E860049" s="11"/>
    </row>
    <row r="860050" ht="16.5">
      <c r="E860050" s="11"/>
    </row>
    <row r="860051" ht="16.5">
      <c r="E860051" s="11"/>
    </row>
    <row r="860052" ht="16.5">
      <c r="E860052" s="11"/>
    </row>
    <row r="860053" ht="16.5">
      <c r="E860053" s="11"/>
    </row>
    <row r="860054" ht="16.5">
      <c r="E860054" s="11"/>
    </row>
    <row r="860055" ht="16.5">
      <c r="E860055" s="11"/>
    </row>
    <row r="860056" ht="16.5">
      <c r="E860056" s="11"/>
    </row>
    <row r="860057" ht="16.5">
      <c r="E860057" s="11"/>
    </row>
    <row r="860058" ht="16.5">
      <c r="E860058" s="11"/>
    </row>
    <row r="860059" ht="16.5">
      <c r="E860059" s="11"/>
    </row>
    <row r="860060" ht="16.5">
      <c r="E860060" s="11"/>
    </row>
    <row r="860061" ht="16.5">
      <c r="E860061" s="11"/>
    </row>
    <row r="860062" ht="16.5">
      <c r="E860062" s="11"/>
    </row>
    <row r="860063" ht="16.5">
      <c r="E860063" s="11"/>
    </row>
    <row r="860064" ht="16.5">
      <c r="E860064" s="11"/>
    </row>
    <row r="860065" ht="16.5">
      <c r="E860065" s="11"/>
    </row>
    <row r="860066" ht="16.5">
      <c r="E860066" s="11"/>
    </row>
    <row r="860067" ht="16.5">
      <c r="E860067" s="11"/>
    </row>
    <row r="860068" ht="16.5">
      <c r="E860068" s="11"/>
    </row>
    <row r="860069" ht="16.5">
      <c r="E860069" s="11"/>
    </row>
    <row r="860070" ht="16.5">
      <c r="E860070" s="11"/>
    </row>
    <row r="860071" ht="16.5">
      <c r="E860071" s="11"/>
    </row>
    <row r="860072" ht="16.5">
      <c r="E860072" s="11"/>
    </row>
    <row r="860073" ht="16.5">
      <c r="E860073" s="11"/>
    </row>
    <row r="860074" ht="16.5">
      <c r="E860074" s="11"/>
    </row>
    <row r="860075" ht="16.5">
      <c r="E860075" s="11"/>
    </row>
    <row r="860076" ht="16.5">
      <c r="E860076" s="11"/>
    </row>
    <row r="860077" ht="16.5">
      <c r="E860077" s="11"/>
    </row>
    <row r="860078" ht="16.5">
      <c r="E860078" s="11"/>
    </row>
    <row r="860079" ht="16.5">
      <c r="E860079" s="11"/>
    </row>
    <row r="860080" ht="16.5">
      <c r="E860080" s="11"/>
    </row>
    <row r="860081" ht="16.5">
      <c r="E860081" s="11"/>
    </row>
    <row r="860082" ht="16.5">
      <c r="E860082" s="11"/>
    </row>
    <row r="860083" ht="16.5">
      <c r="E860083" s="11"/>
    </row>
    <row r="860084" ht="16.5">
      <c r="E860084" s="11"/>
    </row>
    <row r="860085" ht="16.5">
      <c r="E860085" s="11"/>
    </row>
    <row r="860086" ht="16.5">
      <c r="E860086" s="11"/>
    </row>
    <row r="860087" ht="16.5">
      <c r="E860087" s="11"/>
    </row>
    <row r="860088" ht="16.5">
      <c r="E860088" s="11"/>
    </row>
    <row r="860089" ht="16.5">
      <c r="E860089" s="11"/>
    </row>
    <row r="860090" ht="16.5">
      <c r="E860090" s="11"/>
    </row>
    <row r="860091" ht="16.5">
      <c r="E860091" s="11"/>
    </row>
    <row r="860092" ht="16.5">
      <c r="E860092" s="11"/>
    </row>
    <row r="860093" ht="16.5">
      <c r="E860093" s="11"/>
    </row>
    <row r="860094" ht="16.5">
      <c r="E860094" s="11"/>
    </row>
    <row r="860095" ht="16.5">
      <c r="E860095" s="11"/>
    </row>
    <row r="860096" ht="16.5">
      <c r="E860096" s="11"/>
    </row>
    <row r="860097" ht="16.5">
      <c r="E860097" s="11"/>
    </row>
    <row r="860098" ht="16.5">
      <c r="E860098" s="11"/>
    </row>
    <row r="860099" ht="16.5">
      <c r="E860099" s="11"/>
    </row>
    <row r="860100" ht="16.5">
      <c r="E860100" s="11"/>
    </row>
    <row r="860101" ht="16.5">
      <c r="E860101" s="11"/>
    </row>
    <row r="860102" ht="16.5">
      <c r="E860102" s="11"/>
    </row>
    <row r="860103" ht="16.5">
      <c r="E860103" s="11"/>
    </row>
    <row r="860104" ht="16.5">
      <c r="E860104" s="11"/>
    </row>
    <row r="860105" ht="16.5">
      <c r="E860105" s="11"/>
    </row>
    <row r="860106" ht="16.5">
      <c r="E860106" s="11"/>
    </row>
    <row r="860107" ht="16.5">
      <c r="E860107" s="11"/>
    </row>
    <row r="860108" ht="16.5">
      <c r="E860108" s="11"/>
    </row>
    <row r="860109" ht="16.5">
      <c r="E860109" s="11"/>
    </row>
    <row r="860110" ht="16.5">
      <c r="E860110" s="11"/>
    </row>
    <row r="860111" ht="16.5">
      <c r="E860111" s="11"/>
    </row>
    <row r="860112" ht="16.5">
      <c r="E860112" s="11"/>
    </row>
    <row r="860113" ht="16.5">
      <c r="E860113" s="11"/>
    </row>
    <row r="860114" ht="16.5">
      <c r="E860114" s="11"/>
    </row>
    <row r="860115" ht="16.5">
      <c r="E860115" s="11"/>
    </row>
    <row r="860116" ht="16.5">
      <c r="E860116" s="11"/>
    </row>
    <row r="860117" ht="16.5">
      <c r="E860117" s="11"/>
    </row>
    <row r="860118" ht="16.5">
      <c r="E860118" s="11"/>
    </row>
    <row r="860119" ht="16.5">
      <c r="E860119" s="11"/>
    </row>
    <row r="860120" ht="16.5">
      <c r="E860120" s="11"/>
    </row>
    <row r="860121" ht="16.5">
      <c r="E860121" s="11"/>
    </row>
    <row r="860122" ht="16.5">
      <c r="E860122" s="11"/>
    </row>
    <row r="860123" ht="16.5">
      <c r="E860123" s="11"/>
    </row>
    <row r="860124" ht="16.5">
      <c r="E860124" s="11"/>
    </row>
    <row r="860125" ht="16.5">
      <c r="E860125" s="11"/>
    </row>
    <row r="860126" ht="16.5">
      <c r="E860126" s="11"/>
    </row>
    <row r="860127" ht="16.5">
      <c r="E860127" s="11"/>
    </row>
    <row r="860128" ht="16.5">
      <c r="E860128" s="11"/>
    </row>
    <row r="860129" ht="16.5">
      <c r="E860129" s="11"/>
    </row>
    <row r="860130" ht="16.5">
      <c r="E860130" s="11"/>
    </row>
    <row r="860131" ht="16.5">
      <c r="E860131" s="11"/>
    </row>
    <row r="860132" ht="16.5">
      <c r="E860132" s="11"/>
    </row>
    <row r="860133" ht="16.5">
      <c r="E860133" s="11"/>
    </row>
    <row r="860134" ht="16.5">
      <c r="E860134" s="11"/>
    </row>
    <row r="860135" ht="16.5">
      <c r="E860135" s="11"/>
    </row>
    <row r="860136" ht="16.5">
      <c r="E860136" s="11"/>
    </row>
    <row r="860137" ht="16.5">
      <c r="E860137" s="11"/>
    </row>
    <row r="860138" ht="16.5">
      <c r="E860138" s="11"/>
    </row>
    <row r="860139" ht="16.5">
      <c r="E860139" s="11"/>
    </row>
    <row r="860140" ht="16.5">
      <c r="E860140" s="11"/>
    </row>
    <row r="860141" ht="16.5">
      <c r="E860141" s="11"/>
    </row>
    <row r="860142" ht="16.5">
      <c r="E860142" s="11"/>
    </row>
    <row r="860143" ht="16.5">
      <c r="E860143" s="11"/>
    </row>
    <row r="860144" ht="16.5">
      <c r="E860144" s="11"/>
    </row>
    <row r="860145" ht="16.5">
      <c r="E860145" s="11"/>
    </row>
    <row r="860146" ht="16.5">
      <c r="E860146" s="11"/>
    </row>
    <row r="860147" ht="16.5">
      <c r="E860147" s="11"/>
    </row>
    <row r="860148" ht="16.5">
      <c r="E860148" s="11"/>
    </row>
    <row r="860149" ht="16.5">
      <c r="E860149" s="11"/>
    </row>
    <row r="860150" ht="16.5">
      <c r="E860150" s="11"/>
    </row>
    <row r="860151" ht="16.5">
      <c r="E860151" s="11"/>
    </row>
    <row r="860152" ht="16.5">
      <c r="E860152" s="11"/>
    </row>
    <row r="860153" ht="16.5">
      <c r="E860153" s="11"/>
    </row>
    <row r="860154" ht="16.5">
      <c r="E860154" s="11"/>
    </row>
    <row r="860155" ht="16.5">
      <c r="E860155" s="11"/>
    </row>
    <row r="860156" ht="16.5">
      <c r="E860156" s="11"/>
    </row>
    <row r="860157" ht="16.5">
      <c r="E860157" s="11"/>
    </row>
    <row r="860158" ht="16.5">
      <c r="E860158" s="11"/>
    </row>
    <row r="860159" ht="16.5">
      <c r="E860159" s="11"/>
    </row>
    <row r="860160" ht="16.5">
      <c r="E860160" s="11"/>
    </row>
    <row r="860161" ht="16.5">
      <c r="E860161" s="11"/>
    </row>
    <row r="860162" ht="16.5">
      <c r="E860162" s="11"/>
    </row>
    <row r="860163" ht="16.5">
      <c r="E860163" s="11"/>
    </row>
    <row r="860164" ht="16.5">
      <c r="E860164" s="11"/>
    </row>
    <row r="860165" ht="16.5">
      <c r="E860165" s="11"/>
    </row>
    <row r="860166" ht="16.5">
      <c r="E860166" s="11"/>
    </row>
    <row r="860167" ht="16.5">
      <c r="E860167" s="11"/>
    </row>
    <row r="860168" ht="16.5">
      <c r="E860168" s="11"/>
    </row>
    <row r="860169" ht="16.5">
      <c r="E860169" s="11"/>
    </row>
    <row r="860170" ht="16.5">
      <c r="E860170" s="11"/>
    </row>
    <row r="860171" ht="16.5">
      <c r="E860171" s="11"/>
    </row>
    <row r="860172" ht="16.5">
      <c r="E860172" s="11"/>
    </row>
    <row r="860173" ht="16.5">
      <c r="E860173" s="11"/>
    </row>
    <row r="860174" ht="16.5">
      <c r="E860174" s="11"/>
    </row>
    <row r="860175" ht="16.5">
      <c r="E860175" s="11"/>
    </row>
    <row r="860176" ht="16.5">
      <c r="E860176" s="11"/>
    </row>
    <row r="860177" ht="16.5">
      <c r="E860177" s="11"/>
    </row>
    <row r="860178" ht="16.5">
      <c r="E860178" s="11"/>
    </row>
    <row r="860179" ht="16.5">
      <c r="E860179" s="11"/>
    </row>
    <row r="860180" ht="16.5">
      <c r="E860180" s="11"/>
    </row>
    <row r="860181" ht="16.5">
      <c r="E860181" s="11"/>
    </row>
    <row r="860182" ht="16.5">
      <c r="E860182" s="11"/>
    </row>
    <row r="860183" ht="16.5">
      <c r="E860183" s="11"/>
    </row>
    <row r="860184" ht="16.5">
      <c r="E860184" s="11"/>
    </row>
    <row r="860185" ht="16.5">
      <c r="E860185" s="11"/>
    </row>
    <row r="860186" ht="16.5">
      <c r="E860186" s="11"/>
    </row>
    <row r="860187" ht="16.5">
      <c r="E860187" s="11"/>
    </row>
    <row r="860188" ht="16.5">
      <c r="E860188" s="11"/>
    </row>
    <row r="860189" ht="16.5">
      <c r="E860189" s="11"/>
    </row>
    <row r="860190" ht="16.5">
      <c r="E860190" s="11"/>
    </row>
    <row r="860191" ht="16.5">
      <c r="E860191" s="11"/>
    </row>
    <row r="860192" ht="16.5">
      <c r="E860192" s="11"/>
    </row>
    <row r="860193" ht="16.5">
      <c r="E860193" s="11"/>
    </row>
    <row r="860194" ht="16.5">
      <c r="E860194" s="11"/>
    </row>
    <row r="860195" ht="16.5">
      <c r="E860195" s="11"/>
    </row>
    <row r="860196" ht="16.5">
      <c r="E860196" s="11"/>
    </row>
    <row r="860197" ht="16.5">
      <c r="E860197" s="11"/>
    </row>
    <row r="860198" ht="16.5">
      <c r="E860198" s="11"/>
    </row>
    <row r="860199" ht="16.5">
      <c r="E860199" s="11"/>
    </row>
    <row r="860200" ht="16.5">
      <c r="E860200" s="11"/>
    </row>
    <row r="860201" ht="16.5">
      <c r="E860201" s="11"/>
    </row>
    <row r="860202" ht="16.5">
      <c r="E860202" s="11"/>
    </row>
    <row r="860203" ht="16.5">
      <c r="E860203" s="11"/>
    </row>
    <row r="860204" ht="16.5">
      <c r="E860204" s="11"/>
    </row>
    <row r="860205" ht="16.5">
      <c r="E860205" s="11"/>
    </row>
    <row r="860206" ht="16.5">
      <c r="E860206" s="11"/>
    </row>
    <row r="860207" ht="16.5">
      <c r="E860207" s="11"/>
    </row>
    <row r="860208" ht="16.5">
      <c r="E860208" s="11"/>
    </row>
    <row r="860209" ht="16.5">
      <c r="E860209" s="11"/>
    </row>
    <row r="860210" ht="16.5">
      <c r="E860210" s="11"/>
    </row>
    <row r="860211" ht="16.5">
      <c r="E860211" s="11"/>
    </row>
    <row r="860212" ht="16.5">
      <c r="E860212" s="11"/>
    </row>
    <row r="860213" ht="16.5">
      <c r="E860213" s="11"/>
    </row>
    <row r="860214" ht="16.5">
      <c r="E860214" s="11"/>
    </row>
    <row r="860215" ht="16.5">
      <c r="E860215" s="11"/>
    </row>
    <row r="860216" ht="16.5">
      <c r="E860216" s="11"/>
    </row>
    <row r="860217" ht="16.5">
      <c r="E860217" s="11"/>
    </row>
    <row r="860218" ht="16.5">
      <c r="E860218" s="11"/>
    </row>
    <row r="860219" ht="16.5">
      <c r="E860219" s="11"/>
    </row>
    <row r="860220" ht="16.5">
      <c r="E860220" s="11"/>
    </row>
    <row r="860221" ht="16.5">
      <c r="E860221" s="11"/>
    </row>
    <row r="860222" ht="16.5">
      <c r="E860222" s="11"/>
    </row>
    <row r="860223" ht="16.5">
      <c r="E860223" s="11"/>
    </row>
    <row r="860224" ht="16.5">
      <c r="E860224" s="11"/>
    </row>
    <row r="860225" ht="16.5">
      <c r="E860225" s="11"/>
    </row>
    <row r="860226" ht="16.5">
      <c r="E860226" s="11"/>
    </row>
    <row r="860227" ht="16.5">
      <c r="E860227" s="11"/>
    </row>
    <row r="860228" ht="16.5">
      <c r="E860228" s="11"/>
    </row>
    <row r="860229" ht="16.5">
      <c r="E860229" s="11"/>
    </row>
    <row r="860230" ht="16.5">
      <c r="E860230" s="11"/>
    </row>
    <row r="860231" ht="16.5">
      <c r="E860231" s="11"/>
    </row>
    <row r="860232" ht="16.5">
      <c r="E860232" s="11"/>
    </row>
    <row r="860233" ht="16.5">
      <c r="E860233" s="11"/>
    </row>
    <row r="860234" ht="16.5">
      <c r="E860234" s="11"/>
    </row>
    <row r="860235" ht="16.5">
      <c r="E860235" s="11"/>
    </row>
    <row r="860236" ht="16.5">
      <c r="E860236" s="11"/>
    </row>
    <row r="860237" ht="16.5">
      <c r="E860237" s="11"/>
    </row>
    <row r="860238" ht="16.5">
      <c r="E860238" s="11"/>
    </row>
    <row r="860239" ht="16.5">
      <c r="E860239" s="11"/>
    </row>
    <row r="860240" ht="16.5">
      <c r="E860240" s="11"/>
    </row>
    <row r="860241" ht="16.5">
      <c r="E860241" s="11"/>
    </row>
    <row r="860242" ht="16.5">
      <c r="E860242" s="11"/>
    </row>
    <row r="860243" ht="16.5">
      <c r="E860243" s="11"/>
    </row>
    <row r="860244" ht="16.5">
      <c r="E860244" s="11"/>
    </row>
    <row r="860245" ht="16.5">
      <c r="E860245" s="11"/>
    </row>
    <row r="860246" ht="16.5">
      <c r="E860246" s="11"/>
    </row>
    <row r="860247" ht="16.5">
      <c r="E860247" s="11"/>
    </row>
    <row r="860248" ht="16.5">
      <c r="E860248" s="11"/>
    </row>
    <row r="860249" ht="16.5">
      <c r="E860249" s="11"/>
    </row>
    <row r="860250" ht="16.5">
      <c r="E860250" s="11"/>
    </row>
    <row r="860251" ht="16.5">
      <c r="E860251" s="11"/>
    </row>
    <row r="860252" ht="16.5">
      <c r="E860252" s="11"/>
    </row>
    <row r="860253" ht="16.5">
      <c r="E860253" s="11"/>
    </row>
    <row r="860254" ht="16.5">
      <c r="E860254" s="11"/>
    </row>
    <row r="860255" ht="16.5">
      <c r="E860255" s="11"/>
    </row>
    <row r="860256" ht="16.5">
      <c r="E860256" s="11"/>
    </row>
    <row r="860257" ht="16.5">
      <c r="E860257" s="11"/>
    </row>
    <row r="860258" ht="16.5">
      <c r="E860258" s="11"/>
    </row>
    <row r="860259" ht="16.5">
      <c r="E860259" s="11"/>
    </row>
    <row r="860260" ht="16.5">
      <c r="E860260" s="11"/>
    </row>
    <row r="860261" ht="16.5">
      <c r="E860261" s="11"/>
    </row>
    <row r="860262" ht="16.5">
      <c r="E860262" s="11"/>
    </row>
    <row r="860263" ht="16.5">
      <c r="E860263" s="11"/>
    </row>
    <row r="860264" ht="16.5">
      <c r="E860264" s="11"/>
    </row>
    <row r="860265" ht="16.5">
      <c r="E860265" s="11"/>
    </row>
    <row r="860266" ht="16.5">
      <c r="E860266" s="11"/>
    </row>
    <row r="860267" ht="16.5">
      <c r="E860267" s="11"/>
    </row>
    <row r="860268" ht="16.5">
      <c r="E860268" s="11"/>
    </row>
    <row r="860269" ht="16.5">
      <c r="E860269" s="11"/>
    </row>
    <row r="860270" ht="16.5">
      <c r="E860270" s="11"/>
    </row>
    <row r="860271" ht="16.5">
      <c r="E860271" s="11"/>
    </row>
    <row r="860272" ht="16.5">
      <c r="E860272" s="11"/>
    </row>
    <row r="860273" ht="16.5">
      <c r="E860273" s="11"/>
    </row>
    <row r="860274" ht="16.5">
      <c r="E860274" s="11"/>
    </row>
    <row r="860275" ht="16.5">
      <c r="E860275" s="11"/>
    </row>
    <row r="860276" ht="16.5">
      <c r="E860276" s="11"/>
    </row>
    <row r="860277" ht="16.5">
      <c r="E860277" s="11"/>
    </row>
    <row r="860278" ht="16.5">
      <c r="E860278" s="11"/>
    </row>
    <row r="860279" ht="16.5">
      <c r="E860279" s="11"/>
    </row>
    <row r="860280" ht="16.5">
      <c r="E860280" s="11"/>
    </row>
    <row r="860281" ht="16.5">
      <c r="E860281" s="11"/>
    </row>
    <row r="860282" ht="16.5">
      <c r="E860282" s="11"/>
    </row>
    <row r="860283" ht="16.5">
      <c r="E860283" s="11"/>
    </row>
    <row r="860284" ht="16.5">
      <c r="E860284" s="11"/>
    </row>
    <row r="860285" ht="16.5">
      <c r="E860285" s="11"/>
    </row>
    <row r="860286" ht="16.5">
      <c r="E860286" s="11"/>
    </row>
    <row r="860287" ht="16.5">
      <c r="E860287" s="11"/>
    </row>
    <row r="860288" ht="16.5">
      <c r="E860288" s="11"/>
    </row>
    <row r="860289" ht="16.5">
      <c r="E860289" s="11"/>
    </row>
    <row r="860290" ht="16.5">
      <c r="E860290" s="11"/>
    </row>
    <row r="860291" ht="16.5">
      <c r="E860291" s="11"/>
    </row>
    <row r="860292" ht="16.5">
      <c r="E860292" s="11"/>
    </row>
    <row r="860293" ht="16.5">
      <c r="E860293" s="11"/>
    </row>
    <row r="860294" ht="16.5">
      <c r="E860294" s="11"/>
    </row>
    <row r="860295" ht="16.5">
      <c r="E860295" s="11"/>
    </row>
    <row r="860296" ht="16.5">
      <c r="E860296" s="11"/>
    </row>
    <row r="860297" ht="16.5">
      <c r="E860297" s="11"/>
    </row>
    <row r="860298" ht="16.5">
      <c r="E860298" s="11"/>
    </row>
    <row r="860299" ht="16.5">
      <c r="E860299" s="11"/>
    </row>
    <row r="860300" ht="16.5">
      <c r="E860300" s="11"/>
    </row>
    <row r="860301" ht="16.5">
      <c r="E860301" s="11"/>
    </row>
    <row r="860302" ht="16.5">
      <c r="E860302" s="11"/>
    </row>
    <row r="860303" ht="16.5">
      <c r="E860303" s="11"/>
    </row>
    <row r="860304" ht="16.5">
      <c r="E860304" s="11"/>
    </row>
    <row r="860305" ht="16.5">
      <c r="E860305" s="11"/>
    </row>
    <row r="860306" ht="16.5">
      <c r="E860306" s="11"/>
    </row>
    <row r="860307" ht="16.5">
      <c r="E860307" s="11"/>
    </row>
    <row r="860308" ht="16.5">
      <c r="E860308" s="11"/>
    </row>
    <row r="860309" ht="16.5">
      <c r="E860309" s="11"/>
    </row>
    <row r="860310" ht="16.5">
      <c r="E860310" s="11"/>
    </row>
    <row r="860311" ht="16.5">
      <c r="E860311" s="11"/>
    </row>
    <row r="860312" ht="16.5">
      <c r="E860312" s="11"/>
    </row>
    <row r="860313" ht="16.5">
      <c r="E860313" s="11"/>
    </row>
    <row r="860314" ht="16.5">
      <c r="E860314" s="11"/>
    </row>
    <row r="860315" ht="16.5">
      <c r="E860315" s="11"/>
    </row>
    <row r="860316" ht="16.5">
      <c r="E860316" s="11"/>
    </row>
    <row r="860317" ht="16.5">
      <c r="E860317" s="11"/>
    </row>
    <row r="860318" ht="16.5">
      <c r="E860318" s="11"/>
    </row>
    <row r="860319" ht="16.5">
      <c r="E860319" s="11"/>
    </row>
    <row r="860320" ht="16.5">
      <c r="E860320" s="11"/>
    </row>
    <row r="860321" ht="16.5">
      <c r="E860321" s="11"/>
    </row>
    <row r="860322" ht="16.5">
      <c r="E860322" s="11"/>
    </row>
    <row r="860323" ht="16.5">
      <c r="E860323" s="11"/>
    </row>
    <row r="860324" ht="16.5">
      <c r="E860324" s="11"/>
    </row>
    <row r="860325" ht="16.5">
      <c r="E860325" s="11"/>
    </row>
    <row r="860326" ht="16.5">
      <c r="E860326" s="11"/>
    </row>
    <row r="860327" ht="16.5">
      <c r="E860327" s="11"/>
    </row>
    <row r="860328" ht="16.5">
      <c r="E860328" s="11"/>
    </row>
    <row r="860329" ht="16.5">
      <c r="E860329" s="11"/>
    </row>
    <row r="860330" ht="16.5">
      <c r="E860330" s="11"/>
    </row>
    <row r="860331" ht="16.5">
      <c r="E860331" s="11"/>
    </row>
    <row r="860332" ht="16.5">
      <c r="E860332" s="11"/>
    </row>
    <row r="860333" ht="16.5">
      <c r="E860333" s="11"/>
    </row>
    <row r="860334" ht="16.5">
      <c r="E860334" s="11"/>
    </row>
    <row r="860335" ht="16.5">
      <c r="E860335" s="11"/>
    </row>
    <row r="860336" ht="16.5">
      <c r="E860336" s="11"/>
    </row>
    <row r="860337" ht="16.5">
      <c r="E860337" s="11"/>
    </row>
    <row r="860338" ht="16.5">
      <c r="E860338" s="11"/>
    </row>
    <row r="860339" ht="16.5">
      <c r="E860339" s="11"/>
    </row>
    <row r="860340" ht="16.5">
      <c r="E860340" s="11"/>
    </row>
    <row r="860341" ht="16.5">
      <c r="E860341" s="11"/>
    </row>
    <row r="860342" ht="16.5">
      <c r="E860342" s="11"/>
    </row>
    <row r="860343" ht="16.5">
      <c r="E860343" s="11"/>
    </row>
    <row r="860344" ht="16.5">
      <c r="E860344" s="11"/>
    </row>
    <row r="860345" ht="16.5">
      <c r="E860345" s="11"/>
    </row>
    <row r="860346" ht="16.5">
      <c r="E860346" s="11"/>
    </row>
    <row r="860347" ht="16.5">
      <c r="E860347" s="11"/>
    </row>
    <row r="860348" ht="16.5">
      <c r="E860348" s="11"/>
    </row>
    <row r="860349" ht="16.5">
      <c r="E860349" s="11"/>
    </row>
    <row r="860350" ht="16.5">
      <c r="E860350" s="11"/>
    </row>
    <row r="860351" ht="16.5">
      <c r="E860351" s="11"/>
    </row>
    <row r="860352" ht="16.5">
      <c r="E860352" s="11"/>
    </row>
    <row r="860353" ht="16.5">
      <c r="E860353" s="11"/>
    </row>
    <row r="860354" ht="16.5">
      <c r="E860354" s="11"/>
    </row>
    <row r="860355" ht="16.5">
      <c r="E860355" s="11"/>
    </row>
    <row r="860356" ht="16.5">
      <c r="E860356" s="11"/>
    </row>
    <row r="860357" ht="16.5">
      <c r="E860357" s="11"/>
    </row>
    <row r="860358" ht="16.5">
      <c r="E860358" s="11"/>
    </row>
    <row r="860359" ht="16.5">
      <c r="E860359" s="11"/>
    </row>
    <row r="860360" ht="16.5">
      <c r="E860360" s="11"/>
    </row>
    <row r="860361" ht="16.5">
      <c r="E860361" s="11"/>
    </row>
    <row r="860362" ht="16.5">
      <c r="E860362" s="11"/>
    </row>
    <row r="860363" ht="16.5">
      <c r="E860363" s="11"/>
    </row>
    <row r="860364" ht="16.5">
      <c r="E860364" s="11"/>
    </row>
    <row r="860365" ht="16.5">
      <c r="E860365" s="11"/>
    </row>
    <row r="860366" ht="16.5">
      <c r="E860366" s="11"/>
    </row>
    <row r="860367" ht="16.5">
      <c r="E860367" s="11"/>
    </row>
    <row r="860368" ht="16.5">
      <c r="E860368" s="11"/>
    </row>
    <row r="860369" ht="16.5">
      <c r="E860369" s="11"/>
    </row>
    <row r="860370" ht="16.5">
      <c r="E860370" s="11"/>
    </row>
    <row r="860371" ht="16.5">
      <c r="E860371" s="11"/>
    </row>
    <row r="860372" ht="16.5">
      <c r="E860372" s="11"/>
    </row>
    <row r="860373" ht="16.5">
      <c r="E860373" s="11"/>
    </row>
    <row r="860374" ht="16.5">
      <c r="E860374" s="11"/>
    </row>
    <row r="860375" ht="16.5">
      <c r="E860375" s="11"/>
    </row>
    <row r="860376" ht="16.5">
      <c r="E860376" s="11"/>
    </row>
    <row r="860377" ht="16.5">
      <c r="E860377" s="11"/>
    </row>
    <row r="860378" ht="16.5">
      <c r="E860378" s="11"/>
    </row>
    <row r="860379" ht="16.5">
      <c r="E860379" s="11"/>
    </row>
    <row r="860380" ht="16.5">
      <c r="E860380" s="11"/>
    </row>
    <row r="860381" ht="16.5">
      <c r="E860381" s="11"/>
    </row>
    <row r="860382" ht="16.5">
      <c r="E860382" s="11"/>
    </row>
    <row r="860383" ht="16.5">
      <c r="E860383" s="11"/>
    </row>
    <row r="860384" ht="16.5">
      <c r="E860384" s="11"/>
    </row>
    <row r="860385" ht="16.5">
      <c r="E860385" s="11"/>
    </row>
    <row r="860386" ht="16.5">
      <c r="E860386" s="11"/>
    </row>
    <row r="860387" ht="16.5">
      <c r="E860387" s="11"/>
    </row>
    <row r="860388" ht="16.5">
      <c r="E860388" s="11"/>
    </row>
    <row r="860389" ht="16.5">
      <c r="E860389" s="11"/>
    </row>
    <row r="860390" ht="16.5">
      <c r="E860390" s="11"/>
    </row>
    <row r="860391" ht="16.5">
      <c r="E860391" s="11"/>
    </row>
    <row r="860392" ht="16.5">
      <c r="E860392" s="11"/>
    </row>
    <row r="860393" ht="16.5">
      <c r="E860393" s="11"/>
    </row>
    <row r="860394" ht="16.5">
      <c r="E860394" s="11"/>
    </row>
    <row r="860395" ht="16.5">
      <c r="E860395" s="11"/>
    </row>
    <row r="860396" ht="16.5">
      <c r="E860396" s="11"/>
    </row>
    <row r="860397" ht="16.5">
      <c r="E860397" s="11"/>
    </row>
    <row r="860398" ht="16.5">
      <c r="E860398" s="11"/>
    </row>
    <row r="860399" ht="16.5">
      <c r="E860399" s="11"/>
    </row>
    <row r="860400" ht="16.5">
      <c r="E860400" s="11"/>
    </row>
    <row r="860401" ht="16.5">
      <c r="E860401" s="11"/>
    </row>
    <row r="860402" ht="16.5">
      <c r="E860402" s="11"/>
    </row>
    <row r="860403" ht="16.5">
      <c r="E860403" s="11"/>
    </row>
    <row r="860404" ht="16.5">
      <c r="E860404" s="11"/>
    </row>
    <row r="860405" ht="16.5">
      <c r="E860405" s="11"/>
    </row>
    <row r="860406" ht="16.5">
      <c r="E860406" s="11"/>
    </row>
    <row r="860407" ht="16.5">
      <c r="E860407" s="11"/>
    </row>
    <row r="860408" ht="16.5">
      <c r="E860408" s="11"/>
    </row>
    <row r="860409" ht="16.5">
      <c r="E860409" s="11"/>
    </row>
    <row r="860410" ht="16.5">
      <c r="E860410" s="11"/>
    </row>
    <row r="860411" ht="16.5">
      <c r="E860411" s="11"/>
    </row>
    <row r="860412" ht="16.5">
      <c r="E860412" s="11"/>
    </row>
    <row r="860413" ht="16.5">
      <c r="E860413" s="11"/>
    </row>
    <row r="860414" ht="16.5">
      <c r="E860414" s="11"/>
    </row>
    <row r="860415" ht="16.5">
      <c r="E860415" s="11"/>
    </row>
    <row r="860416" ht="16.5">
      <c r="E860416" s="11"/>
    </row>
    <row r="860417" ht="16.5">
      <c r="E860417" s="11"/>
    </row>
    <row r="860418" ht="16.5">
      <c r="E860418" s="11"/>
    </row>
    <row r="860419" ht="16.5">
      <c r="E860419" s="11"/>
    </row>
    <row r="860420" ht="16.5">
      <c r="E860420" s="11"/>
    </row>
    <row r="860421" ht="16.5">
      <c r="E860421" s="11"/>
    </row>
    <row r="860422" ht="16.5">
      <c r="E860422" s="11"/>
    </row>
    <row r="860423" ht="16.5">
      <c r="E860423" s="11"/>
    </row>
    <row r="860424" ht="16.5">
      <c r="E860424" s="11"/>
    </row>
    <row r="860425" ht="16.5">
      <c r="E860425" s="11"/>
    </row>
    <row r="860426" ht="16.5">
      <c r="E860426" s="11"/>
    </row>
    <row r="860427" ht="16.5">
      <c r="E860427" s="11"/>
    </row>
    <row r="860428" ht="16.5">
      <c r="E860428" s="11"/>
    </row>
    <row r="860429" ht="16.5">
      <c r="E860429" s="11"/>
    </row>
    <row r="860430" ht="16.5">
      <c r="E860430" s="11"/>
    </row>
    <row r="860431" ht="16.5">
      <c r="E860431" s="11"/>
    </row>
    <row r="860432" ht="16.5">
      <c r="E860432" s="11"/>
    </row>
    <row r="860433" ht="16.5">
      <c r="E860433" s="11"/>
    </row>
    <row r="860434" ht="16.5">
      <c r="E860434" s="11"/>
    </row>
    <row r="860435" ht="16.5">
      <c r="E860435" s="11"/>
    </row>
    <row r="860436" ht="16.5">
      <c r="E860436" s="11"/>
    </row>
    <row r="860437" ht="16.5">
      <c r="E860437" s="11"/>
    </row>
    <row r="860438" ht="16.5">
      <c r="E860438" s="11"/>
    </row>
    <row r="860439" ht="16.5">
      <c r="E860439" s="11"/>
    </row>
    <row r="860440" ht="16.5">
      <c r="E860440" s="11"/>
    </row>
    <row r="860441" ht="16.5">
      <c r="E860441" s="11"/>
    </row>
    <row r="860442" ht="16.5">
      <c r="E860442" s="11"/>
    </row>
    <row r="860443" ht="16.5">
      <c r="E860443" s="11"/>
    </row>
    <row r="860444" ht="16.5">
      <c r="E860444" s="11"/>
    </row>
    <row r="860445" ht="16.5">
      <c r="E860445" s="11"/>
    </row>
    <row r="860446" ht="16.5">
      <c r="E860446" s="11"/>
    </row>
    <row r="860447" ht="16.5">
      <c r="E860447" s="11"/>
    </row>
    <row r="860448" ht="16.5">
      <c r="E860448" s="11"/>
    </row>
    <row r="860449" ht="16.5">
      <c r="E860449" s="11"/>
    </row>
    <row r="860450" ht="16.5">
      <c r="E860450" s="11"/>
    </row>
    <row r="860451" ht="16.5">
      <c r="E860451" s="11"/>
    </row>
    <row r="860452" ht="16.5">
      <c r="E860452" s="11"/>
    </row>
    <row r="860453" ht="16.5">
      <c r="E860453" s="11"/>
    </row>
    <row r="860454" ht="16.5">
      <c r="E860454" s="11"/>
    </row>
    <row r="860455" ht="16.5">
      <c r="E860455" s="11"/>
    </row>
    <row r="860456" ht="16.5">
      <c r="E860456" s="11"/>
    </row>
    <row r="860457" ht="16.5">
      <c r="E860457" s="11"/>
    </row>
    <row r="860458" ht="16.5">
      <c r="E860458" s="11"/>
    </row>
    <row r="860459" ht="16.5">
      <c r="E860459" s="11"/>
    </row>
    <row r="860460" ht="16.5">
      <c r="E860460" s="11"/>
    </row>
    <row r="860461" ht="16.5">
      <c r="E860461" s="11"/>
    </row>
    <row r="860462" ht="16.5">
      <c r="E860462" s="11"/>
    </row>
    <row r="860463" ht="16.5">
      <c r="E860463" s="11"/>
    </row>
    <row r="860464" ht="16.5">
      <c r="E860464" s="11"/>
    </row>
    <row r="860465" ht="16.5">
      <c r="E860465" s="11"/>
    </row>
    <row r="860466" ht="16.5">
      <c r="E860466" s="11"/>
    </row>
    <row r="860467" ht="16.5">
      <c r="E860467" s="11"/>
    </row>
    <row r="860468" ht="16.5">
      <c r="E860468" s="11"/>
    </row>
    <row r="860469" ht="16.5">
      <c r="E860469" s="11"/>
    </row>
    <row r="860470" ht="16.5">
      <c r="E860470" s="11"/>
    </row>
    <row r="860471" ht="16.5">
      <c r="E860471" s="11"/>
    </row>
    <row r="860472" ht="16.5">
      <c r="E860472" s="11"/>
    </row>
    <row r="860473" ht="16.5">
      <c r="E860473" s="11"/>
    </row>
    <row r="860474" ht="16.5">
      <c r="E860474" s="11"/>
    </row>
    <row r="860475" ht="16.5">
      <c r="E860475" s="11"/>
    </row>
    <row r="860476" ht="16.5">
      <c r="E860476" s="11"/>
    </row>
    <row r="860477" ht="16.5">
      <c r="E860477" s="11"/>
    </row>
    <row r="860478" ht="16.5">
      <c r="E860478" s="11"/>
    </row>
    <row r="860479" ht="16.5">
      <c r="E860479" s="11"/>
    </row>
    <row r="860480" ht="16.5">
      <c r="E860480" s="11"/>
    </row>
    <row r="860481" ht="16.5">
      <c r="E860481" s="11"/>
    </row>
    <row r="860482" ht="16.5">
      <c r="E860482" s="11"/>
    </row>
    <row r="860483" ht="16.5">
      <c r="E860483" s="11"/>
    </row>
    <row r="860484" ht="16.5">
      <c r="E860484" s="11"/>
    </row>
    <row r="860485" ht="16.5">
      <c r="E860485" s="11"/>
    </row>
    <row r="860486" ht="16.5">
      <c r="E860486" s="11"/>
    </row>
    <row r="860487" ht="16.5">
      <c r="E860487" s="11"/>
    </row>
    <row r="860488" ht="16.5">
      <c r="E860488" s="11"/>
    </row>
    <row r="860489" ht="16.5">
      <c r="E860489" s="11"/>
    </row>
    <row r="860490" ht="16.5">
      <c r="E860490" s="11"/>
    </row>
    <row r="860491" ht="16.5">
      <c r="E860491" s="11"/>
    </row>
    <row r="860492" ht="16.5">
      <c r="E860492" s="11"/>
    </row>
    <row r="860493" ht="16.5">
      <c r="E860493" s="11"/>
    </row>
    <row r="860494" ht="16.5">
      <c r="E860494" s="11"/>
    </row>
    <row r="860495" ht="16.5">
      <c r="E860495" s="11"/>
    </row>
    <row r="860496" ht="16.5">
      <c r="E860496" s="11"/>
    </row>
    <row r="860497" ht="16.5">
      <c r="E860497" s="11"/>
    </row>
    <row r="860498" ht="16.5">
      <c r="E860498" s="11"/>
    </row>
    <row r="860499" ht="16.5">
      <c r="E860499" s="11"/>
    </row>
    <row r="860500" ht="16.5">
      <c r="E860500" s="11"/>
    </row>
    <row r="860501" ht="16.5">
      <c r="E860501" s="11"/>
    </row>
    <row r="860502" ht="16.5">
      <c r="E860502" s="11"/>
    </row>
    <row r="860503" ht="16.5">
      <c r="E860503" s="11"/>
    </row>
    <row r="860504" ht="16.5">
      <c r="E860504" s="11"/>
    </row>
    <row r="860505" ht="16.5">
      <c r="E860505" s="11"/>
    </row>
    <row r="860506" ht="16.5">
      <c r="E860506" s="11"/>
    </row>
    <row r="860507" ht="16.5">
      <c r="E860507" s="11"/>
    </row>
    <row r="860508" ht="16.5">
      <c r="E860508" s="11"/>
    </row>
    <row r="860509" ht="16.5">
      <c r="E860509" s="11"/>
    </row>
    <row r="860510" ht="16.5">
      <c r="E860510" s="11"/>
    </row>
    <row r="860511" ht="16.5">
      <c r="E860511" s="11"/>
    </row>
    <row r="860512" ht="16.5">
      <c r="E860512" s="11"/>
    </row>
    <row r="860513" ht="16.5">
      <c r="E860513" s="11"/>
    </row>
    <row r="860514" ht="16.5">
      <c r="E860514" s="11"/>
    </row>
    <row r="860515" ht="16.5">
      <c r="E860515" s="11"/>
    </row>
    <row r="860516" ht="16.5">
      <c r="E860516" s="11"/>
    </row>
    <row r="860517" ht="16.5">
      <c r="E860517" s="11"/>
    </row>
    <row r="860518" ht="16.5">
      <c r="E860518" s="11"/>
    </row>
    <row r="860519" ht="16.5">
      <c r="E860519" s="11"/>
    </row>
    <row r="860520" ht="16.5">
      <c r="E860520" s="11"/>
    </row>
    <row r="860521" ht="16.5">
      <c r="E860521" s="11"/>
    </row>
    <row r="860522" ht="16.5">
      <c r="E860522" s="11"/>
    </row>
    <row r="860523" ht="16.5">
      <c r="E860523" s="11"/>
    </row>
    <row r="860524" ht="16.5">
      <c r="E860524" s="11"/>
    </row>
    <row r="860525" ht="16.5">
      <c r="E860525" s="11"/>
    </row>
    <row r="860526" ht="16.5">
      <c r="E860526" s="11"/>
    </row>
    <row r="860527" ht="16.5">
      <c r="E860527" s="11"/>
    </row>
    <row r="860528" ht="16.5">
      <c r="E860528" s="11"/>
    </row>
    <row r="860529" ht="16.5">
      <c r="E860529" s="11"/>
    </row>
    <row r="860530" ht="16.5">
      <c r="E860530" s="11"/>
    </row>
    <row r="860531" ht="16.5">
      <c r="E860531" s="11"/>
    </row>
    <row r="860532" ht="16.5">
      <c r="E860532" s="11"/>
    </row>
    <row r="860533" ht="16.5">
      <c r="E860533" s="11"/>
    </row>
    <row r="860534" ht="16.5">
      <c r="E860534" s="11"/>
    </row>
    <row r="860535" ht="16.5">
      <c r="E860535" s="11"/>
    </row>
    <row r="860536" ht="16.5">
      <c r="E860536" s="11"/>
    </row>
    <row r="860537" ht="16.5">
      <c r="E860537" s="11"/>
    </row>
    <row r="860538" ht="16.5">
      <c r="E860538" s="11"/>
    </row>
    <row r="860539" ht="16.5">
      <c r="E860539" s="11"/>
    </row>
    <row r="860540" ht="16.5">
      <c r="E860540" s="11"/>
    </row>
    <row r="860541" ht="16.5">
      <c r="E860541" s="11"/>
    </row>
    <row r="860542" ht="16.5">
      <c r="E860542" s="11"/>
    </row>
    <row r="860543" ht="16.5">
      <c r="E860543" s="11"/>
    </row>
    <row r="860544" ht="16.5">
      <c r="E860544" s="11"/>
    </row>
    <row r="860545" ht="16.5">
      <c r="E860545" s="11"/>
    </row>
    <row r="860546" ht="16.5">
      <c r="E860546" s="11"/>
    </row>
    <row r="860547" ht="16.5">
      <c r="E860547" s="11"/>
    </row>
    <row r="860548" ht="16.5">
      <c r="E860548" s="11"/>
    </row>
    <row r="860549" ht="16.5">
      <c r="E860549" s="11"/>
    </row>
    <row r="860550" ht="16.5">
      <c r="E860550" s="11"/>
    </row>
    <row r="860551" ht="16.5">
      <c r="E860551" s="11"/>
    </row>
    <row r="860552" ht="16.5">
      <c r="E860552" s="11"/>
    </row>
    <row r="860553" ht="16.5">
      <c r="E860553" s="11"/>
    </row>
    <row r="860554" ht="16.5">
      <c r="E860554" s="11"/>
    </row>
    <row r="860555" ht="16.5">
      <c r="E860555" s="11"/>
    </row>
    <row r="860556" ht="16.5">
      <c r="E860556" s="11"/>
    </row>
    <row r="860557" ht="16.5">
      <c r="E860557" s="11"/>
    </row>
    <row r="860558" ht="16.5">
      <c r="E860558" s="11"/>
    </row>
    <row r="860559" ht="16.5">
      <c r="E860559" s="11"/>
    </row>
    <row r="860560" ht="16.5">
      <c r="E860560" s="11"/>
    </row>
    <row r="860561" ht="16.5">
      <c r="E860561" s="11"/>
    </row>
    <row r="860562" ht="16.5">
      <c r="E860562" s="11"/>
    </row>
    <row r="860563" ht="16.5">
      <c r="E860563" s="11"/>
    </row>
    <row r="860564" ht="16.5">
      <c r="E860564" s="11"/>
    </row>
    <row r="860565" ht="16.5">
      <c r="E860565" s="11"/>
    </row>
    <row r="860566" ht="16.5">
      <c r="E860566" s="11"/>
    </row>
    <row r="860567" ht="16.5">
      <c r="E860567" s="11"/>
    </row>
    <row r="860568" ht="16.5">
      <c r="E860568" s="11"/>
    </row>
    <row r="860569" ht="16.5">
      <c r="E860569" s="11"/>
    </row>
    <row r="860570" ht="16.5">
      <c r="E860570" s="11"/>
    </row>
    <row r="860571" ht="16.5">
      <c r="E860571" s="11"/>
    </row>
    <row r="860572" ht="16.5">
      <c r="E860572" s="11"/>
    </row>
    <row r="860573" ht="16.5">
      <c r="E860573" s="11"/>
    </row>
    <row r="860574" ht="16.5">
      <c r="E860574" s="11"/>
    </row>
    <row r="860575" ht="16.5">
      <c r="E860575" s="11"/>
    </row>
    <row r="860576" ht="16.5">
      <c r="E860576" s="11"/>
    </row>
    <row r="860577" ht="16.5">
      <c r="E860577" s="11"/>
    </row>
    <row r="860578" ht="16.5">
      <c r="E860578" s="11"/>
    </row>
    <row r="860579" ht="16.5">
      <c r="E860579" s="11"/>
    </row>
    <row r="860580" ht="16.5">
      <c r="E860580" s="11"/>
    </row>
    <row r="860581" ht="16.5">
      <c r="E860581" s="11"/>
    </row>
    <row r="860582" ht="16.5">
      <c r="E860582" s="11"/>
    </row>
    <row r="860583" ht="16.5">
      <c r="E860583" s="11"/>
    </row>
    <row r="860584" ht="16.5">
      <c r="E860584" s="11"/>
    </row>
    <row r="860585" ht="16.5">
      <c r="E860585" s="11"/>
    </row>
    <row r="860586" ht="16.5">
      <c r="E860586" s="11"/>
    </row>
    <row r="860587" ht="16.5">
      <c r="E860587" s="11"/>
    </row>
    <row r="860588" ht="16.5">
      <c r="E860588" s="11"/>
    </row>
    <row r="860589" ht="16.5">
      <c r="E860589" s="11"/>
    </row>
    <row r="860590" ht="16.5">
      <c r="E860590" s="11"/>
    </row>
    <row r="860591" ht="16.5">
      <c r="E860591" s="11"/>
    </row>
    <row r="860592" ht="16.5">
      <c r="E860592" s="11"/>
    </row>
    <row r="860593" ht="16.5">
      <c r="E860593" s="11"/>
    </row>
    <row r="860594" ht="16.5">
      <c r="E860594" s="11"/>
    </row>
    <row r="860595" ht="16.5">
      <c r="E860595" s="11"/>
    </row>
    <row r="860596" ht="16.5">
      <c r="E860596" s="11"/>
    </row>
    <row r="860597" ht="16.5">
      <c r="E860597" s="11"/>
    </row>
    <row r="860598" ht="16.5">
      <c r="E860598" s="11"/>
    </row>
    <row r="860599" ht="16.5">
      <c r="E860599" s="11"/>
    </row>
    <row r="860600" ht="16.5">
      <c r="E860600" s="11"/>
    </row>
    <row r="860601" ht="16.5">
      <c r="E860601" s="11"/>
    </row>
    <row r="860602" ht="16.5">
      <c r="E860602" s="11"/>
    </row>
    <row r="860603" ht="16.5">
      <c r="E860603" s="11"/>
    </row>
    <row r="860604" ht="16.5">
      <c r="E860604" s="11"/>
    </row>
    <row r="860605" ht="16.5">
      <c r="E860605" s="11"/>
    </row>
    <row r="860606" ht="16.5">
      <c r="E860606" s="11"/>
    </row>
    <row r="860607" ht="16.5">
      <c r="E860607" s="11"/>
    </row>
    <row r="860608" ht="16.5">
      <c r="E860608" s="11"/>
    </row>
    <row r="860609" ht="16.5">
      <c r="E860609" s="11"/>
    </row>
    <row r="860610" ht="16.5">
      <c r="E860610" s="11"/>
    </row>
    <row r="860611" ht="16.5">
      <c r="E860611" s="11"/>
    </row>
    <row r="860612" ht="16.5">
      <c r="E860612" s="11"/>
    </row>
    <row r="860613" ht="16.5">
      <c r="E860613" s="11"/>
    </row>
    <row r="860614" ht="16.5">
      <c r="E860614" s="11"/>
    </row>
    <row r="860615" ht="16.5">
      <c r="E860615" s="11"/>
    </row>
    <row r="860616" ht="16.5">
      <c r="E860616" s="11"/>
    </row>
    <row r="860617" ht="16.5">
      <c r="E860617" s="11"/>
    </row>
    <row r="860618" ht="16.5">
      <c r="E860618" s="11"/>
    </row>
    <row r="860619" ht="16.5">
      <c r="E860619" s="11"/>
    </row>
    <row r="860620" ht="16.5">
      <c r="E860620" s="11"/>
    </row>
    <row r="860621" ht="16.5">
      <c r="E860621" s="11"/>
    </row>
    <row r="860622" ht="16.5">
      <c r="E860622" s="11"/>
    </row>
    <row r="860623" ht="16.5">
      <c r="E860623" s="11"/>
    </row>
    <row r="860624" ht="16.5">
      <c r="E860624" s="11"/>
    </row>
    <row r="860625" ht="16.5">
      <c r="E860625" s="11"/>
    </row>
    <row r="860626" ht="16.5">
      <c r="E860626" s="11"/>
    </row>
    <row r="860627" ht="16.5">
      <c r="E860627" s="11"/>
    </row>
    <row r="860628" ht="16.5">
      <c r="E860628" s="11"/>
    </row>
    <row r="860629" ht="16.5">
      <c r="E860629" s="11"/>
    </row>
    <row r="860630" ht="16.5">
      <c r="E860630" s="11"/>
    </row>
    <row r="860631" ht="16.5">
      <c r="E860631" s="11"/>
    </row>
    <row r="860632" ht="16.5">
      <c r="E860632" s="11"/>
    </row>
    <row r="860633" ht="16.5">
      <c r="E860633" s="11"/>
    </row>
    <row r="860634" ht="16.5">
      <c r="E860634" s="11"/>
    </row>
    <row r="860635" ht="16.5">
      <c r="E860635" s="11"/>
    </row>
    <row r="860636" ht="16.5">
      <c r="E860636" s="11"/>
    </row>
    <row r="860637" ht="16.5">
      <c r="E860637" s="11"/>
    </row>
    <row r="860638" ht="16.5">
      <c r="E860638" s="11"/>
    </row>
    <row r="860639" ht="16.5">
      <c r="E860639" s="11"/>
    </row>
    <row r="860640" ht="16.5">
      <c r="E860640" s="11"/>
    </row>
    <row r="860641" ht="16.5">
      <c r="E860641" s="11"/>
    </row>
    <row r="860642" ht="16.5">
      <c r="E860642" s="11"/>
    </row>
    <row r="860643" ht="16.5">
      <c r="E860643" s="11"/>
    </row>
    <row r="860644" ht="16.5">
      <c r="E860644" s="11"/>
    </row>
    <row r="860645" ht="16.5">
      <c r="E860645" s="11"/>
    </row>
    <row r="860646" ht="16.5">
      <c r="E860646" s="11"/>
    </row>
    <row r="860647" ht="16.5">
      <c r="E860647" s="11"/>
    </row>
    <row r="860648" ht="16.5">
      <c r="E860648" s="11"/>
    </row>
    <row r="860649" ht="16.5">
      <c r="E860649" s="11"/>
    </row>
    <row r="860650" ht="16.5">
      <c r="E860650" s="11"/>
    </row>
    <row r="860651" ht="16.5">
      <c r="E860651" s="11"/>
    </row>
    <row r="860652" ht="16.5">
      <c r="E860652" s="11"/>
    </row>
    <row r="860653" ht="16.5">
      <c r="E860653" s="11"/>
    </row>
    <row r="860654" ht="16.5">
      <c r="E860654" s="11"/>
    </row>
    <row r="860655" ht="16.5">
      <c r="E860655" s="11"/>
    </row>
    <row r="860656" ht="16.5">
      <c r="E860656" s="11"/>
    </row>
    <row r="860657" ht="16.5">
      <c r="E860657" s="11"/>
    </row>
    <row r="860658" ht="16.5">
      <c r="E860658" s="11"/>
    </row>
    <row r="860659" ht="16.5">
      <c r="E860659" s="11"/>
    </row>
    <row r="860660" ht="16.5">
      <c r="E860660" s="11"/>
    </row>
    <row r="860661" ht="16.5">
      <c r="E860661" s="11"/>
    </row>
    <row r="860662" ht="16.5">
      <c r="E860662" s="11"/>
    </row>
    <row r="860663" ht="16.5">
      <c r="E860663" s="11"/>
    </row>
    <row r="860664" ht="16.5">
      <c r="E860664" s="11"/>
    </row>
    <row r="860665" ht="16.5">
      <c r="E860665" s="11"/>
    </row>
    <row r="860666" ht="16.5">
      <c r="E860666" s="11"/>
    </row>
    <row r="860667" ht="16.5">
      <c r="E860667" s="11"/>
    </row>
    <row r="860668" ht="16.5">
      <c r="E860668" s="11"/>
    </row>
    <row r="860669" ht="16.5">
      <c r="E860669" s="11"/>
    </row>
    <row r="860670" ht="16.5">
      <c r="E860670" s="11"/>
    </row>
    <row r="860671" ht="16.5">
      <c r="E860671" s="11"/>
    </row>
    <row r="860672" ht="16.5">
      <c r="E860672" s="11"/>
    </row>
    <row r="860673" ht="16.5">
      <c r="E860673" s="11"/>
    </row>
    <row r="860674" ht="16.5">
      <c r="E860674" s="11"/>
    </row>
    <row r="860675" ht="16.5">
      <c r="E860675" s="11"/>
    </row>
    <row r="860676" ht="16.5">
      <c r="E860676" s="11"/>
    </row>
    <row r="860677" ht="16.5">
      <c r="E860677" s="11"/>
    </row>
    <row r="860678" ht="16.5">
      <c r="E860678" s="11"/>
    </row>
    <row r="860679" ht="16.5">
      <c r="E860679" s="11"/>
    </row>
    <row r="860680" ht="16.5">
      <c r="E860680" s="11"/>
    </row>
    <row r="860681" ht="16.5">
      <c r="E860681" s="11"/>
    </row>
    <row r="860682" ht="16.5">
      <c r="E860682" s="11"/>
    </row>
    <row r="860683" ht="16.5">
      <c r="E860683" s="11"/>
    </row>
    <row r="860684" ht="16.5">
      <c r="E860684" s="11"/>
    </row>
    <row r="860685" ht="16.5">
      <c r="E860685" s="11"/>
    </row>
    <row r="860686" ht="16.5">
      <c r="E860686" s="11"/>
    </row>
    <row r="860687" ht="16.5">
      <c r="E860687" s="11"/>
    </row>
    <row r="860688" ht="16.5">
      <c r="E860688" s="11"/>
    </row>
    <row r="860689" ht="16.5">
      <c r="E860689" s="11"/>
    </row>
    <row r="860690" ht="16.5">
      <c r="E860690" s="11"/>
    </row>
    <row r="860691" ht="16.5">
      <c r="E860691" s="11"/>
    </row>
    <row r="860692" ht="16.5">
      <c r="E860692" s="11"/>
    </row>
    <row r="860693" ht="16.5">
      <c r="E860693" s="11"/>
    </row>
    <row r="860694" ht="16.5">
      <c r="E860694" s="11"/>
    </row>
    <row r="860695" ht="16.5">
      <c r="E860695" s="11"/>
    </row>
    <row r="860696" ht="16.5">
      <c r="E860696" s="11"/>
    </row>
    <row r="860697" ht="16.5">
      <c r="E860697" s="11"/>
    </row>
    <row r="860698" ht="16.5">
      <c r="E860698" s="11"/>
    </row>
    <row r="860699" ht="16.5">
      <c r="E860699" s="11"/>
    </row>
    <row r="860700" ht="16.5">
      <c r="E860700" s="11"/>
    </row>
    <row r="860701" ht="16.5">
      <c r="E860701" s="11"/>
    </row>
    <row r="860702" ht="16.5">
      <c r="E860702" s="11"/>
    </row>
    <row r="860703" ht="16.5">
      <c r="E860703" s="11"/>
    </row>
    <row r="860704" ht="16.5">
      <c r="E860704" s="11"/>
    </row>
    <row r="860705" ht="16.5">
      <c r="E860705" s="11"/>
    </row>
    <row r="860706" ht="16.5">
      <c r="E860706" s="11"/>
    </row>
    <row r="860707" ht="16.5">
      <c r="E860707" s="11"/>
    </row>
    <row r="860708" ht="16.5">
      <c r="E860708" s="11"/>
    </row>
    <row r="860709" ht="16.5">
      <c r="E860709" s="11"/>
    </row>
    <row r="860710" ht="16.5">
      <c r="E860710" s="11"/>
    </row>
    <row r="860711" ht="16.5">
      <c r="E860711" s="11"/>
    </row>
    <row r="860712" ht="16.5">
      <c r="E860712" s="11"/>
    </row>
    <row r="860713" ht="16.5">
      <c r="E860713" s="11"/>
    </row>
    <row r="860714" ht="16.5">
      <c r="E860714" s="11"/>
    </row>
    <row r="860715" ht="16.5">
      <c r="E860715" s="11"/>
    </row>
    <row r="860716" ht="16.5">
      <c r="E860716" s="11"/>
    </row>
    <row r="860717" ht="16.5">
      <c r="E860717" s="11"/>
    </row>
    <row r="860718" ht="16.5">
      <c r="E860718" s="11"/>
    </row>
    <row r="860719" ht="16.5">
      <c r="E860719" s="11"/>
    </row>
    <row r="860720" ht="16.5">
      <c r="E860720" s="11"/>
    </row>
    <row r="860721" ht="16.5">
      <c r="E860721" s="11"/>
    </row>
    <row r="860722" ht="16.5">
      <c r="E860722" s="11"/>
    </row>
    <row r="860723" ht="16.5">
      <c r="E860723" s="11"/>
    </row>
    <row r="860724" ht="16.5">
      <c r="E860724" s="11"/>
    </row>
    <row r="860725" ht="16.5">
      <c r="E860725" s="11"/>
    </row>
    <row r="860726" ht="16.5">
      <c r="E860726" s="11"/>
    </row>
    <row r="860727" ht="16.5">
      <c r="E860727" s="11"/>
    </row>
    <row r="860728" ht="16.5">
      <c r="E860728" s="11"/>
    </row>
    <row r="860729" ht="16.5">
      <c r="E860729" s="11"/>
    </row>
    <row r="860730" ht="16.5">
      <c r="E860730" s="11"/>
    </row>
    <row r="860731" ht="16.5">
      <c r="E860731" s="11"/>
    </row>
    <row r="860732" ht="16.5">
      <c r="E860732" s="11"/>
    </row>
    <row r="860733" ht="16.5">
      <c r="E860733" s="11"/>
    </row>
    <row r="860734" ht="16.5">
      <c r="E860734" s="11"/>
    </row>
    <row r="860735" ht="16.5">
      <c r="E860735" s="11"/>
    </row>
    <row r="860736" ht="16.5">
      <c r="E860736" s="11"/>
    </row>
    <row r="860737" ht="16.5">
      <c r="E860737" s="11"/>
    </row>
    <row r="860738" ht="16.5">
      <c r="E860738" s="11"/>
    </row>
    <row r="860739" ht="16.5">
      <c r="E860739" s="11"/>
    </row>
    <row r="860740" ht="16.5">
      <c r="E860740" s="11"/>
    </row>
    <row r="860741" ht="16.5">
      <c r="E860741" s="11"/>
    </row>
    <row r="860742" ht="16.5">
      <c r="E860742" s="11"/>
    </row>
    <row r="860743" ht="16.5">
      <c r="E860743" s="11"/>
    </row>
    <row r="860744" ht="16.5">
      <c r="E860744" s="11"/>
    </row>
    <row r="860745" ht="16.5">
      <c r="E860745" s="11"/>
    </row>
    <row r="860746" ht="16.5">
      <c r="E860746" s="11"/>
    </row>
    <row r="860747" ht="16.5">
      <c r="E860747" s="11"/>
    </row>
    <row r="860748" ht="16.5">
      <c r="E860748" s="11"/>
    </row>
    <row r="860749" ht="16.5">
      <c r="E860749" s="11"/>
    </row>
    <row r="860750" ht="16.5">
      <c r="E860750" s="11"/>
    </row>
    <row r="860751" ht="16.5">
      <c r="E860751" s="11"/>
    </row>
    <row r="860752" ht="16.5">
      <c r="E860752" s="11"/>
    </row>
    <row r="860753" ht="16.5">
      <c r="E860753" s="11"/>
    </row>
    <row r="860754" ht="16.5">
      <c r="E860754" s="11"/>
    </row>
    <row r="860755" ht="16.5">
      <c r="E860755" s="11"/>
    </row>
    <row r="860756" ht="16.5">
      <c r="E860756" s="11"/>
    </row>
    <row r="860757" ht="16.5">
      <c r="E860757" s="11"/>
    </row>
    <row r="860758" ht="16.5">
      <c r="E860758" s="11"/>
    </row>
    <row r="860759" ht="16.5">
      <c r="E860759" s="11"/>
    </row>
    <row r="860760" ht="16.5">
      <c r="E860760" s="11"/>
    </row>
    <row r="860761" ht="16.5">
      <c r="E860761" s="11"/>
    </row>
    <row r="860762" ht="16.5">
      <c r="E860762" s="11"/>
    </row>
    <row r="860763" ht="16.5">
      <c r="E860763" s="11"/>
    </row>
    <row r="860764" ht="16.5">
      <c r="E860764" s="11"/>
    </row>
    <row r="860765" ht="16.5">
      <c r="E860765" s="11"/>
    </row>
    <row r="860766" ht="16.5">
      <c r="E860766" s="11"/>
    </row>
    <row r="860767" ht="16.5">
      <c r="E860767" s="11"/>
    </row>
    <row r="860768" ht="16.5">
      <c r="E860768" s="11"/>
    </row>
    <row r="860769" ht="16.5">
      <c r="E860769" s="11"/>
    </row>
    <row r="860770" ht="16.5">
      <c r="E860770" s="11"/>
    </row>
    <row r="860771" ht="16.5">
      <c r="E860771" s="11"/>
    </row>
    <row r="860772" ht="16.5">
      <c r="E860772" s="11"/>
    </row>
    <row r="860773" ht="16.5">
      <c r="E860773" s="11"/>
    </row>
    <row r="860774" ht="16.5">
      <c r="E860774" s="11"/>
    </row>
    <row r="860775" ht="16.5">
      <c r="E860775" s="11"/>
    </row>
    <row r="860776" ht="16.5">
      <c r="E860776" s="11"/>
    </row>
    <row r="860777" ht="16.5">
      <c r="E860777" s="11"/>
    </row>
    <row r="860778" ht="16.5">
      <c r="E860778" s="11"/>
    </row>
    <row r="860779" ht="16.5">
      <c r="E860779" s="11"/>
    </row>
    <row r="860780" ht="16.5">
      <c r="E860780" s="11"/>
    </row>
    <row r="860781" ht="16.5">
      <c r="E860781" s="11"/>
    </row>
    <row r="860782" ht="16.5">
      <c r="E860782" s="11"/>
    </row>
    <row r="860783" ht="16.5">
      <c r="E860783" s="11"/>
    </row>
    <row r="860784" ht="16.5">
      <c r="E860784" s="11"/>
    </row>
    <row r="860785" ht="16.5">
      <c r="E860785" s="11"/>
    </row>
    <row r="860786" ht="16.5">
      <c r="E860786" s="11"/>
    </row>
    <row r="860787" ht="16.5">
      <c r="E860787" s="11"/>
    </row>
    <row r="860788" ht="16.5">
      <c r="E860788" s="11"/>
    </row>
    <row r="860789" ht="16.5">
      <c r="E860789" s="11"/>
    </row>
    <row r="860790" ht="16.5">
      <c r="E860790" s="11"/>
    </row>
    <row r="860791" ht="16.5">
      <c r="E860791" s="11"/>
    </row>
    <row r="860792" ht="16.5">
      <c r="E860792" s="11"/>
    </row>
    <row r="860793" ht="16.5">
      <c r="E860793" s="11"/>
    </row>
    <row r="860794" ht="16.5">
      <c r="E860794" s="11"/>
    </row>
    <row r="860795" ht="16.5">
      <c r="E860795" s="11"/>
    </row>
    <row r="860796" ht="16.5">
      <c r="E860796" s="11"/>
    </row>
    <row r="860797" ht="16.5">
      <c r="E860797" s="11"/>
    </row>
    <row r="860798" ht="16.5">
      <c r="E860798" s="11"/>
    </row>
    <row r="860799" ht="16.5">
      <c r="E860799" s="11"/>
    </row>
    <row r="860800" ht="16.5">
      <c r="E860800" s="11"/>
    </row>
    <row r="860801" ht="16.5">
      <c r="E860801" s="11"/>
    </row>
    <row r="860802" ht="16.5">
      <c r="E860802" s="11"/>
    </row>
    <row r="860803" ht="16.5">
      <c r="E860803" s="11"/>
    </row>
    <row r="860804" ht="16.5">
      <c r="E860804" s="11"/>
    </row>
    <row r="860805" ht="16.5">
      <c r="E860805" s="11"/>
    </row>
    <row r="860806" ht="16.5">
      <c r="E860806" s="11"/>
    </row>
    <row r="860807" ht="16.5">
      <c r="E860807" s="11"/>
    </row>
    <row r="860808" ht="16.5">
      <c r="E860808" s="11"/>
    </row>
    <row r="860809" ht="16.5">
      <c r="E860809" s="11"/>
    </row>
    <row r="860810" ht="16.5">
      <c r="E860810" s="11"/>
    </row>
    <row r="860811" ht="16.5">
      <c r="E860811" s="11"/>
    </row>
    <row r="860812" ht="16.5">
      <c r="E860812" s="11"/>
    </row>
    <row r="860813" ht="16.5">
      <c r="E860813" s="11"/>
    </row>
    <row r="860814" ht="16.5">
      <c r="E860814" s="11"/>
    </row>
    <row r="860815" ht="16.5">
      <c r="E860815" s="11"/>
    </row>
    <row r="860816" ht="16.5">
      <c r="E860816" s="11"/>
    </row>
    <row r="860817" ht="16.5">
      <c r="E860817" s="11"/>
    </row>
    <row r="860818" ht="16.5">
      <c r="E860818" s="11"/>
    </row>
    <row r="860819" ht="16.5">
      <c r="E860819" s="11"/>
    </row>
    <row r="860820" ht="16.5">
      <c r="E860820" s="11"/>
    </row>
    <row r="860821" ht="16.5">
      <c r="E860821" s="11"/>
    </row>
    <row r="860822" ht="16.5">
      <c r="E860822" s="11"/>
    </row>
    <row r="860823" ht="16.5">
      <c r="E860823" s="11"/>
    </row>
    <row r="860824" ht="16.5">
      <c r="E860824" s="11"/>
    </row>
    <row r="860825" ht="16.5">
      <c r="E860825" s="11"/>
    </row>
    <row r="860826" ht="16.5">
      <c r="E860826" s="11"/>
    </row>
    <row r="860827" ht="16.5">
      <c r="E860827" s="11"/>
    </row>
    <row r="860828" ht="16.5">
      <c r="E860828" s="11"/>
    </row>
    <row r="860829" ht="16.5">
      <c r="E860829" s="11"/>
    </row>
    <row r="860830" ht="16.5">
      <c r="E860830" s="11"/>
    </row>
    <row r="860831" ht="16.5">
      <c r="E860831" s="11"/>
    </row>
    <row r="860832" ht="16.5">
      <c r="E860832" s="11"/>
    </row>
    <row r="860833" ht="16.5">
      <c r="E860833" s="11"/>
    </row>
    <row r="860834" ht="16.5">
      <c r="E860834" s="11"/>
    </row>
    <row r="860835" ht="16.5">
      <c r="E860835" s="11"/>
    </row>
    <row r="860836" ht="16.5">
      <c r="E860836" s="11"/>
    </row>
    <row r="860837" ht="16.5">
      <c r="E860837" s="11"/>
    </row>
    <row r="860838" ht="16.5">
      <c r="E860838" s="11"/>
    </row>
    <row r="860839" ht="16.5">
      <c r="E860839" s="11"/>
    </row>
    <row r="860840" ht="16.5">
      <c r="E860840" s="11"/>
    </row>
    <row r="860841" ht="16.5">
      <c r="E860841" s="11"/>
    </row>
    <row r="860842" ht="16.5">
      <c r="E860842" s="11"/>
    </row>
    <row r="860843" ht="16.5">
      <c r="E860843" s="11"/>
    </row>
    <row r="860844" ht="16.5">
      <c r="E860844" s="11"/>
    </row>
    <row r="860845" ht="16.5">
      <c r="E860845" s="11"/>
    </row>
    <row r="860846" ht="16.5">
      <c r="E860846" s="11"/>
    </row>
    <row r="860847" ht="16.5">
      <c r="E860847" s="11"/>
    </row>
    <row r="860848" ht="16.5">
      <c r="E860848" s="11"/>
    </row>
    <row r="860849" ht="16.5">
      <c r="E860849" s="11"/>
    </row>
    <row r="860850" ht="16.5">
      <c r="E860850" s="11"/>
    </row>
    <row r="860851" ht="16.5">
      <c r="E860851" s="11"/>
    </row>
    <row r="860852" ht="16.5">
      <c r="E860852" s="11"/>
    </row>
    <row r="860853" ht="16.5">
      <c r="E860853" s="11"/>
    </row>
    <row r="860854" ht="16.5">
      <c r="E860854" s="11"/>
    </row>
    <row r="860855" ht="16.5">
      <c r="E860855" s="11"/>
    </row>
    <row r="860856" ht="16.5">
      <c r="E860856" s="11"/>
    </row>
    <row r="860857" ht="16.5">
      <c r="E860857" s="11"/>
    </row>
    <row r="860858" ht="16.5">
      <c r="E860858" s="11"/>
    </row>
    <row r="860859" ht="16.5">
      <c r="E860859" s="11"/>
    </row>
    <row r="860860" ht="16.5">
      <c r="E860860" s="11"/>
    </row>
    <row r="860861" ht="16.5">
      <c r="E860861" s="11"/>
    </row>
    <row r="860862" ht="16.5">
      <c r="E860862" s="11"/>
    </row>
    <row r="860863" ht="16.5">
      <c r="E860863" s="11"/>
    </row>
    <row r="860864" ht="16.5">
      <c r="E860864" s="11"/>
    </row>
    <row r="860865" ht="16.5">
      <c r="E860865" s="11"/>
    </row>
    <row r="860866" ht="16.5">
      <c r="E860866" s="11"/>
    </row>
    <row r="860867" ht="16.5">
      <c r="E860867" s="11"/>
    </row>
    <row r="860868" ht="16.5">
      <c r="E860868" s="11"/>
    </row>
    <row r="860869" ht="16.5">
      <c r="E860869" s="11"/>
    </row>
    <row r="860870" ht="16.5">
      <c r="E860870" s="11"/>
    </row>
    <row r="860871" ht="16.5">
      <c r="E860871" s="11"/>
    </row>
    <row r="860872" ht="16.5">
      <c r="E860872" s="11"/>
    </row>
    <row r="860873" ht="16.5">
      <c r="E860873" s="11"/>
    </row>
    <row r="860874" ht="16.5">
      <c r="E860874" s="11"/>
    </row>
    <row r="860875" ht="16.5">
      <c r="E860875" s="11"/>
    </row>
    <row r="860876" ht="16.5">
      <c r="E860876" s="11"/>
    </row>
    <row r="860877" ht="16.5">
      <c r="E860877" s="11"/>
    </row>
    <row r="860878" ht="16.5">
      <c r="E860878" s="11"/>
    </row>
    <row r="860879" ht="16.5">
      <c r="E860879" s="11"/>
    </row>
    <row r="860880" ht="16.5">
      <c r="E860880" s="11"/>
    </row>
    <row r="860881" ht="16.5">
      <c r="E860881" s="11"/>
    </row>
    <row r="860882" ht="16.5">
      <c r="E860882" s="11"/>
    </row>
    <row r="860883" ht="16.5">
      <c r="E860883" s="11"/>
    </row>
    <row r="860884" ht="16.5">
      <c r="E860884" s="11"/>
    </row>
    <row r="860885" ht="16.5">
      <c r="E860885" s="11"/>
    </row>
    <row r="860886" ht="16.5">
      <c r="E860886" s="11"/>
    </row>
    <row r="860887" ht="16.5">
      <c r="E860887" s="11"/>
    </row>
    <row r="860888" ht="16.5">
      <c r="E860888" s="11"/>
    </row>
    <row r="860889" ht="16.5">
      <c r="E860889" s="11"/>
    </row>
    <row r="860890" ht="16.5">
      <c r="E860890" s="11"/>
    </row>
    <row r="860891" ht="16.5">
      <c r="E860891" s="11"/>
    </row>
    <row r="860892" ht="16.5">
      <c r="E860892" s="11"/>
    </row>
    <row r="860893" ht="16.5">
      <c r="E860893" s="11"/>
    </row>
    <row r="860894" ht="16.5">
      <c r="E860894" s="11"/>
    </row>
    <row r="860895" ht="16.5">
      <c r="E860895" s="11"/>
    </row>
    <row r="860896" ht="16.5">
      <c r="E860896" s="11"/>
    </row>
    <row r="860897" ht="16.5">
      <c r="E860897" s="11"/>
    </row>
    <row r="860898" ht="16.5">
      <c r="E860898" s="11"/>
    </row>
    <row r="860899" ht="16.5">
      <c r="E860899" s="11"/>
    </row>
    <row r="860900" ht="16.5">
      <c r="E860900" s="11"/>
    </row>
    <row r="860901" ht="16.5">
      <c r="E860901" s="11"/>
    </row>
    <row r="860902" ht="16.5">
      <c r="E860902" s="11"/>
    </row>
    <row r="860903" ht="16.5">
      <c r="E860903" s="11"/>
    </row>
    <row r="860904" ht="16.5">
      <c r="E860904" s="11"/>
    </row>
    <row r="860905" ht="16.5">
      <c r="E860905" s="11"/>
    </row>
    <row r="860906" ht="16.5">
      <c r="E860906" s="11"/>
    </row>
    <row r="860907" ht="16.5">
      <c r="E860907" s="11"/>
    </row>
    <row r="860908" ht="16.5">
      <c r="E860908" s="11"/>
    </row>
    <row r="860909" ht="16.5">
      <c r="E860909" s="11"/>
    </row>
    <row r="860910" ht="16.5">
      <c r="E860910" s="11"/>
    </row>
    <row r="860911" ht="16.5">
      <c r="E860911" s="11"/>
    </row>
    <row r="860912" ht="16.5">
      <c r="E860912" s="11"/>
    </row>
    <row r="860913" ht="16.5">
      <c r="E860913" s="11"/>
    </row>
    <row r="860914" ht="16.5">
      <c r="E860914" s="11"/>
    </row>
    <row r="860915" ht="16.5">
      <c r="E860915" s="11"/>
    </row>
    <row r="860916" ht="16.5">
      <c r="E860916" s="11"/>
    </row>
    <row r="860917" ht="16.5">
      <c r="E860917" s="11"/>
    </row>
    <row r="860918" ht="16.5">
      <c r="E860918" s="11"/>
    </row>
    <row r="860919" ht="16.5">
      <c r="E860919" s="11"/>
    </row>
    <row r="860920" ht="16.5">
      <c r="E860920" s="11"/>
    </row>
    <row r="860921" ht="16.5">
      <c r="E860921" s="11"/>
    </row>
    <row r="860922" ht="16.5">
      <c r="E860922" s="11"/>
    </row>
    <row r="860923" ht="16.5">
      <c r="E860923" s="11"/>
    </row>
    <row r="860924" ht="16.5">
      <c r="E860924" s="11"/>
    </row>
    <row r="860925" ht="16.5">
      <c r="E860925" s="11"/>
    </row>
    <row r="860926" ht="16.5">
      <c r="E860926" s="11"/>
    </row>
    <row r="860927" ht="16.5">
      <c r="E860927" s="11"/>
    </row>
    <row r="860928" ht="16.5">
      <c r="E860928" s="11"/>
    </row>
    <row r="860929" ht="16.5">
      <c r="E860929" s="11"/>
    </row>
    <row r="860930" ht="16.5">
      <c r="E860930" s="11"/>
    </row>
    <row r="860931" ht="16.5">
      <c r="E860931" s="11"/>
    </row>
    <row r="860932" ht="16.5">
      <c r="E860932" s="11"/>
    </row>
    <row r="860933" ht="16.5">
      <c r="E860933" s="11"/>
    </row>
    <row r="860934" ht="16.5">
      <c r="E860934" s="11"/>
    </row>
    <row r="860935" ht="16.5">
      <c r="E860935" s="11"/>
    </row>
    <row r="860936" ht="16.5">
      <c r="E860936" s="11"/>
    </row>
    <row r="860937" ht="16.5">
      <c r="E860937" s="11"/>
    </row>
    <row r="860938" ht="16.5">
      <c r="E860938" s="11"/>
    </row>
    <row r="860939" ht="16.5">
      <c r="E860939" s="11"/>
    </row>
    <row r="860940" ht="16.5">
      <c r="E860940" s="11"/>
    </row>
    <row r="860941" ht="16.5">
      <c r="E860941" s="11"/>
    </row>
    <row r="860942" ht="16.5">
      <c r="E860942" s="11"/>
    </row>
    <row r="860943" ht="16.5">
      <c r="E860943" s="11"/>
    </row>
    <row r="860944" ht="16.5">
      <c r="E860944" s="11"/>
    </row>
    <row r="860945" ht="16.5">
      <c r="E860945" s="11"/>
    </row>
    <row r="860946" ht="16.5">
      <c r="E860946" s="11"/>
    </row>
    <row r="860947" ht="16.5">
      <c r="E860947" s="11"/>
    </row>
    <row r="860948" ht="16.5">
      <c r="E860948" s="11"/>
    </row>
    <row r="860949" ht="16.5">
      <c r="E860949" s="11"/>
    </row>
    <row r="860950" ht="16.5">
      <c r="E860950" s="11"/>
    </row>
    <row r="860951" ht="16.5">
      <c r="E860951" s="11"/>
    </row>
    <row r="860952" ht="16.5">
      <c r="E860952" s="11"/>
    </row>
    <row r="860953" ht="16.5">
      <c r="E860953" s="11"/>
    </row>
    <row r="860954" ht="16.5">
      <c r="E860954" s="11"/>
    </row>
    <row r="860955" ht="16.5">
      <c r="E860955" s="11"/>
    </row>
    <row r="860956" ht="16.5">
      <c r="E860956" s="11"/>
    </row>
    <row r="860957" ht="16.5">
      <c r="E860957" s="11"/>
    </row>
    <row r="860958" ht="16.5">
      <c r="E860958" s="11"/>
    </row>
    <row r="860959" ht="16.5">
      <c r="E860959" s="11"/>
    </row>
    <row r="860960" ht="16.5">
      <c r="E860960" s="11"/>
    </row>
    <row r="860961" ht="16.5">
      <c r="E860961" s="11"/>
    </row>
    <row r="860962" ht="16.5">
      <c r="E860962" s="11"/>
    </row>
    <row r="860963" ht="16.5">
      <c r="E860963" s="11"/>
    </row>
    <row r="860964" ht="16.5">
      <c r="E860964" s="11"/>
    </row>
    <row r="860965" ht="16.5">
      <c r="E860965" s="11"/>
    </row>
    <row r="860966" ht="16.5">
      <c r="E860966" s="11"/>
    </row>
    <row r="860967" ht="16.5">
      <c r="E860967" s="11"/>
    </row>
    <row r="860968" ht="16.5">
      <c r="E860968" s="11"/>
    </row>
    <row r="860969" ht="16.5">
      <c r="E860969" s="11"/>
    </row>
    <row r="860970" ht="16.5">
      <c r="E860970" s="11"/>
    </row>
    <row r="860971" ht="16.5">
      <c r="E860971" s="11"/>
    </row>
    <row r="860972" ht="16.5">
      <c r="E860972" s="11"/>
    </row>
    <row r="860973" ht="16.5">
      <c r="E860973" s="11"/>
    </row>
    <row r="860974" ht="16.5">
      <c r="E860974" s="11"/>
    </row>
    <row r="860975" ht="16.5">
      <c r="E860975" s="11"/>
    </row>
    <row r="860976" ht="16.5">
      <c r="E860976" s="11"/>
    </row>
    <row r="860977" ht="16.5">
      <c r="E860977" s="11"/>
    </row>
    <row r="860978" ht="16.5">
      <c r="E860978" s="11"/>
    </row>
    <row r="860979" ht="16.5">
      <c r="E860979" s="11"/>
    </row>
    <row r="860980" ht="16.5">
      <c r="E860980" s="11"/>
    </row>
    <row r="860981" ht="16.5">
      <c r="E860981" s="11"/>
    </row>
    <row r="860982" ht="16.5">
      <c r="E860982" s="11"/>
    </row>
    <row r="860983" ht="16.5">
      <c r="E860983" s="11"/>
    </row>
    <row r="860984" ht="16.5">
      <c r="E860984" s="11"/>
    </row>
    <row r="860985" ht="16.5">
      <c r="E860985" s="11"/>
    </row>
    <row r="860986" ht="16.5">
      <c r="E860986" s="11"/>
    </row>
    <row r="860987" ht="16.5">
      <c r="E860987" s="11"/>
    </row>
    <row r="860988" ht="16.5">
      <c r="E860988" s="11"/>
    </row>
    <row r="860989" ht="16.5">
      <c r="E860989" s="11"/>
    </row>
    <row r="860990" ht="16.5">
      <c r="E860990" s="11"/>
    </row>
    <row r="860991" ht="16.5">
      <c r="E860991" s="11"/>
    </row>
    <row r="860992" ht="16.5">
      <c r="E860992" s="11"/>
    </row>
    <row r="860993" ht="16.5">
      <c r="E860993" s="11"/>
    </row>
    <row r="860994" ht="16.5">
      <c r="E860994" s="11"/>
    </row>
    <row r="860995" ht="16.5">
      <c r="E860995" s="11"/>
    </row>
    <row r="860996" ht="16.5">
      <c r="E860996" s="11"/>
    </row>
    <row r="860997" ht="16.5">
      <c r="E860997" s="11"/>
    </row>
    <row r="860998" ht="16.5">
      <c r="E860998" s="11"/>
    </row>
    <row r="860999" ht="16.5">
      <c r="E860999" s="11"/>
    </row>
    <row r="861000" ht="16.5">
      <c r="E861000" s="11"/>
    </row>
    <row r="861001" ht="16.5">
      <c r="E861001" s="11"/>
    </row>
    <row r="861002" ht="16.5">
      <c r="E861002" s="11"/>
    </row>
    <row r="861003" ht="16.5">
      <c r="E861003" s="11"/>
    </row>
    <row r="861004" ht="16.5">
      <c r="E861004" s="11"/>
    </row>
    <row r="861005" ht="16.5">
      <c r="E861005" s="11"/>
    </row>
    <row r="861006" ht="16.5">
      <c r="E861006" s="11"/>
    </row>
    <row r="861007" ht="16.5">
      <c r="E861007" s="11"/>
    </row>
    <row r="861008" ht="16.5">
      <c r="E861008" s="11"/>
    </row>
    <row r="861009" ht="16.5">
      <c r="E861009" s="11"/>
    </row>
    <row r="861010" ht="16.5">
      <c r="E861010" s="11"/>
    </row>
    <row r="861011" ht="16.5">
      <c r="E861011" s="11"/>
    </row>
    <row r="861012" ht="16.5">
      <c r="E861012" s="11"/>
    </row>
    <row r="861013" ht="16.5">
      <c r="E861013" s="11"/>
    </row>
    <row r="861014" ht="16.5">
      <c r="E861014" s="11"/>
    </row>
    <row r="861015" ht="16.5">
      <c r="E861015" s="11"/>
    </row>
    <row r="861016" ht="16.5">
      <c r="E861016" s="11"/>
    </row>
    <row r="861017" ht="16.5">
      <c r="E861017" s="11"/>
    </row>
    <row r="861018" ht="16.5">
      <c r="E861018" s="11"/>
    </row>
    <row r="861019" ht="16.5">
      <c r="E861019" s="11"/>
    </row>
    <row r="861020" ht="16.5">
      <c r="E861020" s="11"/>
    </row>
    <row r="861021" ht="16.5">
      <c r="E861021" s="11"/>
    </row>
    <row r="861022" ht="16.5">
      <c r="E861022" s="11"/>
    </row>
    <row r="861023" ht="16.5">
      <c r="E861023" s="11"/>
    </row>
    <row r="861024" ht="16.5">
      <c r="E861024" s="11"/>
    </row>
    <row r="861025" ht="16.5">
      <c r="E861025" s="11"/>
    </row>
    <row r="861026" ht="16.5">
      <c r="E861026" s="11"/>
    </row>
    <row r="861027" ht="16.5">
      <c r="E861027" s="11"/>
    </row>
    <row r="861028" ht="16.5">
      <c r="E861028" s="11"/>
    </row>
    <row r="861029" ht="16.5">
      <c r="E861029" s="11"/>
    </row>
    <row r="861030" ht="16.5">
      <c r="E861030" s="11"/>
    </row>
    <row r="861031" ht="16.5">
      <c r="E861031" s="11"/>
    </row>
    <row r="861032" ht="16.5">
      <c r="E861032" s="11"/>
    </row>
    <row r="861033" ht="16.5">
      <c r="E861033" s="11"/>
    </row>
    <row r="861034" ht="16.5">
      <c r="E861034" s="11"/>
    </row>
    <row r="861035" ht="16.5">
      <c r="E861035" s="11"/>
    </row>
    <row r="861036" ht="16.5">
      <c r="E861036" s="11"/>
    </row>
    <row r="861037" ht="16.5">
      <c r="E861037" s="11"/>
    </row>
    <row r="861038" ht="16.5">
      <c r="E861038" s="11"/>
    </row>
    <row r="861039" ht="16.5">
      <c r="E861039" s="11"/>
    </row>
    <row r="861040" ht="16.5">
      <c r="E861040" s="11"/>
    </row>
    <row r="861041" ht="16.5">
      <c r="E861041" s="11"/>
    </row>
    <row r="861042" ht="16.5">
      <c r="E861042" s="11"/>
    </row>
    <row r="861043" ht="16.5">
      <c r="E861043" s="11"/>
    </row>
    <row r="861044" ht="16.5">
      <c r="E861044" s="11"/>
    </row>
    <row r="861045" ht="16.5">
      <c r="E861045" s="11"/>
    </row>
    <row r="861046" ht="16.5">
      <c r="E861046" s="11"/>
    </row>
    <row r="861047" ht="16.5">
      <c r="E861047" s="11"/>
    </row>
    <row r="861048" ht="16.5">
      <c r="E861048" s="11"/>
    </row>
    <row r="861049" ht="16.5">
      <c r="E861049" s="11"/>
    </row>
    <row r="861050" ht="16.5">
      <c r="E861050" s="11"/>
    </row>
    <row r="861051" ht="16.5">
      <c r="E861051" s="11"/>
    </row>
    <row r="861052" ht="16.5">
      <c r="E861052" s="11"/>
    </row>
    <row r="861053" ht="16.5">
      <c r="E861053" s="11"/>
    </row>
    <row r="861054" ht="16.5">
      <c r="E861054" s="11"/>
    </row>
    <row r="861055" ht="16.5">
      <c r="E861055" s="11"/>
    </row>
    <row r="861056" ht="16.5">
      <c r="E861056" s="11"/>
    </row>
    <row r="861057" ht="16.5">
      <c r="E861057" s="11"/>
    </row>
    <row r="861058" ht="16.5">
      <c r="E861058" s="11"/>
    </row>
    <row r="861059" ht="16.5">
      <c r="E861059" s="11"/>
    </row>
    <row r="861060" ht="16.5">
      <c r="E861060" s="11"/>
    </row>
    <row r="861061" ht="16.5">
      <c r="E861061" s="11"/>
    </row>
    <row r="861062" ht="16.5">
      <c r="E861062" s="11"/>
    </row>
    <row r="861063" ht="16.5">
      <c r="E861063" s="11"/>
    </row>
    <row r="861064" ht="16.5">
      <c r="E861064" s="11"/>
    </row>
    <row r="861065" ht="16.5">
      <c r="E861065" s="11"/>
    </row>
    <row r="861066" ht="16.5">
      <c r="E861066" s="11"/>
    </row>
    <row r="861067" ht="16.5">
      <c r="E861067" s="11"/>
    </row>
    <row r="861068" ht="16.5">
      <c r="E861068" s="11"/>
    </row>
    <row r="861069" ht="16.5">
      <c r="E861069" s="11"/>
    </row>
    <row r="861070" ht="16.5">
      <c r="E861070" s="11"/>
    </row>
    <row r="861071" ht="16.5">
      <c r="E861071" s="11"/>
    </row>
    <row r="861072" ht="16.5">
      <c r="E861072" s="11"/>
    </row>
    <row r="861073" ht="16.5">
      <c r="E861073" s="11"/>
    </row>
    <row r="861074" ht="16.5">
      <c r="E861074" s="11"/>
    </row>
    <row r="861075" ht="16.5">
      <c r="E861075" s="11"/>
    </row>
    <row r="861076" ht="16.5">
      <c r="E861076" s="11"/>
    </row>
    <row r="861077" ht="16.5">
      <c r="E861077" s="11"/>
    </row>
    <row r="861078" ht="16.5">
      <c r="E861078" s="11"/>
    </row>
    <row r="861079" ht="16.5">
      <c r="E861079" s="11"/>
    </row>
    <row r="861080" ht="16.5">
      <c r="E861080" s="11"/>
    </row>
    <row r="861081" ht="16.5">
      <c r="E861081" s="11"/>
    </row>
    <row r="861082" ht="16.5">
      <c r="E861082" s="11"/>
    </row>
    <row r="861083" ht="16.5">
      <c r="E861083" s="11"/>
    </row>
    <row r="861084" ht="16.5">
      <c r="E861084" s="11"/>
    </row>
    <row r="861085" ht="16.5">
      <c r="E861085" s="11"/>
    </row>
    <row r="861086" ht="16.5">
      <c r="E861086" s="11"/>
    </row>
    <row r="861087" ht="16.5">
      <c r="E861087" s="11"/>
    </row>
    <row r="861088" ht="16.5">
      <c r="E861088" s="11"/>
    </row>
    <row r="861089" ht="16.5">
      <c r="E861089" s="11"/>
    </row>
    <row r="861090" ht="16.5">
      <c r="E861090" s="11"/>
    </row>
    <row r="861091" ht="16.5">
      <c r="E861091" s="11"/>
    </row>
    <row r="861092" ht="16.5">
      <c r="E861092" s="11"/>
    </row>
    <row r="861093" ht="16.5">
      <c r="E861093" s="11"/>
    </row>
    <row r="861094" ht="16.5">
      <c r="E861094" s="11"/>
    </row>
    <row r="861095" ht="16.5">
      <c r="E861095" s="11"/>
    </row>
    <row r="861096" ht="16.5">
      <c r="E861096" s="11"/>
    </row>
    <row r="861097" ht="16.5">
      <c r="E861097" s="11"/>
    </row>
    <row r="861098" ht="16.5">
      <c r="E861098" s="11"/>
    </row>
    <row r="861099" ht="16.5">
      <c r="E861099" s="11"/>
    </row>
    <row r="861100" ht="16.5">
      <c r="E861100" s="11"/>
    </row>
    <row r="861101" ht="16.5">
      <c r="E861101" s="11"/>
    </row>
    <row r="861102" ht="16.5">
      <c r="E861102" s="11"/>
    </row>
    <row r="861103" ht="16.5">
      <c r="E861103" s="11"/>
    </row>
    <row r="861104" ht="16.5">
      <c r="E861104" s="11"/>
    </row>
    <row r="861105" ht="16.5">
      <c r="E861105" s="11"/>
    </row>
    <row r="861106" ht="16.5">
      <c r="E861106" s="11"/>
    </row>
    <row r="861107" ht="16.5">
      <c r="E861107" s="11"/>
    </row>
    <row r="861108" ht="16.5">
      <c r="E861108" s="11"/>
    </row>
    <row r="861109" ht="16.5">
      <c r="E861109" s="11"/>
    </row>
    <row r="861110" ht="16.5">
      <c r="E861110" s="11"/>
    </row>
    <row r="861111" ht="16.5">
      <c r="E861111" s="11"/>
    </row>
    <row r="861112" ht="16.5">
      <c r="E861112" s="11"/>
    </row>
    <row r="861113" ht="16.5">
      <c r="E861113" s="11"/>
    </row>
    <row r="861114" ht="16.5">
      <c r="E861114" s="11"/>
    </row>
    <row r="861115" ht="16.5">
      <c r="E861115" s="11"/>
    </row>
    <row r="861116" ht="16.5">
      <c r="E861116" s="11"/>
    </row>
    <row r="861117" ht="16.5">
      <c r="E861117" s="11"/>
    </row>
    <row r="861118" ht="16.5">
      <c r="E861118" s="11"/>
    </row>
    <row r="861119" ht="16.5">
      <c r="E861119" s="11"/>
    </row>
    <row r="861120" ht="16.5">
      <c r="E861120" s="11"/>
    </row>
    <row r="861121" ht="16.5">
      <c r="E861121" s="11"/>
    </row>
    <row r="861122" ht="16.5">
      <c r="E861122" s="11"/>
    </row>
    <row r="861123" ht="16.5">
      <c r="E861123" s="11"/>
    </row>
    <row r="861124" ht="16.5">
      <c r="E861124" s="11"/>
    </row>
    <row r="861125" ht="16.5">
      <c r="E861125" s="11"/>
    </row>
    <row r="861126" ht="16.5">
      <c r="E861126" s="11"/>
    </row>
    <row r="861127" ht="16.5">
      <c r="E861127" s="11"/>
    </row>
    <row r="861128" ht="16.5">
      <c r="E861128" s="11"/>
    </row>
    <row r="861129" ht="16.5">
      <c r="E861129" s="11"/>
    </row>
    <row r="861130" ht="16.5">
      <c r="E861130" s="11"/>
    </row>
    <row r="861131" ht="16.5">
      <c r="E861131" s="11"/>
    </row>
    <row r="861132" ht="16.5">
      <c r="E861132" s="11"/>
    </row>
    <row r="861133" ht="16.5">
      <c r="E861133" s="11"/>
    </row>
    <row r="861134" ht="16.5">
      <c r="E861134" s="11"/>
    </row>
    <row r="861135" ht="16.5">
      <c r="E861135" s="11"/>
    </row>
    <row r="861136" ht="16.5">
      <c r="E861136" s="11"/>
    </row>
    <row r="861137" ht="16.5">
      <c r="E861137" s="11"/>
    </row>
    <row r="861138" ht="16.5">
      <c r="E861138" s="11"/>
    </row>
    <row r="861139" ht="16.5">
      <c r="E861139" s="11"/>
    </row>
    <row r="861140" ht="16.5">
      <c r="E861140" s="11"/>
    </row>
    <row r="861141" ht="16.5">
      <c r="E861141" s="11"/>
    </row>
    <row r="861142" ht="16.5">
      <c r="E861142" s="11"/>
    </row>
    <row r="861143" ht="16.5">
      <c r="E861143" s="11"/>
    </row>
    <row r="861144" ht="16.5">
      <c r="E861144" s="11"/>
    </row>
    <row r="861145" ht="16.5">
      <c r="E861145" s="11"/>
    </row>
    <row r="861146" ht="16.5">
      <c r="E861146" s="11"/>
    </row>
    <row r="861147" ht="16.5">
      <c r="E861147" s="11"/>
    </row>
    <row r="861148" ht="16.5">
      <c r="E861148" s="11"/>
    </row>
    <row r="861149" ht="16.5">
      <c r="E861149" s="11"/>
    </row>
    <row r="861150" ht="16.5">
      <c r="E861150" s="11"/>
    </row>
    <row r="861151" ht="16.5">
      <c r="E861151" s="11"/>
    </row>
    <row r="861152" ht="16.5">
      <c r="E861152" s="11"/>
    </row>
    <row r="861153" ht="16.5">
      <c r="E861153" s="11"/>
    </row>
    <row r="861154" ht="16.5">
      <c r="E861154" s="11"/>
    </row>
    <row r="861155" ht="16.5">
      <c r="E861155" s="11"/>
    </row>
    <row r="861156" ht="16.5">
      <c r="E861156" s="11"/>
    </row>
    <row r="861157" ht="16.5">
      <c r="E861157" s="11"/>
    </row>
    <row r="861158" ht="16.5">
      <c r="E861158" s="11"/>
    </row>
    <row r="861159" ht="16.5">
      <c r="E861159" s="11"/>
    </row>
    <row r="861160" ht="16.5">
      <c r="E861160" s="11"/>
    </row>
    <row r="861161" ht="16.5">
      <c r="E861161" s="11"/>
    </row>
    <row r="861162" ht="16.5">
      <c r="E861162" s="11"/>
    </row>
    <row r="861163" ht="16.5">
      <c r="E861163" s="11"/>
    </row>
    <row r="861164" ht="16.5">
      <c r="E861164" s="11"/>
    </row>
    <row r="861165" ht="16.5">
      <c r="E861165" s="11"/>
    </row>
    <row r="861166" ht="16.5">
      <c r="E861166" s="11"/>
    </row>
    <row r="861167" ht="16.5">
      <c r="E861167" s="11"/>
    </row>
    <row r="861168" ht="16.5">
      <c r="E861168" s="11"/>
    </row>
    <row r="861169" ht="16.5">
      <c r="E861169" s="11"/>
    </row>
    <row r="861170" ht="16.5">
      <c r="E861170" s="11"/>
    </row>
    <row r="861171" ht="16.5">
      <c r="E861171" s="11"/>
    </row>
    <row r="861172" ht="16.5">
      <c r="E861172" s="11"/>
    </row>
    <row r="861173" ht="16.5">
      <c r="E861173" s="11"/>
    </row>
    <row r="861174" ht="16.5">
      <c r="E861174" s="11"/>
    </row>
    <row r="861175" ht="16.5">
      <c r="E861175" s="11"/>
    </row>
    <row r="861176" ht="16.5">
      <c r="E861176" s="11"/>
    </row>
    <row r="861177" ht="16.5">
      <c r="E861177" s="11"/>
    </row>
    <row r="861178" ht="16.5">
      <c r="E861178" s="11"/>
    </row>
    <row r="861179" ht="16.5">
      <c r="E861179" s="11"/>
    </row>
    <row r="861180" ht="16.5">
      <c r="E861180" s="11"/>
    </row>
    <row r="861181" ht="16.5">
      <c r="E861181" s="11"/>
    </row>
    <row r="861182" ht="16.5">
      <c r="E861182" s="11"/>
    </row>
    <row r="861183" ht="16.5">
      <c r="E861183" s="11"/>
    </row>
    <row r="861184" ht="16.5">
      <c r="E861184" s="11"/>
    </row>
    <row r="861185" ht="16.5">
      <c r="E861185" s="11"/>
    </row>
    <row r="861186" ht="16.5">
      <c r="E861186" s="11"/>
    </row>
    <row r="861187" ht="16.5">
      <c r="E861187" s="11"/>
    </row>
    <row r="861188" ht="16.5">
      <c r="E861188" s="11"/>
    </row>
    <row r="861189" ht="16.5">
      <c r="E861189" s="11"/>
    </row>
    <row r="861190" ht="16.5">
      <c r="E861190" s="11"/>
    </row>
    <row r="861191" ht="16.5">
      <c r="E861191" s="11"/>
    </row>
    <row r="861192" ht="16.5">
      <c r="E861192" s="11"/>
    </row>
    <row r="861193" ht="16.5">
      <c r="E861193" s="11"/>
    </row>
    <row r="861194" ht="16.5">
      <c r="E861194" s="11"/>
    </row>
    <row r="861195" ht="16.5">
      <c r="E861195" s="11"/>
    </row>
    <row r="861196" ht="16.5">
      <c r="E861196" s="11"/>
    </row>
    <row r="861197" ht="16.5">
      <c r="E861197" s="11"/>
    </row>
    <row r="861198" ht="16.5">
      <c r="E861198" s="11"/>
    </row>
    <row r="861199" ht="16.5">
      <c r="E861199" s="11"/>
    </row>
    <row r="861200" ht="16.5">
      <c r="E861200" s="11"/>
    </row>
    <row r="861201" ht="16.5">
      <c r="E861201" s="11"/>
    </row>
    <row r="861202" ht="16.5">
      <c r="E861202" s="11"/>
    </row>
    <row r="861203" ht="16.5">
      <c r="E861203" s="11"/>
    </row>
    <row r="861204" ht="16.5">
      <c r="E861204" s="11"/>
    </row>
    <row r="861205" ht="16.5">
      <c r="E861205" s="11"/>
    </row>
    <row r="861206" ht="16.5">
      <c r="E861206" s="11"/>
    </row>
    <row r="861207" ht="16.5">
      <c r="E861207" s="11"/>
    </row>
    <row r="861208" ht="16.5">
      <c r="E861208" s="11"/>
    </row>
    <row r="861209" ht="16.5">
      <c r="E861209" s="11"/>
    </row>
    <row r="861210" ht="16.5">
      <c r="E861210" s="11"/>
    </row>
    <row r="861211" ht="16.5">
      <c r="E861211" s="11"/>
    </row>
    <row r="861212" ht="16.5">
      <c r="E861212" s="11"/>
    </row>
    <row r="861213" ht="16.5">
      <c r="E861213" s="11"/>
    </row>
    <row r="861214" ht="16.5">
      <c r="E861214" s="11"/>
    </row>
    <row r="861215" ht="16.5">
      <c r="E861215" s="11"/>
    </row>
    <row r="861216" ht="16.5">
      <c r="E861216" s="11"/>
    </row>
    <row r="861217" ht="16.5">
      <c r="E861217" s="11"/>
    </row>
    <row r="861218" ht="16.5">
      <c r="E861218" s="11"/>
    </row>
    <row r="861219" ht="16.5">
      <c r="E861219" s="11"/>
    </row>
    <row r="861220" ht="16.5">
      <c r="E861220" s="11"/>
    </row>
    <row r="861221" ht="16.5">
      <c r="E861221" s="11"/>
    </row>
    <row r="861222" ht="16.5">
      <c r="E861222" s="11"/>
    </row>
    <row r="861223" ht="16.5">
      <c r="E861223" s="11"/>
    </row>
    <row r="861224" ht="16.5">
      <c r="E861224" s="11"/>
    </row>
    <row r="861225" ht="16.5">
      <c r="E861225" s="11"/>
    </row>
    <row r="861226" ht="16.5">
      <c r="E861226" s="11"/>
    </row>
    <row r="861227" ht="16.5">
      <c r="E861227" s="11"/>
    </row>
    <row r="861228" ht="16.5">
      <c r="E861228" s="11"/>
    </row>
    <row r="861229" ht="16.5">
      <c r="E861229" s="11"/>
    </row>
    <row r="861230" ht="16.5">
      <c r="E861230" s="11"/>
    </row>
    <row r="861231" ht="16.5">
      <c r="E861231" s="11"/>
    </row>
    <row r="861232" ht="16.5">
      <c r="E861232" s="11"/>
    </row>
    <row r="861233" ht="16.5">
      <c r="E861233" s="11"/>
    </row>
    <row r="861234" ht="16.5">
      <c r="E861234" s="11"/>
    </row>
    <row r="861235" ht="16.5">
      <c r="E861235" s="11"/>
    </row>
    <row r="861236" ht="16.5">
      <c r="E861236" s="11"/>
    </row>
    <row r="861237" ht="16.5">
      <c r="E861237" s="11"/>
    </row>
    <row r="861238" ht="16.5">
      <c r="E861238" s="11"/>
    </row>
    <row r="861239" ht="16.5">
      <c r="E861239" s="11"/>
    </row>
    <row r="861240" ht="16.5">
      <c r="E861240" s="11"/>
    </row>
    <row r="861241" ht="16.5">
      <c r="E861241" s="11"/>
    </row>
    <row r="861242" ht="16.5">
      <c r="E861242" s="11"/>
    </row>
    <row r="861243" ht="16.5">
      <c r="E861243" s="11"/>
    </row>
    <row r="861244" ht="16.5">
      <c r="E861244" s="11"/>
    </row>
    <row r="861245" ht="16.5">
      <c r="E861245" s="11"/>
    </row>
    <row r="861246" ht="16.5">
      <c r="E861246" s="11"/>
    </row>
    <row r="861247" ht="16.5">
      <c r="E861247" s="11"/>
    </row>
    <row r="861248" ht="16.5">
      <c r="E861248" s="11"/>
    </row>
    <row r="861249" ht="16.5">
      <c r="E861249" s="11"/>
    </row>
    <row r="861250" ht="16.5">
      <c r="E861250" s="11"/>
    </row>
    <row r="861251" ht="16.5">
      <c r="E861251" s="11"/>
    </row>
    <row r="861252" ht="16.5">
      <c r="E861252" s="11"/>
    </row>
    <row r="861253" ht="16.5">
      <c r="E861253" s="11"/>
    </row>
    <row r="861254" ht="16.5">
      <c r="E861254" s="11"/>
    </row>
    <row r="861255" ht="16.5">
      <c r="E861255" s="11"/>
    </row>
    <row r="861256" ht="16.5">
      <c r="E861256" s="11"/>
    </row>
    <row r="861257" ht="16.5">
      <c r="E861257" s="11"/>
    </row>
    <row r="861258" ht="16.5">
      <c r="E861258" s="11"/>
    </row>
    <row r="861259" ht="16.5">
      <c r="E861259" s="11"/>
    </row>
    <row r="861260" ht="16.5">
      <c r="E861260" s="11"/>
    </row>
    <row r="861261" ht="16.5">
      <c r="E861261" s="11"/>
    </row>
    <row r="861262" ht="16.5">
      <c r="E861262" s="11"/>
    </row>
    <row r="861263" ht="16.5">
      <c r="E861263" s="11"/>
    </row>
    <row r="861264" ht="16.5">
      <c r="E861264" s="11"/>
    </row>
    <row r="861265" ht="16.5">
      <c r="E861265" s="11"/>
    </row>
    <row r="861266" ht="16.5">
      <c r="E861266" s="11"/>
    </row>
    <row r="861267" ht="16.5">
      <c r="E861267" s="11"/>
    </row>
    <row r="861268" ht="16.5">
      <c r="E861268" s="11"/>
    </row>
    <row r="861269" ht="16.5">
      <c r="E861269" s="11"/>
    </row>
    <row r="861270" ht="16.5">
      <c r="E861270" s="11"/>
    </row>
    <row r="861271" ht="16.5">
      <c r="E861271" s="11"/>
    </row>
    <row r="861272" ht="16.5">
      <c r="E861272" s="11"/>
    </row>
    <row r="861273" ht="16.5">
      <c r="E861273" s="11"/>
    </row>
    <row r="861274" ht="16.5">
      <c r="E861274" s="11"/>
    </row>
    <row r="861275" ht="16.5">
      <c r="E861275" s="11"/>
    </row>
    <row r="861276" ht="16.5">
      <c r="E861276" s="11"/>
    </row>
    <row r="861277" ht="16.5">
      <c r="E861277" s="11"/>
    </row>
    <row r="861278" ht="16.5">
      <c r="E861278" s="11"/>
    </row>
    <row r="861279" ht="16.5">
      <c r="E861279" s="11"/>
    </row>
    <row r="861280" ht="16.5">
      <c r="E861280" s="11"/>
    </row>
    <row r="861281" ht="16.5">
      <c r="E861281" s="11"/>
    </row>
    <row r="861282" ht="16.5">
      <c r="E861282" s="11"/>
    </row>
    <row r="861283" ht="16.5">
      <c r="E861283" s="11"/>
    </row>
    <row r="861284" ht="16.5">
      <c r="E861284" s="11"/>
    </row>
    <row r="861285" ht="16.5">
      <c r="E861285" s="11"/>
    </row>
    <row r="861286" ht="16.5">
      <c r="E861286" s="11"/>
    </row>
    <row r="861287" ht="16.5">
      <c r="E861287" s="11"/>
    </row>
    <row r="861288" ht="16.5">
      <c r="E861288" s="11"/>
    </row>
    <row r="861289" ht="16.5">
      <c r="E861289" s="11"/>
    </row>
    <row r="861290" ht="16.5">
      <c r="E861290" s="11"/>
    </row>
    <row r="861291" ht="16.5">
      <c r="E861291" s="11"/>
    </row>
    <row r="861292" ht="16.5">
      <c r="E861292" s="11"/>
    </row>
    <row r="861293" ht="16.5">
      <c r="E861293" s="11"/>
    </row>
    <row r="861294" ht="16.5">
      <c r="E861294" s="11"/>
    </row>
    <row r="861295" ht="16.5">
      <c r="E861295" s="11"/>
    </row>
    <row r="861296" ht="16.5">
      <c r="E861296" s="11"/>
    </row>
    <row r="861297" ht="16.5">
      <c r="E861297" s="11"/>
    </row>
    <row r="861298" ht="16.5">
      <c r="E861298" s="11"/>
    </row>
    <row r="861299" ht="16.5">
      <c r="E861299" s="11"/>
    </row>
    <row r="861300" ht="16.5">
      <c r="E861300" s="11"/>
    </row>
    <row r="861301" ht="16.5">
      <c r="E861301" s="11"/>
    </row>
    <row r="861302" ht="16.5">
      <c r="E861302" s="11"/>
    </row>
    <row r="861303" ht="16.5">
      <c r="E861303" s="11"/>
    </row>
    <row r="861304" ht="16.5">
      <c r="E861304" s="11"/>
    </row>
    <row r="861305" ht="16.5">
      <c r="E861305" s="11"/>
    </row>
    <row r="861306" ht="16.5">
      <c r="E861306" s="11"/>
    </row>
    <row r="861307" ht="16.5">
      <c r="E861307" s="11"/>
    </row>
    <row r="861308" ht="16.5">
      <c r="E861308" s="11"/>
    </row>
    <row r="861309" ht="16.5">
      <c r="E861309" s="11"/>
    </row>
    <row r="861310" ht="16.5">
      <c r="E861310" s="11"/>
    </row>
    <row r="861311" ht="16.5">
      <c r="E861311" s="11"/>
    </row>
    <row r="861312" ht="16.5">
      <c r="E861312" s="11"/>
    </row>
    <row r="861313" ht="16.5">
      <c r="E861313" s="11"/>
    </row>
    <row r="861314" ht="16.5">
      <c r="E861314" s="11"/>
    </row>
    <row r="861315" ht="16.5">
      <c r="E861315" s="11"/>
    </row>
    <row r="861316" ht="16.5">
      <c r="E861316" s="11"/>
    </row>
    <row r="861317" ht="16.5">
      <c r="E861317" s="11"/>
    </row>
    <row r="861318" ht="16.5">
      <c r="E861318" s="11"/>
    </row>
    <row r="861319" ht="16.5">
      <c r="E861319" s="11"/>
    </row>
    <row r="861320" ht="16.5">
      <c r="E861320" s="11"/>
    </row>
    <row r="861321" ht="16.5">
      <c r="E861321" s="11"/>
    </row>
    <row r="861322" ht="16.5">
      <c r="E861322" s="11"/>
    </row>
    <row r="861323" ht="16.5">
      <c r="E861323" s="11"/>
    </row>
    <row r="861324" ht="16.5">
      <c r="E861324" s="11"/>
    </row>
    <row r="861325" ht="16.5">
      <c r="E861325" s="11"/>
    </row>
    <row r="861326" ht="16.5">
      <c r="E861326" s="11"/>
    </row>
    <row r="861327" ht="16.5">
      <c r="E861327" s="11"/>
    </row>
    <row r="861328" ht="16.5">
      <c r="E861328" s="11"/>
    </row>
    <row r="861329" ht="16.5">
      <c r="E861329" s="11"/>
    </row>
    <row r="861330" ht="16.5">
      <c r="E861330" s="11"/>
    </row>
    <row r="861331" ht="16.5">
      <c r="E861331" s="11"/>
    </row>
    <row r="861332" ht="16.5">
      <c r="E861332" s="11"/>
    </row>
    <row r="861333" ht="16.5">
      <c r="E861333" s="11"/>
    </row>
    <row r="861334" ht="16.5">
      <c r="E861334" s="11"/>
    </row>
    <row r="861335" ht="16.5">
      <c r="E861335" s="11"/>
    </row>
    <row r="861336" ht="16.5">
      <c r="E861336" s="11"/>
    </row>
    <row r="861337" ht="16.5">
      <c r="E861337" s="11"/>
    </row>
    <row r="861338" ht="16.5">
      <c r="E861338" s="11"/>
    </row>
    <row r="861339" ht="16.5">
      <c r="E861339" s="11"/>
    </row>
    <row r="861340" ht="16.5">
      <c r="E861340" s="11"/>
    </row>
    <row r="861341" ht="16.5">
      <c r="E861341" s="11"/>
    </row>
    <row r="861342" ht="16.5">
      <c r="E861342" s="11"/>
    </row>
    <row r="861343" ht="16.5">
      <c r="E861343" s="11"/>
    </row>
    <row r="861344" ht="16.5">
      <c r="E861344" s="11"/>
    </row>
    <row r="861345" ht="16.5">
      <c r="E861345" s="11"/>
    </row>
    <row r="861346" ht="16.5">
      <c r="E861346" s="11"/>
    </row>
    <row r="861347" ht="16.5">
      <c r="E861347" s="11"/>
    </row>
    <row r="861348" ht="16.5">
      <c r="E861348" s="11"/>
    </row>
    <row r="861349" ht="16.5">
      <c r="E861349" s="11"/>
    </row>
    <row r="861350" ht="16.5">
      <c r="E861350" s="11"/>
    </row>
    <row r="861351" ht="16.5">
      <c r="E861351" s="11"/>
    </row>
    <row r="861352" ht="16.5">
      <c r="E861352" s="11"/>
    </row>
    <row r="861353" ht="16.5">
      <c r="E861353" s="11"/>
    </row>
    <row r="861354" ht="16.5">
      <c r="E861354" s="11"/>
    </row>
    <row r="861355" ht="16.5">
      <c r="E861355" s="11"/>
    </row>
    <row r="861356" ht="16.5">
      <c r="E861356" s="11"/>
    </row>
    <row r="861357" ht="16.5">
      <c r="E861357" s="11"/>
    </row>
    <row r="861358" ht="16.5">
      <c r="E861358" s="11"/>
    </row>
    <row r="861359" ht="16.5">
      <c r="E861359" s="11"/>
    </row>
    <row r="861360" ht="16.5">
      <c r="E861360" s="11"/>
    </row>
    <row r="861361" ht="16.5">
      <c r="E861361" s="11"/>
    </row>
    <row r="861362" ht="16.5">
      <c r="E861362" s="11"/>
    </row>
    <row r="861363" ht="16.5">
      <c r="E861363" s="11"/>
    </row>
    <row r="861364" ht="16.5">
      <c r="E861364" s="11"/>
    </row>
    <row r="861365" ht="16.5">
      <c r="E861365" s="11"/>
    </row>
    <row r="861366" ht="16.5">
      <c r="E861366" s="11"/>
    </row>
    <row r="861367" ht="16.5">
      <c r="E861367" s="11"/>
    </row>
    <row r="861368" ht="16.5">
      <c r="E861368" s="11"/>
    </row>
    <row r="861369" ht="16.5">
      <c r="E861369" s="11"/>
    </row>
    <row r="861370" ht="16.5">
      <c r="E861370" s="11"/>
    </row>
    <row r="861371" ht="16.5">
      <c r="E861371" s="11"/>
    </row>
    <row r="861372" ht="16.5">
      <c r="E861372" s="11"/>
    </row>
    <row r="861373" ht="16.5">
      <c r="E861373" s="11"/>
    </row>
    <row r="861374" ht="16.5">
      <c r="E861374" s="11"/>
    </row>
    <row r="861375" ht="16.5">
      <c r="E861375" s="11"/>
    </row>
    <row r="861376" ht="16.5">
      <c r="E861376" s="11"/>
    </row>
    <row r="861377" ht="16.5">
      <c r="E861377" s="11"/>
    </row>
    <row r="861378" ht="16.5">
      <c r="E861378" s="11"/>
    </row>
    <row r="861379" ht="16.5">
      <c r="E861379" s="11"/>
    </row>
    <row r="861380" ht="16.5">
      <c r="E861380" s="11"/>
    </row>
    <row r="861381" ht="16.5">
      <c r="E861381" s="11"/>
    </row>
    <row r="861382" ht="16.5">
      <c r="E861382" s="11"/>
    </row>
    <row r="861383" ht="16.5">
      <c r="E861383" s="11"/>
    </row>
    <row r="861384" ht="16.5">
      <c r="E861384" s="11"/>
    </row>
    <row r="861385" ht="16.5">
      <c r="E861385" s="11"/>
    </row>
    <row r="861386" ht="16.5">
      <c r="E861386" s="11"/>
    </row>
    <row r="861387" ht="16.5">
      <c r="E861387" s="11"/>
    </row>
    <row r="861388" ht="16.5">
      <c r="E861388" s="11"/>
    </row>
    <row r="861389" ht="16.5">
      <c r="E861389" s="11"/>
    </row>
    <row r="861390" ht="16.5">
      <c r="E861390" s="11"/>
    </row>
    <row r="861391" ht="16.5">
      <c r="E861391" s="11"/>
    </row>
    <row r="861392" ht="16.5">
      <c r="E861392" s="11"/>
    </row>
    <row r="861393" ht="16.5">
      <c r="E861393" s="11"/>
    </row>
    <row r="861394" ht="16.5">
      <c r="E861394" s="11"/>
    </row>
    <row r="861395" ht="16.5">
      <c r="E861395" s="11"/>
    </row>
    <row r="861396" ht="16.5">
      <c r="E861396" s="11"/>
    </row>
    <row r="861397" ht="16.5">
      <c r="E861397" s="11"/>
    </row>
    <row r="861398" ht="16.5">
      <c r="E861398" s="11"/>
    </row>
    <row r="861399" ht="16.5">
      <c r="E861399" s="11"/>
    </row>
    <row r="861400" ht="16.5">
      <c r="E861400" s="11"/>
    </row>
    <row r="861401" ht="16.5">
      <c r="E861401" s="11"/>
    </row>
    <row r="861402" ht="16.5">
      <c r="E861402" s="11"/>
    </row>
    <row r="861403" ht="16.5">
      <c r="E861403" s="11"/>
    </row>
    <row r="861404" ht="16.5">
      <c r="E861404" s="11"/>
    </row>
    <row r="861405" ht="16.5">
      <c r="E861405" s="11"/>
    </row>
    <row r="861406" ht="16.5">
      <c r="E861406" s="11"/>
    </row>
    <row r="861407" ht="16.5">
      <c r="E861407" s="11"/>
    </row>
    <row r="861408" ht="16.5">
      <c r="E861408" s="11"/>
    </row>
    <row r="861409" ht="16.5">
      <c r="E861409" s="11"/>
    </row>
    <row r="861410" ht="16.5">
      <c r="E861410" s="11"/>
    </row>
    <row r="861411" ht="16.5">
      <c r="E861411" s="11"/>
    </row>
    <row r="861412" ht="16.5">
      <c r="E861412" s="11"/>
    </row>
    <row r="861413" ht="16.5">
      <c r="E861413" s="11"/>
    </row>
    <row r="861414" ht="16.5">
      <c r="E861414" s="11"/>
    </row>
    <row r="861415" ht="16.5">
      <c r="E861415" s="11"/>
    </row>
    <row r="861416" ht="16.5">
      <c r="E861416" s="11"/>
    </row>
    <row r="861417" ht="16.5">
      <c r="E861417" s="11"/>
    </row>
    <row r="861418" ht="16.5">
      <c r="E861418" s="11"/>
    </row>
    <row r="861419" ht="16.5">
      <c r="E861419" s="11"/>
    </row>
    <row r="861420" ht="16.5">
      <c r="E861420" s="11"/>
    </row>
    <row r="861421" ht="16.5">
      <c r="E861421" s="11"/>
    </row>
    <row r="861422" ht="16.5">
      <c r="E861422" s="11"/>
    </row>
    <row r="861423" ht="16.5">
      <c r="E861423" s="11"/>
    </row>
    <row r="861424" ht="16.5">
      <c r="E861424" s="11"/>
    </row>
    <row r="861425" ht="16.5">
      <c r="E861425" s="11"/>
    </row>
    <row r="861426" ht="16.5">
      <c r="E861426" s="11"/>
    </row>
    <row r="861427" ht="16.5">
      <c r="E861427" s="11"/>
    </row>
    <row r="861428" ht="16.5">
      <c r="E861428" s="11"/>
    </row>
    <row r="861429" ht="16.5">
      <c r="E861429" s="11"/>
    </row>
    <row r="861430" ht="16.5">
      <c r="E861430" s="11"/>
    </row>
    <row r="861431" ht="16.5">
      <c r="E861431" s="11"/>
    </row>
    <row r="861432" ht="16.5">
      <c r="E861432" s="11"/>
    </row>
    <row r="861433" ht="16.5">
      <c r="E861433" s="11"/>
    </row>
    <row r="861434" ht="16.5">
      <c r="E861434" s="11"/>
    </row>
    <row r="861435" ht="16.5">
      <c r="E861435" s="11"/>
    </row>
    <row r="861436" ht="16.5">
      <c r="E861436" s="11"/>
    </row>
    <row r="861437" ht="16.5">
      <c r="E861437" s="11"/>
    </row>
    <row r="861438" ht="16.5">
      <c r="E861438" s="11"/>
    </row>
    <row r="861439" ht="16.5">
      <c r="E861439" s="11"/>
    </row>
    <row r="861440" ht="16.5">
      <c r="E861440" s="11"/>
    </row>
    <row r="861441" ht="16.5">
      <c r="E861441" s="11"/>
    </row>
    <row r="861442" ht="16.5">
      <c r="E861442" s="11"/>
    </row>
    <row r="861443" ht="16.5">
      <c r="E861443" s="11"/>
    </row>
    <row r="861444" ht="16.5">
      <c r="E861444" s="11"/>
    </row>
    <row r="861445" ht="16.5">
      <c r="E861445" s="11"/>
    </row>
    <row r="861446" ht="16.5">
      <c r="E861446" s="11"/>
    </row>
    <row r="861447" ht="16.5">
      <c r="E861447" s="11"/>
    </row>
    <row r="861448" ht="16.5">
      <c r="E861448" s="11"/>
    </row>
    <row r="861449" ht="16.5">
      <c r="E861449" s="11"/>
    </row>
    <row r="861450" ht="16.5">
      <c r="E861450" s="11"/>
    </row>
    <row r="861451" ht="16.5">
      <c r="E861451" s="11"/>
    </row>
    <row r="861452" ht="16.5">
      <c r="E861452" s="11"/>
    </row>
    <row r="861453" ht="16.5">
      <c r="E861453" s="11"/>
    </row>
    <row r="861454" ht="16.5">
      <c r="E861454" s="11"/>
    </row>
    <row r="861455" ht="16.5">
      <c r="E861455" s="11"/>
    </row>
    <row r="861456" ht="16.5">
      <c r="E861456" s="11"/>
    </row>
    <row r="861457" ht="16.5">
      <c r="E861457" s="11"/>
    </row>
    <row r="861458" ht="16.5">
      <c r="E861458" s="11"/>
    </row>
    <row r="861459" ht="16.5">
      <c r="E861459" s="11"/>
    </row>
    <row r="861460" ht="16.5">
      <c r="E861460" s="11"/>
    </row>
    <row r="861461" ht="16.5">
      <c r="E861461" s="11"/>
    </row>
    <row r="861462" ht="16.5">
      <c r="E861462" s="11"/>
    </row>
    <row r="861463" ht="16.5">
      <c r="E861463" s="11"/>
    </row>
    <row r="861464" ht="16.5">
      <c r="E861464" s="11"/>
    </row>
    <row r="861465" ht="16.5">
      <c r="E861465" s="11"/>
    </row>
    <row r="861466" ht="16.5">
      <c r="E861466" s="11"/>
    </row>
    <row r="861467" ht="16.5">
      <c r="E861467" s="11"/>
    </row>
    <row r="861468" ht="16.5">
      <c r="E861468" s="11"/>
    </row>
    <row r="861469" ht="16.5">
      <c r="E861469" s="11"/>
    </row>
    <row r="861470" ht="16.5">
      <c r="E861470" s="11"/>
    </row>
    <row r="861471" ht="16.5">
      <c r="E861471" s="11"/>
    </row>
    <row r="861472" ht="16.5">
      <c r="E861472" s="11"/>
    </row>
    <row r="861473" ht="16.5">
      <c r="E861473" s="11"/>
    </row>
    <row r="861474" ht="16.5">
      <c r="E861474" s="11"/>
    </row>
    <row r="861475" ht="16.5">
      <c r="E861475" s="11"/>
    </row>
    <row r="861476" ht="16.5">
      <c r="E861476" s="11"/>
    </row>
    <row r="861477" ht="16.5">
      <c r="E861477" s="11"/>
    </row>
    <row r="861478" ht="16.5">
      <c r="E861478" s="11"/>
    </row>
    <row r="861479" ht="16.5">
      <c r="E861479" s="11"/>
    </row>
    <row r="861480" ht="16.5">
      <c r="E861480" s="11"/>
    </row>
    <row r="861481" ht="16.5">
      <c r="E861481" s="11"/>
    </row>
    <row r="861482" ht="16.5">
      <c r="E861482" s="11"/>
    </row>
    <row r="861483" ht="16.5">
      <c r="E861483" s="11"/>
    </row>
    <row r="861484" ht="16.5">
      <c r="E861484" s="11"/>
    </row>
    <row r="861485" ht="16.5">
      <c r="E861485" s="11"/>
    </row>
    <row r="861486" ht="16.5">
      <c r="E861486" s="11"/>
    </row>
    <row r="861487" ht="16.5">
      <c r="E861487" s="11"/>
    </row>
    <row r="861488" ht="16.5">
      <c r="E861488" s="11"/>
    </row>
    <row r="861489" ht="16.5">
      <c r="E861489" s="11"/>
    </row>
    <row r="861490" ht="16.5">
      <c r="E861490" s="11"/>
    </row>
    <row r="861491" ht="16.5">
      <c r="E861491" s="11"/>
    </row>
    <row r="861492" ht="16.5">
      <c r="E861492" s="11"/>
    </row>
    <row r="861493" ht="16.5">
      <c r="E861493" s="11"/>
    </row>
    <row r="861494" ht="16.5">
      <c r="E861494" s="11"/>
    </row>
    <row r="861495" ht="16.5">
      <c r="E861495" s="11"/>
    </row>
    <row r="861496" ht="16.5">
      <c r="E861496" s="11"/>
    </row>
    <row r="861497" ht="16.5">
      <c r="E861497" s="11"/>
    </row>
    <row r="861498" ht="16.5">
      <c r="E861498" s="11"/>
    </row>
    <row r="861499" ht="16.5">
      <c r="E861499" s="11"/>
    </row>
    <row r="861500" ht="16.5">
      <c r="E861500" s="11"/>
    </row>
    <row r="861501" ht="16.5">
      <c r="E861501" s="11"/>
    </row>
    <row r="861502" ht="16.5">
      <c r="E861502" s="11"/>
    </row>
    <row r="861503" ht="16.5">
      <c r="E861503" s="11"/>
    </row>
    <row r="861504" ht="16.5">
      <c r="E861504" s="11"/>
    </row>
    <row r="861505" ht="16.5">
      <c r="E861505" s="11"/>
    </row>
    <row r="861506" ht="16.5">
      <c r="E861506" s="11"/>
    </row>
    <row r="861507" ht="16.5">
      <c r="E861507" s="11"/>
    </row>
    <row r="861508" ht="16.5">
      <c r="E861508" s="11"/>
    </row>
    <row r="861509" ht="16.5">
      <c r="E861509" s="11"/>
    </row>
    <row r="861510" ht="16.5">
      <c r="E861510" s="11"/>
    </row>
    <row r="861511" ht="16.5">
      <c r="E861511" s="11"/>
    </row>
    <row r="861512" ht="16.5">
      <c r="E861512" s="11"/>
    </row>
    <row r="861513" ht="16.5">
      <c r="E861513" s="11"/>
    </row>
    <row r="861514" ht="16.5">
      <c r="E861514" s="11"/>
    </row>
    <row r="861515" ht="16.5">
      <c r="E861515" s="11"/>
    </row>
    <row r="861516" ht="16.5">
      <c r="E861516" s="11"/>
    </row>
    <row r="861517" ht="16.5">
      <c r="E861517" s="11"/>
    </row>
    <row r="861518" ht="16.5">
      <c r="E861518" s="11"/>
    </row>
    <row r="861519" ht="16.5">
      <c r="E861519" s="11"/>
    </row>
    <row r="861520" ht="16.5">
      <c r="E861520" s="11"/>
    </row>
    <row r="861521" ht="16.5">
      <c r="E861521" s="11"/>
    </row>
    <row r="861522" ht="16.5">
      <c r="E861522" s="11"/>
    </row>
    <row r="861523" ht="16.5">
      <c r="E861523" s="11"/>
    </row>
    <row r="861524" ht="16.5">
      <c r="E861524" s="11"/>
    </row>
    <row r="861525" ht="16.5">
      <c r="E861525" s="11"/>
    </row>
    <row r="861526" ht="16.5">
      <c r="E861526" s="11"/>
    </row>
    <row r="861527" ht="16.5">
      <c r="E861527" s="11"/>
    </row>
    <row r="861528" ht="16.5">
      <c r="E861528" s="11"/>
    </row>
    <row r="861529" ht="16.5">
      <c r="E861529" s="11"/>
    </row>
    <row r="861530" ht="16.5">
      <c r="E861530" s="11"/>
    </row>
    <row r="861531" ht="16.5">
      <c r="E861531" s="11"/>
    </row>
    <row r="861532" ht="16.5">
      <c r="E861532" s="11"/>
    </row>
    <row r="861533" ht="16.5">
      <c r="E861533" s="11"/>
    </row>
    <row r="861534" ht="16.5">
      <c r="E861534" s="11"/>
    </row>
    <row r="861535" ht="16.5">
      <c r="E861535" s="11"/>
    </row>
    <row r="861536" ht="16.5">
      <c r="E861536" s="11"/>
    </row>
    <row r="861537" ht="16.5">
      <c r="E861537" s="11"/>
    </row>
    <row r="861538" ht="16.5">
      <c r="E861538" s="11"/>
    </row>
    <row r="861539" ht="16.5">
      <c r="E861539" s="11"/>
    </row>
    <row r="861540" ht="16.5">
      <c r="E861540" s="11"/>
    </row>
    <row r="861541" ht="16.5">
      <c r="E861541" s="11"/>
    </row>
    <row r="861542" ht="16.5">
      <c r="E861542" s="11"/>
    </row>
    <row r="861543" ht="16.5">
      <c r="E861543" s="11"/>
    </row>
    <row r="861544" ht="16.5">
      <c r="E861544" s="11"/>
    </row>
    <row r="861545" ht="16.5">
      <c r="E861545" s="11"/>
    </row>
    <row r="861546" ht="16.5">
      <c r="E861546" s="11"/>
    </row>
    <row r="861547" ht="16.5">
      <c r="E861547" s="11"/>
    </row>
    <row r="861548" ht="16.5">
      <c r="E861548" s="11"/>
    </row>
    <row r="861549" ht="16.5">
      <c r="E861549" s="11"/>
    </row>
    <row r="861550" ht="16.5">
      <c r="E861550" s="11"/>
    </row>
    <row r="861551" ht="16.5">
      <c r="E861551" s="11"/>
    </row>
    <row r="861552" ht="16.5">
      <c r="E861552" s="11"/>
    </row>
    <row r="861553" ht="16.5">
      <c r="E861553" s="11"/>
    </row>
    <row r="861554" ht="16.5">
      <c r="E861554" s="11"/>
    </row>
    <row r="861555" ht="16.5">
      <c r="E861555" s="11"/>
    </row>
    <row r="861556" ht="16.5">
      <c r="E861556" s="11"/>
    </row>
    <row r="861557" ht="16.5">
      <c r="E861557" s="11"/>
    </row>
    <row r="861558" ht="16.5">
      <c r="E861558" s="11"/>
    </row>
    <row r="861559" ht="16.5">
      <c r="E861559" s="11"/>
    </row>
    <row r="861560" ht="16.5">
      <c r="E861560" s="11"/>
    </row>
    <row r="861561" ht="16.5">
      <c r="E861561" s="11"/>
    </row>
    <row r="861562" ht="16.5">
      <c r="E861562" s="11"/>
    </row>
    <row r="861563" ht="16.5">
      <c r="E861563" s="11"/>
    </row>
    <row r="861564" ht="16.5">
      <c r="E861564" s="11"/>
    </row>
    <row r="861565" ht="16.5">
      <c r="E861565" s="11"/>
    </row>
    <row r="861566" ht="16.5">
      <c r="E861566" s="11"/>
    </row>
    <row r="861567" ht="16.5">
      <c r="E861567" s="11"/>
    </row>
    <row r="861568" ht="16.5">
      <c r="E861568" s="11"/>
    </row>
    <row r="861569" ht="16.5">
      <c r="E861569" s="11"/>
    </row>
    <row r="861570" ht="16.5">
      <c r="E861570" s="11"/>
    </row>
    <row r="861571" ht="16.5">
      <c r="E861571" s="11"/>
    </row>
    <row r="861572" ht="16.5">
      <c r="E861572" s="11"/>
    </row>
    <row r="861573" ht="16.5">
      <c r="E861573" s="11"/>
    </row>
    <row r="861574" ht="16.5">
      <c r="E861574" s="11"/>
    </row>
    <row r="861575" ht="16.5">
      <c r="E861575" s="11"/>
    </row>
    <row r="861576" ht="16.5">
      <c r="E861576" s="11"/>
    </row>
    <row r="861577" ht="16.5">
      <c r="E861577" s="11"/>
    </row>
    <row r="861578" ht="16.5">
      <c r="E861578" s="11"/>
    </row>
    <row r="861579" ht="16.5">
      <c r="E861579" s="11"/>
    </row>
    <row r="861580" ht="16.5">
      <c r="E861580" s="11"/>
    </row>
    <row r="861581" ht="16.5">
      <c r="E861581" s="11"/>
    </row>
    <row r="861582" ht="16.5">
      <c r="E861582" s="11"/>
    </row>
    <row r="861583" ht="16.5">
      <c r="E861583" s="11"/>
    </row>
    <row r="861584" ht="16.5">
      <c r="E861584" s="11"/>
    </row>
    <row r="861585" ht="16.5">
      <c r="E861585" s="11"/>
    </row>
    <row r="861586" ht="16.5">
      <c r="E861586" s="11"/>
    </row>
    <row r="861587" ht="16.5">
      <c r="E861587" s="11"/>
    </row>
    <row r="861588" ht="16.5">
      <c r="E861588" s="11"/>
    </row>
    <row r="861589" ht="16.5">
      <c r="E861589" s="11"/>
    </row>
    <row r="861590" ht="16.5">
      <c r="E861590" s="11"/>
    </row>
    <row r="861591" ht="16.5">
      <c r="E861591" s="11"/>
    </row>
    <row r="861592" ht="16.5">
      <c r="E861592" s="11"/>
    </row>
    <row r="861593" ht="16.5">
      <c r="E861593" s="11"/>
    </row>
    <row r="861594" ht="16.5">
      <c r="E861594" s="11"/>
    </row>
    <row r="861595" ht="16.5">
      <c r="E861595" s="11"/>
    </row>
    <row r="861596" ht="16.5">
      <c r="E861596" s="11"/>
    </row>
    <row r="861597" ht="16.5">
      <c r="E861597" s="11"/>
    </row>
    <row r="861598" ht="16.5">
      <c r="E861598" s="11"/>
    </row>
    <row r="861599" ht="16.5">
      <c r="E861599" s="11"/>
    </row>
    <row r="861600" ht="16.5">
      <c r="E861600" s="11"/>
    </row>
    <row r="861601" ht="16.5">
      <c r="E861601" s="11"/>
    </row>
    <row r="861602" ht="16.5">
      <c r="E861602" s="11"/>
    </row>
    <row r="861603" ht="16.5">
      <c r="E861603" s="11"/>
    </row>
    <row r="861604" ht="16.5">
      <c r="E861604" s="11"/>
    </row>
    <row r="861605" ht="16.5">
      <c r="E861605" s="11"/>
    </row>
    <row r="861606" ht="16.5">
      <c r="E861606" s="11"/>
    </row>
    <row r="861607" ht="16.5">
      <c r="E861607" s="11"/>
    </row>
    <row r="861608" ht="16.5">
      <c r="E861608" s="11"/>
    </row>
    <row r="861609" ht="16.5">
      <c r="E861609" s="11"/>
    </row>
    <row r="861610" ht="16.5">
      <c r="E861610" s="11"/>
    </row>
    <row r="861611" ht="16.5">
      <c r="E861611" s="11"/>
    </row>
    <row r="861612" ht="16.5">
      <c r="E861612" s="11"/>
    </row>
    <row r="861613" ht="16.5">
      <c r="E861613" s="11"/>
    </row>
    <row r="861614" ht="16.5">
      <c r="E861614" s="11"/>
    </row>
    <row r="861615" ht="16.5">
      <c r="E861615" s="11"/>
    </row>
    <row r="861616" ht="16.5">
      <c r="E861616" s="11"/>
    </row>
    <row r="861617" ht="16.5">
      <c r="E861617" s="11"/>
    </row>
    <row r="861618" ht="16.5">
      <c r="E861618" s="11"/>
    </row>
    <row r="861619" ht="16.5">
      <c r="E861619" s="11"/>
    </row>
    <row r="861620" ht="16.5">
      <c r="E861620" s="11"/>
    </row>
    <row r="861621" ht="16.5">
      <c r="E861621" s="11"/>
    </row>
    <row r="861622" ht="16.5">
      <c r="E861622" s="11"/>
    </row>
    <row r="861623" ht="16.5">
      <c r="E861623" s="11"/>
    </row>
    <row r="861624" ht="16.5">
      <c r="E861624" s="11"/>
    </row>
    <row r="861625" ht="16.5">
      <c r="E861625" s="11"/>
    </row>
    <row r="861626" ht="16.5">
      <c r="E861626" s="11"/>
    </row>
    <row r="861627" ht="16.5">
      <c r="E861627" s="11"/>
    </row>
    <row r="861628" ht="16.5">
      <c r="E861628" s="11"/>
    </row>
    <row r="861629" ht="16.5">
      <c r="E861629" s="11"/>
    </row>
    <row r="861630" ht="16.5">
      <c r="E861630" s="11"/>
    </row>
    <row r="861631" ht="16.5">
      <c r="E861631" s="11"/>
    </row>
    <row r="861632" ht="16.5">
      <c r="E861632" s="11"/>
    </row>
    <row r="861633" ht="16.5">
      <c r="E861633" s="11"/>
    </row>
    <row r="861634" ht="16.5">
      <c r="E861634" s="11"/>
    </row>
    <row r="861635" ht="16.5">
      <c r="E861635" s="11"/>
    </row>
    <row r="861636" ht="16.5">
      <c r="E861636" s="11"/>
    </row>
    <row r="861637" ht="16.5">
      <c r="E861637" s="11"/>
    </row>
    <row r="861638" ht="16.5">
      <c r="E861638" s="11"/>
    </row>
    <row r="861639" ht="16.5">
      <c r="E861639" s="11"/>
    </row>
    <row r="861640" ht="16.5">
      <c r="E861640" s="11"/>
    </row>
    <row r="861641" ht="16.5">
      <c r="E861641" s="11"/>
    </row>
    <row r="861642" ht="16.5">
      <c r="E861642" s="11"/>
    </row>
    <row r="861643" ht="16.5">
      <c r="E861643" s="11"/>
    </row>
    <row r="861644" ht="16.5">
      <c r="E861644" s="11"/>
    </row>
    <row r="861645" ht="16.5">
      <c r="E861645" s="11"/>
    </row>
    <row r="861646" ht="16.5">
      <c r="E861646" s="11"/>
    </row>
    <row r="861647" ht="16.5">
      <c r="E861647" s="11"/>
    </row>
    <row r="861648" ht="16.5">
      <c r="E861648" s="11"/>
    </row>
    <row r="861649" ht="16.5">
      <c r="E861649" s="11"/>
    </row>
    <row r="861650" ht="16.5">
      <c r="E861650" s="11"/>
    </row>
    <row r="861651" ht="16.5">
      <c r="E861651" s="11"/>
    </row>
    <row r="861652" ht="16.5">
      <c r="E861652" s="11"/>
    </row>
    <row r="861653" ht="16.5">
      <c r="E861653" s="11"/>
    </row>
    <row r="861654" ht="16.5">
      <c r="E861654" s="11"/>
    </row>
    <row r="861655" ht="16.5">
      <c r="E861655" s="11"/>
    </row>
    <row r="861656" ht="16.5">
      <c r="E861656" s="11"/>
    </row>
    <row r="861657" ht="16.5">
      <c r="E861657" s="11"/>
    </row>
    <row r="861658" ht="16.5">
      <c r="E861658" s="11"/>
    </row>
    <row r="861659" ht="16.5">
      <c r="E861659" s="11"/>
    </row>
    <row r="861660" ht="16.5">
      <c r="E861660" s="11"/>
    </row>
    <row r="861661" ht="16.5">
      <c r="E861661" s="11"/>
    </row>
    <row r="861662" ht="16.5">
      <c r="E861662" s="11"/>
    </row>
    <row r="861663" ht="16.5">
      <c r="E861663" s="11"/>
    </row>
    <row r="861664" ht="16.5">
      <c r="E861664" s="11"/>
    </row>
    <row r="861665" ht="16.5">
      <c r="E861665" s="11"/>
    </row>
    <row r="861666" ht="16.5">
      <c r="E861666" s="11"/>
    </row>
    <row r="861667" ht="16.5">
      <c r="E861667" s="11"/>
    </row>
    <row r="861668" ht="16.5">
      <c r="E861668" s="11"/>
    </row>
    <row r="861669" ht="16.5">
      <c r="E861669" s="11"/>
    </row>
    <row r="861670" ht="16.5">
      <c r="E861670" s="11"/>
    </row>
    <row r="861671" ht="16.5">
      <c r="E861671" s="11"/>
    </row>
    <row r="861672" ht="16.5">
      <c r="E861672" s="11"/>
    </row>
    <row r="861673" ht="16.5">
      <c r="E861673" s="11"/>
    </row>
    <row r="861674" ht="16.5">
      <c r="E861674" s="11"/>
    </row>
    <row r="861675" ht="16.5">
      <c r="E861675" s="11"/>
    </row>
    <row r="861676" ht="16.5">
      <c r="E861676" s="11"/>
    </row>
    <row r="861677" ht="16.5">
      <c r="E861677" s="11"/>
    </row>
    <row r="861678" ht="16.5">
      <c r="E861678" s="11"/>
    </row>
    <row r="861679" ht="16.5">
      <c r="E861679" s="11"/>
    </row>
    <row r="861680" ht="16.5">
      <c r="E861680" s="11"/>
    </row>
    <row r="861681" ht="16.5">
      <c r="E861681" s="11"/>
    </row>
    <row r="861682" ht="16.5">
      <c r="E861682" s="11"/>
    </row>
    <row r="861683" ht="16.5">
      <c r="E861683" s="11"/>
    </row>
    <row r="861684" ht="16.5">
      <c r="E861684" s="11"/>
    </row>
    <row r="861685" ht="16.5">
      <c r="E861685" s="11"/>
    </row>
    <row r="861686" ht="16.5">
      <c r="E861686" s="11"/>
    </row>
    <row r="861687" ht="16.5">
      <c r="E861687" s="11"/>
    </row>
    <row r="861688" ht="16.5">
      <c r="E861688" s="11"/>
    </row>
    <row r="861689" ht="16.5">
      <c r="E861689" s="11"/>
    </row>
    <row r="861690" ht="16.5">
      <c r="E861690" s="11"/>
    </row>
    <row r="861691" ht="16.5">
      <c r="E861691" s="11"/>
    </row>
    <row r="861692" ht="16.5">
      <c r="E861692" s="11"/>
    </row>
    <row r="861693" ht="16.5">
      <c r="E861693" s="11"/>
    </row>
    <row r="861694" ht="16.5">
      <c r="E861694" s="11"/>
    </row>
    <row r="861695" ht="16.5">
      <c r="E861695" s="11"/>
    </row>
    <row r="861696" ht="16.5">
      <c r="E861696" s="11"/>
    </row>
    <row r="861697" ht="16.5">
      <c r="E861697" s="11"/>
    </row>
    <row r="861698" ht="16.5">
      <c r="E861698" s="11"/>
    </row>
    <row r="861699" ht="16.5">
      <c r="E861699" s="11"/>
    </row>
    <row r="861700" ht="16.5">
      <c r="E861700" s="11"/>
    </row>
    <row r="861701" ht="16.5">
      <c r="E861701" s="11"/>
    </row>
    <row r="861702" ht="16.5">
      <c r="E861702" s="11"/>
    </row>
    <row r="861703" ht="16.5">
      <c r="E861703" s="11"/>
    </row>
    <row r="861704" ht="16.5">
      <c r="E861704" s="11"/>
    </row>
    <row r="861705" ht="16.5">
      <c r="E861705" s="11"/>
    </row>
    <row r="861706" ht="16.5">
      <c r="E861706" s="11"/>
    </row>
    <row r="861707" ht="16.5">
      <c r="E861707" s="11"/>
    </row>
    <row r="861708" ht="16.5">
      <c r="E861708" s="11"/>
    </row>
    <row r="861709" ht="16.5">
      <c r="E861709" s="11"/>
    </row>
    <row r="861710" ht="16.5">
      <c r="E861710" s="11"/>
    </row>
    <row r="861711" ht="16.5">
      <c r="E861711" s="11"/>
    </row>
    <row r="861712" ht="16.5">
      <c r="E861712" s="11"/>
    </row>
    <row r="861713" ht="16.5">
      <c r="E861713" s="11"/>
    </row>
    <row r="861714" ht="16.5">
      <c r="E861714" s="11"/>
    </row>
    <row r="861715" ht="16.5">
      <c r="E861715" s="11"/>
    </row>
    <row r="861716" ht="16.5">
      <c r="E861716" s="11"/>
    </row>
    <row r="861717" ht="16.5">
      <c r="E861717" s="11"/>
    </row>
    <row r="861718" ht="16.5">
      <c r="E861718" s="11"/>
    </row>
    <row r="861719" ht="16.5">
      <c r="E861719" s="11"/>
    </row>
    <row r="861720" ht="16.5">
      <c r="E861720" s="11"/>
    </row>
    <row r="861721" ht="16.5">
      <c r="E861721" s="11"/>
    </row>
    <row r="861722" ht="16.5">
      <c r="E861722" s="11"/>
    </row>
    <row r="861723" ht="16.5">
      <c r="E861723" s="11"/>
    </row>
    <row r="861724" ht="16.5">
      <c r="E861724" s="11"/>
    </row>
    <row r="861725" ht="16.5">
      <c r="E861725" s="11"/>
    </row>
    <row r="861726" ht="16.5">
      <c r="E861726" s="11"/>
    </row>
    <row r="861727" ht="16.5">
      <c r="E861727" s="11"/>
    </row>
    <row r="861728" ht="16.5">
      <c r="E861728" s="11"/>
    </row>
    <row r="861729" ht="16.5">
      <c r="E861729" s="11"/>
    </row>
    <row r="861730" ht="16.5">
      <c r="E861730" s="11"/>
    </row>
    <row r="861731" ht="16.5">
      <c r="E861731" s="11"/>
    </row>
    <row r="861732" ht="16.5">
      <c r="E861732" s="11"/>
    </row>
    <row r="861733" ht="16.5">
      <c r="E861733" s="11"/>
    </row>
    <row r="861734" ht="16.5">
      <c r="E861734" s="11"/>
    </row>
    <row r="861735" ht="16.5">
      <c r="E861735" s="11"/>
    </row>
    <row r="861736" ht="16.5">
      <c r="E861736" s="11"/>
    </row>
    <row r="861737" ht="16.5">
      <c r="E861737" s="11"/>
    </row>
    <row r="861738" ht="16.5">
      <c r="E861738" s="11"/>
    </row>
    <row r="861739" ht="16.5">
      <c r="E861739" s="11"/>
    </row>
    <row r="861740" ht="16.5">
      <c r="E861740" s="11"/>
    </row>
    <row r="861741" ht="16.5">
      <c r="E861741" s="11"/>
    </row>
    <row r="861742" ht="16.5">
      <c r="E861742" s="11"/>
    </row>
    <row r="861743" ht="16.5">
      <c r="E861743" s="11"/>
    </row>
    <row r="861744" ht="16.5">
      <c r="E861744" s="11"/>
    </row>
    <row r="861745" ht="16.5">
      <c r="E861745" s="11"/>
    </row>
    <row r="861746" ht="16.5">
      <c r="E861746" s="11"/>
    </row>
    <row r="861747" ht="16.5">
      <c r="E861747" s="11"/>
    </row>
    <row r="861748" ht="16.5">
      <c r="E861748" s="11"/>
    </row>
    <row r="861749" ht="16.5">
      <c r="E861749" s="11"/>
    </row>
    <row r="861750" ht="16.5">
      <c r="E861750" s="11"/>
    </row>
    <row r="861751" ht="16.5">
      <c r="E861751" s="11"/>
    </row>
    <row r="861752" ht="16.5">
      <c r="E861752" s="11"/>
    </row>
    <row r="861753" ht="16.5">
      <c r="E861753" s="11"/>
    </row>
    <row r="861754" ht="16.5">
      <c r="E861754" s="11"/>
    </row>
    <row r="861755" ht="16.5">
      <c r="E861755" s="11"/>
    </row>
    <row r="861756" ht="16.5">
      <c r="E861756" s="11"/>
    </row>
    <row r="861757" ht="16.5">
      <c r="E861757" s="11"/>
    </row>
    <row r="861758" ht="16.5">
      <c r="E861758" s="11"/>
    </row>
    <row r="861759" ht="16.5">
      <c r="E861759" s="11"/>
    </row>
    <row r="861760" ht="16.5">
      <c r="E861760" s="11"/>
    </row>
    <row r="861761" ht="16.5">
      <c r="E861761" s="11"/>
    </row>
    <row r="861762" ht="16.5">
      <c r="E861762" s="11"/>
    </row>
    <row r="861763" ht="16.5">
      <c r="E861763" s="11"/>
    </row>
    <row r="861764" ht="16.5">
      <c r="E861764" s="11"/>
    </row>
    <row r="861765" ht="16.5">
      <c r="E861765" s="11"/>
    </row>
    <row r="861766" ht="16.5">
      <c r="E861766" s="11"/>
    </row>
    <row r="861767" ht="16.5">
      <c r="E861767" s="11"/>
    </row>
    <row r="861768" ht="16.5">
      <c r="E861768" s="11"/>
    </row>
    <row r="861769" ht="16.5">
      <c r="E861769" s="11"/>
    </row>
    <row r="861770" ht="16.5">
      <c r="E861770" s="11"/>
    </row>
    <row r="861771" ht="16.5">
      <c r="E861771" s="11"/>
    </row>
    <row r="861772" ht="16.5">
      <c r="E861772" s="11"/>
    </row>
    <row r="861773" ht="16.5">
      <c r="E861773" s="11"/>
    </row>
    <row r="861774" ht="16.5">
      <c r="E861774" s="11"/>
    </row>
    <row r="861775" ht="16.5">
      <c r="E861775" s="11"/>
    </row>
    <row r="861776" ht="16.5">
      <c r="E861776" s="11"/>
    </row>
    <row r="861777" ht="16.5">
      <c r="E861777" s="11"/>
    </row>
    <row r="861778" ht="16.5">
      <c r="E861778" s="11"/>
    </row>
    <row r="861779" ht="16.5">
      <c r="E861779" s="11"/>
    </row>
    <row r="861780" ht="16.5">
      <c r="E861780" s="11"/>
    </row>
    <row r="861781" ht="16.5">
      <c r="E861781" s="11"/>
    </row>
    <row r="861782" ht="16.5">
      <c r="E861782" s="11"/>
    </row>
    <row r="861783" ht="16.5">
      <c r="E861783" s="11"/>
    </row>
    <row r="861784" ht="16.5">
      <c r="E861784" s="11"/>
    </row>
    <row r="861785" ht="16.5">
      <c r="E861785" s="11"/>
    </row>
    <row r="861786" ht="16.5">
      <c r="E861786" s="11"/>
    </row>
    <row r="861787" ht="16.5">
      <c r="E861787" s="11"/>
    </row>
    <row r="861788" ht="16.5">
      <c r="E861788" s="11"/>
    </row>
    <row r="861789" ht="16.5">
      <c r="E861789" s="11"/>
    </row>
    <row r="861790" ht="16.5">
      <c r="E861790" s="11"/>
    </row>
    <row r="861791" ht="16.5">
      <c r="E861791" s="11"/>
    </row>
    <row r="861792" ht="16.5">
      <c r="E861792" s="11"/>
    </row>
    <row r="861793" ht="16.5">
      <c r="E861793" s="11"/>
    </row>
    <row r="861794" ht="16.5">
      <c r="E861794" s="11"/>
    </row>
    <row r="861795" ht="16.5">
      <c r="E861795" s="11"/>
    </row>
    <row r="861796" ht="16.5">
      <c r="E861796" s="11"/>
    </row>
    <row r="861797" ht="16.5">
      <c r="E861797" s="11"/>
    </row>
    <row r="861798" ht="16.5">
      <c r="E861798" s="11"/>
    </row>
    <row r="861799" ht="16.5">
      <c r="E861799" s="11"/>
    </row>
    <row r="861800" ht="16.5">
      <c r="E861800" s="11"/>
    </row>
    <row r="861801" ht="16.5">
      <c r="E861801" s="11"/>
    </row>
    <row r="861802" ht="16.5">
      <c r="E861802" s="11"/>
    </row>
    <row r="861803" ht="16.5">
      <c r="E861803" s="11"/>
    </row>
    <row r="861804" ht="16.5">
      <c r="E861804" s="11"/>
    </row>
    <row r="861805" ht="16.5">
      <c r="E861805" s="11"/>
    </row>
    <row r="861806" ht="16.5">
      <c r="E861806" s="11"/>
    </row>
    <row r="861807" ht="16.5">
      <c r="E861807" s="11"/>
    </row>
    <row r="861808" ht="16.5">
      <c r="E861808" s="11"/>
    </row>
    <row r="861809" ht="16.5">
      <c r="E861809" s="11"/>
    </row>
    <row r="861810" ht="16.5">
      <c r="E861810" s="11"/>
    </row>
    <row r="861811" ht="16.5">
      <c r="E861811" s="11"/>
    </row>
    <row r="861812" ht="16.5">
      <c r="E861812" s="11"/>
    </row>
    <row r="861813" ht="16.5">
      <c r="E861813" s="11"/>
    </row>
    <row r="861814" ht="16.5">
      <c r="E861814" s="11"/>
    </row>
    <row r="861815" ht="16.5">
      <c r="E861815" s="11"/>
    </row>
    <row r="861816" ht="16.5">
      <c r="E861816" s="11"/>
    </row>
    <row r="861817" ht="16.5">
      <c r="E861817" s="11"/>
    </row>
    <row r="861818" ht="16.5">
      <c r="E861818" s="11"/>
    </row>
    <row r="861819" ht="16.5">
      <c r="E861819" s="11"/>
    </row>
    <row r="861820" ht="16.5">
      <c r="E861820" s="11"/>
    </row>
    <row r="861821" ht="16.5">
      <c r="E861821" s="11"/>
    </row>
    <row r="861822" ht="16.5">
      <c r="E861822" s="11"/>
    </row>
    <row r="861823" ht="16.5">
      <c r="E861823" s="11"/>
    </row>
    <row r="861824" ht="16.5">
      <c r="E861824" s="11"/>
    </row>
    <row r="861825" ht="16.5">
      <c r="E861825" s="11"/>
    </row>
    <row r="861826" ht="16.5">
      <c r="E861826" s="11"/>
    </row>
    <row r="861827" ht="16.5">
      <c r="E861827" s="11"/>
    </row>
    <row r="861828" ht="16.5">
      <c r="E861828" s="11"/>
    </row>
    <row r="861829" ht="16.5">
      <c r="E861829" s="11"/>
    </row>
    <row r="861830" ht="16.5">
      <c r="E861830" s="11"/>
    </row>
    <row r="861831" ht="16.5">
      <c r="E861831" s="11"/>
    </row>
    <row r="861832" ht="16.5">
      <c r="E861832" s="11"/>
    </row>
    <row r="861833" ht="16.5">
      <c r="E861833" s="11"/>
    </row>
    <row r="861834" ht="16.5">
      <c r="E861834" s="11"/>
    </row>
    <row r="861835" ht="16.5">
      <c r="E861835" s="11"/>
    </row>
    <row r="861836" ht="16.5">
      <c r="E861836" s="11"/>
    </row>
    <row r="861837" ht="16.5">
      <c r="E861837" s="11"/>
    </row>
    <row r="861838" ht="16.5">
      <c r="E861838" s="11"/>
    </row>
    <row r="861839" ht="16.5">
      <c r="E861839" s="11"/>
    </row>
    <row r="861840" ht="16.5">
      <c r="E861840" s="11"/>
    </row>
    <row r="861841" ht="16.5">
      <c r="E861841" s="11"/>
    </row>
    <row r="861842" ht="16.5">
      <c r="E861842" s="11"/>
    </row>
    <row r="861843" ht="16.5">
      <c r="E861843" s="11"/>
    </row>
    <row r="861844" ht="16.5">
      <c r="E861844" s="11"/>
    </row>
    <row r="861845" ht="16.5">
      <c r="E861845" s="11"/>
    </row>
    <row r="861846" ht="16.5">
      <c r="E861846" s="11"/>
    </row>
    <row r="861847" ht="16.5">
      <c r="E861847" s="11"/>
    </row>
    <row r="861848" ht="16.5">
      <c r="E861848" s="11"/>
    </row>
    <row r="861849" ht="16.5">
      <c r="E861849" s="11"/>
    </row>
    <row r="861850" ht="16.5">
      <c r="E861850" s="11"/>
    </row>
    <row r="861851" ht="16.5">
      <c r="E861851" s="11"/>
    </row>
    <row r="861852" ht="16.5">
      <c r="E861852" s="11"/>
    </row>
    <row r="861853" ht="16.5">
      <c r="E861853" s="11"/>
    </row>
    <row r="861854" ht="16.5">
      <c r="E861854" s="11"/>
    </row>
    <row r="861855" ht="16.5">
      <c r="E861855" s="11"/>
    </row>
    <row r="861856" ht="16.5">
      <c r="E861856" s="11"/>
    </row>
    <row r="861857" ht="16.5">
      <c r="E861857" s="11"/>
    </row>
    <row r="861858" ht="16.5">
      <c r="E861858" s="11"/>
    </row>
    <row r="861859" ht="16.5">
      <c r="E861859" s="11"/>
    </row>
    <row r="861860" ht="16.5">
      <c r="E861860" s="11"/>
    </row>
    <row r="861861" ht="16.5">
      <c r="E861861" s="11"/>
    </row>
    <row r="861862" ht="16.5">
      <c r="E861862" s="11"/>
    </row>
    <row r="861863" ht="16.5">
      <c r="E861863" s="11"/>
    </row>
    <row r="861864" ht="16.5">
      <c r="E861864" s="11"/>
    </row>
    <row r="861865" ht="16.5">
      <c r="E861865" s="11"/>
    </row>
    <row r="861866" ht="16.5">
      <c r="E861866" s="11"/>
    </row>
    <row r="861867" ht="16.5">
      <c r="E861867" s="11"/>
    </row>
    <row r="861868" ht="16.5">
      <c r="E861868" s="11"/>
    </row>
    <row r="861869" ht="16.5">
      <c r="E861869" s="11"/>
    </row>
    <row r="861870" ht="16.5">
      <c r="E861870" s="11"/>
    </row>
    <row r="861871" ht="16.5">
      <c r="E861871" s="11"/>
    </row>
    <row r="861872" ht="16.5">
      <c r="E861872" s="11"/>
    </row>
    <row r="861873" ht="16.5">
      <c r="E861873" s="11"/>
    </row>
    <row r="861874" ht="16.5">
      <c r="E861874" s="11"/>
    </row>
    <row r="861875" ht="16.5">
      <c r="E861875" s="11"/>
    </row>
    <row r="861876" ht="16.5">
      <c r="E861876" s="11"/>
    </row>
    <row r="861877" ht="16.5">
      <c r="E861877" s="11"/>
    </row>
    <row r="861878" ht="16.5">
      <c r="E861878" s="11"/>
    </row>
    <row r="861879" ht="16.5">
      <c r="E861879" s="11"/>
    </row>
    <row r="861880" ht="16.5">
      <c r="E861880" s="11"/>
    </row>
    <row r="861881" ht="16.5">
      <c r="E861881" s="11"/>
    </row>
    <row r="861882" ht="16.5">
      <c r="E861882" s="11"/>
    </row>
    <row r="861883" ht="16.5">
      <c r="E861883" s="11"/>
    </row>
    <row r="861884" ht="16.5">
      <c r="E861884" s="11"/>
    </row>
    <row r="861885" ht="16.5">
      <c r="E861885" s="11"/>
    </row>
    <row r="861886" ht="16.5">
      <c r="E861886" s="11"/>
    </row>
    <row r="861887" ht="16.5">
      <c r="E861887" s="11"/>
    </row>
    <row r="861888" ht="16.5">
      <c r="E861888" s="11"/>
    </row>
    <row r="861889" ht="16.5">
      <c r="E861889" s="11"/>
    </row>
    <row r="861890" ht="16.5">
      <c r="E861890" s="11"/>
    </row>
    <row r="861891" ht="16.5">
      <c r="E861891" s="11"/>
    </row>
    <row r="861892" ht="16.5">
      <c r="E861892" s="11"/>
    </row>
    <row r="861893" ht="16.5">
      <c r="E861893" s="11"/>
    </row>
    <row r="861894" ht="16.5">
      <c r="E861894" s="11"/>
    </row>
    <row r="861895" ht="16.5">
      <c r="E861895" s="11"/>
    </row>
    <row r="861896" ht="16.5">
      <c r="E861896" s="11"/>
    </row>
    <row r="861897" ht="16.5">
      <c r="E861897" s="11"/>
    </row>
    <row r="861898" ht="16.5">
      <c r="E861898" s="11"/>
    </row>
    <row r="861899" ht="16.5">
      <c r="E861899" s="11"/>
    </row>
    <row r="861900" ht="16.5">
      <c r="E861900" s="11"/>
    </row>
    <row r="861901" ht="16.5">
      <c r="E861901" s="11"/>
    </row>
    <row r="861902" ht="16.5">
      <c r="E861902" s="11"/>
    </row>
    <row r="861903" ht="16.5">
      <c r="E861903" s="11"/>
    </row>
    <row r="861904" ht="16.5">
      <c r="E861904" s="11"/>
    </row>
    <row r="861905" ht="16.5">
      <c r="E861905" s="11"/>
    </row>
    <row r="861906" ht="16.5">
      <c r="E861906" s="11"/>
    </row>
    <row r="861907" ht="16.5">
      <c r="E861907" s="11"/>
    </row>
    <row r="861908" ht="16.5">
      <c r="E861908" s="11"/>
    </row>
    <row r="861909" ht="16.5">
      <c r="E861909" s="11"/>
    </row>
    <row r="861910" ht="16.5">
      <c r="E861910" s="11"/>
    </row>
    <row r="861911" ht="16.5">
      <c r="E861911" s="11"/>
    </row>
    <row r="861912" ht="16.5">
      <c r="E861912" s="11"/>
    </row>
    <row r="861913" ht="16.5">
      <c r="E861913" s="11"/>
    </row>
    <row r="861914" ht="16.5">
      <c r="E861914" s="11"/>
    </row>
    <row r="861915" ht="16.5">
      <c r="E861915" s="11"/>
    </row>
    <row r="861916" ht="16.5">
      <c r="E861916" s="11"/>
    </row>
    <row r="861917" ht="16.5">
      <c r="E861917" s="11"/>
    </row>
    <row r="861918" ht="16.5">
      <c r="E861918" s="11"/>
    </row>
    <row r="861919" ht="16.5">
      <c r="E861919" s="11"/>
    </row>
    <row r="861920" ht="16.5">
      <c r="E861920" s="11"/>
    </row>
    <row r="861921" ht="16.5">
      <c r="E861921" s="11"/>
    </row>
    <row r="861922" ht="16.5">
      <c r="E861922" s="11"/>
    </row>
    <row r="861923" ht="16.5">
      <c r="E861923" s="11"/>
    </row>
    <row r="861924" ht="16.5">
      <c r="E861924" s="11"/>
    </row>
    <row r="861925" ht="16.5">
      <c r="E861925" s="11"/>
    </row>
    <row r="861926" ht="16.5">
      <c r="E861926" s="11"/>
    </row>
    <row r="861927" ht="16.5">
      <c r="E861927" s="11"/>
    </row>
    <row r="861928" ht="16.5">
      <c r="E861928" s="11"/>
    </row>
    <row r="861929" ht="16.5">
      <c r="E861929" s="11"/>
    </row>
    <row r="861930" ht="16.5">
      <c r="E861930" s="11"/>
    </row>
    <row r="861931" ht="16.5">
      <c r="E861931" s="11"/>
    </row>
    <row r="861932" ht="16.5">
      <c r="E861932" s="11"/>
    </row>
    <row r="861933" ht="16.5">
      <c r="E861933" s="11"/>
    </row>
    <row r="861934" ht="16.5">
      <c r="E861934" s="11"/>
    </row>
    <row r="861935" ht="16.5">
      <c r="E861935" s="11"/>
    </row>
    <row r="861936" ht="16.5">
      <c r="E861936" s="11"/>
    </row>
    <row r="861937" ht="16.5">
      <c r="E861937" s="11"/>
    </row>
    <row r="861938" ht="16.5">
      <c r="E861938" s="11"/>
    </row>
    <row r="861939" ht="16.5">
      <c r="E861939" s="11"/>
    </row>
    <row r="861940" ht="16.5">
      <c r="E861940" s="11"/>
    </row>
    <row r="861941" ht="16.5">
      <c r="E861941" s="11"/>
    </row>
    <row r="861942" ht="16.5">
      <c r="E861942" s="11"/>
    </row>
    <row r="861943" ht="16.5">
      <c r="E861943" s="11"/>
    </row>
    <row r="861944" ht="16.5">
      <c r="E861944" s="11"/>
    </row>
    <row r="861945" ht="16.5">
      <c r="E861945" s="11"/>
    </row>
    <row r="861946" ht="16.5">
      <c r="E861946" s="11"/>
    </row>
    <row r="861947" ht="16.5">
      <c r="E861947" s="11"/>
    </row>
    <row r="861948" ht="16.5">
      <c r="E861948" s="11"/>
    </row>
    <row r="861949" ht="16.5">
      <c r="E861949" s="11"/>
    </row>
    <row r="861950" ht="16.5">
      <c r="E861950" s="11"/>
    </row>
    <row r="861951" ht="16.5">
      <c r="E861951" s="11"/>
    </row>
    <row r="861952" ht="16.5">
      <c r="E861952" s="11"/>
    </row>
    <row r="861953" ht="16.5">
      <c r="E861953" s="11"/>
    </row>
    <row r="861954" ht="16.5">
      <c r="E861954" s="11"/>
    </row>
    <row r="861955" ht="16.5">
      <c r="E861955" s="11"/>
    </row>
    <row r="861956" ht="16.5">
      <c r="E861956" s="11"/>
    </row>
    <row r="861957" ht="16.5">
      <c r="E861957" s="11"/>
    </row>
    <row r="861958" ht="16.5">
      <c r="E861958" s="11"/>
    </row>
    <row r="861959" ht="16.5">
      <c r="E861959" s="11"/>
    </row>
    <row r="861960" ht="16.5">
      <c r="E861960" s="11"/>
    </row>
    <row r="861961" ht="16.5">
      <c r="E861961" s="11"/>
    </row>
    <row r="861962" ht="16.5">
      <c r="E861962" s="11"/>
    </row>
    <row r="861963" ht="16.5">
      <c r="E861963" s="11"/>
    </row>
    <row r="861964" ht="16.5">
      <c r="E861964" s="11"/>
    </row>
    <row r="861965" ht="16.5">
      <c r="E861965" s="11"/>
    </row>
    <row r="861966" ht="16.5">
      <c r="E861966" s="11"/>
    </row>
    <row r="861967" ht="16.5">
      <c r="E861967" s="11"/>
    </row>
    <row r="861968" ht="16.5">
      <c r="E861968" s="11"/>
    </row>
    <row r="861969" ht="16.5">
      <c r="E861969" s="11"/>
    </row>
    <row r="861970" ht="16.5">
      <c r="E861970" s="11"/>
    </row>
    <row r="861971" ht="16.5">
      <c r="E861971" s="11"/>
    </row>
    <row r="861972" ht="16.5">
      <c r="E861972" s="11"/>
    </row>
    <row r="861973" ht="16.5">
      <c r="E861973" s="11"/>
    </row>
    <row r="861974" ht="16.5">
      <c r="E861974" s="11"/>
    </row>
    <row r="861975" ht="16.5">
      <c r="E861975" s="11"/>
    </row>
    <row r="861976" ht="16.5">
      <c r="E861976" s="11"/>
    </row>
    <row r="861977" ht="16.5">
      <c r="E861977" s="11"/>
    </row>
    <row r="861978" ht="16.5">
      <c r="E861978" s="11"/>
    </row>
    <row r="861979" ht="16.5">
      <c r="E861979" s="11"/>
    </row>
    <row r="861980" ht="16.5">
      <c r="E861980" s="11"/>
    </row>
    <row r="861981" ht="16.5">
      <c r="E861981" s="11"/>
    </row>
    <row r="861982" ht="16.5">
      <c r="E861982" s="11"/>
    </row>
    <row r="861983" ht="16.5">
      <c r="E861983" s="11"/>
    </row>
    <row r="861984" ht="16.5">
      <c r="E861984" s="11"/>
    </row>
    <row r="861985" ht="16.5">
      <c r="E861985" s="11"/>
    </row>
    <row r="861986" ht="16.5">
      <c r="E861986" s="11"/>
    </row>
    <row r="861987" ht="16.5">
      <c r="E861987" s="11"/>
    </row>
    <row r="861988" ht="16.5">
      <c r="E861988" s="11"/>
    </row>
    <row r="861989" ht="16.5">
      <c r="E861989" s="11"/>
    </row>
    <row r="861990" ht="16.5">
      <c r="E861990" s="11"/>
    </row>
    <row r="861991" ht="16.5">
      <c r="E861991" s="11"/>
    </row>
    <row r="861992" ht="16.5">
      <c r="E861992" s="11"/>
    </row>
    <row r="861993" ht="16.5">
      <c r="E861993" s="11"/>
    </row>
    <row r="861994" ht="16.5">
      <c r="E861994" s="11"/>
    </row>
    <row r="861995" ht="16.5">
      <c r="E861995" s="11"/>
    </row>
    <row r="861996" ht="16.5">
      <c r="E861996" s="11"/>
    </row>
    <row r="861997" ht="16.5">
      <c r="E861997" s="11"/>
    </row>
    <row r="861998" ht="16.5">
      <c r="E861998" s="11"/>
    </row>
    <row r="861999" ht="16.5">
      <c r="E861999" s="11"/>
    </row>
    <row r="862000" ht="16.5">
      <c r="E862000" s="11"/>
    </row>
    <row r="862001" ht="16.5">
      <c r="E862001" s="11"/>
    </row>
    <row r="862002" ht="16.5">
      <c r="E862002" s="11"/>
    </row>
    <row r="862003" ht="16.5">
      <c r="E862003" s="11"/>
    </row>
    <row r="862004" ht="16.5">
      <c r="E862004" s="11"/>
    </row>
    <row r="862005" ht="16.5">
      <c r="E862005" s="11"/>
    </row>
    <row r="862006" ht="16.5">
      <c r="E862006" s="11"/>
    </row>
    <row r="862007" ht="16.5">
      <c r="E862007" s="11"/>
    </row>
    <row r="862008" ht="16.5">
      <c r="E862008" s="11"/>
    </row>
    <row r="862009" ht="16.5">
      <c r="E862009" s="11"/>
    </row>
    <row r="862010" ht="16.5">
      <c r="E862010" s="11"/>
    </row>
    <row r="862011" ht="16.5">
      <c r="E862011" s="11"/>
    </row>
    <row r="862012" ht="16.5">
      <c r="E862012" s="11"/>
    </row>
    <row r="862013" ht="16.5">
      <c r="E862013" s="11"/>
    </row>
    <row r="862014" ht="16.5">
      <c r="E862014" s="11"/>
    </row>
    <row r="862015" ht="16.5">
      <c r="E862015" s="11"/>
    </row>
    <row r="862016" ht="16.5">
      <c r="E862016" s="11"/>
    </row>
    <row r="862017" ht="16.5">
      <c r="E862017" s="11"/>
    </row>
    <row r="862018" ht="16.5">
      <c r="E862018" s="11"/>
    </row>
    <row r="862019" ht="16.5">
      <c r="E862019" s="11"/>
    </row>
    <row r="862020" ht="16.5">
      <c r="E862020" s="11"/>
    </row>
    <row r="862021" ht="16.5">
      <c r="E862021" s="11"/>
    </row>
    <row r="862022" ht="16.5">
      <c r="E862022" s="11"/>
    </row>
    <row r="862023" ht="16.5">
      <c r="E862023" s="11"/>
    </row>
    <row r="862024" ht="16.5">
      <c r="E862024" s="11"/>
    </row>
    <row r="862025" ht="16.5">
      <c r="E862025" s="11"/>
    </row>
    <row r="862026" ht="16.5">
      <c r="E862026" s="11"/>
    </row>
    <row r="862027" ht="16.5">
      <c r="E862027" s="11"/>
    </row>
    <row r="862028" ht="16.5">
      <c r="E862028" s="11"/>
    </row>
    <row r="862029" ht="16.5">
      <c r="E862029" s="11"/>
    </row>
    <row r="862030" ht="16.5">
      <c r="E862030" s="11"/>
    </row>
    <row r="862031" ht="16.5">
      <c r="E862031" s="11"/>
    </row>
    <row r="862032" ht="16.5">
      <c r="E862032" s="11"/>
    </row>
    <row r="862033" ht="16.5">
      <c r="E862033" s="11"/>
    </row>
    <row r="862034" ht="16.5">
      <c r="E862034" s="11"/>
    </row>
    <row r="862035" ht="16.5">
      <c r="E862035" s="11"/>
    </row>
    <row r="862036" ht="16.5">
      <c r="E862036" s="11"/>
    </row>
    <row r="862037" ht="16.5">
      <c r="E862037" s="11"/>
    </row>
    <row r="862038" ht="16.5">
      <c r="E862038" s="11"/>
    </row>
    <row r="862039" ht="16.5">
      <c r="E862039" s="11"/>
    </row>
    <row r="862040" ht="16.5">
      <c r="E862040" s="11"/>
    </row>
    <row r="862041" ht="16.5">
      <c r="E862041" s="11"/>
    </row>
    <row r="862042" ht="16.5">
      <c r="E862042" s="11"/>
    </row>
    <row r="862043" ht="16.5">
      <c r="E862043" s="11"/>
    </row>
    <row r="862044" ht="16.5">
      <c r="E862044" s="11"/>
    </row>
    <row r="862045" ht="16.5">
      <c r="E862045" s="11"/>
    </row>
    <row r="862046" ht="16.5">
      <c r="E862046" s="11"/>
    </row>
    <row r="862047" ht="16.5">
      <c r="E862047" s="11"/>
    </row>
    <row r="862048" ht="16.5">
      <c r="E862048" s="11"/>
    </row>
    <row r="862049" ht="16.5">
      <c r="E862049" s="11"/>
    </row>
    <row r="862050" ht="16.5">
      <c r="E862050" s="11"/>
    </row>
    <row r="862051" ht="16.5">
      <c r="E862051" s="11"/>
    </row>
    <row r="862052" ht="16.5">
      <c r="E862052" s="11"/>
    </row>
    <row r="862053" ht="16.5">
      <c r="E862053" s="11"/>
    </row>
    <row r="862054" ht="16.5">
      <c r="E862054" s="11"/>
    </row>
    <row r="862055" ht="16.5">
      <c r="E862055" s="11"/>
    </row>
    <row r="862056" ht="16.5">
      <c r="E862056" s="11"/>
    </row>
    <row r="862057" ht="16.5">
      <c r="E862057" s="11"/>
    </row>
    <row r="862058" ht="16.5">
      <c r="E862058" s="11"/>
    </row>
    <row r="862059" ht="16.5">
      <c r="E862059" s="11"/>
    </row>
    <row r="862060" ht="16.5">
      <c r="E862060" s="11"/>
    </row>
    <row r="862061" ht="16.5">
      <c r="E862061" s="11"/>
    </row>
    <row r="862062" ht="16.5">
      <c r="E862062" s="11"/>
    </row>
    <row r="862063" ht="16.5">
      <c r="E862063" s="11"/>
    </row>
    <row r="862064" ht="16.5">
      <c r="E862064" s="11"/>
    </row>
    <row r="862065" ht="16.5">
      <c r="E862065" s="11"/>
    </row>
    <row r="862066" ht="16.5">
      <c r="E862066" s="11"/>
    </row>
    <row r="862067" ht="16.5">
      <c r="E862067" s="11"/>
    </row>
    <row r="862068" ht="16.5">
      <c r="E862068" s="11"/>
    </row>
    <row r="862069" ht="16.5">
      <c r="E862069" s="11"/>
    </row>
    <row r="862070" ht="16.5">
      <c r="E862070" s="11"/>
    </row>
    <row r="862071" ht="16.5">
      <c r="E862071" s="11"/>
    </row>
    <row r="862072" ht="16.5">
      <c r="E862072" s="11"/>
    </row>
    <row r="862073" ht="16.5">
      <c r="E862073" s="11"/>
    </row>
    <row r="862074" ht="16.5">
      <c r="E862074" s="11"/>
    </row>
    <row r="862075" ht="16.5">
      <c r="E862075" s="11"/>
    </row>
    <row r="862076" ht="16.5">
      <c r="E862076" s="11"/>
    </row>
    <row r="862077" ht="16.5">
      <c r="E862077" s="11"/>
    </row>
    <row r="862078" ht="16.5">
      <c r="E862078" s="11"/>
    </row>
    <row r="862079" ht="16.5">
      <c r="E862079" s="11"/>
    </row>
    <row r="862080" ht="16.5">
      <c r="E862080" s="11"/>
    </row>
    <row r="862081" ht="16.5">
      <c r="E862081" s="11"/>
    </row>
    <row r="862082" ht="16.5">
      <c r="E862082" s="11"/>
    </row>
    <row r="862083" ht="16.5">
      <c r="E862083" s="11"/>
    </row>
    <row r="862084" ht="16.5">
      <c r="E862084" s="11"/>
    </row>
    <row r="862085" ht="16.5">
      <c r="E862085" s="11"/>
    </row>
    <row r="862086" ht="16.5">
      <c r="E862086" s="11"/>
    </row>
    <row r="862087" ht="16.5">
      <c r="E862087" s="11"/>
    </row>
    <row r="862088" ht="16.5">
      <c r="E862088" s="11"/>
    </row>
    <row r="862089" ht="16.5">
      <c r="E862089" s="11"/>
    </row>
    <row r="862090" ht="16.5">
      <c r="E862090" s="11"/>
    </row>
    <row r="862091" ht="16.5">
      <c r="E862091" s="11"/>
    </row>
    <row r="862092" ht="16.5">
      <c r="E862092" s="11"/>
    </row>
    <row r="862093" ht="16.5">
      <c r="E862093" s="11"/>
    </row>
    <row r="862094" ht="16.5">
      <c r="E862094" s="11"/>
    </row>
    <row r="862095" ht="16.5">
      <c r="E862095" s="11"/>
    </row>
    <row r="862096" ht="16.5">
      <c r="E862096" s="11"/>
    </row>
    <row r="862097" ht="16.5">
      <c r="E862097" s="11"/>
    </row>
    <row r="862098" ht="16.5">
      <c r="E862098" s="11"/>
    </row>
    <row r="862099" ht="16.5">
      <c r="E862099" s="11"/>
    </row>
    <row r="862100" ht="16.5">
      <c r="E862100" s="11"/>
    </row>
    <row r="862101" ht="16.5">
      <c r="E862101" s="11"/>
    </row>
    <row r="862102" ht="16.5">
      <c r="E862102" s="11"/>
    </row>
    <row r="862103" ht="16.5">
      <c r="E862103" s="11"/>
    </row>
    <row r="862104" ht="16.5">
      <c r="E862104" s="11"/>
    </row>
    <row r="862105" ht="16.5">
      <c r="E862105" s="11"/>
    </row>
    <row r="862106" ht="16.5">
      <c r="E862106" s="11"/>
    </row>
    <row r="862107" ht="16.5">
      <c r="E862107" s="11"/>
    </row>
    <row r="862108" ht="16.5">
      <c r="E862108" s="11"/>
    </row>
    <row r="862109" ht="16.5">
      <c r="E862109" s="11"/>
    </row>
    <row r="862110" ht="16.5">
      <c r="E862110" s="11"/>
    </row>
    <row r="862111" ht="16.5">
      <c r="E862111" s="11"/>
    </row>
    <row r="862112" ht="16.5">
      <c r="E862112" s="11"/>
    </row>
    <row r="862113" ht="16.5">
      <c r="E862113" s="11"/>
    </row>
    <row r="862114" ht="16.5">
      <c r="E862114" s="11"/>
    </row>
    <row r="862115" ht="16.5">
      <c r="E862115" s="11"/>
    </row>
    <row r="862116" ht="16.5">
      <c r="E862116" s="11"/>
    </row>
    <row r="862117" ht="16.5">
      <c r="E862117" s="11"/>
    </row>
    <row r="862118" ht="16.5">
      <c r="E862118" s="11"/>
    </row>
    <row r="862119" ht="16.5">
      <c r="E862119" s="11"/>
    </row>
    <row r="862120" ht="16.5">
      <c r="E862120" s="11"/>
    </row>
    <row r="862121" ht="16.5">
      <c r="E862121" s="11"/>
    </row>
    <row r="862122" ht="16.5">
      <c r="E862122" s="11"/>
    </row>
    <row r="862123" ht="16.5">
      <c r="E862123" s="11"/>
    </row>
    <row r="862124" ht="16.5">
      <c r="E862124" s="11"/>
    </row>
    <row r="862125" ht="16.5">
      <c r="E862125" s="11"/>
    </row>
    <row r="862126" ht="16.5">
      <c r="E862126" s="11"/>
    </row>
    <row r="862127" ht="16.5">
      <c r="E862127" s="11"/>
    </row>
    <row r="862128" ht="16.5">
      <c r="E862128" s="11"/>
    </row>
    <row r="862129" ht="16.5">
      <c r="E862129" s="11"/>
    </row>
    <row r="862130" ht="16.5">
      <c r="E862130" s="11"/>
    </row>
    <row r="862131" ht="16.5">
      <c r="E862131" s="11"/>
    </row>
    <row r="862132" ht="16.5">
      <c r="E862132" s="11"/>
    </row>
    <row r="862133" ht="16.5">
      <c r="E862133" s="11"/>
    </row>
    <row r="862134" ht="16.5">
      <c r="E862134" s="11"/>
    </row>
    <row r="862135" ht="16.5">
      <c r="E862135" s="11"/>
    </row>
    <row r="862136" ht="16.5">
      <c r="E862136" s="11"/>
    </row>
    <row r="862137" ht="16.5">
      <c r="E862137" s="11"/>
    </row>
    <row r="862138" ht="16.5">
      <c r="E862138" s="11"/>
    </row>
    <row r="862139" ht="16.5">
      <c r="E862139" s="11"/>
    </row>
    <row r="862140" ht="16.5">
      <c r="E862140" s="11"/>
    </row>
    <row r="862141" ht="16.5">
      <c r="E862141" s="11"/>
    </row>
    <row r="862142" ht="16.5">
      <c r="E862142" s="11"/>
    </row>
    <row r="862143" ht="16.5">
      <c r="E862143" s="11"/>
    </row>
    <row r="862144" ht="16.5">
      <c r="E862144" s="11"/>
    </row>
    <row r="862145" ht="16.5">
      <c r="E862145" s="11"/>
    </row>
    <row r="862146" ht="16.5">
      <c r="E862146" s="11"/>
    </row>
    <row r="862147" ht="16.5">
      <c r="E862147" s="11"/>
    </row>
    <row r="862148" ht="16.5">
      <c r="E862148" s="11"/>
    </row>
    <row r="862149" ht="16.5">
      <c r="E862149" s="11"/>
    </row>
    <row r="862150" ht="16.5">
      <c r="E862150" s="11"/>
    </row>
    <row r="862151" ht="16.5">
      <c r="E862151" s="11"/>
    </row>
    <row r="862152" ht="16.5">
      <c r="E862152" s="11"/>
    </row>
    <row r="862153" ht="16.5">
      <c r="E862153" s="11"/>
    </row>
    <row r="862154" ht="16.5">
      <c r="E862154" s="11"/>
    </row>
    <row r="862155" ht="16.5">
      <c r="E862155" s="11"/>
    </row>
    <row r="862156" ht="16.5">
      <c r="E862156" s="11"/>
    </row>
    <row r="862157" ht="16.5">
      <c r="E862157" s="11"/>
    </row>
    <row r="862158" ht="16.5">
      <c r="E862158" s="11"/>
    </row>
    <row r="862159" ht="16.5">
      <c r="E862159" s="11"/>
    </row>
    <row r="862160" ht="16.5">
      <c r="E862160" s="11"/>
    </row>
    <row r="862161" ht="16.5">
      <c r="E862161" s="11"/>
    </row>
    <row r="862162" ht="16.5">
      <c r="E862162" s="11"/>
    </row>
    <row r="862163" ht="16.5">
      <c r="E862163" s="11"/>
    </row>
    <row r="862164" ht="16.5">
      <c r="E862164" s="11"/>
    </row>
    <row r="862165" ht="16.5">
      <c r="E862165" s="11"/>
    </row>
    <row r="862166" ht="16.5">
      <c r="E862166" s="11"/>
    </row>
    <row r="862167" ht="16.5">
      <c r="E862167" s="11"/>
    </row>
    <row r="862168" ht="16.5">
      <c r="E862168" s="11"/>
    </row>
    <row r="862169" ht="16.5">
      <c r="E862169" s="11"/>
    </row>
    <row r="862170" ht="16.5">
      <c r="E862170" s="11"/>
    </row>
    <row r="862171" ht="16.5">
      <c r="E862171" s="11"/>
    </row>
    <row r="862172" ht="16.5">
      <c r="E862172" s="11"/>
    </row>
    <row r="862173" ht="16.5">
      <c r="E862173" s="11"/>
    </row>
    <row r="862174" ht="16.5">
      <c r="E862174" s="11"/>
    </row>
    <row r="862175" ht="16.5">
      <c r="E862175" s="11"/>
    </row>
    <row r="862176" ht="16.5">
      <c r="E862176" s="11"/>
    </row>
    <row r="862177" ht="16.5">
      <c r="E862177" s="11"/>
    </row>
    <row r="862178" ht="16.5">
      <c r="E862178" s="11"/>
    </row>
    <row r="862179" ht="16.5">
      <c r="E862179" s="11"/>
    </row>
    <row r="862180" ht="16.5">
      <c r="E862180" s="11"/>
    </row>
    <row r="862181" ht="16.5">
      <c r="E862181" s="11"/>
    </row>
    <row r="862182" ht="16.5">
      <c r="E862182" s="11"/>
    </row>
    <row r="862183" ht="16.5">
      <c r="E862183" s="11"/>
    </row>
    <row r="862184" ht="16.5">
      <c r="E862184" s="11"/>
    </row>
    <row r="862185" ht="16.5">
      <c r="E862185" s="11"/>
    </row>
    <row r="862186" ht="16.5">
      <c r="E862186" s="11"/>
    </row>
    <row r="862187" ht="16.5">
      <c r="E862187" s="11"/>
    </row>
    <row r="862188" ht="16.5">
      <c r="E862188" s="11"/>
    </row>
    <row r="862189" ht="16.5">
      <c r="E862189" s="11"/>
    </row>
    <row r="862190" ht="16.5">
      <c r="E862190" s="11"/>
    </row>
    <row r="862191" ht="16.5">
      <c r="E862191" s="11"/>
    </row>
    <row r="862192" ht="16.5">
      <c r="E862192" s="11"/>
    </row>
    <row r="862193" ht="16.5">
      <c r="E862193" s="11"/>
    </row>
    <row r="862194" ht="16.5">
      <c r="E862194" s="11"/>
    </row>
    <row r="862195" ht="16.5">
      <c r="E862195" s="11"/>
    </row>
    <row r="862196" ht="16.5">
      <c r="E862196" s="11"/>
    </row>
    <row r="862197" ht="16.5">
      <c r="E862197" s="11"/>
    </row>
    <row r="862198" ht="16.5">
      <c r="E862198" s="11"/>
    </row>
    <row r="862199" ht="16.5">
      <c r="E862199" s="11"/>
    </row>
    <row r="862200" ht="16.5">
      <c r="E862200" s="11"/>
    </row>
    <row r="862201" ht="16.5">
      <c r="E862201" s="11"/>
    </row>
    <row r="862202" ht="16.5">
      <c r="E862202" s="11"/>
    </row>
    <row r="862203" ht="16.5">
      <c r="E862203" s="11"/>
    </row>
    <row r="862204" ht="16.5">
      <c r="E862204" s="11"/>
    </row>
    <row r="862205" ht="16.5">
      <c r="E862205" s="11"/>
    </row>
    <row r="862206" ht="16.5">
      <c r="E862206" s="11"/>
    </row>
    <row r="862207" ht="16.5">
      <c r="E862207" s="11"/>
    </row>
    <row r="862208" ht="16.5">
      <c r="E862208" s="11"/>
    </row>
    <row r="862209" ht="16.5">
      <c r="E862209" s="11"/>
    </row>
    <row r="862210" ht="16.5">
      <c r="E862210" s="11"/>
    </row>
    <row r="862211" ht="16.5">
      <c r="E862211" s="11"/>
    </row>
    <row r="862212" ht="16.5">
      <c r="E862212" s="11"/>
    </row>
    <row r="862213" ht="16.5">
      <c r="E862213" s="11"/>
    </row>
    <row r="862214" ht="16.5">
      <c r="E862214" s="11"/>
    </row>
    <row r="862215" ht="16.5">
      <c r="E862215" s="11"/>
    </row>
    <row r="862216" ht="16.5">
      <c r="E862216" s="11"/>
    </row>
    <row r="862217" ht="16.5">
      <c r="E862217" s="11"/>
    </row>
    <row r="862218" ht="16.5">
      <c r="E862218" s="11"/>
    </row>
    <row r="862219" ht="16.5">
      <c r="E862219" s="11"/>
    </row>
    <row r="862220" ht="16.5">
      <c r="E862220" s="11"/>
    </row>
    <row r="862221" ht="16.5">
      <c r="E862221" s="11"/>
    </row>
    <row r="862222" ht="16.5">
      <c r="E862222" s="11"/>
    </row>
    <row r="862223" ht="16.5">
      <c r="E862223" s="11"/>
    </row>
    <row r="862224" ht="16.5">
      <c r="E862224" s="11"/>
    </row>
    <row r="862225" ht="16.5">
      <c r="E862225" s="11"/>
    </row>
    <row r="862226" ht="16.5">
      <c r="E862226" s="11"/>
    </row>
    <row r="862227" ht="16.5">
      <c r="E862227" s="11"/>
    </row>
    <row r="862228" ht="16.5">
      <c r="E862228" s="11"/>
    </row>
    <row r="862229" ht="16.5">
      <c r="E862229" s="11"/>
    </row>
    <row r="862230" ht="16.5">
      <c r="E862230" s="11"/>
    </row>
    <row r="862231" ht="16.5">
      <c r="E862231" s="11"/>
    </row>
    <row r="862232" ht="16.5">
      <c r="E862232" s="11"/>
    </row>
    <row r="862233" ht="16.5">
      <c r="E862233" s="11"/>
    </row>
    <row r="862234" ht="16.5">
      <c r="E862234" s="11"/>
    </row>
    <row r="862235" ht="16.5">
      <c r="E862235" s="11"/>
    </row>
    <row r="862236" ht="16.5">
      <c r="E862236" s="11"/>
    </row>
    <row r="862237" ht="16.5">
      <c r="E862237" s="11"/>
    </row>
    <row r="862238" ht="16.5">
      <c r="E862238" s="11"/>
    </row>
    <row r="862239" ht="16.5">
      <c r="E862239" s="11"/>
    </row>
    <row r="862240" ht="16.5">
      <c r="E862240" s="11"/>
    </row>
    <row r="862241" ht="16.5">
      <c r="E862241" s="11"/>
    </row>
    <row r="862242" ht="16.5">
      <c r="E862242" s="11"/>
    </row>
    <row r="862243" ht="16.5">
      <c r="E862243" s="11"/>
    </row>
    <row r="862244" ht="16.5">
      <c r="E862244" s="11"/>
    </row>
    <row r="862245" ht="16.5">
      <c r="E862245" s="11"/>
    </row>
    <row r="862246" ht="16.5">
      <c r="E862246" s="11"/>
    </row>
    <row r="862247" ht="16.5">
      <c r="E862247" s="11"/>
    </row>
    <row r="862248" ht="16.5">
      <c r="E862248" s="11"/>
    </row>
    <row r="862249" ht="16.5">
      <c r="E862249" s="11"/>
    </row>
    <row r="862250" ht="16.5">
      <c r="E862250" s="11"/>
    </row>
    <row r="862251" ht="16.5">
      <c r="E862251" s="11"/>
    </row>
    <row r="862252" ht="16.5">
      <c r="E862252" s="11"/>
    </row>
    <row r="862253" ht="16.5">
      <c r="E862253" s="11"/>
    </row>
    <row r="862254" ht="16.5">
      <c r="E862254" s="11"/>
    </row>
    <row r="862255" ht="16.5">
      <c r="E862255" s="11"/>
    </row>
    <row r="862256" ht="16.5">
      <c r="E862256" s="11"/>
    </row>
    <row r="862257" ht="16.5">
      <c r="E862257" s="11"/>
    </row>
    <row r="862258" ht="16.5">
      <c r="E862258" s="11"/>
    </row>
    <row r="862259" ht="16.5">
      <c r="E862259" s="11"/>
    </row>
    <row r="862260" ht="16.5">
      <c r="E862260" s="11"/>
    </row>
    <row r="862261" ht="16.5">
      <c r="E862261" s="11"/>
    </row>
    <row r="862262" ht="16.5">
      <c r="E862262" s="11"/>
    </row>
    <row r="862263" ht="16.5">
      <c r="E862263" s="11"/>
    </row>
    <row r="862264" ht="16.5">
      <c r="E862264" s="11"/>
    </row>
    <row r="862265" ht="16.5">
      <c r="E862265" s="11"/>
    </row>
    <row r="862266" ht="16.5">
      <c r="E862266" s="11"/>
    </row>
    <row r="862267" ht="16.5">
      <c r="E862267" s="11"/>
    </row>
    <row r="862268" ht="16.5">
      <c r="E862268" s="11"/>
    </row>
    <row r="862269" ht="16.5">
      <c r="E862269" s="11"/>
    </row>
    <row r="862270" ht="16.5">
      <c r="E862270" s="11"/>
    </row>
    <row r="862271" ht="16.5">
      <c r="E862271" s="11"/>
    </row>
    <row r="862272" ht="16.5">
      <c r="E862272" s="11"/>
    </row>
    <row r="862273" ht="16.5">
      <c r="E862273" s="11"/>
    </row>
    <row r="862274" ht="16.5">
      <c r="E862274" s="11"/>
    </row>
    <row r="862275" ht="16.5">
      <c r="E862275" s="11"/>
    </row>
    <row r="862276" ht="16.5">
      <c r="E862276" s="11"/>
    </row>
    <row r="862277" ht="16.5">
      <c r="E862277" s="11"/>
    </row>
    <row r="862278" ht="16.5">
      <c r="E862278" s="11"/>
    </row>
    <row r="862279" ht="16.5">
      <c r="E862279" s="11"/>
    </row>
    <row r="862280" ht="16.5">
      <c r="E862280" s="11"/>
    </row>
    <row r="862281" ht="16.5">
      <c r="E862281" s="11"/>
    </row>
    <row r="862282" ht="16.5">
      <c r="E862282" s="11"/>
    </row>
    <row r="862283" ht="16.5">
      <c r="E862283" s="11"/>
    </row>
    <row r="862284" ht="16.5">
      <c r="E862284" s="11"/>
    </row>
    <row r="862285" ht="16.5">
      <c r="E862285" s="11"/>
    </row>
    <row r="862286" ht="16.5">
      <c r="E862286" s="11"/>
    </row>
    <row r="862287" ht="16.5">
      <c r="E862287" s="11"/>
    </row>
    <row r="862288" ht="16.5">
      <c r="E862288" s="11"/>
    </row>
    <row r="862289" ht="16.5">
      <c r="E862289" s="11"/>
    </row>
    <row r="862290" ht="16.5">
      <c r="E862290" s="11"/>
    </row>
    <row r="862291" ht="16.5">
      <c r="E862291" s="11"/>
    </row>
    <row r="862292" ht="16.5">
      <c r="E862292" s="11"/>
    </row>
    <row r="862293" ht="16.5">
      <c r="E862293" s="11"/>
    </row>
    <row r="862294" ht="16.5">
      <c r="E862294" s="11"/>
    </row>
    <row r="862295" ht="16.5">
      <c r="E862295" s="11"/>
    </row>
    <row r="862296" ht="16.5">
      <c r="E862296" s="11"/>
    </row>
    <row r="862297" ht="16.5">
      <c r="E862297" s="11"/>
    </row>
    <row r="862298" ht="16.5">
      <c r="E862298" s="11"/>
    </row>
    <row r="862299" ht="16.5">
      <c r="E862299" s="11"/>
    </row>
    <row r="862300" ht="16.5">
      <c r="E862300" s="11"/>
    </row>
    <row r="862301" ht="16.5">
      <c r="E862301" s="11"/>
    </row>
    <row r="862302" ht="16.5">
      <c r="E862302" s="11"/>
    </row>
    <row r="862303" ht="16.5">
      <c r="E862303" s="11"/>
    </row>
    <row r="862304" ht="16.5">
      <c r="E862304" s="11"/>
    </row>
    <row r="862305" ht="16.5">
      <c r="E862305" s="11"/>
    </row>
    <row r="862306" ht="16.5">
      <c r="E862306" s="11"/>
    </row>
    <row r="862307" ht="16.5">
      <c r="E862307" s="11"/>
    </row>
    <row r="862308" ht="16.5">
      <c r="E862308" s="11"/>
    </row>
    <row r="862309" ht="16.5">
      <c r="E862309" s="11"/>
    </row>
    <row r="862310" ht="16.5">
      <c r="E862310" s="11"/>
    </row>
    <row r="862311" ht="16.5">
      <c r="E862311" s="11"/>
    </row>
    <row r="862312" ht="16.5">
      <c r="E862312" s="11"/>
    </row>
    <row r="862313" ht="16.5">
      <c r="E862313" s="11"/>
    </row>
    <row r="862314" ht="16.5">
      <c r="E862314" s="11"/>
    </row>
    <row r="862315" ht="16.5">
      <c r="E862315" s="11"/>
    </row>
    <row r="862316" ht="16.5">
      <c r="E862316" s="11"/>
    </row>
    <row r="862317" ht="16.5">
      <c r="E862317" s="11"/>
    </row>
    <row r="862318" ht="16.5">
      <c r="E862318" s="11"/>
    </row>
    <row r="862319" ht="16.5">
      <c r="E862319" s="11"/>
    </row>
    <row r="862320" ht="16.5">
      <c r="E862320" s="11"/>
    </row>
    <row r="862321" ht="16.5">
      <c r="E862321" s="11"/>
    </row>
    <row r="862322" ht="16.5">
      <c r="E862322" s="11"/>
    </row>
    <row r="862323" ht="16.5">
      <c r="E862323" s="11"/>
    </row>
    <row r="862324" ht="16.5">
      <c r="E862324" s="11"/>
    </row>
    <row r="862325" ht="16.5">
      <c r="E862325" s="11"/>
    </row>
    <row r="862326" ht="16.5">
      <c r="E862326" s="11"/>
    </row>
    <row r="862327" ht="16.5">
      <c r="E862327" s="11"/>
    </row>
    <row r="862328" ht="16.5">
      <c r="E862328" s="11"/>
    </row>
    <row r="862329" ht="16.5">
      <c r="E862329" s="11"/>
    </row>
    <row r="862330" ht="16.5">
      <c r="E862330" s="11"/>
    </row>
    <row r="862331" ht="16.5">
      <c r="E862331" s="11"/>
    </row>
    <row r="862332" ht="16.5">
      <c r="E862332" s="11"/>
    </row>
    <row r="862333" ht="16.5">
      <c r="E862333" s="11"/>
    </row>
    <row r="862334" ht="16.5">
      <c r="E862334" s="11"/>
    </row>
    <row r="862335" ht="16.5">
      <c r="E862335" s="11"/>
    </row>
    <row r="862336" ht="16.5">
      <c r="E862336" s="11"/>
    </row>
    <row r="862337" ht="16.5">
      <c r="E862337" s="11"/>
    </row>
    <row r="862338" ht="16.5">
      <c r="E862338" s="11"/>
    </row>
    <row r="862339" ht="16.5">
      <c r="E862339" s="11"/>
    </row>
    <row r="862340" ht="16.5">
      <c r="E862340" s="11"/>
    </row>
    <row r="862341" ht="16.5">
      <c r="E862341" s="11"/>
    </row>
    <row r="862342" ht="16.5">
      <c r="E862342" s="11"/>
    </row>
    <row r="862343" ht="16.5">
      <c r="E862343" s="11"/>
    </row>
    <row r="862344" ht="16.5">
      <c r="E862344" s="11"/>
    </row>
    <row r="862345" ht="16.5">
      <c r="E862345" s="11"/>
    </row>
    <row r="862346" ht="16.5">
      <c r="E862346" s="11"/>
    </row>
    <row r="862347" ht="16.5">
      <c r="E862347" s="11"/>
    </row>
    <row r="862348" ht="16.5">
      <c r="E862348" s="11"/>
    </row>
    <row r="862349" ht="16.5">
      <c r="E862349" s="11"/>
    </row>
    <row r="862350" ht="16.5">
      <c r="E862350" s="11"/>
    </row>
    <row r="862351" ht="16.5">
      <c r="E862351" s="11"/>
    </row>
    <row r="862352" ht="16.5">
      <c r="E862352" s="11"/>
    </row>
    <row r="862353" ht="16.5">
      <c r="E862353" s="11"/>
    </row>
    <row r="862354" ht="16.5">
      <c r="E862354" s="11"/>
    </row>
    <row r="862355" ht="16.5">
      <c r="E862355" s="11"/>
    </row>
    <row r="862356" ht="16.5">
      <c r="E862356" s="11"/>
    </row>
    <row r="862357" ht="16.5">
      <c r="E862357" s="11"/>
    </row>
    <row r="862358" ht="16.5">
      <c r="E862358" s="11"/>
    </row>
    <row r="862359" ht="16.5">
      <c r="E862359" s="11"/>
    </row>
    <row r="862360" ht="16.5">
      <c r="E862360" s="11"/>
    </row>
    <row r="862361" ht="16.5">
      <c r="E862361" s="11"/>
    </row>
    <row r="862362" ht="16.5">
      <c r="E862362" s="11"/>
    </row>
    <row r="862363" ht="16.5">
      <c r="E862363" s="11"/>
    </row>
    <row r="862364" ht="16.5">
      <c r="E862364" s="11"/>
    </row>
    <row r="862365" ht="16.5">
      <c r="E862365" s="11"/>
    </row>
    <row r="862366" ht="16.5">
      <c r="E862366" s="11"/>
    </row>
    <row r="862367" ht="16.5">
      <c r="E862367" s="11"/>
    </row>
    <row r="862368" ht="16.5">
      <c r="E862368" s="11"/>
    </row>
    <row r="862369" ht="16.5">
      <c r="E862369" s="11"/>
    </row>
    <row r="862370" ht="16.5">
      <c r="E862370" s="11"/>
    </row>
    <row r="862371" ht="16.5">
      <c r="E862371" s="11"/>
    </row>
    <row r="862372" ht="16.5">
      <c r="E862372" s="11"/>
    </row>
    <row r="862373" ht="16.5">
      <c r="E862373" s="11"/>
    </row>
    <row r="862374" ht="16.5">
      <c r="E862374" s="11"/>
    </row>
    <row r="862375" ht="16.5">
      <c r="E862375" s="11"/>
    </row>
    <row r="862376" ht="16.5">
      <c r="E862376" s="11"/>
    </row>
    <row r="862377" ht="16.5">
      <c r="E862377" s="11"/>
    </row>
    <row r="862378" ht="16.5">
      <c r="E862378" s="11"/>
    </row>
    <row r="862379" ht="16.5">
      <c r="E862379" s="11"/>
    </row>
    <row r="862380" ht="16.5">
      <c r="E862380" s="11"/>
    </row>
    <row r="862381" ht="16.5">
      <c r="E862381" s="11"/>
    </row>
    <row r="862382" ht="16.5">
      <c r="E862382" s="11"/>
    </row>
    <row r="862383" ht="16.5">
      <c r="E862383" s="11"/>
    </row>
    <row r="862384" ht="16.5">
      <c r="E862384" s="11"/>
    </row>
    <row r="862385" ht="16.5">
      <c r="E862385" s="11"/>
    </row>
    <row r="862386" ht="16.5">
      <c r="E862386" s="11"/>
    </row>
    <row r="862387" ht="16.5">
      <c r="E862387" s="11"/>
    </row>
    <row r="862388" ht="16.5">
      <c r="E862388" s="11"/>
    </row>
    <row r="862389" ht="16.5">
      <c r="E862389" s="11"/>
    </row>
    <row r="862390" ht="16.5">
      <c r="E862390" s="11"/>
    </row>
    <row r="862391" ht="16.5">
      <c r="E862391" s="11"/>
    </row>
    <row r="862392" ht="16.5">
      <c r="E862392" s="11"/>
    </row>
    <row r="862393" ht="16.5">
      <c r="E862393" s="11"/>
    </row>
    <row r="862394" ht="16.5">
      <c r="E862394" s="11"/>
    </row>
    <row r="862395" ht="16.5">
      <c r="E862395" s="11"/>
    </row>
    <row r="862396" ht="16.5">
      <c r="E862396" s="11"/>
    </row>
    <row r="862397" ht="16.5">
      <c r="E862397" s="11"/>
    </row>
    <row r="862398" ht="16.5">
      <c r="E862398" s="11"/>
    </row>
    <row r="862399" ht="16.5">
      <c r="E862399" s="11"/>
    </row>
    <row r="862400" ht="16.5">
      <c r="E862400" s="11"/>
    </row>
    <row r="862401" ht="16.5">
      <c r="E862401" s="11"/>
    </row>
    <row r="862402" ht="16.5">
      <c r="E862402" s="11"/>
    </row>
    <row r="862403" ht="16.5">
      <c r="E862403" s="11"/>
    </row>
    <row r="862404" ht="16.5">
      <c r="E862404" s="11"/>
    </row>
    <row r="862405" ht="16.5">
      <c r="E862405" s="11"/>
    </row>
    <row r="862406" ht="16.5">
      <c r="E862406" s="11"/>
    </row>
    <row r="862407" ht="16.5">
      <c r="E862407" s="11"/>
    </row>
    <row r="862408" ht="16.5">
      <c r="E862408" s="11"/>
    </row>
    <row r="862409" ht="16.5">
      <c r="E862409" s="11"/>
    </row>
    <row r="862410" ht="16.5">
      <c r="E862410" s="11"/>
    </row>
    <row r="862411" ht="16.5">
      <c r="E862411" s="11"/>
    </row>
    <row r="862412" ht="16.5">
      <c r="E862412" s="11"/>
    </row>
    <row r="862413" ht="16.5">
      <c r="E862413" s="11"/>
    </row>
    <row r="862414" ht="16.5">
      <c r="E862414" s="11"/>
    </row>
    <row r="862415" ht="16.5">
      <c r="E862415" s="11"/>
    </row>
    <row r="862416" ht="16.5">
      <c r="E862416" s="11"/>
    </row>
    <row r="862417" ht="16.5">
      <c r="E862417" s="11"/>
    </row>
    <row r="862418" ht="16.5">
      <c r="E862418" s="11"/>
    </row>
    <row r="862419" ht="16.5">
      <c r="E862419" s="11"/>
    </row>
    <row r="862420" ht="16.5">
      <c r="E862420" s="11"/>
    </row>
    <row r="862421" ht="16.5">
      <c r="E862421" s="11"/>
    </row>
    <row r="862422" ht="16.5">
      <c r="E862422" s="11"/>
    </row>
    <row r="862423" ht="16.5">
      <c r="E862423" s="11"/>
    </row>
    <row r="862424" ht="16.5">
      <c r="E862424" s="11"/>
    </row>
    <row r="862425" ht="16.5">
      <c r="E862425" s="11"/>
    </row>
    <row r="862426" ht="16.5">
      <c r="E862426" s="11"/>
    </row>
    <row r="862427" ht="16.5">
      <c r="E862427" s="11"/>
    </row>
    <row r="862428" ht="16.5">
      <c r="E862428" s="11"/>
    </row>
    <row r="862429" ht="16.5">
      <c r="E862429" s="11"/>
    </row>
    <row r="862430" ht="16.5">
      <c r="E862430" s="11"/>
    </row>
    <row r="862431" ht="16.5">
      <c r="E862431" s="11"/>
    </row>
    <row r="862432" ht="16.5">
      <c r="E862432" s="11"/>
    </row>
    <row r="862433" ht="16.5">
      <c r="E862433" s="11"/>
    </row>
    <row r="862434" ht="16.5">
      <c r="E862434" s="11"/>
    </row>
    <row r="862435" ht="16.5">
      <c r="E862435" s="11"/>
    </row>
    <row r="862436" ht="16.5">
      <c r="E862436" s="11"/>
    </row>
    <row r="862437" ht="16.5">
      <c r="E862437" s="11"/>
    </row>
    <row r="862438" ht="16.5">
      <c r="E862438" s="11"/>
    </row>
    <row r="862439" ht="16.5">
      <c r="E862439" s="11"/>
    </row>
    <row r="862440" ht="16.5">
      <c r="E862440" s="11"/>
    </row>
    <row r="862441" ht="16.5">
      <c r="E862441" s="11"/>
    </row>
    <row r="862442" ht="16.5">
      <c r="E862442" s="11"/>
    </row>
    <row r="862443" ht="16.5">
      <c r="E862443" s="11"/>
    </row>
    <row r="862444" ht="16.5">
      <c r="E862444" s="11"/>
    </row>
    <row r="862445" ht="16.5">
      <c r="E862445" s="11"/>
    </row>
    <row r="862446" ht="16.5">
      <c r="E862446" s="11"/>
    </row>
    <row r="862447" ht="16.5">
      <c r="E862447" s="11"/>
    </row>
    <row r="862448" ht="16.5">
      <c r="E862448" s="11"/>
    </row>
    <row r="862449" ht="16.5">
      <c r="E862449" s="11"/>
    </row>
    <row r="862450" ht="16.5">
      <c r="E862450" s="11"/>
    </row>
    <row r="862451" ht="16.5">
      <c r="E862451" s="11"/>
    </row>
    <row r="862452" ht="16.5">
      <c r="E862452" s="11"/>
    </row>
    <row r="862453" ht="16.5">
      <c r="E862453" s="11"/>
    </row>
    <row r="862454" ht="16.5">
      <c r="E862454" s="11"/>
    </row>
    <row r="862455" ht="16.5">
      <c r="E862455" s="11"/>
    </row>
    <row r="862456" ht="16.5">
      <c r="E862456" s="11"/>
    </row>
    <row r="862457" ht="16.5">
      <c r="E862457" s="11"/>
    </row>
    <row r="862458" ht="16.5">
      <c r="E862458" s="11"/>
    </row>
    <row r="862459" ht="16.5">
      <c r="E862459" s="11"/>
    </row>
    <row r="862460" ht="16.5">
      <c r="E862460" s="11"/>
    </row>
    <row r="862461" ht="16.5">
      <c r="E862461" s="11"/>
    </row>
    <row r="862462" ht="16.5">
      <c r="E862462" s="11"/>
    </row>
    <row r="862463" ht="16.5">
      <c r="E862463" s="11"/>
    </row>
    <row r="862464" ht="16.5">
      <c r="E862464" s="11"/>
    </row>
    <row r="862465" ht="16.5">
      <c r="E862465" s="11"/>
    </row>
    <row r="862466" ht="16.5">
      <c r="E862466" s="11"/>
    </row>
    <row r="862467" ht="16.5">
      <c r="E862467" s="11"/>
    </row>
    <row r="862468" ht="16.5">
      <c r="E862468" s="11"/>
    </row>
    <row r="862469" ht="16.5">
      <c r="E862469" s="11"/>
    </row>
    <row r="862470" ht="16.5">
      <c r="E862470" s="11"/>
    </row>
    <row r="862471" ht="16.5">
      <c r="E862471" s="11"/>
    </row>
    <row r="862472" ht="16.5">
      <c r="E862472" s="11"/>
    </row>
    <row r="862473" ht="16.5">
      <c r="E862473" s="11"/>
    </row>
    <row r="862474" ht="16.5">
      <c r="E862474" s="11"/>
    </row>
    <row r="862475" ht="16.5">
      <c r="E862475" s="11"/>
    </row>
    <row r="862476" ht="16.5">
      <c r="E862476" s="11"/>
    </row>
    <row r="862477" ht="16.5">
      <c r="E862477" s="11"/>
    </row>
    <row r="862478" ht="16.5">
      <c r="E862478" s="11"/>
    </row>
    <row r="862479" ht="16.5">
      <c r="E862479" s="11"/>
    </row>
    <row r="862480" ht="16.5">
      <c r="E862480" s="11"/>
    </row>
    <row r="862481" ht="16.5">
      <c r="E862481" s="11"/>
    </row>
    <row r="862482" ht="16.5">
      <c r="E862482" s="11"/>
    </row>
    <row r="862483" ht="16.5">
      <c r="E862483" s="11"/>
    </row>
    <row r="862484" ht="16.5">
      <c r="E862484" s="11"/>
    </row>
    <row r="862485" ht="16.5">
      <c r="E862485" s="11"/>
    </row>
    <row r="862486" ht="16.5">
      <c r="E862486" s="11"/>
    </row>
    <row r="862487" ht="16.5">
      <c r="E862487" s="11"/>
    </row>
    <row r="862488" ht="16.5">
      <c r="E862488" s="11"/>
    </row>
    <row r="862489" ht="16.5">
      <c r="E862489" s="11"/>
    </row>
    <row r="862490" ht="16.5">
      <c r="E862490" s="11"/>
    </row>
    <row r="862491" ht="16.5">
      <c r="E862491" s="11"/>
    </row>
    <row r="862492" ht="16.5">
      <c r="E862492" s="11"/>
    </row>
    <row r="862493" ht="16.5">
      <c r="E862493" s="11"/>
    </row>
    <row r="862494" ht="16.5">
      <c r="E862494" s="11"/>
    </row>
    <row r="862495" ht="16.5">
      <c r="E862495" s="11"/>
    </row>
    <row r="862496" ht="16.5">
      <c r="E862496" s="11"/>
    </row>
    <row r="862497" ht="16.5">
      <c r="E862497" s="11"/>
    </row>
    <row r="862498" ht="16.5">
      <c r="E862498" s="11"/>
    </row>
    <row r="862499" ht="16.5">
      <c r="E862499" s="11"/>
    </row>
    <row r="862500" ht="16.5">
      <c r="E862500" s="11"/>
    </row>
    <row r="862501" ht="16.5">
      <c r="E862501" s="11"/>
    </row>
    <row r="862502" ht="16.5">
      <c r="E862502" s="11"/>
    </row>
    <row r="862503" ht="16.5">
      <c r="E862503" s="11"/>
    </row>
    <row r="862504" ht="16.5">
      <c r="E862504" s="11"/>
    </row>
    <row r="862505" ht="16.5">
      <c r="E862505" s="11"/>
    </row>
    <row r="862506" ht="16.5">
      <c r="E862506" s="11"/>
    </row>
    <row r="862507" ht="16.5">
      <c r="E862507" s="11"/>
    </row>
    <row r="862508" ht="16.5">
      <c r="E862508" s="11"/>
    </row>
    <row r="862509" ht="16.5">
      <c r="E862509" s="11"/>
    </row>
    <row r="862510" ht="16.5">
      <c r="E862510" s="11"/>
    </row>
    <row r="862511" ht="16.5">
      <c r="E862511" s="11"/>
    </row>
    <row r="862512" ht="16.5">
      <c r="E862512" s="11"/>
    </row>
    <row r="862513" ht="16.5">
      <c r="E862513" s="11"/>
    </row>
    <row r="862514" ht="16.5">
      <c r="E862514" s="11"/>
    </row>
    <row r="862515" ht="16.5">
      <c r="E862515" s="11"/>
    </row>
    <row r="862516" ht="16.5">
      <c r="E862516" s="11"/>
    </row>
    <row r="862517" ht="16.5">
      <c r="E862517" s="11"/>
    </row>
    <row r="862518" ht="16.5">
      <c r="E862518" s="11"/>
    </row>
    <row r="862519" ht="16.5">
      <c r="E862519" s="11"/>
    </row>
    <row r="862520" ht="16.5">
      <c r="E862520" s="11"/>
    </row>
    <row r="862521" ht="16.5">
      <c r="E862521" s="11"/>
    </row>
    <row r="862522" ht="16.5">
      <c r="E862522" s="11"/>
    </row>
    <row r="862523" ht="16.5">
      <c r="E862523" s="11"/>
    </row>
    <row r="862524" ht="16.5">
      <c r="E862524" s="11"/>
    </row>
    <row r="862525" ht="16.5">
      <c r="E862525" s="11"/>
    </row>
    <row r="862526" ht="16.5">
      <c r="E862526" s="11"/>
    </row>
    <row r="862527" ht="16.5">
      <c r="E862527" s="11"/>
    </row>
    <row r="862528" ht="16.5">
      <c r="E862528" s="11"/>
    </row>
    <row r="862529" ht="16.5">
      <c r="E862529" s="11"/>
    </row>
    <row r="862530" ht="16.5">
      <c r="E862530" s="11"/>
    </row>
    <row r="862531" ht="16.5">
      <c r="E862531" s="11"/>
    </row>
    <row r="862532" ht="16.5">
      <c r="E862532" s="11"/>
    </row>
    <row r="862533" ht="16.5">
      <c r="E862533" s="11"/>
    </row>
    <row r="862534" ht="16.5">
      <c r="E862534" s="11"/>
    </row>
    <row r="862535" ht="16.5">
      <c r="E862535" s="11"/>
    </row>
    <row r="862536" ht="16.5">
      <c r="E862536" s="11"/>
    </row>
    <row r="862537" ht="16.5">
      <c r="E862537" s="11"/>
    </row>
    <row r="862538" ht="16.5">
      <c r="E862538" s="11"/>
    </row>
    <row r="862539" ht="16.5">
      <c r="E862539" s="11"/>
    </row>
    <row r="862540" ht="16.5">
      <c r="E862540" s="11"/>
    </row>
    <row r="862541" ht="16.5">
      <c r="E862541" s="11"/>
    </row>
    <row r="862542" ht="16.5">
      <c r="E862542" s="11"/>
    </row>
    <row r="862543" ht="16.5">
      <c r="E862543" s="11"/>
    </row>
    <row r="862544" ht="16.5">
      <c r="E862544" s="11"/>
    </row>
    <row r="862545" ht="16.5">
      <c r="E862545" s="11"/>
    </row>
    <row r="862546" ht="16.5">
      <c r="E862546" s="11"/>
    </row>
    <row r="862547" ht="16.5">
      <c r="E862547" s="11"/>
    </row>
    <row r="862548" ht="16.5">
      <c r="E862548" s="11"/>
    </row>
    <row r="862549" ht="16.5">
      <c r="E862549" s="11"/>
    </row>
    <row r="862550" ht="16.5">
      <c r="E862550" s="11"/>
    </row>
    <row r="862551" ht="16.5">
      <c r="E862551" s="11"/>
    </row>
    <row r="862552" ht="16.5">
      <c r="E862552" s="11"/>
    </row>
    <row r="862553" ht="16.5">
      <c r="E862553" s="11"/>
    </row>
    <row r="862554" ht="16.5">
      <c r="E862554" s="11"/>
    </row>
    <row r="862555" ht="16.5">
      <c r="E862555" s="11"/>
    </row>
    <row r="862556" ht="16.5">
      <c r="E862556" s="11"/>
    </row>
    <row r="862557" ht="16.5">
      <c r="E862557" s="11"/>
    </row>
    <row r="862558" ht="16.5">
      <c r="E862558" s="11"/>
    </row>
    <row r="862559" ht="16.5">
      <c r="E862559" s="11"/>
    </row>
    <row r="862560" ht="16.5">
      <c r="E862560" s="11"/>
    </row>
    <row r="862561" ht="16.5">
      <c r="E862561" s="11"/>
    </row>
    <row r="862562" ht="16.5">
      <c r="E862562" s="11"/>
    </row>
    <row r="862563" ht="16.5">
      <c r="E862563" s="11"/>
    </row>
    <row r="862564" ht="16.5">
      <c r="E862564" s="11"/>
    </row>
    <row r="862565" ht="16.5">
      <c r="E862565" s="11"/>
    </row>
    <row r="862566" ht="16.5">
      <c r="E862566" s="11"/>
    </row>
    <row r="862567" ht="16.5">
      <c r="E862567" s="11"/>
    </row>
    <row r="862568" ht="16.5">
      <c r="E862568" s="11"/>
    </row>
    <row r="862569" ht="16.5">
      <c r="E862569" s="11"/>
    </row>
    <row r="862570" ht="16.5">
      <c r="E862570" s="11"/>
    </row>
    <row r="862571" ht="16.5">
      <c r="E862571" s="11"/>
    </row>
    <row r="862572" ht="16.5">
      <c r="E862572" s="11"/>
    </row>
    <row r="862573" ht="16.5">
      <c r="E862573" s="11"/>
    </row>
    <row r="862574" ht="16.5">
      <c r="E862574" s="11"/>
    </row>
    <row r="862575" ht="16.5">
      <c r="E862575" s="11"/>
    </row>
    <row r="862576" ht="16.5">
      <c r="E862576" s="11"/>
    </row>
    <row r="862577" ht="16.5">
      <c r="E862577" s="11"/>
    </row>
    <row r="862578" ht="16.5">
      <c r="E862578" s="11"/>
    </row>
    <row r="862579" ht="16.5">
      <c r="E862579" s="11"/>
    </row>
    <row r="862580" ht="16.5">
      <c r="E862580" s="11"/>
    </row>
    <row r="862581" ht="16.5">
      <c r="E862581" s="11"/>
    </row>
    <row r="862582" ht="16.5">
      <c r="E862582" s="11"/>
    </row>
    <row r="862583" ht="16.5">
      <c r="E862583" s="11"/>
    </row>
    <row r="862584" ht="16.5">
      <c r="E862584" s="11"/>
    </row>
    <row r="862585" ht="16.5">
      <c r="E862585" s="11"/>
    </row>
    <row r="862586" ht="16.5">
      <c r="E862586" s="11"/>
    </row>
    <row r="862587" ht="16.5">
      <c r="E862587" s="11"/>
    </row>
    <row r="862588" ht="16.5">
      <c r="E862588" s="11"/>
    </row>
    <row r="862589" ht="16.5">
      <c r="E862589" s="11"/>
    </row>
    <row r="862590" ht="16.5">
      <c r="E862590" s="11"/>
    </row>
    <row r="862591" ht="16.5">
      <c r="E862591" s="11"/>
    </row>
    <row r="862592" ht="16.5">
      <c r="E862592" s="11"/>
    </row>
    <row r="862593" ht="16.5">
      <c r="E862593" s="11"/>
    </row>
    <row r="862594" ht="16.5">
      <c r="E862594" s="11"/>
    </row>
    <row r="862595" ht="16.5">
      <c r="E862595" s="11"/>
    </row>
    <row r="862596" ht="16.5">
      <c r="E862596" s="11"/>
    </row>
    <row r="862597" ht="16.5">
      <c r="E862597" s="11"/>
    </row>
    <row r="862598" ht="16.5">
      <c r="E862598" s="11"/>
    </row>
    <row r="862599" ht="16.5">
      <c r="E862599" s="11"/>
    </row>
    <row r="862600" ht="16.5">
      <c r="E862600" s="11"/>
    </row>
    <row r="862601" ht="16.5">
      <c r="E862601" s="11"/>
    </row>
    <row r="862602" ht="16.5">
      <c r="E862602" s="11"/>
    </row>
    <row r="862603" ht="16.5">
      <c r="E862603" s="11"/>
    </row>
    <row r="862604" ht="16.5">
      <c r="E862604" s="11"/>
    </row>
    <row r="862605" ht="16.5">
      <c r="E862605" s="11"/>
    </row>
    <row r="862606" ht="16.5">
      <c r="E862606" s="11"/>
    </row>
    <row r="862607" ht="16.5">
      <c r="E862607" s="11"/>
    </row>
    <row r="862608" ht="16.5">
      <c r="E862608" s="11"/>
    </row>
    <row r="862609" ht="16.5">
      <c r="E862609" s="11"/>
    </row>
    <row r="862610" ht="16.5">
      <c r="E862610" s="11"/>
    </row>
    <row r="862611" ht="16.5">
      <c r="E862611" s="11"/>
    </row>
    <row r="862612" ht="16.5">
      <c r="E862612" s="11"/>
    </row>
    <row r="862613" ht="16.5">
      <c r="E862613" s="11"/>
    </row>
    <row r="862614" ht="16.5">
      <c r="E862614" s="11"/>
    </row>
    <row r="862615" ht="16.5">
      <c r="E862615" s="11"/>
    </row>
    <row r="862616" ht="16.5">
      <c r="E862616" s="11"/>
    </row>
    <row r="862617" ht="16.5">
      <c r="E862617" s="11"/>
    </row>
    <row r="862618" ht="16.5">
      <c r="E862618" s="11"/>
    </row>
    <row r="862619" ht="16.5">
      <c r="E862619" s="11"/>
    </row>
    <row r="862620" ht="16.5">
      <c r="E862620" s="11"/>
    </row>
    <row r="862621" ht="16.5">
      <c r="E862621" s="11"/>
    </row>
    <row r="862622" ht="16.5">
      <c r="E862622" s="11"/>
    </row>
    <row r="862623" ht="16.5">
      <c r="E862623" s="11"/>
    </row>
    <row r="862624" ht="16.5">
      <c r="E862624" s="11"/>
    </row>
    <row r="862625" ht="16.5">
      <c r="E862625" s="11"/>
    </row>
    <row r="862626" ht="16.5">
      <c r="E862626" s="11"/>
    </row>
    <row r="862627" ht="16.5">
      <c r="E862627" s="11"/>
    </row>
    <row r="862628" ht="16.5">
      <c r="E862628" s="11"/>
    </row>
    <row r="862629" ht="16.5">
      <c r="E862629" s="11"/>
    </row>
    <row r="862630" ht="16.5">
      <c r="E862630" s="11"/>
    </row>
    <row r="862631" ht="16.5">
      <c r="E862631" s="11"/>
    </row>
    <row r="862632" ht="16.5">
      <c r="E862632" s="11"/>
    </row>
    <row r="862633" ht="16.5">
      <c r="E862633" s="11"/>
    </row>
    <row r="862634" ht="16.5">
      <c r="E862634" s="11"/>
    </row>
    <row r="862635" ht="16.5">
      <c r="E862635" s="11"/>
    </row>
    <row r="862636" ht="16.5">
      <c r="E862636" s="11"/>
    </row>
    <row r="862637" ht="16.5">
      <c r="E862637" s="11"/>
    </row>
    <row r="862638" ht="16.5">
      <c r="E862638" s="11"/>
    </row>
    <row r="862639" ht="16.5">
      <c r="E862639" s="11"/>
    </row>
    <row r="862640" ht="16.5">
      <c r="E862640" s="11"/>
    </row>
    <row r="862641" ht="16.5">
      <c r="E862641" s="11"/>
    </row>
    <row r="862642" ht="16.5">
      <c r="E862642" s="11"/>
    </row>
    <row r="862643" ht="16.5">
      <c r="E862643" s="11"/>
    </row>
    <row r="862644" ht="16.5">
      <c r="E862644" s="11"/>
    </row>
    <row r="862645" ht="16.5">
      <c r="E862645" s="11"/>
    </row>
    <row r="862646" ht="16.5">
      <c r="E862646" s="11"/>
    </row>
    <row r="862647" ht="16.5">
      <c r="E862647" s="11"/>
    </row>
    <row r="862648" ht="16.5">
      <c r="E862648" s="11"/>
    </row>
    <row r="862649" ht="16.5">
      <c r="E862649" s="11"/>
    </row>
    <row r="862650" ht="16.5">
      <c r="E862650" s="11"/>
    </row>
    <row r="862651" ht="16.5">
      <c r="E862651" s="11"/>
    </row>
    <row r="862652" ht="16.5">
      <c r="E862652" s="11"/>
    </row>
    <row r="862653" ht="16.5">
      <c r="E862653" s="11"/>
    </row>
    <row r="862654" ht="16.5">
      <c r="E862654" s="11"/>
    </row>
    <row r="862655" ht="16.5">
      <c r="E862655" s="11"/>
    </row>
    <row r="862656" ht="16.5">
      <c r="E862656" s="11"/>
    </row>
    <row r="862657" ht="16.5">
      <c r="E862657" s="11"/>
    </row>
    <row r="862658" ht="16.5">
      <c r="E862658" s="11"/>
    </row>
    <row r="862659" ht="16.5">
      <c r="E862659" s="11"/>
    </row>
    <row r="862660" ht="16.5">
      <c r="E862660" s="11"/>
    </row>
    <row r="862661" ht="16.5">
      <c r="E862661" s="11"/>
    </row>
    <row r="862662" ht="16.5">
      <c r="E862662" s="11"/>
    </row>
    <row r="862663" ht="16.5">
      <c r="E862663" s="11"/>
    </row>
    <row r="862664" ht="16.5">
      <c r="E862664" s="11"/>
    </row>
    <row r="862665" ht="16.5">
      <c r="E862665" s="11"/>
    </row>
    <row r="862666" ht="16.5">
      <c r="E862666" s="11"/>
    </row>
    <row r="862667" ht="16.5">
      <c r="E862667" s="11"/>
    </row>
    <row r="862668" ht="16.5">
      <c r="E862668" s="11"/>
    </row>
    <row r="862669" ht="16.5">
      <c r="E862669" s="11"/>
    </row>
    <row r="862670" ht="16.5">
      <c r="E862670" s="11"/>
    </row>
    <row r="862671" ht="16.5">
      <c r="E862671" s="11"/>
    </row>
    <row r="862672" ht="16.5">
      <c r="E862672" s="11"/>
    </row>
    <row r="862673" ht="16.5">
      <c r="E862673" s="11"/>
    </row>
    <row r="862674" ht="16.5">
      <c r="E862674" s="11"/>
    </row>
    <row r="862675" ht="16.5">
      <c r="E862675" s="11"/>
    </row>
    <row r="862676" ht="16.5">
      <c r="E862676" s="11"/>
    </row>
    <row r="862677" ht="16.5">
      <c r="E862677" s="11"/>
    </row>
    <row r="862678" ht="16.5">
      <c r="E862678" s="11"/>
    </row>
    <row r="862679" ht="16.5">
      <c r="E862679" s="11"/>
    </row>
    <row r="862680" ht="16.5">
      <c r="E862680" s="11"/>
    </row>
    <row r="862681" ht="16.5">
      <c r="E862681" s="11"/>
    </row>
    <row r="862682" ht="16.5">
      <c r="E862682" s="11"/>
    </row>
    <row r="862683" ht="16.5">
      <c r="E862683" s="11"/>
    </row>
    <row r="862684" ht="16.5">
      <c r="E862684" s="11"/>
    </row>
    <row r="862685" ht="16.5">
      <c r="E862685" s="11"/>
    </row>
    <row r="862686" ht="16.5">
      <c r="E862686" s="11"/>
    </row>
    <row r="862687" ht="16.5">
      <c r="E862687" s="11"/>
    </row>
    <row r="862688" ht="16.5">
      <c r="E862688" s="11"/>
    </row>
    <row r="862689" ht="16.5">
      <c r="E862689" s="11"/>
    </row>
    <row r="862690" ht="16.5">
      <c r="E862690" s="11"/>
    </row>
    <row r="862691" ht="16.5">
      <c r="E862691" s="11"/>
    </row>
    <row r="862692" ht="16.5">
      <c r="E862692" s="11"/>
    </row>
    <row r="862693" ht="16.5">
      <c r="E862693" s="11"/>
    </row>
    <row r="862694" ht="16.5">
      <c r="E862694" s="11"/>
    </row>
    <row r="862695" ht="16.5">
      <c r="E862695" s="11"/>
    </row>
    <row r="862696" ht="16.5">
      <c r="E862696" s="11"/>
    </row>
    <row r="862697" ht="16.5">
      <c r="E862697" s="11"/>
    </row>
    <row r="862698" ht="16.5">
      <c r="E862698" s="11"/>
    </row>
    <row r="862699" ht="16.5">
      <c r="E862699" s="11"/>
    </row>
    <row r="862700" ht="16.5">
      <c r="E862700" s="11"/>
    </row>
    <row r="862701" ht="16.5">
      <c r="E862701" s="11"/>
    </row>
    <row r="862702" ht="16.5">
      <c r="E862702" s="11"/>
    </row>
    <row r="862703" ht="16.5">
      <c r="E862703" s="11"/>
    </row>
    <row r="862704" ht="16.5">
      <c r="E862704" s="11"/>
    </row>
    <row r="862705" ht="16.5">
      <c r="E862705" s="11"/>
    </row>
    <row r="862706" ht="16.5">
      <c r="E862706" s="11"/>
    </row>
    <row r="862707" ht="16.5">
      <c r="E862707" s="11"/>
    </row>
    <row r="862708" ht="16.5">
      <c r="E862708" s="11"/>
    </row>
    <row r="862709" ht="16.5">
      <c r="E862709" s="11"/>
    </row>
    <row r="862710" ht="16.5">
      <c r="E862710" s="11"/>
    </row>
    <row r="862711" ht="16.5">
      <c r="E862711" s="11"/>
    </row>
    <row r="862712" ht="16.5">
      <c r="E862712" s="11"/>
    </row>
    <row r="862713" ht="16.5">
      <c r="E862713" s="11"/>
    </row>
    <row r="862714" ht="16.5">
      <c r="E862714" s="11"/>
    </row>
    <row r="862715" ht="16.5">
      <c r="E862715" s="11"/>
    </row>
    <row r="862716" ht="16.5">
      <c r="E862716" s="11"/>
    </row>
    <row r="862717" ht="16.5">
      <c r="E862717" s="11"/>
    </row>
    <row r="862718" ht="16.5">
      <c r="E862718" s="11"/>
    </row>
    <row r="862719" ht="16.5">
      <c r="E862719" s="11"/>
    </row>
    <row r="862720" ht="16.5">
      <c r="E862720" s="11"/>
    </row>
    <row r="862721" ht="16.5">
      <c r="E862721" s="11"/>
    </row>
    <row r="862722" ht="16.5">
      <c r="E862722" s="11"/>
    </row>
    <row r="862723" ht="16.5">
      <c r="E862723" s="11"/>
    </row>
    <row r="862724" ht="16.5">
      <c r="E862724" s="11"/>
    </row>
    <row r="862725" ht="16.5">
      <c r="E862725" s="11"/>
    </row>
    <row r="862726" ht="16.5">
      <c r="E862726" s="11"/>
    </row>
    <row r="862727" ht="16.5">
      <c r="E862727" s="11"/>
    </row>
    <row r="862728" ht="16.5">
      <c r="E862728" s="11"/>
    </row>
    <row r="862729" ht="16.5">
      <c r="E862729" s="11"/>
    </row>
    <row r="862730" ht="16.5">
      <c r="E862730" s="11"/>
    </row>
    <row r="862731" ht="16.5">
      <c r="E862731" s="11"/>
    </row>
    <row r="862732" ht="16.5">
      <c r="E862732" s="11"/>
    </row>
    <row r="862733" ht="16.5">
      <c r="E862733" s="11"/>
    </row>
    <row r="862734" ht="16.5">
      <c r="E862734" s="11"/>
    </row>
    <row r="862735" ht="16.5">
      <c r="E862735" s="11"/>
    </row>
    <row r="862736" ht="16.5">
      <c r="E862736" s="11"/>
    </row>
    <row r="862737" ht="16.5">
      <c r="E862737" s="11"/>
    </row>
    <row r="862738" ht="16.5">
      <c r="E862738" s="11"/>
    </row>
    <row r="862739" ht="16.5">
      <c r="E862739" s="11"/>
    </row>
    <row r="862740" ht="16.5">
      <c r="E862740" s="11"/>
    </row>
    <row r="862741" ht="16.5">
      <c r="E862741" s="11"/>
    </row>
    <row r="862742" ht="16.5">
      <c r="E862742" s="11"/>
    </row>
    <row r="862743" ht="16.5">
      <c r="E862743" s="11"/>
    </row>
    <row r="862744" ht="16.5">
      <c r="E862744" s="11"/>
    </row>
    <row r="862745" ht="16.5">
      <c r="E862745" s="11"/>
    </row>
    <row r="862746" ht="16.5">
      <c r="E862746" s="11"/>
    </row>
    <row r="862747" ht="16.5">
      <c r="E862747" s="11"/>
    </row>
    <row r="862748" ht="16.5">
      <c r="E862748" s="11"/>
    </row>
    <row r="862749" ht="16.5">
      <c r="E862749" s="11"/>
    </row>
    <row r="862750" ht="16.5">
      <c r="E862750" s="11"/>
    </row>
    <row r="862751" ht="16.5">
      <c r="E862751" s="11"/>
    </row>
    <row r="862752" ht="16.5">
      <c r="E862752" s="11"/>
    </row>
    <row r="862753" ht="16.5">
      <c r="E862753" s="11"/>
    </row>
    <row r="862754" ht="16.5">
      <c r="E862754" s="11"/>
    </row>
    <row r="862755" ht="16.5">
      <c r="E862755" s="11"/>
    </row>
    <row r="862756" ht="16.5">
      <c r="E862756" s="11"/>
    </row>
    <row r="862757" ht="16.5">
      <c r="E862757" s="11"/>
    </row>
    <row r="862758" ht="16.5">
      <c r="E862758" s="11"/>
    </row>
    <row r="862759" ht="16.5">
      <c r="E862759" s="11"/>
    </row>
    <row r="862760" ht="16.5">
      <c r="E862760" s="11"/>
    </row>
    <row r="862761" ht="16.5">
      <c r="E862761" s="11"/>
    </row>
    <row r="862762" ht="16.5">
      <c r="E862762" s="11"/>
    </row>
    <row r="862763" ht="16.5">
      <c r="E862763" s="11"/>
    </row>
    <row r="862764" ht="16.5">
      <c r="E862764" s="11"/>
    </row>
    <row r="862765" ht="16.5">
      <c r="E862765" s="11"/>
    </row>
    <row r="862766" ht="16.5">
      <c r="E862766" s="11"/>
    </row>
    <row r="862767" ht="16.5">
      <c r="E862767" s="11"/>
    </row>
    <row r="862768" ht="16.5">
      <c r="E862768" s="11"/>
    </row>
    <row r="862769" ht="16.5">
      <c r="E862769" s="11"/>
    </row>
    <row r="862770" ht="16.5">
      <c r="E862770" s="11"/>
    </row>
    <row r="862771" ht="16.5">
      <c r="E862771" s="11"/>
    </row>
    <row r="862772" ht="16.5">
      <c r="E862772" s="11"/>
    </row>
    <row r="862773" ht="16.5">
      <c r="E862773" s="11"/>
    </row>
    <row r="862774" ht="16.5">
      <c r="E862774" s="11"/>
    </row>
    <row r="862775" ht="16.5">
      <c r="E862775" s="11"/>
    </row>
    <row r="862776" ht="16.5">
      <c r="E862776" s="11"/>
    </row>
    <row r="862777" ht="16.5">
      <c r="E862777" s="11"/>
    </row>
    <row r="862778" ht="16.5">
      <c r="E862778" s="11"/>
    </row>
    <row r="862779" ht="16.5">
      <c r="E862779" s="11"/>
    </row>
    <row r="862780" ht="16.5">
      <c r="E862780" s="11"/>
    </row>
    <row r="862781" ht="16.5">
      <c r="E862781" s="11"/>
    </row>
    <row r="862782" ht="16.5">
      <c r="E862782" s="11"/>
    </row>
    <row r="862783" ht="16.5">
      <c r="E862783" s="11"/>
    </row>
    <row r="862784" ht="16.5">
      <c r="E862784" s="11"/>
    </row>
    <row r="862785" ht="16.5">
      <c r="E862785" s="11"/>
    </row>
    <row r="862786" ht="16.5">
      <c r="E862786" s="11"/>
    </row>
    <row r="862787" ht="16.5">
      <c r="E862787" s="11"/>
    </row>
    <row r="862788" ht="16.5">
      <c r="E862788" s="11"/>
    </row>
    <row r="862789" ht="16.5">
      <c r="E862789" s="11"/>
    </row>
    <row r="862790" ht="16.5">
      <c r="E862790" s="11"/>
    </row>
    <row r="862791" ht="16.5">
      <c r="E862791" s="11"/>
    </row>
    <row r="862792" ht="16.5">
      <c r="E862792" s="11"/>
    </row>
    <row r="862793" ht="16.5">
      <c r="E862793" s="11"/>
    </row>
    <row r="862794" ht="16.5">
      <c r="E862794" s="11"/>
    </row>
    <row r="862795" ht="16.5">
      <c r="E862795" s="11"/>
    </row>
    <row r="862796" ht="16.5">
      <c r="E862796" s="11"/>
    </row>
    <row r="862797" ht="16.5">
      <c r="E862797" s="11"/>
    </row>
    <row r="862798" ht="16.5">
      <c r="E862798" s="11"/>
    </row>
    <row r="862799" ht="16.5">
      <c r="E862799" s="11"/>
    </row>
    <row r="862800" ht="16.5">
      <c r="E862800" s="11"/>
    </row>
    <row r="862801" ht="16.5">
      <c r="E862801" s="11"/>
    </row>
    <row r="862802" ht="16.5">
      <c r="E862802" s="11"/>
    </row>
    <row r="862803" ht="16.5">
      <c r="E862803" s="11"/>
    </row>
    <row r="862804" ht="16.5">
      <c r="E862804" s="11"/>
    </row>
    <row r="862805" ht="16.5">
      <c r="E862805" s="11"/>
    </row>
    <row r="862806" ht="16.5">
      <c r="E862806" s="11"/>
    </row>
    <row r="862807" ht="16.5">
      <c r="E862807" s="11"/>
    </row>
    <row r="862808" ht="16.5">
      <c r="E862808" s="11"/>
    </row>
    <row r="862809" ht="16.5">
      <c r="E862809" s="11"/>
    </row>
    <row r="862810" ht="16.5">
      <c r="E862810" s="11"/>
    </row>
    <row r="862811" ht="16.5">
      <c r="E862811" s="11"/>
    </row>
    <row r="862812" ht="16.5">
      <c r="E862812" s="11"/>
    </row>
    <row r="862813" ht="16.5">
      <c r="E862813" s="11"/>
    </row>
    <row r="862814" ht="16.5">
      <c r="E862814" s="11"/>
    </row>
    <row r="862815" ht="16.5">
      <c r="E862815" s="11"/>
    </row>
    <row r="862816" ht="16.5">
      <c r="E862816" s="11"/>
    </row>
    <row r="862817" ht="16.5">
      <c r="E862817" s="11"/>
    </row>
    <row r="862818" ht="16.5">
      <c r="E862818" s="11"/>
    </row>
    <row r="862819" ht="16.5">
      <c r="E862819" s="11"/>
    </row>
    <row r="862820" ht="16.5">
      <c r="E862820" s="11"/>
    </row>
    <row r="862821" ht="16.5">
      <c r="E862821" s="11"/>
    </row>
    <row r="862822" ht="16.5">
      <c r="E862822" s="11"/>
    </row>
    <row r="862823" ht="16.5">
      <c r="E862823" s="11"/>
    </row>
    <row r="862824" ht="16.5">
      <c r="E862824" s="11"/>
    </row>
    <row r="862825" ht="16.5">
      <c r="E862825" s="11"/>
    </row>
    <row r="862826" ht="16.5">
      <c r="E862826" s="11"/>
    </row>
    <row r="862827" ht="16.5">
      <c r="E862827" s="11"/>
    </row>
    <row r="862828" ht="16.5">
      <c r="E862828" s="11"/>
    </row>
    <row r="862829" ht="16.5">
      <c r="E862829" s="11"/>
    </row>
    <row r="862830" ht="16.5">
      <c r="E862830" s="11"/>
    </row>
    <row r="862831" ht="16.5">
      <c r="E862831" s="11"/>
    </row>
    <row r="862832" ht="16.5">
      <c r="E862832" s="11"/>
    </row>
    <row r="862833" ht="16.5">
      <c r="E862833" s="11"/>
    </row>
    <row r="862834" ht="16.5">
      <c r="E862834" s="11"/>
    </row>
    <row r="862835" ht="16.5">
      <c r="E862835" s="11"/>
    </row>
    <row r="862836" ht="16.5">
      <c r="E862836" s="11"/>
    </row>
    <row r="862837" ht="16.5">
      <c r="E862837" s="11"/>
    </row>
    <row r="862838" ht="16.5">
      <c r="E862838" s="11"/>
    </row>
    <row r="862839" ht="16.5">
      <c r="E862839" s="11"/>
    </row>
    <row r="862840" ht="16.5">
      <c r="E862840" s="11"/>
    </row>
    <row r="862841" ht="16.5">
      <c r="E862841" s="11"/>
    </row>
    <row r="862842" ht="16.5">
      <c r="E862842" s="11"/>
    </row>
    <row r="862843" ht="16.5">
      <c r="E862843" s="11"/>
    </row>
    <row r="862844" ht="16.5">
      <c r="E862844" s="11"/>
    </row>
    <row r="862845" ht="16.5">
      <c r="E862845" s="11"/>
    </row>
    <row r="862846" ht="16.5">
      <c r="E862846" s="11"/>
    </row>
    <row r="862847" ht="16.5">
      <c r="E862847" s="11"/>
    </row>
    <row r="862848" ht="16.5">
      <c r="E862848" s="11"/>
    </row>
    <row r="862849" ht="16.5">
      <c r="E862849" s="11"/>
    </row>
    <row r="862850" ht="16.5">
      <c r="E862850" s="11"/>
    </row>
    <row r="862851" ht="16.5">
      <c r="E862851" s="11"/>
    </row>
    <row r="862852" ht="16.5">
      <c r="E862852" s="11"/>
    </row>
    <row r="862853" ht="16.5">
      <c r="E862853" s="11"/>
    </row>
    <row r="862854" ht="16.5">
      <c r="E862854" s="11"/>
    </row>
    <row r="862855" ht="16.5">
      <c r="E862855" s="11"/>
    </row>
    <row r="862856" ht="16.5">
      <c r="E862856" s="11"/>
    </row>
    <row r="862857" ht="16.5">
      <c r="E862857" s="11"/>
    </row>
    <row r="862858" ht="16.5">
      <c r="E862858" s="11"/>
    </row>
    <row r="862859" ht="16.5">
      <c r="E862859" s="11"/>
    </row>
    <row r="862860" ht="16.5">
      <c r="E862860" s="11"/>
    </row>
    <row r="862861" ht="16.5">
      <c r="E862861" s="11"/>
    </row>
    <row r="862862" ht="16.5">
      <c r="E862862" s="11"/>
    </row>
    <row r="862863" ht="16.5">
      <c r="E862863" s="11"/>
    </row>
    <row r="862864" ht="16.5">
      <c r="E862864" s="11"/>
    </row>
    <row r="862865" ht="16.5">
      <c r="E862865" s="11"/>
    </row>
    <row r="862866" ht="16.5">
      <c r="E862866" s="11"/>
    </row>
    <row r="862867" ht="16.5">
      <c r="E862867" s="11"/>
    </row>
    <row r="862868" ht="16.5">
      <c r="E862868" s="11"/>
    </row>
    <row r="862869" ht="16.5">
      <c r="E862869" s="11"/>
    </row>
    <row r="862870" ht="16.5">
      <c r="E862870" s="11"/>
    </row>
    <row r="862871" ht="16.5">
      <c r="E862871" s="11"/>
    </row>
    <row r="862872" ht="16.5">
      <c r="E862872" s="11"/>
    </row>
    <row r="862873" ht="16.5">
      <c r="E862873" s="11"/>
    </row>
    <row r="862874" ht="16.5">
      <c r="E862874" s="11"/>
    </row>
    <row r="862875" ht="16.5">
      <c r="E862875" s="11"/>
    </row>
    <row r="862876" ht="16.5">
      <c r="E862876" s="11"/>
    </row>
    <row r="862877" ht="16.5">
      <c r="E862877" s="11"/>
    </row>
    <row r="862878" ht="16.5">
      <c r="E862878" s="11"/>
    </row>
    <row r="862879" ht="16.5">
      <c r="E862879" s="11"/>
    </row>
    <row r="862880" ht="16.5">
      <c r="E862880" s="11"/>
    </row>
    <row r="862881" ht="16.5">
      <c r="E862881" s="11"/>
    </row>
    <row r="862882" ht="16.5">
      <c r="E862882" s="11"/>
    </row>
    <row r="862883" ht="16.5">
      <c r="E862883" s="11"/>
    </row>
    <row r="862884" ht="16.5">
      <c r="E862884" s="11"/>
    </row>
    <row r="862885" ht="16.5">
      <c r="E862885" s="11"/>
    </row>
    <row r="862886" ht="16.5">
      <c r="E862886" s="11"/>
    </row>
    <row r="862887" ht="16.5">
      <c r="E862887" s="11"/>
    </row>
    <row r="862888" ht="16.5">
      <c r="E862888" s="11"/>
    </row>
    <row r="862889" ht="16.5">
      <c r="E862889" s="11"/>
    </row>
    <row r="862890" ht="16.5">
      <c r="E862890" s="11"/>
    </row>
    <row r="862891" ht="16.5">
      <c r="E862891" s="11"/>
    </row>
    <row r="862892" ht="16.5">
      <c r="E862892" s="11"/>
    </row>
    <row r="862893" ht="16.5">
      <c r="E862893" s="11"/>
    </row>
    <row r="862894" ht="16.5">
      <c r="E862894" s="11"/>
    </row>
    <row r="862895" ht="16.5">
      <c r="E862895" s="11"/>
    </row>
    <row r="862896" ht="16.5">
      <c r="E862896" s="11"/>
    </row>
    <row r="862897" ht="16.5">
      <c r="E862897" s="11"/>
    </row>
    <row r="862898" ht="16.5">
      <c r="E862898" s="11"/>
    </row>
    <row r="862899" ht="16.5">
      <c r="E862899" s="11"/>
    </row>
    <row r="862900" ht="16.5">
      <c r="E862900" s="11"/>
    </row>
    <row r="862901" ht="16.5">
      <c r="E862901" s="11"/>
    </row>
    <row r="862902" ht="16.5">
      <c r="E862902" s="11"/>
    </row>
    <row r="862903" ht="16.5">
      <c r="E862903" s="11"/>
    </row>
    <row r="862904" ht="16.5">
      <c r="E862904" s="11"/>
    </row>
    <row r="862905" ht="16.5">
      <c r="E862905" s="11"/>
    </row>
    <row r="862906" ht="16.5">
      <c r="E862906" s="11"/>
    </row>
    <row r="862907" ht="16.5">
      <c r="E862907" s="11"/>
    </row>
    <row r="862908" ht="16.5">
      <c r="E862908" s="11"/>
    </row>
    <row r="862909" ht="16.5">
      <c r="E862909" s="11"/>
    </row>
    <row r="862910" ht="16.5">
      <c r="E862910" s="11"/>
    </row>
    <row r="862911" ht="16.5">
      <c r="E862911" s="11"/>
    </row>
    <row r="862912" ht="16.5">
      <c r="E862912" s="11"/>
    </row>
    <row r="862913" ht="16.5">
      <c r="E862913" s="11"/>
    </row>
    <row r="862914" ht="16.5">
      <c r="E862914" s="11"/>
    </row>
    <row r="862915" ht="16.5">
      <c r="E862915" s="11"/>
    </row>
    <row r="862916" ht="16.5">
      <c r="E862916" s="11"/>
    </row>
    <row r="862917" ht="16.5">
      <c r="E862917" s="11"/>
    </row>
    <row r="862918" ht="16.5">
      <c r="E862918" s="11"/>
    </row>
    <row r="862919" ht="16.5">
      <c r="E862919" s="11"/>
    </row>
    <row r="862920" ht="16.5">
      <c r="E862920" s="11"/>
    </row>
    <row r="862921" ht="16.5">
      <c r="E862921" s="11"/>
    </row>
    <row r="862922" ht="16.5">
      <c r="E862922" s="11"/>
    </row>
    <row r="862923" ht="16.5">
      <c r="E862923" s="11"/>
    </row>
    <row r="862924" ht="16.5">
      <c r="E862924" s="11"/>
    </row>
    <row r="862925" ht="16.5">
      <c r="E862925" s="11"/>
    </row>
    <row r="862926" ht="16.5">
      <c r="E862926" s="11"/>
    </row>
    <row r="862927" ht="16.5">
      <c r="E862927" s="11"/>
    </row>
    <row r="862928" ht="16.5">
      <c r="E862928" s="11"/>
    </row>
    <row r="862929" ht="16.5">
      <c r="E862929" s="11"/>
    </row>
    <row r="862930" ht="16.5">
      <c r="E862930" s="11"/>
    </row>
    <row r="862931" ht="16.5">
      <c r="E862931" s="11"/>
    </row>
    <row r="862932" ht="16.5">
      <c r="E862932" s="11"/>
    </row>
    <row r="862933" ht="16.5">
      <c r="E862933" s="11"/>
    </row>
    <row r="862934" ht="16.5">
      <c r="E862934" s="11"/>
    </row>
    <row r="862935" ht="16.5">
      <c r="E862935" s="11"/>
    </row>
    <row r="862936" ht="16.5">
      <c r="E862936" s="11"/>
    </row>
    <row r="862937" ht="16.5">
      <c r="E862937" s="11"/>
    </row>
    <row r="862938" ht="16.5">
      <c r="E862938" s="11"/>
    </row>
    <row r="862939" ht="16.5">
      <c r="E862939" s="11"/>
    </row>
    <row r="862940" ht="16.5">
      <c r="E862940" s="11"/>
    </row>
    <row r="862941" ht="16.5">
      <c r="E862941" s="11"/>
    </row>
    <row r="862942" ht="16.5">
      <c r="E862942" s="11"/>
    </row>
    <row r="862943" ht="16.5">
      <c r="E862943" s="11"/>
    </row>
    <row r="862944" ht="16.5">
      <c r="E862944" s="11"/>
    </row>
    <row r="862945" ht="16.5">
      <c r="E862945" s="11"/>
    </row>
    <row r="862946" ht="16.5">
      <c r="E862946" s="11"/>
    </row>
    <row r="862947" ht="16.5">
      <c r="E862947" s="11"/>
    </row>
    <row r="862948" ht="16.5">
      <c r="E862948" s="11"/>
    </row>
    <row r="862949" ht="16.5">
      <c r="E862949" s="11"/>
    </row>
    <row r="862950" ht="16.5">
      <c r="E862950" s="11"/>
    </row>
    <row r="862951" ht="16.5">
      <c r="E862951" s="11"/>
    </row>
    <row r="862952" ht="16.5">
      <c r="E862952" s="11"/>
    </row>
    <row r="862953" ht="16.5">
      <c r="E862953" s="11"/>
    </row>
    <row r="862954" ht="16.5">
      <c r="E862954" s="11"/>
    </row>
    <row r="862955" ht="16.5">
      <c r="E862955" s="11"/>
    </row>
    <row r="862956" ht="16.5">
      <c r="E862956" s="11"/>
    </row>
    <row r="862957" ht="16.5">
      <c r="E862957" s="11"/>
    </row>
    <row r="862958" ht="16.5">
      <c r="E862958" s="11"/>
    </row>
    <row r="862959" ht="16.5">
      <c r="E862959" s="11"/>
    </row>
    <row r="862960" ht="16.5">
      <c r="E862960" s="11"/>
    </row>
    <row r="862961" ht="16.5">
      <c r="E862961" s="11"/>
    </row>
    <row r="862962" ht="16.5">
      <c r="E862962" s="11"/>
    </row>
    <row r="862963" ht="16.5">
      <c r="E862963" s="11"/>
    </row>
    <row r="862964" ht="16.5">
      <c r="E862964" s="11"/>
    </row>
    <row r="862965" ht="16.5">
      <c r="E862965" s="11"/>
    </row>
    <row r="862966" ht="16.5">
      <c r="E862966" s="11"/>
    </row>
    <row r="862967" ht="16.5">
      <c r="E862967" s="11"/>
    </row>
    <row r="862968" ht="16.5">
      <c r="E862968" s="11"/>
    </row>
    <row r="862969" ht="16.5">
      <c r="E862969" s="11"/>
    </row>
    <row r="862970" ht="16.5">
      <c r="E862970" s="11"/>
    </row>
    <row r="862971" ht="16.5">
      <c r="E862971" s="11"/>
    </row>
    <row r="862972" ht="16.5">
      <c r="E862972" s="11"/>
    </row>
    <row r="862973" ht="16.5">
      <c r="E862973" s="11"/>
    </row>
    <row r="862974" ht="16.5">
      <c r="E862974" s="11"/>
    </row>
    <row r="862975" ht="16.5">
      <c r="E862975" s="11"/>
    </row>
    <row r="862976" ht="16.5">
      <c r="E862976" s="11"/>
    </row>
    <row r="862977" ht="16.5">
      <c r="E862977" s="11"/>
    </row>
    <row r="862978" ht="16.5">
      <c r="E862978" s="11"/>
    </row>
    <row r="862979" ht="16.5">
      <c r="E862979" s="11"/>
    </row>
    <row r="862980" ht="16.5">
      <c r="E862980" s="11"/>
    </row>
    <row r="862981" ht="16.5">
      <c r="E862981" s="11"/>
    </row>
    <row r="862982" ht="16.5">
      <c r="E862982" s="11"/>
    </row>
    <row r="862983" ht="16.5">
      <c r="E862983" s="11"/>
    </row>
    <row r="862984" ht="16.5">
      <c r="E862984" s="11"/>
    </row>
    <row r="862985" ht="16.5">
      <c r="E862985" s="11"/>
    </row>
    <row r="862986" ht="16.5">
      <c r="E862986" s="11"/>
    </row>
    <row r="862987" ht="16.5">
      <c r="E862987" s="11"/>
    </row>
    <row r="862988" ht="16.5">
      <c r="E862988" s="11"/>
    </row>
    <row r="862989" ht="16.5">
      <c r="E862989" s="11"/>
    </row>
    <row r="862990" ht="16.5">
      <c r="E862990" s="11"/>
    </row>
    <row r="862991" ht="16.5">
      <c r="E862991" s="11"/>
    </row>
    <row r="862992" ht="16.5">
      <c r="E862992" s="11"/>
    </row>
    <row r="862993" ht="16.5">
      <c r="E862993" s="11"/>
    </row>
    <row r="862994" ht="16.5">
      <c r="E862994" s="11"/>
    </row>
    <row r="862995" ht="16.5">
      <c r="E862995" s="11"/>
    </row>
    <row r="862996" ht="16.5">
      <c r="E862996" s="11"/>
    </row>
    <row r="862997" ht="16.5">
      <c r="E862997" s="11"/>
    </row>
    <row r="862998" ht="16.5">
      <c r="E862998" s="11"/>
    </row>
    <row r="862999" ht="16.5">
      <c r="E862999" s="11"/>
    </row>
    <row r="863000" ht="16.5">
      <c r="E863000" s="11"/>
    </row>
    <row r="863001" ht="16.5">
      <c r="E863001" s="11"/>
    </row>
    <row r="863002" ht="16.5">
      <c r="E863002" s="11"/>
    </row>
    <row r="863003" ht="16.5">
      <c r="E863003" s="11"/>
    </row>
    <row r="863004" ht="16.5">
      <c r="E863004" s="11"/>
    </row>
    <row r="863005" ht="16.5">
      <c r="E863005" s="11"/>
    </row>
    <row r="863006" ht="16.5">
      <c r="E863006" s="11"/>
    </row>
    <row r="863007" ht="16.5">
      <c r="E863007" s="11"/>
    </row>
    <row r="863008" ht="16.5">
      <c r="E863008" s="11"/>
    </row>
    <row r="863009" ht="16.5">
      <c r="E863009" s="11"/>
    </row>
    <row r="863010" ht="16.5">
      <c r="E863010" s="11"/>
    </row>
    <row r="863011" ht="16.5">
      <c r="E863011" s="11"/>
    </row>
    <row r="863012" ht="16.5">
      <c r="E863012" s="11"/>
    </row>
    <row r="863013" ht="16.5">
      <c r="E863013" s="11"/>
    </row>
    <row r="863014" ht="16.5">
      <c r="E863014" s="11"/>
    </row>
    <row r="863015" ht="16.5">
      <c r="E863015" s="11"/>
    </row>
    <row r="863016" ht="16.5">
      <c r="E863016" s="11"/>
    </row>
    <row r="863017" ht="16.5">
      <c r="E863017" s="11"/>
    </row>
    <row r="863018" ht="16.5">
      <c r="E863018" s="11"/>
    </row>
    <row r="863019" ht="16.5">
      <c r="E863019" s="11"/>
    </row>
    <row r="863020" ht="16.5">
      <c r="E863020" s="11"/>
    </row>
    <row r="863021" ht="16.5">
      <c r="E863021" s="11"/>
    </row>
    <row r="863022" ht="16.5">
      <c r="E863022" s="11"/>
    </row>
    <row r="863023" ht="16.5">
      <c r="E863023" s="11"/>
    </row>
    <row r="863024" ht="16.5">
      <c r="E863024" s="11"/>
    </row>
    <row r="863025" ht="16.5">
      <c r="E863025" s="11"/>
    </row>
    <row r="863026" ht="16.5">
      <c r="E863026" s="11"/>
    </row>
    <row r="863027" ht="16.5">
      <c r="E863027" s="11"/>
    </row>
    <row r="863028" ht="16.5">
      <c r="E863028" s="11"/>
    </row>
    <row r="863029" ht="16.5">
      <c r="E863029" s="11"/>
    </row>
    <row r="863030" ht="16.5">
      <c r="E863030" s="11"/>
    </row>
    <row r="863031" ht="16.5">
      <c r="E863031" s="11"/>
    </row>
    <row r="863032" ht="16.5">
      <c r="E863032" s="11"/>
    </row>
    <row r="863033" ht="16.5">
      <c r="E863033" s="11"/>
    </row>
    <row r="863034" ht="16.5">
      <c r="E863034" s="11"/>
    </row>
    <row r="863035" ht="16.5">
      <c r="E863035" s="11"/>
    </row>
    <row r="863036" ht="16.5">
      <c r="E863036" s="11"/>
    </row>
    <row r="863037" ht="16.5">
      <c r="E863037" s="11"/>
    </row>
    <row r="863038" ht="16.5">
      <c r="E863038" s="11"/>
    </row>
    <row r="863039" ht="16.5">
      <c r="E863039" s="11"/>
    </row>
    <row r="863040" ht="16.5">
      <c r="E863040" s="11"/>
    </row>
    <row r="863041" ht="16.5">
      <c r="E863041" s="11"/>
    </row>
    <row r="863042" ht="16.5">
      <c r="E863042" s="11"/>
    </row>
    <row r="863043" ht="16.5">
      <c r="E863043" s="11"/>
    </row>
    <row r="863044" ht="16.5">
      <c r="E863044" s="11"/>
    </row>
    <row r="863045" ht="16.5">
      <c r="E863045" s="11"/>
    </row>
    <row r="863046" ht="16.5">
      <c r="E863046" s="11"/>
    </row>
    <row r="863047" ht="16.5">
      <c r="E863047" s="11"/>
    </row>
    <row r="863048" ht="16.5">
      <c r="E863048" s="11"/>
    </row>
    <row r="863049" ht="16.5">
      <c r="E863049" s="11"/>
    </row>
    <row r="863050" ht="16.5">
      <c r="E863050" s="11"/>
    </row>
    <row r="863051" ht="16.5">
      <c r="E863051" s="11"/>
    </row>
    <row r="863052" ht="16.5">
      <c r="E863052" s="11"/>
    </row>
    <row r="863053" ht="16.5">
      <c r="E863053" s="11"/>
    </row>
    <row r="863054" ht="16.5">
      <c r="E863054" s="11"/>
    </row>
    <row r="863055" ht="16.5">
      <c r="E863055" s="11"/>
    </row>
    <row r="863056" ht="16.5">
      <c r="E863056" s="11"/>
    </row>
    <row r="863057" ht="16.5">
      <c r="E863057" s="11"/>
    </row>
    <row r="863058" ht="16.5">
      <c r="E863058" s="11"/>
    </row>
    <row r="863059" ht="16.5">
      <c r="E863059" s="11"/>
    </row>
    <row r="863060" ht="16.5">
      <c r="E863060" s="11"/>
    </row>
    <row r="863061" ht="16.5">
      <c r="E863061" s="11"/>
    </row>
    <row r="863062" ht="16.5">
      <c r="E863062" s="11"/>
    </row>
    <row r="863063" ht="16.5">
      <c r="E863063" s="11"/>
    </row>
    <row r="863064" ht="16.5">
      <c r="E863064" s="11"/>
    </row>
    <row r="863065" ht="16.5">
      <c r="E863065" s="11"/>
    </row>
    <row r="863066" ht="16.5">
      <c r="E863066" s="11"/>
    </row>
    <row r="863067" ht="16.5">
      <c r="E863067" s="11"/>
    </row>
    <row r="863068" ht="16.5">
      <c r="E863068" s="11"/>
    </row>
    <row r="863069" ht="16.5">
      <c r="E863069" s="11"/>
    </row>
    <row r="863070" ht="16.5">
      <c r="E863070" s="11"/>
    </row>
    <row r="863071" ht="16.5">
      <c r="E863071" s="11"/>
    </row>
    <row r="863072" ht="16.5">
      <c r="E863072" s="11"/>
    </row>
    <row r="863073" ht="16.5">
      <c r="E863073" s="11"/>
    </row>
    <row r="863074" ht="16.5">
      <c r="E863074" s="11"/>
    </row>
    <row r="863075" ht="16.5">
      <c r="E863075" s="11"/>
    </row>
    <row r="863076" ht="16.5">
      <c r="E863076" s="11"/>
    </row>
    <row r="863077" ht="16.5">
      <c r="E863077" s="11"/>
    </row>
    <row r="863078" ht="16.5">
      <c r="E863078" s="11"/>
    </row>
    <row r="863079" ht="16.5">
      <c r="E863079" s="11"/>
    </row>
    <row r="863080" ht="16.5">
      <c r="E863080" s="11"/>
    </row>
    <row r="863081" ht="16.5">
      <c r="E863081" s="11"/>
    </row>
    <row r="863082" ht="16.5">
      <c r="E863082" s="11"/>
    </row>
    <row r="863083" ht="16.5">
      <c r="E863083" s="11"/>
    </row>
    <row r="863084" ht="16.5">
      <c r="E863084" s="11"/>
    </row>
    <row r="863085" ht="16.5">
      <c r="E863085" s="11"/>
    </row>
    <row r="863086" ht="16.5">
      <c r="E863086" s="11"/>
    </row>
    <row r="863087" ht="16.5">
      <c r="E863087" s="11"/>
    </row>
    <row r="863088" ht="16.5">
      <c r="E863088" s="11"/>
    </row>
    <row r="863089" ht="16.5">
      <c r="E863089" s="11"/>
    </row>
    <row r="863090" ht="16.5">
      <c r="E863090" s="11"/>
    </row>
    <row r="863091" ht="16.5">
      <c r="E863091" s="11"/>
    </row>
    <row r="863092" ht="16.5">
      <c r="E863092" s="11"/>
    </row>
    <row r="863093" ht="16.5">
      <c r="E863093" s="11"/>
    </row>
    <row r="863094" ht="16.5">
      <c r="E863094" s="11"/>
    </row>
    <row r="863095" ht="16.5">
      <c r="E863095" s="11"/>
    </row>
    <row r="863096" ht="16.5">
      <c r="E863096" s="11"/>
    </row>
    <row r="863097" ht="16.5">
      <c r="E863097" s="11"/>
    </row>
    <row r="863098" ht="16.5">
      <c r="E863098" s="11"/>
    </row>
    <row r="863099" ht="16.5">
      <c r="E863099" s="11"/>
    </row>
    <row r="863100" ht="16.5">
      <c r="E863100" s="11"/>
    </row>
    <row r="863101" ht="16.5">
      <c r="E863101" s="11"/>
    </row>
    <row r="863102" ht="16.5">
      <c r="E863102" s="11"/>
    </row>
    <row r="863103" ht="16.5">
      <c r="E863103" s="11"/>
    </row>
    <row r="863104" ht="16.5">
      <c r="E863104" s="11"/>
    </row>
    <row r="863105" ht="16.5">
      <c r="E863105" s="11"/>
    </row>
    <row r="863106" ht="16.5">
      <c r="E863106" s="11"/>
    </row>
    <row r="863107" ht="16.5">
      <c r="E863107" s="11"/>
    </row>
    <row r="863108" ht="16.5">
      <c r="E863108" s="11"/>
    </row>
    <row r="863109" ht="16.5">
      <c r="E863109" s="11"/>
    </row>
    <row r="863110" ht="16.5">
      <c r="E863110" s="11"/>
    </row>
    <row r="863111" ht="16.5">
      <c r="E863111" s="11"/>
    </row>
    <row r="863112" ht="16.5">
      <c r="E863112" s="11"/>
    </row>
    <row r="863113" ht="16.5">
      <c r="E863113" s="11"/>
    </row>
    <row r="863114" ht="16.5">
      <c r="E863114" s="11"/>
    </row>
    <row r="863115" ht="16.5">
      <c r="E863115" s="11"/>
    </row>
    <row r="863116" ht="16.5">
      <c r="E863116" s="11"/>
    </row>
    <row r="863117" ht="16.5">
      <c r="E863117" s="11"/>
    </row>
    <row r="863118" ht="16.5">
      <c r="E863118" s="11"/>
    </row>
    <row r="863119" ht="16.5">
      <c r="E863119" s="11"/>
    </row>
    <row r="863120" ht="16.5">
      <c r="E863120" s="11"/>
    </row>
    <row r="863121" ht="16.5">
      <c r="E863121" s="11"/>
    </row>
    <row r="863122" ht="16.5">
      <c r="E863122" s="11"/>
    </row>
    <row r="863123" ht="16.5">
      <c r="E863123" s="11"/>
    </row>
    <row r="863124" ht="16.5">
      <c r="E863124" s="11"/>
    </row>
    <row r="863125" ht="16.5">
      <c r="E863125" s="11"/>
    </row>
    <row r="863126" ht="16.5">
      <c r="E863126" s="11"/>
    </row>
    <row r="863127" ht="16.5">
      <c r="E863127" s="11"/>
    </row>
    <row r="863128" ht="16.5">
      <c r="E863128" s="11"/>
    </row>
    <row r="863129" ht="16.5">
      <c r="E863129" s="11"/>
    </row>
    <row r="863130" ht="16.5">
      <c r="E863130" s="11"/>
    </row>
    <row r="863131" ht="16.5">
      <c r="E863131" s="11"/>
    </row>
    <row r="863132" ht="16.5">
      <c r="E863132" s="11"/>
    </row>
    <row r="863133" ht="16.5">
      <c r="E863133" s="11"/>
    </row>
    <row r="863134" ht="16.5">
      <c r="E863134" s="11"/>
    </row>
    <row r="863135" ht="16.5">
      <c r="E863135" s="11"/>
    </row>
    <row r="863136" ht="16.5">
      <c r="E863136" s="11"/>
    </row>
    <row r="863137" ht="16.5">
      <c r="E863137" s="11"/>
    </row>
    <row r="863138" ht="16.5">
      <c r="E863138" s="11"/>
    </row>
    <row r="863139" ht="16.5">
      <c r="E863139" s="11"/>
    </row>
    <row r="863140" ht="16.5">
      <c r="E863140" s="11"/>
    </row>
    <row r="863141" ht="16.5">
      <c r="E863141" s="11"/>
    </row>
    <row r="863142" ht="16.5">
      <c r="E863142" s="11"/>
    </row>
    <row r="863143" ht="16.5">
      <c r="E863143" s="11"/>
    </row>
    <row r="863144" ht="16.5">
      <c r="E863144" s="11"/>
    </row>
    <row r="863145" ht="16.5">
      <c r="E863145" s="11"/>
    </row>
    <row r="863146" ht="16.5">
      <c r="E863146" s="11"/>
    </row>
    <row r="863147" ht="16.5">
      <c r="E863147" s="11"/>
    </row>
    <row r="863148" ht="16.5">
      <c r="E863148" s="11"/>
    </row>
    <row r="863149" ht="16.5">
      <c r="E863149" s="11"/>
    </row>
    <row r="863150" ht="16.5">
      <c r="E863150" s="11"/>
    </row>
    <row r="863151" ht="16.5">
      <c r="E863151" s="11"/>
    </row>
    <row r="863152" ht="16.5">
      <c r="E863152" s="11"/>
    </row>
    <row r="863153" ht="16.5">
      <c r="E863153" s="11"/>
    </row>
    <row r="863154" ht="16.5">
      <c r="E863154" s="11"/>
    </row>
    <row r="863155" ht="16.5">
      <c r="E863155" s="11"/>
    </row>
    <row r="863156" ht="16.5">
      <c r="E863156" s="11"/>
    </row>
    <row r="863157" ht="16.5">
      <c r="E863157" s="11"/>
    </row>
    <row r="863158" ht="16.5">
      <c r="E863158" s="11"/>
    </row>
    <row r="863159" ht="16.5">
      <c r="E863159" s="11"/>
    </row>
    <row r="863160" ht="16.5">
      <c r="E863160" s="11"/>
    </row>
    <row r="863161" ht="16.5">
      <c r="E863161" s="11"/>
    </row>
    <row r="863162" ht="16.5">
      <c r="E863162" s="11"/>
    </row>
    <row r="863163" ht="16.5">
      <c r="E863163" s="11"/>
    </row>
    <row r="863164" ht="16.5">
      <c r="E863164" s="11"/>
    </row>
    <row r="863165" ht="16.5">
      <c r="E863165" s="11"/>
    </row>
    <row r="863166" ht="16.5">
      <c r="E863166" s="11"/>
    </row>
    <row r="863167" ht="16.5">
      <c r="E863167" s="11"/>
    </row>
    <row r="863168" ht="16.5">
      <c r="E863168" s="11"/>
    </row>
    <row r="863169" ht="16.5">
      <c r="E863169" s="11"/>
    </row>
    <row r="863170" ht="16.5">
      <c r="E863170" s="11"/>
    </row>
    <row r="863171" ht="16.5">
      <c r="E863171" s="11"/>
    </row>
    <row r="863172" ht="16.5">
      <c r="E863172" s="11"/>
    </row>
    <row r="863173" ht="16.5">
      <c r="E863173" s="11"/>
    </row>
    <row r="863174" ht="16.5">
      <c r="E863174" s="11"/>
    </row>
    <row r="863175" ht="16.5">
      <c r="E863175" s="11"/>
    </row>
    <row r="863176" ht="16.5">
      <c r="E863176" s="11"/>
    </row>
    <row r="863177" ht="16.5">
      <c r="E863177" s="11"/>
    </row>
    <row r="863178" ht="16.5">
      <c r="E863178" s="11"/>
    </row>
    <row r="863179" ht="16.5">
      <c r="E863179" s="11"/>
    </row>
    <row r="863180" ht="16.5">
      <c r="E863180" s="11"/>
    </row>
    <row r="863181" ht="16.5">
      <c r="E863181" s="11"/>
    </row>
    <row r="863182" ht="16.5">
      <c r="E863182" s="11"/>
    </row>
    <row r="863183" ht="16.5">
      <c r="E863183" s="11"/>
    </row>
    <row r="863184" ht="16.5">
      <c r="E863184" s="11"/>
    </row>
    <row r="863185" ht="16.5">
      <c r="E863185" s="11"/>
    </row>
    <row r="863186" ht="16.5">
      <c r="E863186" s="11"/>
    </row>
    <row r="863187" ht="16.5">
      <c r="E863187" s="11"/>
    </row>
    <row r="863188" ht="16.5">
      <c r="E863188" s="11"/>
    </row>
    <row r="863189" ht="16.5">
      <c r="E863189" s="11"/>
    </row>
    <row r="863190" ht="16.5">
      <c r="E863190" s="11"/>
    </row>
    <row r="863191" ht="16.5">
      <c r="E863191" s="11"/>
    </row>
    <row r="863192" ht="16.5">
      <c r="E863192" s="11"/>
    </row>
    <row r="863193" ht="16.5">
      <c r="E863193" s="11"/>
    </row>
    <row r="863194" ht="16.5">
      <c r="E863194" s="11"/>
    </row>
    <row r="863195" ht="16.5">
      <c r="E863195" s="11"/>
    </row>
    <row r="863196" ht="16.5">
      <c r="E863196" s="11"/>
    </row>
    <row r="863197" ht="16.5">
      <c r="E863197" s="11"/>
    </row>
    <row r="863198" ht="16.5">
      <c r="E863198" s="11"/>
    </row>
    <row r="863199" ht="16.5">
      <c r="E863199" s="11"/>
    </row>
    <row r="863200" ht="16.5">
      <c r="E863200" s="11"/>
    </row>
    <row r="863201" ht="16.5">
      <c r="E863201" s="11"/>
    </row>
    <row r="863202" ht="16.5">
      <c r="E863202" s="11"/>
    </row>
    <row r="863203" ht="16.5">
      <c r="E863203" s="11"/>
    </row>
    <row r="863204" ht="16.5">
      <c r="E863204" s="11"/>
    </row>
    <row r="863205" ht="16.5">
      <c r="E863205" s="11"/>
    </row>
    <row r="863206" ht="16.5">
      <c r="E863206" s="11"/>
    </row>
    <row r="863207" ht="16.5">
      <c r="E863207" s="11"/>
    </row>
    <row r="863208" ht="16.5">
      <c r="E863208" s="11"/>
    </row>
    <row r="863209" ht="16.5">
      <c r="E863209" s="11"/>
    </row>
    <row r="863210" ht="16.5">
      <c r="E863210" s="11"/>
    </row>
    <row r="863211" ht="16.5">
      <c r="E863211" s="11"/>
    </row>
    <row r="863212" ht="16.5">
      <c r="E863212" s="11"/>
    </row>
    <row r="863213" ht="16.5">
      <c r="E863213" s="11"/>
    </row>
    <row r="863214" ht="16.5">
      <c r="E863214" s="11"/>
    </row>
    <row r="863215" ht="16.5">
      <c r="E863215" s="11"/>
    </row>
    <row r="863216" ht="16.5">
      <c r="E863216" s="11"/>
    </row>
    <row r="863217" ht="16.5">
      <c r="E863217" s="11"/>
    </row>
    <row r="863218" ht="16.5">
      <c r="E863218" s="11"/>
    </row>
    <row r="863219" ht="16.5">
      <c r="E863219" s="11"/>
    </row>
    <row r="863220" ht="16.5">
      <c r="E863220" s="11"/>
    </row>
    <row r="863221" ht="16.5">
      <c r="E863221" s="11"/>
    </row>
    <row r="863222" ht="16.5">
      <c r="E863222" s="11"/>
    </row>
    <row r="863223" ht="16.5">
      <c r="E863223" s="11"/>
    </row>
    <row r="863224" ht="16.5">
      <c r="E863224" s="11"/>
    </row>
    <row r="863225" ht="16.5">
      <c r="E863225" s="11"/>
    </row>
    <row r="863226" ht="16.5">
      <c r="E863226" s="11"/>
    </row>
    <row r="863227" ht="16.5">
      <c r="E863227" s="11"/>
    </row>
    <row r="863228" ht="16.5">
      <c r="E863228" s="11"/>
    </row>
    <row r="863229" ht="16.5">
      <c r="E863229" s="11"/>
    </row>
    <row r="863230" ht="16.5">
      <c r="E863230" s="11"/>
    </row>
    <row r="863231" ht="16.5">
      <c r="E863231" s="11"/>
    </row>
    <row r="863232" ht="16.5">
      <c r="E863232" s="11"/>
    </row>
    <row r="863233" ht="16.5">
      <c r="E863233" s="11"/>
    </row>
    <row r="863234" ht="16.5">
      <c r="E863234" s="11"/>
    </row>
    <row r="863235" ht="16.5">
      <c r="E863235" s="11"/>
    </row>
    <row r="863236" ht="16.5">
      <c r="E863236" s="11"/>
    </row>
    <row r="863237" ht="16.5">
      <c r="E863237" s="11"/>
    </row>
    <row r="863238" ht="16.5">
      <c r="E863238" s="11"/>
    </row>
    <row r="863239" ht="16.5">
      <c r="E863239" s="11"/>
    </row>
    <row r="863240" ht="16.5">
      <c r="E863240" s="11"/>
    </row>
    <row r="863241" ht="16.5">
      <c r="E863241" s="11"/>
    </row>
    <row r="863242" ht="16.5">
      <c r="E863242" s="11"/>
    </row>
    <row r="863243" ht="16.5">
      <c r="E863243" s="11"/>
    </row>
    <row r="863244" ht="16.5">
      <c r="E863244" s="11"/>
    </row>
    <row r="863245" ht="16.5">
      <c r="E863245" s="11"/>
    </row>
    <row r="863246" ht="16.5">
      <c r="E863246" s="11"/>
    </row>
    <row r="863247" ht="16.5">
      <c r="E863247" s="11"/>
    </row>
    <row r="863248" ht="16.5">
      <c r="E863248" s="11"/>
    </row>
    <row r="863249" ht="16.5">
      <c r="E863249" s="11"/>
    </row>
    <row r="863250" ht="16.5">
      <c r="E863250" s="11"/>
    </row>
    <row r="863251" ht="16.5">
      <c r="E863251" s="11"/>
    </row>
    <row r="863252" ht="16.5">
      <c r="E863252" s="11"/>
    </row>
    <row r="863253" ht="16.5">
      <c r="E863253" s="11"/>
    </row>
    <row r="863254" ht="16.5">
      <c r="E863254" s="11"/>
    </row>
    <row r="863255" ht="16.5">
      <c r="E863255" s="11"/>
    </row>
    <row r="863256" ht="16.5">
      <c r="E863256" s="11"/>
    </row>
    <row r="863257" ht="16.5">
      <c r="E863257" s="11"/>
    </row>
    <row r="863258" ht="16.5">
      <c r="E863258" s="11"/>
    </row>
    <row r="863259" ht="16.5">
      <c r="E863259" s="11"/>
    </row>
    <row r="863260" ht="16.5">
      <c r="E863260" s="11"/>
    </row>
    <row r="863261" ht="16.5">
      <c r="E863261" s="11"/>
    </row>
    <row r="863262" ht="16.5">
      <c r="E863262" s="11"/>
    </row>
    <row r="863263" ht="16.5">
      <c r="E863263" s="11"/>
    </row>
    <row r="863264" ht="16.5">
      <c r="E863264" s="11"/>
    </row>
    <row r="863265" ht="16.5">
      <c r="E863265" s="11"/>
    </row>
    <row r="863266" ht="16.5">
      <c r="E863266" s="11"/>
    </row>
    <row r="863267" ht="16.5">
      <c r="E863267" s="11"/>
    </row>
    <row r="863268" ht="16.5">
      <c r="E863268" s="11"/>
    </row>
    <row r="863269" ht="16.5">
      <c r="E863269" s="11"/>
    </row>
    <row r="863270" ht="16.5">
      <c r="E863270" s="11"/>
    </row>
    <row r="863271" ht="16.5">
      <c r="E863271" s="11"/>
    </row>
    <row r="863272" ht="16.5">
      <c r="E863272" s="11"/>
    </row>
    <row r="863273" ht="16.5">
      <c r="E863273" s="11"/>
    </row>
    <row r="863274" ht="16.5">
      <c r="E863274" s="11"/>
    </row>
    <row r="863275" ht="16.5">
      <c r="E863275" s="11"/>
    </row>
    <row r="863276" ht="16.5">
      <c r="E863276" s="11"/>
    </row>
    <row r="863277" ht="16.5">
      <c r="E863277" s="11"/>
    </row>
    <row r="863278" ht="16.5">
      <c r="E863278" s="11"/>
    </row>
    <row r="863279" ht="16.5">
      <c r="E863279" s="11"/>
    </row>
    <row r="863280" ht="16.5">
      <c r="E863280" s="11"/>
    </row>
    <row r="863281" ht="16.5">
      <c r="E863281" s="11"/>
    </row>
    <row r="863282" ht="16.5">
      <c r="E863282" s="11"/>
    </row>
    <row r="863283" ht="16.5">
      <c r="E863283" s="11"/>
    </row>
    <row r="863284" ht="16.5">
      <c r="E863284" s="11"/>
    </row>
    <row r="863285" ht="16.5">
      <c r="E863285" s="11"/>
    </row>
    <row r="863286" ht="16.5">
      <c r="E863286" s="11"/>
    </row>
    <row r="863287" ht="16.5">
      <c r="E863287" s="11"/>
    </row>
    <row r="863288" ht="16.5">
      <c r="E863288" s="11"/>
    </row>
    <row r="863289" ht="16.5">
      <c r="E863289" s="11"/>
    </row>
    <row r="863290" ht="16.5">
      <c r="E863290" s="11"/>
    </row>
    <row r="863291" ht="16.5">
      <c r="E863291" s="11"/>
    </row>
    <row r="863292" ht="16.5">
      <c r="E863292" s="11"/>
    </row>
    <row r="863293" ht="16.5">
      <c r="E863293" s="11"/>
    </row>
    <row r="863294" ht="16.5">
      <c r="E863294" s="11"/>
    </row>
    <row r="863295" ht="16.5">
      <c r="E863295" s="11"/>
    </row>
    <row r="863296" ht="16.5">
      <c r="E863296" s="11"/>
    </row>
    <row r="863297" ht="16.5">
      <c r="E863297" s="11"/>
    </row>
    <row r="863298" ht="16.5">
      <c r="E863298" s="11"/>
    </row>
    <row r="863299" ht="16.5">
      <c r="E863299" s="11"/>
    </row>
    <row r="863300" ht="16.5">
      <c r="E863300" s="11"/>
    </row>
    <row r="863301" ht="16.5">
      <c r="E863301" s="11"/>
    </row>
    <row r="863302" ht="16.5">
      <c r="E863302" s="11"/>
    </row>
    <row r="863303" ht="16.5">
      <c r="E863303" s="11"/>
    </row>
    <row r="863304" ht="16.5">
      <c r="E863304" s="11"/>
    </row>
    <row r="863305" ht="16.5">
      <c r="E863305" s="11"/>
    </row>
    <row r="863306" ht="16.5">
      <c r="E863306" s="11"/>
    </row>
    <row r="863307" ht="16.5">
      <c r="E863307" s="11"/>
    </row>
    <row r="863308" ht="16.5">
      <c r="E863308" s="11"/>
    </row>
    <row r="863309" ht="16.5">
      <c r="E863309" s="11"/>
    </row>
    <row r="863310" ht="16.5">
      <c r="E863310" s="11"/>
    </row>
    <row r="863311" ht="16.5">
      <c r="E863311" s="11"/>
    </row>
    <row r="863312" ht="16.5">
      <c r="E863312" s="11"/>
    </row>
    <row r="863313" ht="16.5">
      <c r="E863313" s="11"/>
    </row>
    <row r="863314" ht="16.5">
      <c r="E863314" s="11"/>
    </row>
    <row r="863315" ht="16.5">
      <c r="E863315" s="11"/>
    </row>
    <row r="863316" ht="16.5">
      <c r="E863316" s="11"/>
    </row>
    <row r="863317" ht="16.5">
      <c r="E863317" s="11"/>
    </row>
    <row r="863318" ht="16.5">
      <c r="E863318" s="11"/>
    </row>
    <row r="863319" ht="16.5">
      <c r="E863319" s="11"/>
    </row>
    <row r="863320" ht="16.5">
      <c r="E863320" s="11"/>
    </row>
    <row r="863321" ht="16.5">
      <c r="E863321" s="11"/>
    </row>
    <row r="863322" ht="16.5">
      <c r="E863322" s="11"/>
    </row>
    <row r="863323" ht="16.5">
      <c r="E863323" s="11"/>
    </row>
    <row r="863324" ht="16.5">
      <c r="E863324" s="11"/>
    </row>
    <row r="863325" ht="16.5">
      <c r="E863325" s="11"/>
    </row>
    <row r="863326" ht="16.5">
      <c r="E863326" s="11"/>
    </row>
    <row r="863327" ht="16.5">
      <c r="E863327" s="11"/>
    </row>
    <row r="863328" ht="16.5">
      <c r="E863328" s="11"/>
    </row>
    <row r="863329" ht="16.5">
      <c r="E863329" s="11"/>
    </row>
    <row r="863330" ht="16.5">
      <c r="E863330" s="11"/>
    </row>
    <row r="863331" ht="16.5">
      <c r="E863331" s="11"/>
    </row>
    <row r="863332" ht="16.5">
      <c r="E863332" s="11"/>
    </row>
    <row r="863333" ht="16.5">
      <c r="E863333" s="11"/>
    </row>
    <row r="863334" ht="16.5">
      <c r="E863334" s="11"/>
    </row>
    <row r="863335" ht="16.5">
      <c r="E863335" s="11"/>
    </row>
    <row r="863336" ht="16.5">
      <c r="E863336" s="11"/>
    </row>
    <row r="863337" ht="16.5">
      <c r="E863337" s="11"/>
    </row>
    <row r="863338" ht="16.5">
      <c r="E863338" s="11"/>
    </row>
    <row r="863339" ht="16.5">
      <c r="E863339" s="11"/>
    </row>
    <row r="863340" ht="16.5">
      <c r="E863340" s="11"/>
    </row>
    <row r="863341" ht="16.5">
      <c r="E863341" s="11"/>
    </row>
    <row r="863342" ht="16.5">
      <c r="E863342" s="11"/>
    </row>
    <row r="863343" ht="16.5">
      <c r="E863343" s="11"/>
    </row>
    <row r="863344" ht="16.5">
      <c r="E863344" s="11"/>
    </row>
    <row r="863345" ht="16.5">
      <c r="E863345" s="11"/>
    </row>
    <row r="863346" ht="16.5">
      <c r="E863346" s="11"/>
    </row>
    <row r="863347" ht="16.5">
      <c r="E863347" s="11"/>
    </row>
    <row r="863348" ht="16.5">
      <c r="E863348" s="11"/>
    </row>
    <row r="863349" ht="16.5">
      <c r="E863349" s="11"/>
    </row>
    <row r="863350" ht="16.5">
      <c r="E863350" s="11"/>
    </row>
    <row r="863351" ht="16.5">
      <c r="E863351" s="11"/>
    </row>
    <row r="863352" ht="16.5">
      <c r="E863352" s="11"/>
    </row>
    <row r="863353" ht="16.5">
      <c r="E863353" s="11"/>
    </row>
    <row r="863354" ht="16.5">
      <c r="E863354" s="11"/>
    </row>
    <row r="863355" ht="16.5">
      <c r="E863355" s="11"/>
    </row>
    <row r="863356" ht="16.5">
      <c r="E863356" s="11"/>
    </row>
    <row r="863357" ht="16.5">
      <c r="E863357" s="11"/>
    </row>
    <row r="863358" ht="16.5">
      <c r="E863358" s="11"/>
    </row>
    <row r="863359" ht="16.5">
      <c r="E863359" s="11"/>
    </row>
    <row r="863360" ht="16.5">
      <c r="E863360" s="11"/>
    </row>
    <row r="863361" ht="16.5">
      <c r="E863361" s="11"/>
    </row>
    <row r="863362" ht="16.5">
      <c r="E863362" s="11"/>
    </row>
    <row r="863363" ht="16.5">
      <c r="E863363" s="11"/>
    </row>
    <row r="863364" ht="16.5">
      <c r="E863364" s="11"/>
    </row>
    <row r="863365" ht="16.5">
      <c r="E863365" s="11"/>
    </row>
    <row r="863366" ht="16.5">
      <c r="E863366" s="11"/>
    </row>
    <row r="863367" ht="16.5">
      <c r="E863367" s="11"/>
    </row>
    <row r="863368" ht="16.5">
      <c r="E863368" s="11"/>
    </row>
    <row r="863369" ht="16.5">
      <c r="E863369" s="11"/>
    </row>
    <row r="863370" ht="16.5">
      <c r="E863370" s="11"/>
    </row>
    <row r="863371" ht="16.5">
      <c r="E863371" s="11"/>
    </row>
    <row r="863372" ht="16.5">
      <c r="E863372" s="11"/>
    </row>
    <row r="863373" ht="16.5">
      <c r="E863373" s="11"/>
    </row>
    <row r="863374" ht="16.5">
      <c r="E863374" s="11"/>
    </row>
    <row r="863375" ht="16.5">
      <c r="E863375" s="11"/>
    </row>
    <row r="863376" ht="16.5">
      <c r="E863376" s="11"/>
    </row>
    <row r="863377" ht="16.5">
      <c r="E863377" s="11"/>
    </row>
    <row r="863378" ht="16.5">
      <c r="E863378" s="11"/>
    </row>
    <row r="863379" ht="16.5">
      <c r="E863379" s="11"/>
    </row>
    <row r="863380" ht="16.5">
      <c r="E863380" s="11"/>
    </row>
    <row r="863381" ht="16.5">
      <c r="E863381" s="11"/>
    </row>
    <row r="863382" ht="16.5">
      <c r="E863382" s="11"/>
    </row>
    <row r="863383" ht="16.5">
      <c r="E863383" s="11"/>
    </row>
    <row r="863384" ht="16.5">
      <c r="E863384" s="11"/>
    </row>
    <row r="863385" ht="16.5">
      <c r="E863385" s="11"/>
    </row>
    <row r="863386" ht="16.5">
      <c r="E863386" s="11"/>
    </row>
    <row r="863387" ht="16.5">
      <c r="E863387" s="11"/>
    </row>
    <row r="863388" ht="16.5">
      <c r="E863388" s="11"/>
    </row>
    <row r="863389" ht="16.5">
      <c r="E863389" s="11"/>
    </row>
    <row r="863390" ht="16.5">
      <c r="E863390" s="11"/>
    </row>
    <row r="863391" ht="16.5">
      <c r="E863391" s="11"/>
    </row>
    <row r="863392" ht="16.5">
      <c r="E863392" s="11"/>
    </row>
    <row r="863393" ht="16.5">
      <c r="E863393" s="11"/>
    </row>
    <row r="863394" ht="16.5">
      <c r="E863394" s="11"/>
    </row>
    <row r="863395" ht="16.5">
      <c r="E863395" s="11"/>
    </row>
    <row r="863396" ht="16.5">
      <c r="E863396" s="11"/>
    </row>
    <row r="863397" ht="16.5">
      <c r="E863397" s="11"/>
    </row>
    <row r="863398" ht="16.5">
      <c r="E863398" s="11"/>
    </row>
    <row r="863399" ht="16.5">
      <c r="E863399" s="11"/>
    </row>
    <row r="863400" ht="16.5">
      <c r="E863400" s="11"/>
    </row>
    <row r="863401" ht="16.5">
      <c r="E863401" s="11"/>
    </row>
    <row r="863402" ht="16.5">
      <c r="E863402" s="11"/>
    </row>
    <row r="863403" ht="16.5">
      <c r="E863403" s="11"/>
    </row>
    <row r="863404" ht="16.5">
      <c r="E863404" s="11"/>
    </row>
    <row r="863405" ht="16.5">
      <c r="E863405" s="11"/>
    </row>
    <row r="863406" ht="16.5">
      <c r="E863406" s="11"/>
    </row>
    <row r="863407" ht="16.5">
      <c r="E863407" s="11"/>
    </row>
    <row r="863408" ht="16.5">
      <c r="E863408" s="11"/>
    </row>
    <row r="863409" ht="16.5">
      <c r="E863409" s="11"/>
    </row>
    <row r="863410" ht="16.5">
      <c r="E863410" s="11"/>
    </row>
    <row r="863411" ht="16.5">
      <c r="E863411" s="11"/>
    </row>
    <row r="863412" ht="16.5">
      <c r="E863412" s="11"/>
    </row>
    <row r="863413" ht="16.5">
      <c r="E863413" s="11"/>
    </row>
    <row r="863414" ht="16.5">
      <c r="E863414" s="11"/>
    </row>
    <row r="863415" ht="16.5">
      <c r="E863415" s="11"/>
    </row>
    <row r="863416" ht="16.5">
      <c r="E863416" s="11"/>
    </row>
    <row r="863417" ht="16.5">
      <c r="E863417" s="11"/>
    </row>
    <row r="863418" ht="16.5">
      <c r="E863418" s="11"/>
    </row>
    <row r="863419" ht="16.5">
      <c r="E863419" s="11"/>
    </row>
    <row r="863420" ht="16.5">
      <c r="E863420" s="11"/>
    </row>
    <row r="863421" ht="16.5">
      <c r="E863421" s="11"/>
    </row>
    <row r="863422" ht="16.5">
      <c r="E863422" s="11"/>
    </row>
    <row r="863423" ht="16.5">
      <c r="E863423" s="11"/>
    </row>
    <row r="863424" ht="16.5">
      <c r="E863424" s="11"/>
    </row>
    <row r="863425" ht="16.5">
      <c r="E863425" s="11"/>
    </row>
    <row r="863426" ht="16.5">
      <c r="E863426" s="11"/>
    </row>
    <row r="863427" ht="16.5">
      <c r="E863427" s="11"/>
    </row>
    <row r="863428" ht="16.5">
      <c r="E863428" s="11"/>
    </row>
    <row r="863429" ht="16.5">
      <c r="E863429" s="11"/>
    </row>
    <row r="863430" ht="16.5">
      <c r="E863430" s="11"/>
    </row>
    <row r="863431" ht="16.5">
      <c r="E863431" s="11"/>
    </row>
    <row r="863432" ht="16.5">
      <c r="E863432" s="11"/>
    </row>
    <row r="863433" ht="16.5">
      <c r="E863433" s="11"/>
    </row>
    <row r="863434" ht="16.5">
      <c r="E863434" s="11"/>
    </row>
    <row r="863435" ht="16.5">
      <c r="E863435" s="11"/>
    </row>
    <row r="863436" ht="16.5">
      <c r="E863436" s="11"/>
    </row>
    <row r="863437" ht="16.5">
      <c r="E863437" s="11"/>
    </row>
    <row r="863438" ht="16.5">
      <c r="E863438" s="11"/>
    </row>
    <row r="863439" ht="16.5">
      <c r="E863439" s="11"/>
    </row>
    <row r="863440" ht="16.5">
      <c r="E863440" s="11"/>
    </row>
    <row r="863441" ht="16.5">
      <c r="E863441" s="11"/>
    </row>
    <row r="863442" ht="16.5">
      <c r="E863442" s="11"/>
    </row>
    <row r="863443" ht="16.5">
      <c r="E863443" s="11"/>
    </row>
    <row r="863444" ht="16.5">
      <c r="E863444" s="11"/>
    </row>
    <row r="863445" ht="16.5">
      <c r="E863445" s="11"/>
    </row>
    <row r="863446" ht="16.5">
      <c r="E863446" s="11"/>
    </row>
    <row r="863447" ht="16.5">
      <c r="E863447" s="11"/>
    </row>
    <row r="863448" ht="16.5">
      <c r="E863448" s="11"/>
    </row>
    <row r="863449" ht="16.5">
      <c r="E863449" s="11"/>
    </row>
    <row r="863450" ht="16.5">
      <c r="E863450" s="11"/>
    </row>
    <row r="863451" ht="16.5">
      <c r="E863451" s="11"/>
    </row>
    <row r="863452" ht="16.5">
      <c r="E863452" s="11"/>
    </row>
    <row r="863453" ht="16.5">
      <c r="E863453" s="11"/>
    </row>
    <row r="863454" ht="16.5">
      <c r="E863454" s="11"/>
    </row>
    <row r="863455" ht="16.5">
      <c r="E863455" s="11"/>
    </row>
    <row r="863456" ht="16.5">
      <c r="E863456" s="11"/>
    </row>
    <row r="863457" ht="16.5">
      <c r="E863457" s="11"/>
    </row>
    <row r="863458" ht="16.5">
      <c r="E863458" s="11"/>
    </row>
    <row r="863459" ht="16.5">
      <c r="E863459" s="11"/>
    </row>
    <row r="863460" ht="16.5">
      <c r="E863460" s="11"/>
    </row>
    <row r="863461" ht="16.5">
      <c r="E863461" s="11"/>
    </row>
    <row r="863462" ht="16.5">
      <c r="E863462" s="11"/>
    </row>
    <row r="863463" ht="16.5">
      <c r="E863463" s="11"/>
    </row>
    <row r="863464" ht="16.5">
      <c r="E863464" s="11"/>
    </row>
    <row r="863465" ht="16.5">
      <c r="E863465" s="11"/>
    </row>
    <row r="863466" ht="16.5">
      <c r="E863466" s="11"/>
    </row>
    <row r="863467" ht="16.5">
      <c r="E863467" s="11"/>
    </row>
    <row r="863468" ht="16.5">
      <c r="E863468" s="11"/>
    </row>
    <row r="863469" ht="16.5">
      <c r="E863469" s="11"/>
    </row>
    <row r="863470" ht="16.5">
      <c r="E863470" s="11"/>
    </row>
    <row r="863471" ht="16.5">
      <c r="E863471" s="11"/>
    </row>
    <row r="863472" ht="16.5">
      <c r="E863472" s="11"/>
    </row>
    <row r="863473" ht="16.5">
      <c r="E863473" s="11"/>
    </row>
    <row r="863474" ht="16.5">
      <c r="E863474" s="11"/>
    </row>
    <row r="863475" ht="16.5">
      <c r="E863475" s="11"/>
    </row>
    <row r="863476" ht="16.5">
      <c r="E863476" s="11"/>
    </row>
    <row r="863477" ht="16.5">
      <c r="E863477" s="11"/>
    </row>
    <row r="863478" ht="16.5">
      <c r="E863478" s="11"/>
    </row>
    <row r="863479" ht="16.5">
      <c r="E863479" s="11"/>
    </row>
    <row r="863480" ht="16.5">
      <c r="E863480" s="11"/>
    </row>
    <row r="863481" ht="16.5">
      <c r="E863481" s="11"/>
    </row>
    <row r="863482" ht="16.5">
      <c r="E863482" s="11"/>
    </row>
    <row r="863483" ht="16.5">
      <c r="E863483" s="11"/>
    </row>
    <row r="863484" ht="16.5">
      <c r="E863484" s="11"/>
    </row>
    <row r="863485" ht="16.5">
      <c r="E863485" s="11"/>
    </row>
    <row r="863486" ht="16.5">
      <c r="E863486" s="11"/>
    </row>
    <row r="863487" ht="16.5">
      <c r="E863487" s="11"/>
    </row>
    <row r="863488" ht="16.5">
      <c r="E863488" s="11"/>
    </row>
    <row r="863489" ht="16.5">
      <c r="E863489" s="11"/>
    </row>
    <row r="863490" ht="16.5">
      <c r="E863490" s="11"/>
    </row>
    <row r="863491" ht="16.5">
      <c r="E863491" s="11"/>
    </row>
    <row r="863492" ht="16.5">
      <c r="E863492" s="11"/>
    </row>
    <row r="863493" ht="16.5">
      <c r="E863493" s="11"/>
    </row>
    <row r="863494" ht="16.5">
      <c r="E863494" s="11"/>
    </row>
    <row r="863495" ht="16.5">
      <c r="E863495" s="11"/>
    </row>
    <row r="863496" ht="16.5">
      <c r="E863496" s="11"/>
    </row>
    <row r="863497" ht="16.5">
      <c r="E863497" s="11"/>
    </row>
    <row r="863498" ht="16.5">
      <c r="E863498" s="11"/>
    </row>
    <row r="863499" ht="16.5">
      <c r="E863499" s="11"/>
    </row>
    <row r="863500" ht="16.5">
      <c r="E863500" s="11"/>
    </row>
    <row r="863501" ht="16.5">
      <c r="E863501" s="11"/>
    </row>
    <row r="863502" ht="16.5">
      <c r="E863502" s="11"/>
    </row>
    <row r="863503" ht="16.5">
      <c r="E863503" s="11"/>
    </row>
    <row r="863504" ht="16.5">
      <c r="E863504" s="11"/>
    </row>
    <row r="863505" ht="16.5">
      <c r="E863505" s="11"/>
    </row>
    <row r="863506" ht="16.5">
      <c r="E863506" s="11"/>
    </row>
    <row r="863507" ht="16.5">
      <c r="E863507" s="11"/>
    </row>
    <row r="863508" ht="16.5">
      <c r="E863508" s="11"/>
    </row>
    <row r="863509" ht="16.5">
      <c r="E863509" s="11"/>
    </row>
    <row r="863510" ht="16.5">
      <c r="E863510" s="11"/>
    </row>
    <row r="863511" ht="16.5">
      <c r="E863511" s="11"/>
    </row>
    <row r="863512" ht="16.5">
      <c r="E863512" s="11"/>
    </row>
    <row r="863513" ht="16.5">
      <c r="E863513" s="11"/>
    </row>
    <row r="863514" ht="16.5">
      <c r="E863514" s="11"/>
    </row>
    <row r="863515" ht="16.5">
      <c r="E863515" s="11"/>
    </row>
    <row r="863516" ht="16.5">
      <c r="E863516" s="11"/>
    </row>
    <row r="863517" ht="16.5">
      <c r="E863517" s="11"/>
    </row>
    <row r="863518" ht="16.5">
      <c r="E863518" s="11"/>
    </row>
    <row r="863519" ht="16.5">
      <c r="E863519" s="11"/>
    </row>
    <row r="863520" ht="16.5">
      <c r="E863520" s="11"/>
    </row>
    <row r="863521" ht="16.5">
      <c r="E863521" s="11"/>
    </row>
    <row r="863522" ht="16.5">
      <c r="E863522" s="11"/>
    </row>
    <row r="863523" ht="16.5">
      <c r="E863523" s="11"/>
    </row>
    <row r="863524" ht="16.5">
      <c r="E863524" s="11"/>
    </row>
    <row r="863525" ht="16.5">
      <c r="E863525" s="11"/>
    </row>
    <row r="863526" ht="16.5">
      <c r="E863526" s="11"/>
    </row>
    <row r="863527" ht="16.5">
      <c r="E863527" s="11"/>
    </row>
    <row r="863528" ht="16.5">
      <c r="E863528" s="11"/>
    </row>
    <row r="863529" ht="16.5">
      <c r="E863529" s="11"/>
    </row>
    <row r="863530" ht="16.5">
      <c r="E863530" s="11"/>
    </row>
    <row r="863531" ht="16.5">
      <c r="E863531" s="11"/>
    </row>
    <row r="863532" ht="16.5">
      <c r="E863532" s="11"/>
    </row>
    <row r="863533" ht="16.5">
      <c r="E863533" s="11"/>
    </row>
    <row r="863534" ht="16.5">
      <c r="E863534" s="11"/>
    </row>
    <row r="863535" ht="16.5">
      <c r="E863535" s="11"/>
    </row>
    <row r="863536" ht="16.5">
      <c r="E863536" s="11"/>
    </row>
    <row r="863537" ht="16.5">
      <c r="E863537" s="11"/>
    </row>
    <row r="863538" ht="16.5">
      <c r="E863538" s="11"/>
    </row>
    <row r="863539" ht="16.5">
      <c r="E863539" s="11"/>
    </row>
    <row r="863540" ht="16.5">
      <c r="E863540" s="11"/>
    </row>
    <row r="863541" ht="16.5">
      <c r="E863541" s="11"/>
    </row>
    <row r="863542" ht="16.5">
      <c r="E863542" s="11"/>
    </row>
    <row r="863543" ht="16.5">
      <c r="E863543" s="11"/>
    </row>
    <row r="863544" ht="16.5">
      <c r="E863544" s="11"/>
    </row>
    <row r="863545" ht="16.5">
      <c r="E863545" s="11"/>
    </row>
    <row r="863546" ht="16.5">
      <c r="E863546" s="11"/>
    </row>
    <row r="863547" ht="16.5">
      <c r="E863547" s="11"/>
    </row>
    <row r="863548" ht="16.5">
      <c r="E863548" s="11"/>
    </row>
    <row r="863549" ht="16.5">
      <c r="E863549" s="11"/>
    </row>
    <row r="863550" ht="16.5">
      <c r="E863550" s="11"/>
    </row>
    <row r="863551" ht="16.5">
      <c r="E863551" s="11"/>
    </row>
    <row r="863552" ht="16.5">
      <c r="E863552" s="11"/>
    </row>
    <row r="863553" ht="16.5">
      <c r="E863553" s="11"/>
    </row>
    <row r="863554" ht="16.5">
      <c r="E863554" s="11"/>
    </row>
    <row r="863555" ht="16.5">
      <c r="E863555" s="11"/>
    </row>
    <row r="863556" ht="16.5">
      <c r="E863556" s="11"/>
    </row>
    <row r="863557" ht="16.5">
      <c r="E863557" s="11"/>
    </row>
    <row r="863558" ht="16.5">
      <c r="E863558" s="11"/>
    </row>
    <row r="863559" ht="16.5">
      <c r="E863559" s="11"/>
    </row>
    <row r="863560" ht="16.5">
      <c r="E863560" s="11"/>
    </row>
    <row r="863561" ht="16.5">
      <c r="E863561" s="11"/>
    </row>
    <row r="863562" ht="16.5">
      <c r="E863562" s="11"/>
    </row>
    <row r="863563" ht="16.5">
      <c r="E863563" s="11"/>
    </row>
    <row r="863564" ht="16.5">
      <c r="E863564" s="11"/>
    </row>
    <row r="863565" ht="16.5">
      <c r="E863565" s="11"/>
    </row>
    <row r="863566" ht="16.5">
      <c r="E863566" s="11"/>
    </row>
    <row r="863567" ht="16.5">
      <c r="E863567" s="11"/>
    </row>
    <row r="863568" ht="16.5">
      <c r="E863568" s="11"/>
    </row>
    <row r="863569" ht="16.5">
      <c r="E863569" s="11"/>
    </row>
    <row r="863570" ht="16.5">
      <c r="E863570" s="11"/>
    </row>
    <row r="863571" ht="16.5">
      <c r="E863571" s="11"/>
    </row>
    <row r="863572" ht="16.5">
      <c r="E863572" s="11"/>
    </row>
    <row r="863573" ht="16.5">
      <c r="E863573" s="11"/>
    </row>
    <row r="863574" ht="16.5">
      <c r="E863574" s="11"/>
    </row>
    <row r="863575" ht="16.5">
      <c r="E863575" s="11"/>
    </row>
    <row r="863576" ht="16.5">
      <c r="E863576" s="11"/>
    </row>
    <row r="863577" ht="16.5">
      <c r="E863577" s="11"/>
    </row>
    <row r="863578" ht="16.5">
      <c r="E863578" s="11"/>
    </row>
    <row r="863579" ht="16.5">
      <c r="E863579" s="11"/>
    </row>
    <row r="863580" ht="16.5">
      <c r="E863580" s="11"/>
    </row>
    <row r="863581" ht="16.5">
      <c r="E863581" s="11"/>
    </row>
    <row r="863582" ht="16.5">
      <c r="E863582" s="11"/>
    </row>
    <row r="863583" ht="16.5">
      <c r="E863583" s="11"/>
    </row>
    <row r="863584" ht="16.5">
      <c r="E863584" s="11"/>
    </row>
    <row r="863585" ht="16.5">
      <c r="E863585" s="11"/>
    </row>
    <row r="863586" ht="16.5">
      <c r="E863586" s="11"/>
    </row>
    <row r="863587" ht="16.5">
      <c r="E863587" s="11"/>
    </row>
    <row r="863588" ht="16.5">
      <c r="E863588" s="11"/>
    </row>
    <row r="863589" ht="16.5">
      <c r="E863589" s="11"/>
    </row>
    <row r="863590" ht="16.5">
      <c r="E863590" s="11"/>
    </row>
    <row r="863591" ht="16.5">
      <c r="E863591" s="11"/>
    </row>
    <row r="863592" ht="16.5">
      <c r="E863592" s="11"/>
    </row>
    <row r="863593" ht="16.5">
      <c r="E863593" s="11"/>
    </row>
    <row r="863594" ht="16.5">
      <c r="E863594" s="11"/>
    </row>
    <row r="863595" ht="16.5">
      <c r="E863595" s="11"/>
    </row>
    <row r="863596" ht="16.5">
      <c r="E863596" s="11"/>
    </row>
    <row r="863597" ht="16.5">
      <c r="E863597" s="11"/>
    </row>
    <row r="863598" ht="16.5">
      <c r="E863598" s="11"/>
    </row>
    <row r="863599" ht="16.5">
      <c r="E863599" s="11"/>
    </row>
    <row r="863600" ht="16.5">
      <c r="E863600" s="11"/>
    </row>
    <row r="863601" ht="16.5">
      <c r="E863601" s="11"/>
    </row>
    <row r="863602" ht="16.5">
      <c r="E863602" s="11"/>
    </row>
    <row r="863603" ht="16.5">
      <c r="E863603" s="11"/>
    </row>
    <row r="863604" ht="16.5">
      <c r="E863604" s="11"/>
    </row>
    <row r="863605" ht="16.5">
      <c r="E863605" s="11"/>
    </row>
    <row r="863606" ht="16.5">
      <c r="E863606" s="11"/>
    </row>
    <row r="863607" ht="16.5">
      <c r="E863607" s="11"/>
    </row>
    <row r="863608" ht="16.5">
      <c r="E863608" s="11"/>
    </row>
    <row r="863609" ht="16.5">
      <c r="E863609" s="11"/>
    </row>
    <row r="863610" ht="16.5">
      <c r="E863610" s="11"/>
    </row>
    <row r="863611" ht="16.5">
      <c r="E863611" s="11"/>
    </row>
    <row r="863612" ht="16.5">
      <c r="E863612" s="11"/>
    </row>
    <row r="863613" ht="16.5">
      <c r="E863613" s="11"/>
    </row>
    <row r="863614" ht="16.5">
      <c r="E863614" s="11"/>
    </row>
    <row r="863615" ht="16.5">
      <c r="E863615" s="11"/>
    </row>
    <row r="863616" ht="16.5">
      <c r="E863616" s="11"/>
    </row>
    <row r="863617" ht="16.5">
      <c r="E863617" s="11"/>
    </row>
    <row r="863618" ht="16.5">
      <c r="E863618" s="11"/>
    </row>
    <row r="863619" ht="16.5">
      <c r="E863619" s="11"/>
    </row>
    <row r="863620" ht="16.5">
      <c r="E863620" s="11"/>
    </row>
    <row r="863621" ht="16.5">
      <c r="E863621" s="11"/>
    </row>
    <row r="863622" ht="16.5">
      <c r="E863622" s="11"/>
    </row>
    <row r="863623" ht="16.5">
      <c r="E863623" s="11"/>
    </row>
    <row r="863624" ht="16.5">
      <c r="E863624" s="11"/>
    </row>
    <row r="863625" ht="16.5">
      <c r="E863625" s="11"/>
    </row>
    <row r="863626" ht="16.5">
      <c r="E863626" s="11"/>
    </row>
    <row r="863627" ht="16.5">
      <c r="E863627" s="11"/>
    </row>
    <row r="863628" ht="16.5">
      <c r="E863628" s="11"/>
    </row>
    <row r="863629" ht="16.5">
      <c r="E863629" s="11"/>
    </row>
    <row r="863630" ht="16.5">
      <c r="E863630" s="11"/>
    </row>
    <row r="863631" ht="16.5">
      <c r="E863631" s="11"/>
    </row>
    <row r="863632" ht="16.5">
      <c r="E863632" s="11"/>
    </row>
    <row r="863633" ht="16.5">
      <c r="E863633" s="11"/>
    </row>
    <row r="863634" ht="16.5">
      <c r="E863634" s="11"/>
    </row>
    <row r="863635" ht="16.5">
      <c r="E863635" s="11"/>
    </row>
    <row r="863636" ht="16.5">
      <c r="E863636" s="11"/>
    </row>
    <row r="863637" ht="16.5">
      <c r="E863637" s="11"/>
    </row>
    <row r="863638" ht="16.5">
      <c r="E863638" s="11"/>
    </row>
    <row r="863639" ht="16.5">
      <c r="E863639" s="11"/>
    </row>
    <row r="863640" ht="16.5">
      <c r="E863640" s="11"/>
    </row>
    <row r="863641" ht="16.5">
      <c r="E863641" s="11"/>
    </row>
    <row r="863642" ht="16.5">
      <c r="E863642" s="11"/>
    </row>
    <row r="863643" ht="16.5">
      <c r="E863643" s="11"/>
    </row>
    <row r="863644" ht="16.5">
      <c r="E863644" s="11"/>
    </row>
    <row r="863645" ht="16.5">
      <c r="E863645" s="11"/>
    </row>
    <row r="863646" ht="16.5">
      <c r="E863646" s="11"/>
    </row>
    <row r="863647" ht="16.5">
      <c r="E863647" s="11"/>
    </row>
    <row r="863648" ht="16.5">
      <c r="E863648" s="11"/>
    </row>
    <row r="863649" ht="16.5">
      <c r="E863649" s="11"/>
    </row>
    <row r="863650" ht="16.5">
      <c r="E863650" s="11"/>
    </row>
    <row r="863651" ht="16.5">
      <c r="E863651" s="11"/>
    </row>
    <row r="863652" ht="16.5">
      <c r="E863652" s="11"/>
    </row>
    <row r="863653" ht="16.5">
      <c r="E863653" s="11"/>
    </row>
    <row r="863654" ht="16.5">
      <c r="E863654" s="11"/>
    </row>
    <row r="863655" ht="16.5">
      <c r="E863655" s="11"/>
    </row>
    <row r="863656" ht="16.5">
      <c r="E863656" s="11"/>
    </row>
    <row r="863657" ht="16.5">
      <c r="E863657" s="11"/>
    </row>
    <row r="863658" ht="16.5">
      <c r="E863658" s="11"/>
    </row>
    <row r="863659" ht="16.5">
      <c r="E863659" s="11"/>
    </row>
    <row r="863660" ht="16.5">
      <c r="E863660" s="11"/>
    </row>
    <row r="863661" ht="16.5">
      <c r="E863661" s="11"/>
    </row>
    <row r="863662" ht="16.5">
      <c r="E863662" s="11"/>
    </row>
    <row r="863663" ht="16.5">
      <c r="E863663" s="11"/>
    </row>
    <row r="863664" ht="16.5">
      <c r="E863664" s="11"/>
    </row>
    <row r="863665" ht="16.5">
      <c r="E863665" s="11"/>
    </row>
    <row r="863666" ht="16.5">
      <c r="E863666" s="11"/>
    </row>
    <row r="863667" ht="16.5">
      <c r="E863667" s="11"/>
    </row>
    <row r="863668" ht="16.5">
      <c r="E863668" s="11"/>
    </row>
    <row r="863669" ht="16.5">
      <c r="E863669" s="11"/>
    </row>
    <row r="863670" ht="16.5">
      <c r="E863670" s="11"/>
    </row>
    <row r="863671" ht="16.5">
      <c r="E863671" s="11"/>
    </row>
    <row r="863672" ht="16.5">
      <c r="E863672" s="11"/>
    </row>
    <row r="863673" ht="16.5">
      <c r="E863673" s="11"/>
    </row>
    <row r="863674" ht="16.5">
      <c r="E863674" s="11"/>
    </row>
    <row r="863675" ht="16.5">
      <c r="E863675" s="11"/>
    </row>
    <row r="863676" ht="16.5">
      <c r="E863676" s="11"/>
    </row>
    <row r="863677" ht="16.5">
      <c r="E863677" s="11"/>
    </row>
    <row r="863678" ht="16.5">
      <c r="E863678" s="11"/>
    </row>
    <row r="863679" ht="16.5">
      <c r="E863679" s="11"/>
    </row>
    <row r="863680" ht="16.5">
      <c r="E863680" s="11"/>
    </row>
    <row r="863681" ht="16.5">
      <c r="E863681" s="11"/>
    </row>
    <row r="863682" ht="16.5">
      <c r="E863682" s="11"/>
    </row>
    <row r="863683" ht="16.5">
      <c r="E863683" s="11"/>
    </row>
    <row r="863684" ht="16.5">
      <c r="E863684" s="11"/>
    </row>
    <row r="863685" ht="16.5">
      <c r="E863685" s="11"/>
    </row>
    <row r="863686" ht="16.5">
      <c r="E863686" s="11"/>
    </row>
    <row r="863687" ht="16.5">
      <c r="E863687" s="11"/>
    </row>
    <row r="863688" ht="16.5">
      <c r="E863688" s="11"/>
    </row>
    <row r="863689" ht="16.5">
      <c r="E863689" s="11"/>
    </row>
    <row r="863690" ht="16.5">
      <c r="E863690" s="11"/>
    </row>
    <row r="863691" ht="16.5">
      <c r="E863691" s="11"/>
    </row>
    <row r="863692" ht="16.5">
      <c r="E863692" s="11"/>
    </row>
    <row r="863693" ht="16.5">
      <c r="E863693" s="11"/>
    </row>
    <row r="863694" ht="16.5">
      <c r="E863694" s="11"/>
    </row>
    <row r="863695" ht="16.5">
      <c r="E863695" s="11"/>
    </row>
    <row r="863696" ht="16.5">
      <c r="E863696" s="11"/>
    </row>
    <row r="863697" ht="16.5">
      <c r="E863697" s="11"/>
    </row>
    <row r="863698" ht="16.5">
      <c r="E863698" s="11"/>
    </row>
    <row r="863699" ht="16.5">
      <c r="E863699" s="11"/>
    </row>
    <row r="863700" ht="16.5">
      <c r="E863700" s="11"/>
    </row>
    <row r="863701" ht="16.5">
      <c r="E863701" s="11"/>
    </row>
    <row r="863702" ht="16.5">
      <c r="E863702" s="11"/>
    </row>
    <row r="863703" ht="16.5">
      <c r="E863703" s="11"/>
    </row>
    <row r="863704" ht="16.5">
      <c r="E863704" s="11"/>
    </row>
    <row r="863705" ht="16.5">
      <c r="E863705" s="11"/>
    </row>
    <row r="863706" ht="16.5">
      <c r="E863706" s="11"/>
    </row>
    <row r="863707" ht="16.5">
      <c r="E863707" s="11"/>
    </row>
    <row r="863708" ht="16.5">
      <c r="E863708" s="11"/>
    </row>
    <row r="863709" ht="16.5">
      <c r="E863709" s="11"/>
    </row>
    <row r="863710" ht="16.5">
      <c r="E863710" s="11"/>
    </row>
    <row r="863711" ht="16.5">
      <c r="E863711" s="11"/>
    </row>
    <row r="863712" ht="16.5">
      <c r="E863712" s="11"/>
    </row>
    <row r="863713" ht="16.5">
      <c r="E863713" s="11"/>
    </row>
    <row r="863714" ht="16.5">
      <c r="E863714" s="11"/>
    </row>
    <row r="863715" ht="16.5">
      <c r="E863715" s="11"/>
    </row>
    <row r="863716" ht="16.5">
      <c r="E863716" s="11"/>
    </row>
    <row r="863717" ht="16.5">
      <c r="E863717" s="11"/>
    </row>
    <row r="863718" ht="16.5">
      <c r="E863718" s="11"/>
    </row>
    <row r="863719" ht="16.5">
      <c r="E863719" s="11"/>
    </row>
    <row r="863720" ht="16.5">
      <c r="E863720" s="11"/>
    </row>
    <row r="863721" ht="16.5">
      <c r="E863721" s="11"/>
    </row>
    <row r="863722" ht="16.5">
      <c r="E863722" s="11"/>
    </row>
    <row r="863723" ht="16.5">
      <c r="E863723" s="11"/>
    </row>
    <row r="863724" ht="16.5">
      <c r="E863724" s="11"/>
    </row>
    <row r="863725" ht="16.5">
      <c r="E863725" s="11"/>
    </row>
    <row r="863726" ht="16.5">
      <c r="E863726" s="11"/>
    </row>
    <row r="863727" ht="16.5">
      <c r="E863727" s="11"/>
    </row>
    <row r="863728" ht="16.5">
      <c r="E863728" s="11"/>
    </row>
    <row r="863729" ht="16.5">
      <c r="E863729" s="11"/>
    </row>
    <row r="863730" ht="16.5">
      <c r="E863730" s="11"/>
    </row>
    <row r="863731" ht="16.5">
      <c r="E863731" s="11"/>
    </row>
    <row r="863732" ht="16.5">
      <c r="E863732" s="11"/>
    </row>
    <row r="863733" ht="16.5">
      <c r="E863733" s="11"/>
    </row>
    <row r="863734" ht="16.5">
      <c r="E863734" s="11"/>
    </row>
    <row r="863735" ht="16.5">
      <c r="E863735" s="11"/>
    </row>
    <row r="863736" ht="16.5">
      <c r="E863736" s="11"/>
    </row>
    <row r="863737" ht="16.5">
      <c r="E863737" s="11"/>
    </row>
    <row r="863738" ht="16.5">
      <c r="E863738" s="11"/>
    </row>
    <row r="863739" ht="16.5">
      <c r="E863739" s="11"/>
    </row>
    <row r="863740" ht="16.5">
      <c r="E863740" s="11"/>
    </row>
    <row r="863741" ht="16.5">
      <c r="E863741" s="11"/>
    </row>
    <row r="863742" ht="16.5">
      <c r="E863742" s="11"/>
    </row>
    <row r="863743" ht="16.5">
      <c r="E863743" s="11"/>
    </row>
    <row r="863744" ht="16.5">
      <c r="E863744" s="11"/>
    </row>
    <row r="863745" ht="16.5">
      <c r="E863745" s="11"/>
    </row>
    <row r="863746" ht="16.5">
      <c r="E863746" s="11"/>
    </row>
    <row r="863747" ht="16.5">
      <c r="E863747" s="11"/>
    </row>
    <row r="863748" ht="16.5">
      <c r="E863748" s="11"/>
    </row>
    <row r="863749" ht="16.5">
      <c r="E863749" s="11"/>
    </row>
    <row r="863750" ht="16.5">
      <c r="E863750" s="11"/>
    </row>
    <row r="863751" ht="16.5">
      <c r="E863751" s="11"/>
    </row>
    <row r="863752" ht="16.5">
      <c r="E863752" s="11"/>
    </row>
    <row r="863753" ht="16.5">
      <c r="E863753" s="11"/>
    </row>
    <row r="863754" ht="16.5">
      <c r="E863754" s="11"/>
    </row>
    <row r="863755" ht="16.5">
      <c r="E863755" s="11"/>
    </row>
    <row r="863756" ht="16.5">
      <c r="E863756" s="11"/>
    </row>
    <row r="863757" ht="16.5">
      <c r="E863757" s="11"/>
    </row>
    <row r="863758" ht="16.5">
      <c r="E863758" s="11"/>
    </row>
    <row r="863759" ht="16.5">
      <c r="E863759" s="11"/>
    </row>
    <row r="863760" ht="16.5">
      <c r="E863760" s="11"/>
    </row>
    <row r="863761" ht="16.5">
      <c r="E863761" s="11"/>
    </row>
    <row r="863762" ht="16.5">
      <c r="E863762" s="11"/>
    </row>
    <row r="863763" ht="16.5">
      <c r="E863763" s="11"/>
    </row>
    <row r="863764" ht="16.5">
      <c r="E863764" s="11"/>
    </row>
    <row r="863765" ht="16.5">
      <c r="E863765" s="11"/>
    </row>
    <row r="863766" ht="16.5">
      <c r="E863766" s="11"/>
    </row>
    <row r="863767" ht="16.5">
      <c r="E863767" s="11"/>
    </row>
    <row r="863768" ht="16.5">
      <c r="E863768" s="11"/>
    </row>
    <row r="863769" ht="16.5">
      <c r="E863769" s="11"/>
    </row>
    <row r="863770" ht="16.5">
      <c r="E863770" s="11"/>
    </row>
    <row r="863771" ht="16.5">
      <c r="E863771" s="11"/>
    </row>
    <row r="863772" ht="16.5">
      <c r="E863772" s="11"/>
    </row>
    <row r="863773" ht="16.5">
      <c r="E863773" s="11"/>
    </row>
    <row r="863774" ht="16.5">
      <c r="E863774" s="11"/>
    </row>
    <row r="863775" ht="16.5">
      <c r="E863775" s="11"/>
    </row>
    <row r="863776" ht="16.5">
      <c r="E863776" s="11"/>
    </row>
    <row r="863777" ht="16.5">
      <c r="E863777" s="11"/>
    </row>
    <row r="863778" ht="16.5">
      <c r="E863778" s="11"/>
    </row>
    <row r="863779" ht="16.5">
      <c r="E863779" s="11"/>
    </row>
    <row r="863780" ht="16.5">
      <c r="E863780" s="11"/>
    </row>
    <row r="863781" ht="16.5">
      <c r="E863781" s="11"/>
    </row>
    <row r="863782" ht="16.5">
      <c r="E863782" s="11"/>
    </row>
    <row r="863783" ht="16.5">
      <c r="E863783" s="11"/>
    </row>
    <row r="863784" ht="16.5">
      <c r="E863784" s="11"/>
    </row>
    <row r="863785" ht="16.5">
      <c r="E863785" s="11"/>
    </row>
    <row r="863786" ht="16.5">
      <c r="E863786" s="11"/>
    </row>
    <row r="863787" ht="16.5">
      <c r="E863787" s="11"/>
    </row>
    <row r="863788" ht="16.5">
      <c r="E863788" s="11"/>
    </row>
    <row r="863789" ht="16.5">
      <c r="E863789" s="11"/>
    </row>
    <row r="863790" ht="16.5">
      <c r="E863790" s="11"/>
    </row>
    <row r="863791" ht="16.5">
      <c r="E863791" s="11"/>
    </row>
    <row r="863792" ht="16.5">
      <c r="E863792" s="11"/>
    </row>
    <row r="863793" ht="16.5">
      <c r="E863793" s="11"/>
    </row>
    <row r="863794" ht="16.5">
      <c r="E863794" s="11"/>
    </row>
    <row r="863795" ht="16.5">
      <c r="E863795" s="11"/>
    </row>
    <row r="863796" ht="16.5">
      <c r="E863796" s="11"/>
    </row>
    <row r="863797" ht="16.5">
      <c r="E863797" s="11"/>
    </row>
    <row r="863798" ht="16.5">
      <c r="E863798" s="11"/>
    </row>
    <row r="863799" ht="16.5">
      <c r="E863799" s="11"/>
    </row>
    <row r="863800" ht="16.5">
      <c r="E863800" s="11"/>
    </row>
    <row r="863801" ht="16.5">
      <c r="E863801" s="11"/>
    </row>
    <row r="863802" ht="16.5">
      <c r="E863802" s="11"/>
    </row>
    <row r="863803" ht="16.5">
      <c r="E863803" s="11"/>
    </row>
    <row r="863804" ht="16.5">
      <c r="E863804" s="11"/>
    </row>
    <row r="863805" ht="16.5">
      <c r="E863805" s="11"/>
    </row>
    <row r="863806" ht="16.5">
      <c r="E863806" s="11"/>
    </row>
    <row r="863807" ht="16.5">
      <c r="E863807" s="11"/>
    </row>
    <row r="863808" ht="16.5">
      <c r="E863808" s="11"/>
    </row>
    <row r="863809" ht="16.5">
      <c r="E863809" s="11"/>
    </row>
    <row r="863810" ht="16.5">
      <c r="E863810" s="11"/>
    </row>
    <row r="863811" ht="16.5">
      <c r="E863811" s="11"/>
    </row>
    <row r="863812" ht="16.5">
      <c r="E863812" s="11"/>
    </row>
    <row r="863813" ht="16.5">
      <c r="E863813" s="11"/>
    </row>
    <row r="863814" ht="16.5">
      <c r="E863814" s="11"/>
    </row>
    <row r="863815" ht="16.5">
      <c r="E863815" s="11"/>
    </row>
    <row r="863816" ht="16.5">
      <c r="E863816" s="11"/>
    </row>
    <row r="863817" ht="16.5">
      <c r="E863817" s="11"/>
    </row>
    <row r="863818" ht="16.5">
      <c r="E863818" s="11"/>
    </row>
    <row r="863819" ht="16.5">
      <c r="E863819" s="11"/>
    </row>
    <row r="863820" ht="16.5">
      <c r="E863820" s="11"/>
    </row>
    <row r="863821" ht="16.5">
      <c r="E863821" s="11"/>
    </row>
    <row r="863822" ht="16.5">
      <c r="E863822" s="11"/>
    </row>
    <row r="863823" ht="16.5">
      <c r="E863823" s="11"/>
    </row>
    <row r="863824" ht="16.5">
      <c r="E863824" s="11"/>
    </row>
    <row r="863825" ht="16.5">
      <c r="E863825" s="11"/>
    </row>
    <row r="863826" ht="16.5">
      <c r="E863826" s="11"/>
    </row>
    <row r="863827" ht="16.5">
      <c r="E863827" s="11"/>
    </row>
    <row r="863828" ht="16.5">
      <c r="E863828" s="11"/>
    </row>
    <row r="863829" ht="16.5">
      <c r="E863829" s="11"/>
    </row>
    <row r="863830" ht="16.5">
      <c r="E863830" s="11"/>
    </row>
    <row r="863831" ht="16.5">
      <c r="E863831" s="11"/>
    </row>
    <row r="863832" ht="16.5">
      <c r="E863832" s="11"/>
    </row>
    <row r="863833" ht="16.5">
      <c r="E863833" s="11"/>
    </row>
    <row r="863834" ht="16.5">
      <c r="E863834" s="11"/>
    </row>
    <row r="863835" ht="16.5">
      <c r="E863835" s="11"/>
    </row>
    <row r="863836" ht="16.5">
      <c r="E863836" s="11"/>
    </row>
    <row r="863837" ht="16.5">
      <c r="E863837" s="11"/>
    </row>
    <row r="863838" ht="16.5">
      <c r="E863838" s="11"/>
    </row>
    <row r="863839" ht="16.5">
      <c r="E863839" s="11"/>
    </row>
    <row r="863840" ht="16.5">
      <c r="E863840" s="11"/>
    </row>
    <row r="863841" ht="16.5">
      <c r="E863841" s="11"/>
    </row>
    <row r="863842" ht="16.5">
      <c r="E863842" s="11"/>
    </row>
    <row r="863843" ht="16.5">
      <c r="E863843" s="11"/>
    </row>
    <row r="863844" ht="16.5">
      <c r="E863844" s="11"/>
    </row>
    <row r="863845" ht="16.5">
      <c r="E863845" s="11"/>
    </row>
    <row r="863846" ht="16.5">
      <c r="E863846" s="11"/>
    </row>
    <row r="863847" ht="16.5">
      <c r="E863847" s="11"/>
    </row>
    <row r="863848" ht="16.5">
      <c r="E863848" s="11"/>
    </row>
    <row r="863849" ht="16.5">
      <c r="E863849" s="11"/>
    </row>
    <row r="863850" ht="16.5">
      <c r="E863850" s="11"/>
    </row>
    <row r="863851" ht="16.5">
      <c r="E863851" s="11"/>
    </row>
    <row r="863852" ht="16.5">
      <c r="E863852" s="11"/>
    </row>
    <row r="863853" ht="16.5">
      <c r="E863853" s="11"/>
    </row>
    <row r="863854" ht="16.5">
      <c r="E863854" s="11"/>
    </row>
    <row r="863855" ht="16.5">
      <c r="E863855" s="11"/>
    </row>
    <row r="863856" ht="16.5">
      <c r="E863856" s="11"/>
    </row>
    <row r="863857" ht="16.5">
      <c r="E863857" s="11"/>
    </row>
    <row r="863858" ht="16.5">
      <c r="E863858" s="11"/>
    </row>
    <row r="863859" ht="16.5">
      <c r="E863859" s="11"/>
    </row>
    <row r="863860" ht="16.5">
      <c r="E863860" s="11"/>
    </row>
    <row r="863861" ht="16.5">
      <c r="E863861" s="11"/>
    </row>
    <row r="863862" ht="16.5">
      <c r="E863862" s="11"/>
    </row>
    <row r="863863" ht="16.5">
      <c r="E863863" s="11"/>
    </row>
    <row r="863864" ht="16.5">
      <c r="E863864" s="11"/>
    </row>
    <row r="863865" ht="16.5">
      <c r="E863865" s="11"/>
    </row>
    <row r="863866" ht="16.5">
      <c r="E863866" s="11"/>
    </row>
    <row r="863867" ht="16.5">
      <c r="E863867" s="11"/>
    </row>
    <row r="863868" ht="16.5">
      <c r="E863868" s="11"/>
    </row>
    <row r="863869" ht="16.5">
      <c r="E863869" s="11"/>
    </row>
    <row r="863870" ht="16.5">
      <c r="E863870" s="11"/>
    </row>
    <row r="863871" ht="16.5">
      <c r="E863871" s="11"/>
    </row>
    <row r="863872" ht="16.5">
      <c r="E863872" s="11"/>
    </row>
    <row r="863873" ht="16.5">
      <c r="E863873" s="11"/>
    </row>
    <row r="863874" ht="16.5">
      <c r="E863874" s="11"/>
    </row>
    <row r="863875" ht="16.5">
      <c r="E863875" s="11"/>
    </row>
    <row r="863876" ht="16.5">
      <c r="E863876" s="11"/>
    </row>
    <row r="863877" ht="16.5">
      <c r="E863877" s="11"/>
    </row>
    <row r="863878" ht="16.5">
      <c r="E863878" s="11"/>
    </row>
    <row r="863879" ht="16.5">
      <c r="E863879" s="11"/>
    </row>
    <row r="863880" ht="16.5">
      <c r="E863880" s="11"/>
    </row>
    <row r="863881" ht="16.5">
      <c r="E863881" s="11"/>
    </row>
    <row r="863882" ht="16.5">
      <c r="E863882" s="11"/>
    </row>
    <row r="863883" ht="16.5">
      <c r="E863883" s="11"/>
    </row>
    <row r="863884" ht="16.5">
      <c r="E863884" s="11"/>
    </row>
    <row r="863885" ht="16.5">
      <c r="E863885" s="11"/>
    </row>
    <row r="863886" ht="16.5">
      <c r="E863886" s="11"/>
    </row>
    <row r="863887" ht="16.5">
      <c r="E863887" s="11"/>
    </row>
    <row r="863888" ht="16.5">
      <c r="E863888" s="11"/>
    </row>
    <row r="863889" ht="16.5">
      <c r="E863889" s="11"/>
    </row>
    <row r="863890" ht="16.5">
      <c r="E863890" s="11"/>
    </row>
    <row r="863891" ht="16.5">
      <c r="E863891" s="11"/>
    </row>
    <row r="863892" ht="16.5">
      <c r="E863892" s="11"/>
    </row>
    <row r="863893" ht="16.5">
      <c r="E863893" s="11"/>
    </row>
    <row r="863894" ht="16.5">
      <c r="E863894" s="11"/>
    </row>
    <row r="863895" ht="16.5">
      <c r="E863895" s="11"/>
    </row>
    <row r="863896" ht="16.5">
      <c r="E863896" s="11"/>
    </row>
    <row r="863897" ht="16.5">
      <c r="E863897" s="11"/>
    </row>
    <row r="863898" ht="16.5">
      <c r="E863898" s="11"/>
    </row>
    <row r="863899" ht="16.5">
      <c r="E863899" s="11"/>
    </row>
    <row r="863900" ht="16.5">
      <c r="E863900" s="11"/>
    </row>
    <row r="863901" ht="16.5">
      <c r="E863901" s="11"/>
    </row>
    <row r="863902" ht="16.5">
      <c r="E863902" s="11"/>
    </row>
    <row r="863903" ht="16.5">
      <c r="E863903" s="11"/>
    </row>
    <row r="863904" ht="16.5">
      <c r="E863904" s="11"/>
    </row>
    <row r="863905" ht="16.5">
      <c r="E863905" s="11"/>
    </row>
    <row r="863906" ht="16.5">
      <c r="E863906" s="11"/>
    </row>
    <row r="863907" ht="16.5">
      <c r="E863907" s="11"/>
    </row>
    <row r="863908" ht="16.5">
      <c r="E863908" s="11"/>
    </row>
    <row r="863909" ht="16.5">
      <c r="E863909" s="11"/>
    </row>
    <row r="863910" ht="16.5">
      <c r="E863910" s="11"/>
    </row>
    <row r="863911" ht="16.5">
      <c r="E863911" s="11"/>
    </row>
    <row r="863912" ht="16.5">
      <c r="E863912" s="11"/>
    </row>
    <row r="863913" ht="16.5">
      <c r="E863913" s="11"/>
    </row>
    <row r="863914" ht="16.5">
      <c r="E863914" s="11"/>
    </row>
    <row r="863915" ht="16.5">
      <c r="E863915" s="11"/>
    </row>
    <row r="863916" ht="16.5">
      <c r="E863916" s="11"/>
    </row>
    <row r="863917" ht="16.5">
      <c r="E863917" s="11"/>
    </row>
    <row r="863918" ht="16.5">
      <c r="E863918" s="11"/>
    </row>
    <row r="863919" ht="16.5">
      <c r="E863919" s="11"/>
    </row>
    <row r="863920" ht="16.5">
      <c r="E863920" s="11"/>
    </row>
    <row r="863921" ht="16.5">
      <c r="E863921" s="11"/>
    </row>
    <row r="863922" ht="16.5">
      <c r="E863922" s="11"/>
    </row>
    <row r="863923" ht="16.5">
      <c r="E863923" s="11"/>
    </row>
    <row r="863924" ht="16.5">
      <c r="E863924" s="11"/>
    </row>
    <row r="863925" ht="16.5">
      <c r="E863925" s="11"/>
    </row>
    <row r="863926" ht="16.5">
      <c r="E863926" s="11"/>
    </row>
    <row r="863927" ht="16.5">
      <c r="E863927" s="11"/>
    </row>
    <row r="863928" ht="16.5">
      <c r="E863928" s="11"/>
    </row>
    <row r="863929" ht="16.5">
      <c r="E863929" s="11"/>
    </row>
    <row r="863930" ht="16.5">
      <c r="E863930" s="11"/>
    </row>
    <row r="863931" ht="16.5">
      <c r="E863931" s="11"/>
    </row>
    <row r="863932" ht="16.5">
      <c r="E863932" s="11"/>
    </row>
    <row r="863933" ht="16.5">
      <c r="E863933" s="11"/>
    </row>
    <row r="863934" ht="16.5">
      <c r="E863934" s="11"/>
    </row>
    <row r="863935" ht="16.5">
      <c r="E863935" s="11"/>
    </row>
    <row r="863936" ht="16.5">
      <c r="E863936" s="11"/>
    </row>
    <row r="863937" ht="16.5">
      <c r="E863937" s="11"/>
    </row>
    <row r="863938" ht="16.5">
      <c r="E863938" s="11"/>
    </row>
    <row r="863939" ht="16.5">
      <c r="E863939" s="11"/>
    </row>
    <row r="863940" ht="16.5">
      <c r="E863940" s="11"/>
    </row>
    <row r="863941" ht="16.5">
      <c r="E863941" s="11"/>
    </row>
    <row r="863942" ht="16.5">
      <c r="E863942" s="11"/>
    </row>
    <row r="863943" ht="16.5">
      <c r="E863943" s="11"/>
    </row>
    <row r="863944" ht="16.5">
      <c r="E863944" s="11"/>
    </row>
    <row r="863945" ht="16.5">
      <c r="E863945" s="11"/>
    </row>
    <row r="863946" ht="16.5">
      <c r="E863946" s="11"/>
    </row>
    <row r="863947" ht="16.5">
      <c r="E863947" s="11"/>
    </row>
    <row r="863948" ht="16.5">
      <c r="E863948" s="11"/>
    </row>
    <row r="863949" ht="16.5">
      <c r="E863949" s="11"/>
    </row>
    <row r="863950" ht="16.5">
      <c r="E863950" s="11"/>
    </row>
    <row r="863951" ht="16.5">
      <c r="E863951" s="11"/>
    </row>
    <row r="863952" ht="16.5">
      <c r="E863952" s="11"/>
    </row>
    <row r="863953" ht="16.5">
      <c r="E863953" s="11"/>
    </row>
    <row r="863954" ht="16.5">
      <c r="E863954" s="11"/>
    </row>
    <row r="863955" ht="16.5">
      <c r="E863955" s="11"/>
    </row>
    <row r="863956" ht="16.5">
      <c r="E863956" s="11"/>
    </row>
    <row r="863957" ht="16.5">
      <c r="E863957" s="11"/>
    </row>
    <row r="863958" ht="16.5">
      <c r="E863958" s="11"/>
    </row>
    <row r="863959" ht="16.5">
      <c r="E863959" s="11"/>
    </row>
    <row r="863960" ht="16.5">
      <c r="E863960" s="11"/>
    </row>
    <row r="863961" ht="16.5">
      <c r="E863961" s="11"/>
    </row>
    <row r="863962" ht="16.5">
      <c r="E863962" s="11"/>
    </row>
    <row r="863963" ht="16.5">
      <c r="E863963" s="11"/>
    </row>
    <row r="863964" ht="16.5">
      <c r="E863964" s="11"/>
    </row>
    <row r="863965" ht="16.5">
      <c r="E863965" s="11"/>
    </row>
    <row r="863966" ht="16.5">
      <c r="E863966" s="11"/>
    </row>
    <row r="863967" ht="16.5">
      <c r="E863967" s="11"/>
    </row>
    <row r="863968" ht="16.5">
      <c r="E863968" s="11"/>
    </row>
    <row r="863969" ht="16.5">
      <c r="E863969" s="11"/>
    </row>
    <row r="863970" ht="16.5">
      <c r="E863970" s="11"/>
    </row>
    <row r="863971" ht="16.5">
      <c r="E863971" s="11"/>
    </row>
    <row r="863972" ht="16.5">
      <c r="E863972" s="11"/>
    </row>
    <row r="863973" ht="16.5">
      <c r="E863973" s="11"/>
    </row>
    <row r="863974" ht="16.5">
      <c r="E863974" s="11"/>
    </row>
    <row r="863975" ht="16.5">
      <c r="E863975" s="11"/>
    </row>
    <row r="863976" ht="16.5">
      <c r="E863976" s="11"/>
    </row>
    <row r="863977" ht="16.5">
      <c r="E863977" s="11"/>
    </row>
    <row r="863978" ht="16.5">
      <c r="E863978" s="11"/>
    </row>
    <row r="863979" ht="16.5">
      <c r="E863979" s="11"/>
    </row>
    <row r="863980" ht="16.5">
      <c r="E863980" s="11"/>
    </row>
    <row r="863981" ht="16.5">
      <c r="E863981" s="11"/>
    </row>
    <row r="863982" ht="16.5">
      <c r="E863982" s="11"/>
    </row>
    <row r="863983" ht="16.5">
      <c r="E863983" s="11"/>
    </row>
    <row r="863984" ht="16.5">
      <c r="E863984" s="11"/>
    </row>
    <row r="863985" ht="16.5">
      <c r="E863985" s="11"/>
    </row>
    <row r="863986" ht="16.5">
      <c r="E863986" s="11"/>
    </row>
    <row r="863987" ht="16.5">
      <c r="E863987" s="11"/>
    </row>
    <row r="863988" ht="16.5">
      <c r="E863988" s="11"/>
    </row>
    <row r="863989" ht="16.5">
      <c r="E863989" s="11"/>
    </row>
    <row r="863990" ht="16.5">
      <c r="E863990" s="11"/>
    </row>
    <row r="863991" ht="16.5">
      <c r="E863991" s="11"/>
    </row>
    <row r="863992" ht="16.5">
      <c r="E863992" s="11"/>
    </row>
    <row r="863993" ht="16.5">
      <c r="E863993" s="11"/>
    </row>
    <row r="863994" ht="16.5">
      <c r="E863994" s="11"/>
    </row>
    <row r="863995" ht="16.5">
      <c r="E863995" s="11"/>
    </row>
    <row r="863996" ht="16.5">
      <c r="E863996" s="11"/>
    </row>
    <row r="863997" ht="16.5">
      <c r="E863997" s="11"/>
    </row>
    <row r="863998" ht="16.5">
      <c r="E863998" s="11"/>
    </row>
    <row r="863999" ht="16.5">
      <c r="E863999" s="11"/>
    </row>
    <row r="864000" ht="16.5">
      <c r="E864000" s="11"/>
    </row>
    <row r="864001" ht="16.5">
      <c r="E864001" s="11"/>
    </row>
    <row r="864002" ht="16.5">
      <c r="E864002" s="11"/>
    </row>
    <row r="864003" ht="16.5">
      <c r="E864003" s="11"/>
    </row>
    <row r="864004" ht="16.5">
      <c r="E864004" s="11"/>
    </row>
    <row r="864005" ht="16.5">
      <c r="E864005" s="11"/>
    </row>
    <row r="864006" ht="16.5">
      <c r="E864006" s="11"/>
    </row>
    <row r="864007" ht="16.5">
      <c r="E864007" s="11"/>
    </row>
    <row r="864008" ht="16.5">
      <c r="E864008" s="11"/>
    </row>
    <row r="864009" ht="16.5">
      <c r="E864009" s="11"/>
    </row>
    <row r="864010" ht="16.5">
      <c r="E864010" s="11"/>
    </row>
    <row r="864011" ht="16.5">
      <c r="E864011" s="11"/>
    </row>
    <row r="864012" ht="16.5">
      <c r="E864012" s="11"/>
    </row>
    <row r="864013" ht="16.5">
      <c r="E864013" s="11"/>
    </row>
    <row r="864014" ht="16.5">
      <c r="E864014" s="11"/>
    </row>
    <row r="864015" ht="16.5">
      <c r="E864015" s="11"/>
    </row>
    <row r="864016" ht="16.5">
      <c r="E864016" s="11"/>
    </row>
    <row r="864017" ht="16.5">
      <c r="E864017" s="11"/>
    </row>
    <row r="864018" ht="16.5">
      <c r="E864018" s="11"/>
    </row>
    <row r="864019" ht="16.5">
      <c r="E864019" s="11"/>
    </row>
    <row r="864020" ht="16.5">
      <c r="E864020" s="11"/>
    </row>
    <row r="864021" ht="16.5">
      <c r="E864021" s="11"/>
    </row>
    <row r="864022" ht="16.5">
      <c r="E864022" s="11"/>
    </row>
    <row r="864023" ht="16.5">
      <c r="E864023" s="11"/>
    </row>
    <row r="864024" ht="16.5">
      <c r="E864024" s="11"/>
    </row>
    <row r="864025" ht="16.5">
      <c r="E864025" s="11"/>
    </row>
    <row r="864026" ht="16.5">
      <c r="E864026" s="11"/>
    </row>
    <row r="864027" ht="16.5">
      <c r="E864027" s="11"/>
    </row>
    <row r="864028" ht="16.5">
      <c r="E864028" s="11"/>
    </row>
    <row r="864029" ht="16.5">
      <c r="E864029" s="11"/>
    </row>
    <row r="864030" ht="16.5">
      <c r="E864030" s="11"/>
    </row>
    <row r="864031" ht="16.5">
      <c r="E864031" s="11"/>
    </row>
    <row r="864032" ht="16.5">
      <c r="E864032" s="11"/>
    </row>
    <row r="864033" ht="16.5">
      <c r="E864033" s="11"/>
    </row>
    <row r="864034" ht="16.5">
      <c r="E864034" s="11"/>
    </row>
    <row r="864035" ht="16.5">
      <c r="E864035" s="11"/>
    </row>
    <row r="864036" ht="16.5">
      <c r="E864036" s="11"/>
    </row>
    <row r="864037" ht="16.5">
      <c r="E864037" s="11"/>
    </row>
    <row r="864038" ht="16.5">
      <c r="E864038" s="11"/>
    </row>
    <row r="864039" ht="16.5">
      <c r="E864039" s="11"/>
    </row>
    <row r="864040" ht="16.5">
      <c r="E864040" s="11"/>
    </row>
    <row r="864041" ht="16.5">
      <c r="E864041" s="11"/>
    </row>
    <row r="864042" ht="16.5">
      <c r="E864042" s="11"/>
    </row>
    <row r="864043" ht="16.5">
      <c r="E864043" s="11"/>
    </row>
    <row r="864044" ht="16.5">
      <c r="E864044" s="11"/>
    </row>
    <row r="864045" ht="16.5">
      <c r="E864045" s="11"/>
    </row>
    <row r="864046" ht="16.5">
      <c r="E864046" s="11"/>
    </row>
    <row r="864047" ht="16.5">
      <c r="E864047" s="11"/>
    </row>
    <row r="864048" ht="16.5">
      <c r="E864048" s="11"/>
    </row>
    <row r="864049" ht="16.5">
      <c r="E864049" s="11"/>
    </row>
    <row r="864050" ht="16.5">
      <c r="E864050" s="11"/>
    </row>
    <row r="864051" ht="16.5">
      <c r="E864051" s="11"/>
    </row>
    <row r="864052" ht="16.5">
      <c r="E864052" s="11"/>
    </row>
    <row r="864053" ht="16.5">
      <c r="E864053" s="11"/>
    </row>
    <row r="864054" ht="16.5">
      <c r="E864054" s="11"/>
    </row>
    <row r="864055" ht="16.5">
      <c r="E864055" s="11"/>
    </row>
    <row r="864056" ht="16.5">
      <c r="E864056" s="11"/>
    </row>
    <row r="864057" ht="16.5">
      <c r="E864057" s="11"/>
    </row>
    <row r="864058" ht="16.5">
      <c r="E864058" s="11"/>
    </row>
    <row r="864059" ht="16.5">
      <c r="E864059" s="11"/>
    </row>
    <row r="864060" ht="16.5">
      <c r="E864060" s="11"/>
    </row>
    <row r="864061" ht="16.5">
      <c r="E864061" s="11"/>
    </row>
    <row r="864062" ht="16.5">
      <c r="E864062" s="11"/>
    </row>
    <row r="864063" ht="16.5">
      <c r="E864063" s="11"/>
    </row>
    <row r="864064" ht="16.5">
      <c r="E864064" s="11"/>
    </row>
    <row r="864065" ht="16.5">
      <c r="E864065" s="11"/>
    </row>
    <row r="864066" ht="16.5">
      <c r="E864066" s="11"/>
    </row>
    <row r="864067" ht="16.5">
      <c r="E864067" s="11"/>
    </row>
    <row r="864068" ht="16.5">
      <c r="E864068" s="11"/>
    </row>
    <row r="864069" ht="16.5">
      <c r="E864069" s="11"/>
    </row>
    <row r="864070" ht="16.5">
      <c r="E864070" s="11"/>
    </row>
    <row r="864071" ht="16.5">
      <c r="E864071" s="11"/>
    </row>
    <row r="864072" ht="16.5">
      <c r="E864072" s="11"/>
    </row>
    <row r="864073" ht="16.5">
      <c r="E864073" s="11"/>
    </row>
    <row r="864074" ht="16.5">
      <c r="E864074" s="11"/>
    </row>
    <row r="864075" ht="16.5">
      <c r="E864075" s="11"/>
    </row>
    <row r="864076" ht="16.5">
      <c r="E864076" s="11"/>
    </row>
    <row r="864077" ht="16.5">
      <c r="E864077" s="11"/>
    </row>
    <row r="864078" ht="16.5">
      <c r="E864078" s="11"/>
    </row>
    <row r="864079" ht="16.5">
      <c r="E864079" s="11"/>
    </row>
    <row r="864080" ht="16.5">
      <c r="E864080" s="11"/>
    </row>
    <row r="864081" ht="16.5">
      <c r="E864081" s="11"/>
    </row>
    <row r="864082" ht="16.5">
      <c r="E864082" s="11"/>
    </row>
    <row r="864083" ht="16.5">
      <c r="E864083" s="11"/>
    </row>
    <row r="864084" ht="16.5">
      <c r="E864084" s="11"/>
    </row>
    <row r="864085" ht="16.5">
      <c r="E864085" s="11"/>
    </row>
    <row r="864086" ht="16.5">
      <c r="E864086" s="11"/>
    </row>
    <row r="864087" ht="16.5">
      <c r="E864087" s="11"/>
    </row>
    <row r="864088" ht="16.5">
      <c r="E864088" s="11"/>
    </row>
    <row r="864089" ht="16.5">
      <c r="E864089" s="11"/>
    </row>
    <row r="864090" ht="16.5">
      <c r="E864090" s="11"/>
    </row>
    <row r="864091" ht="16.5">
      <c r="E864091" s="11"/>
    </row>
    <row r="864092" ht="16.5">
      <c r="E864092" s="11"/>
    </row>
    <row r="864093" ht="16.5">
      <c r="E864093" s="11"/>
    </row>
    <row r="864094" ht="16.5">
      <c r="E864094" s="11"/>
    </row>
    <row r="864095" ht="16.5">
      <c r="E864095" s="11"/>
    </row>
    <row r="864096" ht="16.5">
      <c r="E864096" s="11"/>
    </row>
    <row r="864097" ht="16.5">
      <c r="E864097" s="11"/>
    </row>
    <row r="864098" ht="16.5">
      <c r="E864098" s="11"/>
    </row>
    <row r="864099" ht="16.5">
      <c r="E864099" s="11"/>
    </row>
    <row r="864100" ht="16.5">
      <c r="E864100" s="11"/>
    </row>
    <row r="864101" ht="16.5">
      <c r="E864101" s="11"/>
    </row>
    <row r="864102" ht="16.5">
      <c r="E864102" s="11"/>
    </row>
    <row r="864103" ht="16.5">
      <c r="E864103" s="11"/>
    </row>
    <row r="864104" ht="16.5">
      <c r="E864104" s="11"/>
    </row>
    <row r="864105" ht="16.5">
      <c r="E864105" s="11"/>
    </row>
    <row r="864106" ht="16.5">
      <c r="E864106" s="11"/>
    </row>
    <row r="864107" ht="16.5">
      <c r="E864107" s="11"/>
    </row>
    <row r="864108" ht="16.5">
      <c r="E864108" s="11"/>
    </row>
    <row r="864109" ht="16.5">
      <c r="E864109" s="11"/>
    </row>
    <row r="864110" ht="16.5">
      <c r="E864110" s="11"/>
    </row>
    <row r="864111" ht="16.5">
      <c r="E864111" s="11"/>
    </row>
    <row r="864112" ht="16.5">
      <c r="E864112" s="11"/>
    </row>
    <row r="864113" ht="16.5">
      <c r="E864113" s="11"/>
    </row>
    <row r="864114" ht="16.5">
      <c r="E864114" s="11"/>
    </row>
    <row r="864115" ht="16.5">
      <c r="E864115" s="11"/>
    </row>
    <row r="864116" ht="16.5">
      <c r="E864116" s="11"/>
    </row>
    <row r="864117" ht="16.5">
      <c r="E864117" s="11"/>
    </row>
    <row r="864118" ht="16.5">
      <c r="E864118" s="11"/>
    </row>
    <row r="864119" ht="16.5">
      <c r="E864119" s="11"/>
    </row>
    <row r="864120" ht="16.5">
      <c r="E864120" s="11"/>
    </row>
    <row r="864121" ht="16.5">
      <c r="E864121" s="11"/>
    </row>
    <row r="864122" ht="16.5">
      <c r="E864122" s="11"/>
    </row>
    <row r="864123" ht="16.5">
      <c r="E864123" s="11"/>
    </row>
    <row r="864124" ht="16.5">
      <c r="E864124" s="11"/>
    </row>
    <row r="864125" ht="16.5">
      <c r="E864125" s="11"/>
    </row>
    <row r="864126" ht="16.5">
      <c r="E864126" s="11"/>
    </row>
    <row r="864127" ht="16.5">
      <c r="E864127" s="11"/>
    </row>
    <row r="864128" ht="16.5">
      <c r="E864128" s="11"/>
    </row>
    <row r="864129" ht="16.5">
      <c r="E864129" s="11"/>
    </row>
    <row r="864130" ht="16.5">
      <c r="E864130" s="11"/>
    </row>
    <row r="864131" ht="16.5">
      <c r="E864131" s="11"/>
    </row>
    <row r="864132" ht="16.5">
      <c r="E864132" s="11"/>
    </row>
    <row r="864133" ht="16.5">
      <c r="E864133" s="11"/>
    </row>
    <row r="864134" ht="16.5">
      <c r="E864134" s="11"/>
    </row>
    <row r="864135" ht="16.5">
      <c r="E864135" s="11"/>
    </row>
    <row r="864136" ht="16.5">
      <c r="E864136" s="11"/>
    </row>
    <row r="864137" ht="16.5">
      <c r="E864137" s="11"/>
    </row>
    <row r="864138" ht="16.5">
      <c r="E864138" s="11"/>
    </row>
    <row r="864139" ht="16.5">
      <c r="E864139" s="11"/>
    </row>
    <row r="864140" ht="16.5">
      <c r="E864140" s="11"/>
    </row>
    <row r="864141" ht="16.5">
      <c r="E864141" s="11"/>
    </row>
    <row r="864142" ht="16.5">
      <c r="E864142" s="11"/>
    </row>
    <row r="864143" ht="16.5">
      <c r="E864143" s="11"/>
    </row>
    <row r="864144" ht="16.5">
      <c r="E864144" s="11"/>
    </row>
    <row r="864145" ht="16.5">
      <c r="E864145" s="11"/>
    </row>
    <row r="864146" ht="16.5">
      <c r="E864146" s="11"/>
    </row>
    <row r="864147" ht="16.5">
      <c r="E864147" s="11"/>
    </row>
    <row r="864148" ht="16.5">
      <c r="E864148" s="11"/>
    </row>
    <row r="864149" ht="16.5">
      <c r="E864149" s="11"/>
    </row>
    <row r="864150" ht="16.5">
      <c r="E864150" s="11"/>
    </row>
    <row r="864151" ht="16.5">
      <c r="E864151" s="11"/>
    </row>
    <row r="864152" ht="16.5">
      <c r="E864152" s="11"/>
    </row>
    <row r="864153" ht="16.5">
      <c r="E864153" s="11"/>
    </row>
    <row r="864154" ht="16.5">
      <c r="E864154" s="11"/>
    </row>
    <row r="864155" ht="16.5">
      <c r="E864155" s="11"/>
    </row>
    <row r="864156" ht="16.5">
      <c r="E864156" s="11"/>
    </row>
    <row r="864157" ht="16.5">
      <c r="E864157" s="11"/>
    </row>
    <row r="864158" ht="16.5">
      <c r="E864158" s="11"/>
    </row>
    <row r="864159" ht="16.5">
      <c r="E864159" s="11"/>
    </row>
    <row r="864160" ht="16.5">
      <c r="E864160" s="11"/>
    </row>
    <row r="864161" ht="16.5">
      <c r="E864161" s="11"/>
    </row>
    <row r="864162" ht="16.5">
      <c r="E864162" s="11"/>
    </row>
    <row r="864163" ht="16.5">
      <c r="E864163" s="11"/>
    </row>
    <row r="864164" ht="16.5">
      <c r="E864164" s="11"/>
    </row>
    <row r="864165" ht="16.5">
      <c r="E864165" s="11"/>
    </row>
    <row r="864166" ht="16.5">
      <c r="E864166" s="11"/>
    </row>
    <row r="864167" ht="16.5">
      <c r="E864167" s="11"/>
    </row>
    <row r="864168" ht="16.5">
      <c r="E864168" s="11"/>
    </row>
    <row r="864169" ht="16.5">
      <c r="E864169" s="11"/>
    </row>
    <row r="864170" ht="16.5">
      <c r="E864170" s="11"/>
    </row>
    <row r="864171" ht="16.5">
      <c r="E864171" s="11"/>
    </row>
    <row r="864172" ht="16.5">
      <c r="E864172" s="11"/>
    </row>
    <row r="864173" ht="16.5">
      <c r="E864173" s="11"/>
    </row>
    <row r="864174" ht="16.5">
      <c r="E864174" s="11"/>
    </row>
    <row r="864175" ht="16.5">
      <c r="E864175" s="11"/>
    </row>
    <row r="864176" ht="16.5">
      <c r="E864176" s="11"/>
    </row>
    <row r="864177" ht="16.5">
      <c r="E864177" s="11"/>
    </row>
    <row r="864178" ht="16.5">
      <c r="E864178" s="11"/>
    </row>
    <row r="864179" ht="16.5">
      <c r="E864179" s="11"/>
    </row>
    <row r="864180" ht="16.5">
      <c r="E864180" s="11"/>
    </row>
    <row r="864181" ht="16.5">
      <c r="E864181" s="11"/>
    </row>
    <row r="864182" ht="16.5">
      <c r="E864182" s="11"/>
    </row>
    <row r="864183" ht="16.5">
      <c r="E864183" s="11"/>
    </row>
    <row r="864184" ht="16.5">
      <c r="E864184" s="11"/>
    </row>
    <row r="864185" ht="16.5">
      <c r="E864185" s="11"/>
    </row>
    <row r="864186" ht="16.5">
      <c r="E864186" s="11"/>
    </row>
    <row r="864187" ht="16.5">
      <c r="E864187" s="11"/>
    </row>
    <row r="864188" ht="16.5">
      <c r="E864188" s="11"/>
    </row>
    <row r="864189" ht="16.5">
      <c r="E864189" s="11"/>
    </row>
    <row r="864190" ht="16.5">
      <c r="E864190" s="11"/>
    </row>
    <row r="864191" ht="16.5">
      <c r="E864191" s="11"/>
    </row>
    <row r="864192" ht="16.5">
      <c r="E864192" s="11"/>
    </row>
    <row r="864193" ht="16.5">
      <c r="E864193" s="11"/>
    </row>
    <row r="864194" ht="16.5">
      <c r="E864194" s="11"/>
    </row>
    <row r="864195" ht="16.5">
      <c r="E864195" s="11"/>
    </row>
    <row r="864196" ht="16.5">
      <c r="E864196" s="11"/>
    </row>
    <row r="864197" ht="16.5">
      <c r="E864197" s="11"/>
    </row>
    <row r="864198" ht="16.5">
      <c r="E864198" s="11"/>
    </row>
    <row r="864199" ht="16.5">
      <c r="E864199" s="11"/>
    </row>
    <row r="864200" ht="16.5">
      <c r="E864200" s="11"/>
    </row>
    <row r="864201" ht="16.5">
      <c r="E864201" s="11"/>
    </row>
    <row r="864202" ht="16.5">
      <c r="E864202" s="11"/>
    </row>
    <row r="864203" ht="16.5">
      <c r="E864203" s="11"/>
    </row>
    <row r="864204" ht="16.5">
      <c r="E864204" s="11"/>
    </row>
    <row r="864205" ht="16.5">
      <c r="E864205" s="11"/>
    </row>
    <row r="864206" ht="16.5">
      <c r="E864206" s="11"/>
    </row>
    <row r="864207" ht="16.5">
      <c r="E864207" s="11"/>
    </row>
    <row r="864208" ht="16.5">
      <c r="E864208" s="11"/>
    </row>
    <row r="864209" ht="16.5">
      <c r="E864209" s="11"/>
    </row>
    <row r="864210" ht="16.5">
      <c r="E864210" s="11"/>
    </row>
    <row r="864211" ht="16.5">
      <c r="E864211" s="11"/>
    </row>
    <row r="864212" ht="16.5">
      <c r="E864212" s="11"/>
    </row>
    <row r="864213" ht="16.5">
      <c r="E864213" s="11"/>
    </row>
    <row r="864214" ht="16.5">
      <c r="E864214" s="11"/>
    </row>
    <row r="864215" ht="16.5">
      <c r="E864215" s="11"/>
    </row>
    <row r="864216" ht="16.5">
      <c r="E864216" s="11"/>
    </row>
    <row r="864217" ht="16.5">
      <c r="E864217" s="11"/>
    </row>
    <row r="864218" ht="16.5">
      <c r="E864218" s="11"/>
    </row>
    <row r="864219" ht="16.5">
      <c r="E864219" s="11"/>
    </row>
    <row r="864220" ht="16.5">
      <c r="E864220" s="11"/>
    </row>
    <row r="864221" ht="16.5">
      <c r="E864221" s="11"/>
    </row>
    <row r="864222" ht="16.5">
      <c r="E864222" s="11"/>
    </row>
    <row r="864223" ht="16.5">
      <c r="E864223" s="11"/>
    </row>
    <row r="864224" ht="16.5">
      <c r="E864224" s="11"/>
    </row>
    <row r="864225" ht="16.5">
      <c r="E864225" s="11"/>
    </row>
    <row r="864226" ht="16.5">
      <c r="E864226" s="11"/>
    </row>
    <row r="864227" ht="16.5">
      <c r="E864227" s="11"/>
    </row>
    <row r="864228" ht="16.5">
      <c r="E864228" s="11"/>
    </row>
    <row r="864229" ht="16.5">
      <c r="E864229" s="11"/>
    </row>
    <row r="864230" ht="16.5">
      <c r="E864230" s="11"/>
    </row>
    <row r="864231" ht="16.5">
      <c r="E864231" s="11"/>
    </row>
    <row r="864232" ht="16.5">
      <c r="E864232" s="11"/>
    </row>
    <row r="864233" ht="16.5">
      <c r="E864233" s="11"/>
    </row>
    <row r="864234" ht="16.5">
      <c r="E864234" s="11"/>
    </row>
    <row r="864235" ht="16.5">
      <c r="E864235" s="11"/>
    </row>
    <row r="864236" ht="16.5">
      <c r="E864236" s="11"/>
    </row>
    <row r="864237" ht="16.5">
      <c r="E864237" s="11"/>
    </row>
    <row r="864238" ht="16.5">
      <c r="E864238" s="11"/>
    </row>
    <row r="864239" ht="16.5">
      <c r="E864239" s="11"/>
    </row>
    <row r="864240" ht="16.5">
      <c r="E864240" s="11"/>
    </row>
    <row r="864241" ht="16.5">
      <c r="E864241" s="11"/>
    </row>
    <row r="864242" ht="16.5">
      <c r="E864242" s="11"/>
    </row>
    <row r="864243" ht="16.5">
      <c r="E864243" s="11"/>
    </row>
    <row r="864244" ht="16.5">
      <c r="E864244" s="11"/>
    </row>
    <row r="864245" ht="16.5">
      <c r="E864245" s="11"/>
    </row>
    <row r="864246" ht="16.5">
      <c r="E864246" s="11"/>
    </row>
    <row r="864247" ht="16.5">
      <c r="E864247" s="11"/>
    </row>
    <row r="864248" ht="16.5">
      <c r="E864248" s="11"/>
    </row>
    <row r="864249" ht="16.5">
      <c r="E864249" s="11"/>
    </row>
    <row r="864250" ht="16.5">
      <c r="E864250" s="11"/>
    </row>
    <row r="864251" ht="16.5">
      <c r="E864251" s="11"/>
    </row>
    <row r="864252" ht="16.5">
      <c r="E864252" s="11"/>
    </row>
    <row r="864253" ht="16.5">
      <c r="E864253" s="11"/>
    </row>
    <row r="864254" ht="16.5">
      <c r="E864254" s="11"/>
    </row>
    <row r="864255" ht="16.5">
      <c r="E864255" s="11"/>
    </row>
    <row r="864256" ht="16.5">
      <c r="E864256" s="11"/>
    </row>
    <row r="864257" ht="16.5">
      <c r="E864257" s="11"/>
    </row>
    <row r="864258" ht="16.5">
      <c r="E864258" s="11"/>
    </row>
    <row r="864259" ht="16.5">
      <c r="E864259" s="11"/>
    </row>
    <row r="864260" ht="16.5">
      <c r="E864260" s="11"/>
    </row>
    <row r="864261" ht="16.5">
      <c r="E864261" s="11"/>
    </row>
    <row r="864262" ht="16.5">
      <c r="E864262" s="11"/>
    </row>
    <row r="864263" ht="16.5">
      <c r="E864263" s="11"/>
    </row>
    <row r="864264" ht="16.5">
      <c r="E864264" s="11"/>
    </row>
    <row r="864265" ht="16.5">
      <c r="E864265" s="11"/>
    </row>
    <row r="864266" ht="16.5">
      <c r="E864266" s="11"/>
    </row>
    <row r="864267" ht="16.5">
      <c r="E864267" s="11"/>
    </row>
    <row r="864268" ht="16.5">
      <c r="E864268" s="11"/>
    </row>
    <row r="864269" ht="16.5">
      <c r="E864269" s="11"/>
    </row>
    <row r="864270" ht="16.5">
      <c r="E864270" s="11"/>
    </row>
    <row r="864271" ht="16.5">
      <c r="E864271" s="11"/>
    </row>
    <row r="864272" ht="16.5">
      <c r="E864272" s="11"/>
    </row>
    <row r="864273" ht="16.5">
      <c r="E864273" s="11"/>
    </row>
    <row r="864274" ht="16.5">
      <c r="E864274" s="11"/>
    </row>
    <row r="864275" ht="16.5">
      <c r="E864275" s="11"/>
    </row>
    <row r="864276" ht="16.5">
      <c r="E864276" s="11"/>
    </row>
    <row r="864277" ht="16.5">
      <c r="E864277" s="11"/>
    </row>
    <row r="864278" ht="16.5">
      <c r="E864278" s="11"/>
    </row>
    <row r="864279" ht="16.5">
      <c r="E864279" s="11"/>
    </row>
    <row r="864280" ht="16.5">
      <c r="E864280" s="11"/>
    </row>
    <row r="864281" ht="16.5">
      <c r="E864281" s="11"/>
    </row>
    <row r="864282" ht="16.5">
      <c r="E864282" s="11"/>
    </row>
    <row r="864283" ht="16.5">
      <c r="E864283" s="11"/>
    </row>
    <row r="864284" ht="16.5">
      <c r="E864284" s="11"/>
    </row>
    <row r="864285" ht="16.5">
      <c r="E864285" s="11"/>
    </row>
    <row r="864286" ht="16.5">
      <c r="E864286" s="11"/>
    </row>
    <row r="864287" ht="16.5">
      <c r="E864287" s="11"/>
    </row>
    <row r="864288" ht="16.5">
      <c r="E864288" s="11"/>
    </row>
    <row r="864289" ht="16.5">
      <c r="E864289" s="11"/>
    </row>
    <row r="864290" ht="16.5">
      <c r="E864290" s="11"/>
    </row>
    <row r="864291" ht="16.5">
      <c r="E864291" s="11"/>
    </row>
    <row r="864292" ht="16.5">
      <c r="E864292" s="11"/>
    </row>
    <row r="864293" ht="16.5">
      <c r="E864293" s="11"/>
    </row>
    <row r="864294" ht="16.5">
      <c r="E864294" s="11"/>
    </row>
    <row r="864295" ht="16.5">
      <c r="E864295" s="11"/>
    </row>
    <row r="864296" ht="16.5">
      <c r="E864296" s="11"/>
    </row>
    <row r="864297" ht="16.5">
      <c r="E864297" s="11"/>
    </row>
    <row r="864298" ht="16.5">
      <c r="E864298" s="11"/>
    </row>
    <row r="864299" ht="16.5">
      <c r="E864299" s="11"/>
    </row>
    <row r="864300" ht="16.5">
      <c r="E864300" s="11"/>
    </row>
    <row r="864301" ht="16.5">
      <c r="E864301" s="11"/>
    </row>
    <row r="864302" ht="16.5">
      <c r="E864302" s="11"/>
    </row>
    <row r="864303" ht="16.5">
      <c r="E864303" s="11"/>
    </row>
    <row r="864304" ht="16.5">
      <c r="E864304" s="11"/>
    </row>
    <row r="864305" ht="16.5">
      <c r="E864305" s="11"/>
    </row>
    <row r="864306" ht="16.5">
      <c r="E864306" s="11"/>
    </row>
    <row r="864307" ht="16.5">
      <c r="E864307" s="11"/>
    </row>
    <row r="864308" ht="16.5">
      <c r="E864308" s="11"/>
    </row>
    <row r="864309" ht="16.5">
      <c r="E864309" s="11"/>
    </row>
    <row r="864310" ht="16.5">
      <c r="E864310" s="11"/>
    </row>
    <row r="864311" ht="16.5">
      <c r="E864311" s="11"/>
    </row>
    <row r="864312" ht="16.5">
      <c r="E864312" s="11"/>
    </row>
    <row r="864313" ht="16.5">
      <c r="E864313" s="11"/>
    </row>
    <row r="864314" ht="16.5">
      <c r="E864314" s="11"/>
    </row>
    <row r="864315" ht="16.5">
      <c r="E864315" s="11"/>
    </row>
    <row r="864316" ht="16.5">
      <c r="E864316" s="11"/>
    </row>
    <row r="864317" ht="16.5">
      <c r="E864317" s="11"/>
    </row>
    <row r="864318" ht="16.5">
      <c r="E864318" s="11"/>
    </row>
    <row r="864319" ht="16.5">
      <c r="E864319" s="11"/>
    </row>
    <row r="864320" ht="16.5">
      <c r="E864320" s="11"/>
    </row>
    <row r="864321" ht="16.5">
      <c r="E864321" s="11"/>
    </row>
    <row r="864322" ht="16.5">
      <c r="E864322" s="11"/>
    </row>
    <row r="864323" ht="16.5">
      <c r="E864323" s="11"/>
    </row>
    <row r="864324" ht="16.5">
      <c r="E864324" s="11"/>
    </row>
    <row r="864325" ht="16.5">
      <c r="E864325" s="11"/>
    </row>
    <row r="864326" ht="16.5">
      <c r="E864326" s="11"/>
    </row>
    <row r="864327" ht="16.5">
      <c r="E864327" s="11"/>
    </row>
    <row r="864328" ht="16.5">
      <c r="E864328" s="11"/>
    </row>
    <row r="864329" ht="16.5">
      <c r="E864329" s="11"/>
    </row>
    <row r="864330" ht="16.5">
      <c r="E864330" s="11"/>
    </row>
    <row r="864331" ht="16.5">
      <c r="E864331" s="11"/>
    </row>
    <row r="864332" ht="16.5">
      <c r="E864332" s="11"/>
    </row>
    <row r="864333" ht="16.5">
      <c r="E864333" s="11"/>
    </row>
    <row r="864334" ht="16.5">
      <c r="E864334" s="11"/>
    </row>
    <row r="864335" ht="16.5">
      <c r="E864335" s="11"/>
    </row>
    <row r="864336" ht="16.5">
      <c r="E864336" s="11"/>
    </row>
    <row r="864337" ht="16.5">
      <c r="E864337" s="11"/>
    </row>
    <row r="864338" ht="16.5">
      <c r="E864338" s="11"/>
    </row>
    <row r="864339" ht="16.5">
      <c r="E864339" s="11"/>
    </row>
    <row r="864340" ht="16.5">
      <c r="E864340" s="11"/>
    </row>
    <row r="864341" ht="16.5">
      <c r="E864341" s="11"/>
    </row>
    <row r="864342" ht="16.5">
      <c r="E864342" s="11"/>
    </row>
    <row r="864343" ht="16.5">
      <c r="E864343" s="11"/>
    </row>
    <row r="864344" ht="16.5">
      <c r="E864344" s="11"/>
    </row>
    <row r="864345" ht="16.5">
      <c r="E864345" s="11"/>
    </row>
    <row r="864346" ht="16.5">
      <c r="E864346" s="11"/>
    </row>
    <row r="864347" ht="16.5">
      <c r="E864347" s="11"/>
    </row>
    <row r="864348" ht="16.5">
      <c r="E864348" s="11"/>
    </row>
    <row r="864349" ht="16.5">
      <c r="E864349" s="11"/>
    </row>
    <row r="864350" ht="16.5">
      <c r="E864350" s="11"/>
    </row>
    <row r="864351" ht="16.5">
      <c r="E864351" s="11"/>
    </row>
    <row r="864352" ht="16.5">
      <c r="E864352" s="11"/>
    </row>
    <row r="864353" ht="16.5">
      <c r="E864353" s="11"/>
    </row>
    <row r="864354" ht="16.5">
      <c r="E864354" s="11"/>
    </row>
    <row r="864355" ht="16.5">
      <c r="E864355" s="11"/>
    </row>
    <row r="864356" ht="16.5">
      <c r="E864356" s="11"/>
    </row>
    <row r="864357" ht="16.5">
      <c r="E864357" s="11"/>
    </row>
    <row r="864358" ht="16.5">
      <c r="E864358" s="11"/>
    </row>
    <row r="864359" ht="16.5">
      <c r="E864359" s="11"/>
    </row>
    <row r="864360" ht="16.5">
      <c r="E864360" s="11"/>
    </row>
    <row r="864361" ht="16.5">
      <c r="E864361" s="11"/>
    </row>
    <row r="864362" ht="16.5">
      <c r="E864362" s="11"/>
    </row>
    <row r="864363" ht="16.5">
      <c r="E864363" s="11"/>
    </row>
    <row r="864364" ht="16.5">
      <c r="E864364" s="11"/>
    </row>
    <row r="864365" ht="16.5">
      <c r="E864365" s="11"/>
    </row>
    <row r="864366" ht="16.5">
      <c r="E864366" s="11"/>
    </row>
    <row r="864367" ht="16.5">
      <c r="E864367" s="11"/>
    </row>
    <row r="864368" ht="16.5">
      <c r="E864368" s="11"/>
    </row>
    <row r="864369" ht="16.5">
      <c r="E864369" s="11"/>
    </row>
    <row r="864370" ht="16.5">
      <c r="E864370" s="11"/>
    </row>
    <row r="864371" ht="16.5">
      <c r="E864371" s="11"/>
    </row>
    <row r="864372" ht="16.5">
      <c r="E864372" s="11"/>
    </row>
    <row r="864373" ht="16.5">
      <c r="E864373" s="11"/>
    </row>
    <row r="864374" ht="16.5">
      <c r="E864374" s="11"/>
    </row>
    <row r="864375" ht="16.5">
      <c r="E864375" s="11"/>
    </row>
    <row r="864376" ht="16.5">
      <c r="E864376" s="11"/>
    </row>
    <row r="864377" ht="16.5">
      <c r="E864377" s="11"/>
    </row>
    <row r="864378" ht="16.5">
      <c r="E864378" s="11"/>
    </row>
    <row r="864379" ht="16.5">
      <c r="E864379" s="11"/>
    </row>
    <row r="864380" ht="16.5">
      <c r="E864380" s="11"/>
    </row>
    <row r="864381" ht="16.5">
      <c r="E864381" s="11"/>
    </row>
    <row r="864382" ht="16.5">
      <c r="E864382" s="11"/>
    </row>
    <row r="864383" ht="16.5">
      <c r="E864383" s="11"/>
    </row>
    <row r="864384" ht="16.5">
      <c r="E864384" s="11"/>
    </row>
    <row r="864385" ht="16.5">
      <c r="E864385" s="11"/>
    </row>
    <row r="864386" ht="16.5">
      <c r="E864386" s="11"/>
    </row>
    <row r="864387" ht="16.5">
      <c r="E864387" s="11"/>
    </row>
    <row r="864388" ht="16.5">
      <c r="E864388" s="11"/>
    </row>
    <row r="864389" ht="16.5">
      <c r="E864389" s="11"/>
    </row>
    <row r="864390" ht="16.5">
      <c r="E864390" s="11"/>
    </row>
    <row r="864391" ht="16.5">
      <c r="E864391" s="11"/>
    </row>
    <row r="864392" ht="16.5">
      <c r="E864392" s="11"/>
    </row>
    <row r="864393" ht="16.5">
      <c r="E864393" s="11"/>
    </row>
    <row r="864394" ht="16.5">
      <c r="E864394" s="11"/>
    </row>
    <row r="864395" ht="16.5">
      <c r="E864395" s="11"/>
    </row>
    <row r="864396" ht="16.5">
      <c r="E864396" s="11"/>
    </row>
    <row r="864397" ht="16.5">
      <c r="E864397" s="11"/>
    </row>
    <row r="864398" ht="16.5">
      <c r="E864398" s="11"/>
    </row>
    <row r="864399" ht="16.5">
      <c r="E864399" s="11"/>
    </row>
    <row r="864400" ht="16.5">
      <c r="E864400" s="11"/>
    </row>
    <row r="864401" ht="16.5">
      <c r="E864401" s="11"/>
    </row>
    <row r="864402" ht="16.5">
      <c r="E864402" s="11"/>
    </row>
    <row r="864403" ht="16.5">
      <c r="E864403" s="11"/>
    </row>
    <row r="864404" ht="16.5">
      <c r="E864404" s="11"/>
    </row>
    <row r="864405" ht="16.5">
      <c r="E864405" s="11"/>
    </row>
    <row r="864406" ht="16.5">
      <c r="E864406" s="11"/>
    </row>
    <row r="864407" ht="16.5">
      <c r="E864407" s="11"/>
    </row>
    <row r="864408" ht="16.5">
      <c r="E864408" s="11"/>
    </row>
    <row r="864409" ht="16.5">
      <c r="E864409" s="11"/>
    </row>
    <row r="864410" ht="16.5">
      <c r="E864410" s="11"/>
    </row>
    <row r="864411" ht="16.5">
      <c r="E864411" s="11"/>
    </row>
    <row r="864412" ht="16.5">
      <c r="E864412" s="11"/>
    </row>
    <row r="864413" ht="16.5">
      <c r="E864413" s="11"/>
    </row>
    <row r="864414" ht="16.5">
      <c r="E864414" s="11"/>
    </row>
    <row r="864415" ht="16.5">
      <c r="E864415" s="11"/>
    </row>
    <row r="864416" ht="16.5">
      <c r="E864416" s="11"/>
    </row>
    <row r="864417" ht="16.5">
      <c r="E864417" s="11"/>
    </row>
    <row r="864418" ht="16.5">
      <c r="E864418" s="11"/>
    </row>
    <row r="864419" ht="16.5">
      <c r="E864419" s="11"/>
    </row>
    <row r="864420" ht="16.5">
      <c r="E864420" s="11"/>
    </row>
    <row r="864421" ht="16.5">
      <c r="E864421" s="11"/>
    </row>
    <row r="864422" ht="16.5">
      <c r="E864422" s="11"/>
    </row>
    <row r="864423" ht="16.5">
      <c r="E864423" s="11"/>
    </row>
    <row r="864424" ht="16.5">
      <c r="E864424" s="11"/>
    </row>
    <row r="864425" ht="16.5">
      <c r="E864425" s="11"/>
    </row>
    <row r="864426" ht="16.5">
      <c r="E864426" s="11"/>
    </row>
    <row r="864427" ht="16.5">
      <c r="E864427" s="11"/>
    </row>
    <row r="864428" ht="16.5">
      <c r="E864428" s="11"/>
    </row>
    <row r="864429" ht="16.5">
      <c r="E864429" s="11"/>
    </row>
    <row r="864430" ht="16.5">
      <c r="E864430" s="11"/>
    </row>
    <row r="864431" ht="16.5">
      <c r="E864431" s="11"/>
    </row>
    <row r="864432" ht="16.5">
      <c r="E864432" s="11"/>
    </row>
    <row r="864433" ht="16.5">
      <c r="E864433" s="11"/>
    </row>
    <row r="864434" ht="16.5">
      <c r="E864434" s="11"/>
    </row>
    <row r="864435" ht="16.5">
      <c r="E864435" s="11"/>
    </row>
    <row r="864436" ht="16.5">
      <c r="E864436" s="11"/>
    </row>
    <row r="864437" ht="16.5">
      <c r="E864437" s="11"/>
    </row>
    <row r="864438" ht="16.5">
      <c r="E864438" s="11"/>
    </row>
    <row r="864439" ht="16.5">
      <c r="E864439" s="11"/>
    </row>
    <row r="864440" ht="16.5">
      <c r="E864440" s="11"/>
    </row>
    <row r="864441" ht="16.5">
      <c r="E864441" s="11"/>
    </row>
    <row r="864442" ht="16.5">
      <c r="E864442" s="11"/>
    </row>
    <row r="864443" ht="16.5">
      <c r="E864443" s="11"/>
    </row>
    <row r="864444" ht="16.5">
      <c r="E864444" s="11"/>
    </row>
    <row r="864445" ht="16.5">
      <c r="E864445" s="11"/>
    </row>
    <row r="864446" ht="16.5">
      <c r="E864446" s="11"/>
    </row>
    <row r="864447" ht="16.5">
      <c r="E864447" s="11"/>
    </row>
    <row r="864448" ht="16.5">
      <c r="E864448" s="11"/>
    </row>
    <row r="864449" ht="16.5">
      <c r="E864449" s="11"/>
    </row>
    <row r="864450" ht="16.5">
      <c r="E864450" s="11"/>
    </row>
    <row r="864451" ht="16.5">
      <c r="E864451" s="11"/>
    </row>
    <row r="864452" ht="16.5">
      <c r="E864452" s="11"/>
    </row>
    <row r="864453" ht="16.5">
      <c r="E864453" s="11"/>
    </row>
    <row r="864454" ht="16.5">
      <c r="E864454" s="11"/>
    </row>
    <row r="864455" ht="16.5">
      <c r="E864455" s="11"/>
    </row>
    <row r="864456" ht="16.5">
      <c r="E864456" s="11"/>
    </row>
    <row r="864457" ht="16.5">
      <c r="E864457" s="11"/>
    </row>
    <row r="864458" ht="16.5">
      <c r="E864458" s="11"/>
    </row>
    <row r="864459" ht="16.5">
      <c r="E864459" s="11"/>
    </row>
    <row r="864460" ht="16.5">
      <c r="E864460" s="11"/>
    </row>
    <row r="864461" ht="16.5">
      <c r="E864461" s="11"/>
    </row>
    <row r="864462" ht="16.5">
      <c r="E864462" s="11"/>
    </row>
    <row r="864463" ht="16.5">
      <c r="E864463" s="11"/>
    </row>
    <row r="864464" ht="16.5">
      <c r="E864464" s="11"/>
    </row>
    <row r="864465" ht="16.5">
      <c r="E864465" s="11"/>
    </row>
    <row r="864466" ht="16.5">
      <c r="E864466" s="11"/>
    </row>
    <row r="864467" ht="16.5">
      <c r="E864467" s="11"/>
    </row>
    <row r="864468" ht="16.5">
      <c r="E864468" s="11"/>
    </row>
    <row r="864469" ht="16.5">
      <c r="E864469" s="11"/>
    </row>
    <row r="864470" ht="16.5">
      <c r="E864470" s="11"/>
    </row>
    <row r="864471" ht="16.5">
      <c r="E864471" s="11"/>
    </row>
    <row r="864472" ht="16.5">
      <c r="E864472" s="11"/>
    </row>
    <row r="864473" ht="16.5">
      <c r="E864473" s="11"/>
    </row>
    <row r="864474" ht="16.5">
      <c r="E864474" s="11"/>
    </row>
    <row r="864475" ht="16.5">
      <c r="E864475" s="11"/>
    </row>
    <row r="864476" ht="16.5">
      <c r="E864476" s="11"/>
    </row>
    <row r="864477" ht="16.5">
      <c r="E864477" s="11"/>
    </row>
    <row r="864478" ht="16.5">
      <c r="E864478" s="11"/>
    </row>
    <row r="864479" ht="16.5">
      <c r="E864479" s="11"/>
    </row>
    <row r="864480" ht="16.5">
      <c r="E864480" s="11"/>
    </row>
    <row r="864481" ht="16.5">
      <c r="E864481" s="11"/>
    </row>
    <row r="864482" ht="16.5">
      <c r="E864482" s="11"/>
    </row>
    <row r="864483" ht="16.5">
      <c r="E864483" s="11"/>
    </row>
    <row r="864484" ht="16.5">
      <c r="E864484" s="11"/>
    </row>
    <row r="864485" ht="16.5">
      <c r="E864485" s="11"/>
    </row>
    <row r="864486" ht="16.5">
      <c r="E864486" s="11"/>
    </row>
    <row r="864487" ht="16.5">
      <c r="E864487" s="11"/>
    </row>
    <row r="864488" ht="16.5">
      <c r="E864488" s="11"/>
    </row>
    <row r="864489" ht="16.5">
      <c r="E864489" s="11"/>
    </row>
    <row r="864490" ht="16.5">
      <c r="E864490" s="11"/>
    </row>
    <row r="864491" ht="16.5">
      <c r="E864491" s="11"/>
    </row>
    <row r="864492" ht="16.5">
      <c r="E864492" s="11"/>
    </row>
    <row r="864493" ht="16.5">
      <c r="E864493" s="11"/>
    </row>
    <row r="864494" ht="16.5">
      <c r="E864494" s="11"/>
    </row>
    <row r="864495" ht="16.5">
      <c r="E864495" s="11"/>
    </row>
    <row r="864496" ht="16.5">
      <c r="E864496" s="11"/>
    </row>
    <row r="864497" ht="16.5">
      <c r="E864497" s="11"/>
    </row>
    <row r="864498" ht="16.5">
      <c r="E864498" s="11"/>
    </row>
    <row r="864499" ht="16.5">
      <c r="E864499" s="11"/>
    </row>
    <row r="864500" ht="16.5">
      <c r="E864500" s="11"/>
    </row>
    <row r="864501" ht="16.5">
      <c r="E864501" s="11"/>
    </row>
    <row r="864502" ht="16.5">
      <c r="E864502" s="11"/>
    </row>
    <row r="864503" ht="16.5">
      <c r="E864503" s="11"/>
    </row>
    <row r="864504" ht="16.5">
      <c r="E864504" s="11"/>
    </row>
    <row r="864505" ht="16.5">
      <c r="E864505" s="11"/>
    </row>
    <row r="864506" ht="16.5">
      <c r="E864506" s="11"/>
    </row>
    <row r="864507" ht="16.5">
      <c r="E864507" s="11"/>
    </row>
    <row r="864508" ht="16.5">
      <c r="E864508" s="11"/>
    </row>
    <row r="864509" ht="16.5">
      <c r="E864509" s="11"/>
    </row>
    <row r="864510" ht="16.5">
      <c r="E864510" s="11"/>
    </row>
    <row r="864511" ht="16.5">
      <c r="E864511" s="11"/>
    </row>
    <row r="864512" ht="16.5">
      <c r="E864512" s="11"/>
    </row>
    <row r="864513" ht="16.5">
      <c r="E864513" s="11"/>
    </row>
    <row r="864514" ht="16.5">
      <c r="E864514" s="11"/>
    </row>
    <row r="864515" ht="16.5">
      <c r="E864515" s="11"/>
    </row>
    <row r="864516" ht="16.5">
      <c r="E864516" s="11"/>
    </row>
    <row r="864517" ht="16.5">
      <c r="E864517" s="11"/>
    </row>
    <row r="864518" ht="16.5">
      <c r="E864518" s="11"/>
    </row>
    <row r="864519" ht="16.5">
      <c r="E864519" s="11"/>
    </row>
    <row r="864520" ht="16.5">
      <c r="E864520" s="11"/>
    </row>
    <row r="864521" ht="16.5">
      <c r="E864521" s="11"/>
    </row>
    <row r="864522" ht="16.5">
      <c r="E864522" s="11"/>
    </row>
    <row r="864523" ht="16.5">
      <c r="E864523" s="11"/>
    </row>
    <row r="864524" ht="16.5">
      <c r="E864524" s="11"/>
    </row>
    <row r="864525" ht="16.5">
      <c r="E864525" s="11"/>
    </row>
    <row r="864526" ht="16.5">
      <c r="E864526" s="11"/>
    </row>
    <row r="864527" ht="16.5">
      <c r="E864527" s="11"/>
    </row>
    <row r="864528" ht="16.5">
      <c r="E864528" s="11"/>
    </row>
    <row r="864529" ht="16.5">
      <c r="E864529" s="11"/>
    </row>
    <row r="864530" ht="16.5">
      <c r="E864530" s="11"/>
    </row>
    <row r="864531" ht="16.5">
      <c r="E864531" s="11"/>
    </row>
    <row r="864532" ht="16.5">
      <c r="E864532" s="11"/>
    </row>
    <row r="864533" ht="16.5">
      <c r="E864533" s="11"/>
    </row>
    <row r="864534" ht="16.5">
      <c r="E864534" s="11"/>
    </row>
    <row r="864535" ht="16.5">
      <c r="E864535" s="11"/>
    </row>
    <row r="864536" ht="16.5">
      <c r="E864536" s="11"/>
    </row>
    <row r="864537" ht="16.5">
      <c r="E864537" s="11"/>
    </row>
    <row r="864538" ht="16.5">
      <c r="E864538" s="11"/>
    </row>
    <row r="864539" ht="16.5">
      <c r="E864539" s="11"/>
    </row>
    <row r="864540" ht="16.5">
      <c r="E864540" s="11"/>
    </row>
    <row r="864541" ht="16.5">
      <c r="E864541" s="11"/>
    </row>
    <row r="864542" ht="16.5">
      <c r="E864542" s="11"/>
    </row>
    <row r="864543" ht="16.5">
      <c r="E864543" s="11"/>
    </row>
    <row r="864544" ht="16.5">
      <c r="E864544" s="11"/>
    </row>
    <row r="864545" ht="16.5">
      <c r="E864545" s="11"/>
    </row>
    <row r="864546" ht="16.5">
      <c r="E864546" s="11"/>
    </row>
    <row r="864547" ht="16.5">
      <c r="E864547" s="11"/>
    </row>
    <row r="864548" ht="16.5">
      <c r="E864548" s="11"/>
    </row>
    <row r="864549" ht="16.5">
      <c r="E864549" s="11"/>
    </row>
    <row r="864550" ht="16.5">
      <c r="E864550" s="11"/>
    </row>
    <row r="864551" ht="16.5">
      <c r="E864551" s="11"/>
    </row>
    <row r="864552" ht="16.5">
      <c r="E864552" s="11"/>
    </row>
    <row r="864553" ht="16.5">
      <c r="E864553" s="11"/>
    </row>
    <row r="864554" ht="16.5">
      <c r="E864554" s="11"/>
    </row>
    <row r="864555" ht="16.5">
      <c r="E864555" s="11"/>
    </row>
    <row r="864556" ht="16.5">
      <c r="E864556" s="11"/>
    </row>
    <row r="864557" ht="16.5">
      <c r="E864557" s="11"/>
    </row>
    <row r="864558" ht="16.5">
      <c r="E864558" s="11"/>
    </row>
    <row r="864559" ht="16.5">
      <c r="E864559" s="11"/>
    </row>
    <row r="864560" ht="16.5">
      <c r="E864560" s="11"/>
    </row>
    <row r="864561" ht="16.5">
      <c r="E864561" s="11"/>
    </row>
    <row r="864562" ht="16.5">
      <c r="E864562" s="11"/>
    </row>
    <row r="864563" ht="16.5">
      <c r="E864563" s="11"/>
    </row>
    <row r="864564" ht="16.5">
      <c r="E864564" s="11"/>
    </row>
    <row r="864565" ht="16.5">
      <c r="E864565" s="11"/>
    </row>
    <row r="864566" ht="16.5">
      <c r="E864566" s="11"/>
    </row>
    <row r="864567" ht="16.5">
      <c r="E864567" s="11"/>
    </row>
    <row r="864568" ht="16.5">
      <c r="E864568" s="11"/>
    </row>
    <row r="864569" ht="16.5">
      <c r="E864569" s="11"/>
    </row>
    <row r="864570" ht="16.5">
      <c r="E864570" s="11"/>
    </row>
    <row r="864571" ht="16.5">
      <c r="E864571" s="11"/>
    </row>
    <row r="864572" ht="16.5">
      <c r="E864572" s="11"/>
    </row>
    <row r="864573" ht="16.5">
      <c r="E864573" s="11"/>
    </row>
    <row r="864574" ht="16.5">
      <c r="E864574" s="11"/>
    </row>
    <row r="864575" ht="16.5">
      <c r="E864575" s="11"/>
    </row>
    <row r="864576" ht="16.5">
      <c r="E864576" s="11"/>
    </row>
    <row r="864577" ht="16.5">
      <c r="E864577" s="11"/>
    </row>
    <row r="864578" ht="16.5">
      <c r="E864578" s="11"/>
    </row>
    <row r="864579" ht="16.5">
      <c r="E864579" s="11"/>
    </row>
    <row r="864580" ht="16.5">
      <c r="E864580" s="11"/>
    </row>
    <row r="864581" ht="16.5">
      <c r="E864581" s="11"/>
    </row>
    <row r="864582" ht="16.5">
      <c r="E864582" s="11"/>
    </row>
    <row r="864583" ht="16.5">
      <c r="E864583" s="11"/>
    </row>
    <row r="864584" ht="16.5">
      <c r="E864584" s="11"/>
    </row>
    <row r="864585" ht="16.5">
      <c r="E864585" s="11"/>
    </row>
    <row r="864586" ht="16.5">
      <c r="E864586" s="11"/>
    </row>
    <row r="864587" ht="16.5">
      <c r="E864587" s="11"/>
    </row>
    <row r="864588" ht="16.5">
      <c r="E864588" s="11"/>
    </row>
    <row r="864589" ht="16.5">
      <c r="E864589" s="11"/>
    </row>
    <row r="864590" ht="16.5">
      <c r="E864590" s="11"/>
    </row>
    <row r="864591" ht="16.5">
      <c r="E864591" s="11"/>
    </row>
    <row r="864592" ht="16.5">
      <c r="E864592" s="11"/>
    </row>
    <row r="864593" ht="16.5">
      <c r="E864593" s="11"/>
    </row>
    <row r="864594" ht="16.5">
      <c r="E864594" s="11"/>
    </row>
    <row r="864595" ht="16.5">
      <c r="E864595" s="11"/>
    </row>
    <row r="864596" ht="16.5">
      <c r="E864596" s="11"/>
    </row>
    <row r="864597" ht="16.5">
      <c r="E864597" s="11"/>
    </row>
    <row r="864598" ht="16.5">
      <c r="E864598" s="11"/>
    </row>
    <row r="864599" ht="16.5">
      <c r="E864599" s="11"/>
    </row>
    <row r="864600" ht="16.5">
      <c r="E864600" s="11"/>
    </row>
    <row r="864601" ht="16.5">
      <c r="E864601" s="11"/>
    </row>
    <row r="864602" ht="16.5">
      <c r="E864602" s="11"/>
    </row>
    <row r="864603" ht="16.5">
      <c r="E864603" s="11"/>
    </row>
    <row r="864604" ht="16.5">
      <c r="E864604" s="11"/>
    </row>
    <row r="864605" ht="16.5">
      <c r="E864605" s="11"/>
    </row>
    <row r="864606" ht="16.5">
      <c r="E864606" s="11"/>
    </row>
    <row r="864607" ht="16.5">
      <c r="E864607" s="11"/>
    </row>
    <row r="864608" ht="16.5">
      <c r="E864608" s="11"/>
    </row>
    <row r="864609" ht="16.5">
      <c r="E864609" s="11"/>
    </row>
    <row r="864610" ht="16.5">
      <c r="E864610" s="11"/>
    </row>
    <row r="864611" ht="16.5">
      <c r="E864611" s="11"/>
    </row>
    <row r="864612" ht="16.5">
      <c r="E864612" s="11"/>
    </row>
    <row r="864613" ht="16.5">
      <c r="E864613" s="11"/>
    </row>
    <row r="864614" ht="16.5">
      <c r="E864614" s="11"/>
    </row>
    <row r="864615" ht="16.5">
      <c r="E864615" s="11"/>
    </row>
    <row r="864616" ht="16.5">
      <c r="E864616" s="11"/>
    </row>
    <row r="864617" ht="16.5">
      <c r="E864617" s="11"/>
    </row>
    <row r="864618" ht="16.5">
      <c r="E864618" s="11"/>
    </row>
    <row r="864619" ht="16.5">
      <c r="E864619" s="11"/>
    </row>
    <row r="864620" ht="16.5">
      <c r="E864620" s="11"/>
    </row>
    <row r="864621" ht="16.5">
      <c r="E864621" s="11"/>
    </row>
    <row r="864622" ht="16.5">
      <c r="E864622" s="11"/>
    </row>
    <row r="864623" ht="16.5">
      <c r="E864623" s="11"/>
    </row>
    <row r="864624" ht="16.5">
      <c r="E864624" s="11"/>
    </row>
    <row r="864625" ht="16.5">
      <c r="E864625" s="11"/>
    </row>
    <row r="864626" ht="16.5">
      <c r="E864626" s="11"/>
    </row>
    <row r="864627" ht="16.5">
      <c r="E864627" s="11"/>
    </row>
    <row r="864628" ht="16.5">
      <c r="E864628" s="11"/>
    </row>
    <row r="864629" ht="16.5">
      <c r="E864629" s="11"/>
    </row>
    <row r="864630" ht="16.5">
      <c r="E864630" s="11"/>
    </row>
    <row r="864631" ht="16.5">
      <c r="E864631" s="11"/>
    </row>
    <row r="864632" ht="16.5">
      <c r="E864632" s="11"/>
    </row>
    <row r="864633" ht="16.5">
      <c r="E864633" s="11"/>
    </row>
    <row r="864634" ht="16.5">
      <c r="E864634" s="11"/>
    </row>
    <row r="864635" ht="16.5">
      <c r="E864635" s="11"/>
    </row>
    <row r="864636" ht="16.5">
      <c r="E864636" s="11"/>
    </row>
    <row r="864637" ht="16.5">
      <c r="E864637" s="11"/>
    </row>
    <row r="864638" ht="16.5">
      <c r="E864638" s="11"/>
    </row>
    <row r="864639" ht="16.5">
      <c r="E864639" s="11"/>
    </row>
    <row r="864640" ht="16.5">
      <c r="E864640" s="11"/>
    </row>
    <row r="864641" ht="16.5">
      <c r="E864641" s="11"/>
    </row>
    <row r="864642" ht="16.5">
      <c r="E864642" s="11"/>
    </row>
    <row r="864643" ht="16.5">
      <c r="E864643" s="11"/>
    </row>
    <row r="864644" ht="16.5">
      <c r="E864644" s="11"/>
    </row>
    <row r="864645" ht="16.5">
      <c r="E864645" s="11"/>
    </row>
    <row r="864646" ht="16.5">
      <c r="E864646" s="11"/>
    </row>
    <row r="864647" ht="16.5">
      <c r="E864647" s="11"/>
    </row>
    <row r="864648" ht="16.5">
      <c r="E864648" s="11"/>
    </row>
    <row r="864649" ht="16.5">
      <c r="E864649" s="11"/>
    </row>
    <row r="864650" ht="16.5">
      <c r="E864650" s="11"/>
    </row>
    <row r="864651" ht="16.5">
      <c r="E864651" s="11"/>
    </row>
    <row r="864652" ht="16.5">
      <c r="E864652" s="11"/>
    </row>
    <row r="864653" ht="16.5">
      <c r="E864653" s="11"/>
    </row>
    <row r="864654" ht="16.5">
      <c r="E864654" s="11"/>
    </row>
    <row r="864655" ht="16.5">
      <c r="E864655" s="11"/>
    </row>
    <row r="864656" ht="16.5">
      <c r="E864656" s="11"/>
    </row>
    <row r="864657" ht="16.5">
      <c r="E864657" s="11"/>
    </row>
    <row r="864658" ht="16.5">
      <c r="E864658" s="11"/>
    </row>
    <row r="864659" ht="16.5">
      <c r="E864659" s="11"/>
    </row>
    <row r="864660" ht="16.5">
      <c r="E864660" s="11"/>
    </row>
    <row r="864661" ht="16.5">
      <c r="E864661" s="11"/>
    </row>
    <row r="864662" ht="16.5">
      <c r="E864662" s="11"/>
    </row>
    <row r="864663" ht="16.5">
      <c r="E864663" s="11"/>
    </row>
    <row r="864664" ht="16.5">
      <c r="E864664" s="11"/>
    </row>
    <row r="864665" ht="16.5">
      <c r="E864665" s="11"/>
    </row>
    <row r="864666" ht="16.5">
      <c r="E864666" s="11"/>
    </row>
    <row r="864667" ht="16.5">
      <c r="E864667" s="11"/>
    </row>
    <row r="864668" ht="16.5">
      <c r="E864668" s="11"/>
    </row>
    <row r="864669" ht="16.5">
      <c r="E864669" s="11"/>
    </row>
    <row r="864670" ht="16.5">
      <c r="E864670" s="11"/>
    </row>
    <row r="864671" ht="16.5">
      <c r="E864671" s="11"/>
    </row>
    <row r="864672" ht="16.5">
      <c r="E864672" s="11"/>
    </row>
    <row r="864673" ht="16.5">
      <c r="E864673" s="11"/>
    </row>
    <row r="864674" ht="16.5">
      <c r="E864674" s="11"/>
    </row>
    <row r="864675" ht="16.5">
      <c r="E864675" s="11"/>
    </row>
    <row r="864676" ht="16.5">
      <c r="E864676" s="11"/>
    </row>
    <row r="864677" ht="16.5">
      <c r="E864677" s="11"/>
    </row>
    <row r="864678" ht="16.5">
      <c r="E864678" s="11"/>
    </row>
    <row r="864679" ht="16.5">
      <c r="E864679" s="11"/>
    </row>
    <row r="864680" ht="16.5">
      <c r="E864680" s="11"/>
    </row>
    <row r="864681" ht="16.5">
      <c r="E864681" s="11"/>
    </row>
    <row r="864682" ht="16.5">
      <c r="E864682" s="11"/>
    </row>
    <row r="864683" ht="16.5">
      <c r="E864683" s="11"/>
    </row>
    <row r="864684" ht="16.5">
      <c r="E864684" s="11"/>
    </row>
    <row r="864685" ht="16.5">
      <c r="E864685" s="11"/>
    </row>
    <row r="864686" ht="16.5">
      <c r="E864686" s="11"/>
    </row>
    <row r="864687" ht="16.5">
      <c r="E864687" s="11"/>
    </row>
    <row r="864688" ht="16.5">
      <c r="E864688" s="11"/>
    </row>
    <row r="864689" ht="16.5">
      <c r="E864689" s="11"/>
    </row>
    <row r="864690" ht="16.5">
      <c r="E864690" s="11"/>
    </row>
    <row r="864691" ht="16.5">
      <c r="E864691" s="11"/>
    </row>
    <row r="864692" ht="16.5">
      <c r="E864692" s="11"/>
    </row>
    <row r="864693" ht="16.5">
      <c r="E864693" s="11"/>
    </row>
    <row r="864694" ht="16.5">
      <c r="E864694" s="11"/>
    </row>
    <row r="864695" ht="16.5">
      <c r="E864695" s="11"/>
    </row>
    <row r="864696" ht="16.5">
      <c r="E864696" s="11"/>
    </row>
    <row r="864697" ht="16.5">
      <c r="E864697" s="11"/>
    </row>
    <row r="864698" ht="16.5">
      <c r="E864698" s="11"/>
    </row>
    <row r="864699" ht="16.5">
      <c r="E864699" s="11"/>
    </row>
    <row r="864700" ht="16.5">
      <c r="E864700" s="11"/>
    </row>
    <row r="864701" ht="16.5">
      <c r="E864701" s="11"/>
    </row>
    <row r="864702" ht="16.5">
      <c r="E864702" s="11"/>
    </row>
    <row r="864703" ht="16.5">
      <c r="E864703" s="11"/>
    </row>
    <row r="864704" ht="16.5">
      <c r="E864704" s="11"/>
    </row>
    <row r="864705" ht="16.5">
      <c r="E864705" s="11"/>
    </row>
    <row r="864706" ht="16.5">
      <c r="E864706" s="11"/>
    </row>
    <row r="864707" ht="16.5">
      <c r="E864707" s="11"/>
    </row>
    <row r="864708" ht="16.5">
      <c r="E864708" s="11"/>
    </row>
    <row r="864709" ht="16.5">
      <c r="E864709" s="11"/>
    </row>
    <row r="864710" ht="16.5">
      <c r="E864710" s="11"/>
    </row>
    <row r="864711" ht="16.5">
      <c r="E864711" s="11"/>
    </row>
    <row r="864712" ht="16.5">
      <c r="E864712" s="11"/>
    </row>
    <row r="864713" ht="16.5">
      <c r="E864713" s="11"/>
    </row>
    <row r="864714" ht="16.5">
      <c r="E864714" s="11"/>
    </row>
    <row r="864715" ht="16.5">
      <c r="E864715" s="11"/>
    </row>
    <row r="864716" ht="16.5">
      <c r="E864716" s="11"/>
    </row>
    <row r="864717" ht="16.5">
      <c r="E864717" s="11"/>
    </row>
    <row r="864718" ht="16.5">
      <c r="E864718" s="11"/>
    </row>
    <row r="864719" ht="16.5">
      <c r="E864719" s="11"/>
    </row>
    <row r="864720" ht="16.5">
      <c r="E864720" s="11"/>
    </row>
    <row r="864721" ht="16.5">
      <c r="E864721" s="11"/>
    </row>
    <row r="864722" ht="16.5">
      <c r="E864722" s="11"/>
    </row>
    <row r="864723" ht="16.5">
      <c r="E864723" s="11"/>
    </row>
    <row r="864724" ht="16.5">
      <c r="E864724" s="11"/>
    </row>
    <row r="864725" ht="16.5">
      <c r="E864725" s="11"/>
    </row>
    <row r="864726" ht="16.5">
      <c r="E864726" s="11"/>
    </row>
    <row r="864727" ht="16.5">
      <c r="E864727" s="11"/>
    </row>
    <row r="864728" ht="16.5">
      <c r="E864728" s="11"/>
    </row>
    <row r="864729" ht="16.5">
      <c r="E864729" s="11"/>
    </row>
    <row r="864730" ht="16.5">
      <c r="E864730" s="11"/>
    </row>
    <row r="864731" ht="16.5">
      <c r="E864731" s="11"/>
    </row>
    <row r="864732" ht="16.5">
      <c r="E864732" s="11"/>
    </row>
    <row r="864733" ht="16.5">
      <c r="E864733" s="11"/>
    </row>
    <row r="864734" ht="16.5">
      <c r="E864734" s="11"/>
    </row>
    <row r="864735" ht="16.5">
      <c r="E864735" s="11"/>
    </row>
    <row r="864736" ht="16.5">
      <c r="E864736" s="11"/>
    </row>
    <row r="864737" ht="16.5">
      <c r="E864737" s="11"/>
    </row>
    <row r="864738" ht="16.5">
      <c r="E864738" s="11"/>
    </row>
    <row r="864739" ht="16.5">
      <c r="E864739" s="11"/>
    </row>
    <row r="864740" ht="16.5">
      <c r="E864740" s="11"/>
    </row>
    <row r="864741" ht="16.5">
      <c r="E864741" s="11"/>
    </row>
    <row r="864742" ht="16.5">
      <c r="E864742" s="11"/>
    </row>
    <row r="864743" ht="16.5">
      <c r="E864743" s="11"/>
    </row>
    <row r="864744" ht="16.5">
      <c r="E864744" s="11"/>
    </row>
    <row r="864745" ht="16.5">
      <c r="E864745" s="11"/>
    </row>
    <row r="864746" ht="16.5">
      <c r="E864746" s="11"/>
    </row>
    <row r="864747" ht="16.5">
      <c r="E864747" s="11"/>
    </row>
    <row r="864748" ht="16.5">
      <c r="E864748" s="11"/>
    </row>
    <row r="864749" ht="16.5">
      <c r="E864749" s="11"/>
    </row>
    <row r="864750" ht="16.5">
      <c r="E864750" s="11"/>
    </row>
    <row r="864751" ht="16.5">
      <c r="E864751" s="11"/>
    </row>
    <row r="864752" ht="16.5">
      <c r="E864752" s="11"/>
    </row>
    <row r="864753" ht="16.5">
      <c r="E864753" s="11"/>
    </row>
    <row r="864754" ht="16.5">
      <c r="E864754" s="11"/>
    </row>
    <row r="864755" ht="16.5">
      <c r="E864755" s="11"/>
    </row>
    <row r="864756" ht="16.5">
      <c r="E864756" s="11"/>
    </row>
    <row r="864757" ht="16.5">
      <c r="E864757" s="11"/>
    </row>
    <row r="864758" ht="16.5">
      <c r="E864758" s="11"/>
    </row>
    <row r="864759" ht="16.5">
      <c r="E864759" s="11"/>
    </row>
    <row r="864760" ht="16.5">
      <c r="E864760" s="11"/>
    </row>
    <row r="864761" ht="16.5">
      <c r="E864761" s="11"/>
    </row>
    <row r="864762" ht="16.5">
      <c r="E864762" s="11"/>
    </row>
    <row r="864763" ht="16.5">
      <c r="E864763" s="11"/>
    </row>
    <row r="864764" ht="16.5">
      <c r="E864764" s="11"/>
    </row>
    <row r="864765" ht="16.5">
      <c r="E864765" s="11"/>
    </row>
    <row r="864766" ht="16.5">
      <c r="E864766" s="11"/>
    </row>
    <row r="864767" ht="16.5">
      <c r="E864767" s="11"/>
    </row>
    <row r="864768" ht="16.5">
      <c r="E864768" s="11"/>
    </row>
    <row r="864769" ht="16.5">
      <c r="E864769" s="11"/>
    </row>
    <row r="864770" ht="16.5">
      <c r="E864770" s="11"/>
    </row>
    <row r="864771" ht="16.5">
      <c r="E864771" s="11"/>
    </row>
    <row r="864772" ht="16.5">
      <c r="E864772" s="11"/>
    </row>
    <row r="864773" ht="16.5">
      <c r="E864773" s="11"/>
    </row>
    <row r="864774" ht="16.5">
      <c r="E864774" s="11"/>
    </row>
    <row r="864775" ht="16.5">
      <c r="E864775" s="11"/>
    </row>
    <row r="864776" ht="16.5">
      <c r="E864776" s="11"/>
    </row>
    <row r="864777" ht="16.5">
      <c r="E864777" s="11"/>
    </row>
    <row r="864778" ht="16.5">
      <c r="E864778" s="11"/>
    </row>
    <row r="864779" ht="16.5">
      <c r="E864779" s="11"/>
    </row>
    <row r="864780" ht="16.5">
      <c r="E864780" s="11"/>
    </row>
    <row r="864781" ht="16.5">
      <c r="E864781" s="11"/>
    </row>
    <row r="864782" ht="16.5">
      <c r="E864782" s="11"/>
    </row>
    <row r="864783" ht="16.5">
      <c r="E864783" s="11"/>
    </row>
    <row r="864784" ht="16.5">
      <c r="E864784" s="11"/>
    </row>
    <row r="864785" ht="16.5">
      <c r="E864785" s="11"/>
    </row>
    <row r="864786" ht="16.5">
      <c r="E864786" s="11"/>
    </row>
    <row r="864787" ht="16.5">
      <c r="E864787" s="11"/>
    </row>
    <row r="864788" ht="16.5">
      <c r="E864788" s="11"/>
    </row>
    <row r="864789" ht="16.5">
      <c r="E864789" s="11"/>
    </row>
    <row r="864790" ht="16.5">
      <c r="E864790" s="11"/>
    </row>
    <row r="864791" ht="16.5">
      <c r="E864791" s="11"/>
    </row>
    <row r="864792" ht="16.5">
      <c r="E864792" s="11"/>
    </row>
    <row r="864793" ht="16.5">
      <c r="E864793" s="11"/>
    </row>
    <row r="864794" ht="16.5">
      <c r="E864794" s="11"/>
    </row>
    <row r="864795" ht="16.5">
      <c r="E864795" s="11"/>
    </row>
    <row r="864796" ht="16.5">
      <c r="E864796" s="11"/>
    </row>
    <row r="864797" ht="16.5">
      <c r="E864797" s="11"/>
    </row>
    <row r="864798" ht="16.5">
      <c r="E864798" s="11"/>
    </row>
    <row r="864799" ht="16.5">
      <c r="E864799" s="11"/>
    </row>
    <row r="864800" ht="16.5">
      <c r="E864800" s="11"/>
    </row>
    <row r="864801" ht="16.5">
      <c r="E864801" s="11"/>
    </row>
    <row r="864802" ht="16.5">
      <c r="E864802" s="11"/>
    </row>
    <row r="864803" ht="16.5">
      <c r="E864803" s="11"/>
    </row>
    <row r="864804" ht="16.5">
      <c r="E864804" s="11"/>
    </row>
    <row r="864805" ht="16.5">
      <c r="E864805" s="11"/>
    </row>
    <row r="864806" ht="16.5">
      <c r="E864806" s="11"/>
    </row>
    <row r="864807" ht="16.5">
      <c r="E864807" s="11"/>
    </row>
    <row r="864808" ht="16.5">
      <c r="E864808" s="11"/>
    </row>
    <row r="864809" ht="16.5">
      <c r="E864809" s="11"/>
    </row>
    <row r="864810" ht="16.5">
      <c r="E864810" s="11"/>
    </row>
    <row r="864811" ht="16.5">
      <c r="E864811" s="11"/>
    </row>
    <row r="864812" ht="16.5">
      <c r="E864812" s="11"/>
    </row>
    <row r="864813" ht="16.5">
      <c r="E864813" s="11"/>
    </row>
    <row r="864814" ht="16.5">
      <c r="E864814" s="11"/>
    </row>
    <row r="864815" ht="16.5">
      <c r="E864815" s="11"/>
    </row>
    <row r="864816" ht="16.5">
      <c r="E864816" s="11"/>
    </row>
    <row r="864817" ht="16.5">
      <c r="E864817" s="11"/>
    </row>
    <row r="864818" ht="16.5">
      <c r="E864818" s="11"/>
    </row>
    <row r="864819" ht="16.5">
      <c r="E864819" s="11"/>
    </row>
    <row r="864820" ht="16.5">
      <c r="E864820" s="11"/>
    </row>
    <row r="864821" ht="16.5">
      <c r="E864821" s="11"/>
    </row>
    <row r="864822" ht="16.5">
      <c r="E864822" s="11"/>
    </row>
    <row r="864823" ht="16.5">
      <c r="E864823" s="11"/>
    </row>
    <row r="864824" ht="16.5">
      <c r="E864824" s="11"/>
    </row>
    <row r="864825" ht="16.5">
      <c r="E864825" s="11"/>
    </row>
    <row r="864826" ht="16.5">
      <c r="E864826" s="11"/>
    </row>
    <row r="864827" ht="16.5">
      <c r="E864827" s="11"/>
    </row>
    <row r="864828" ht="16.5">
      <c r="E864828" s="11"/>
    </row>
    <row r="864829" ht="16.5">
      <c r="E864829" s="11"/>
    </row>
    <row r="864830" ht="16.5">
      <c r="E864830" s="11"/>
    </row>
    <row r="864831" ht="16.5">
      <c r="E864831" s="11"/>
    </row>
    <row r="864832" ht="16.5">
      <c r="E864832" s="11"/>
    </row>
    <row r="864833" ht="16.5">
      <c r="E864833" s="11"/>
    </row>
    <row r="864834" ht="16.5">
      <c r="E864834" s="11"/>
    </row>
    <row r="864835" ht="16.5">
      <c r="E864835" s="11"/>
    </row>
    <row r="864836" ht="16.5">
      <c r="E864836" s="11"/>
    </row>
    <row r="864837" ht="16.5">
      <c r="E864837" s="11"/>
    </row>
    <row r="864838" ht="16.5">
      <c r="E864838" s="11"/>
    </row>
    <row r="864839" ht="16.5">
      <c r="E864839" s="11"/>
    </row>
    <row r="864840" ht="16.5">
      <c r="E864840" s="11"/>
    </row>
    <row r="864841" ht="16.5">
      <c r="E864841" s="11"/>
    </row>
    <row r="864842" ht="16.5">
      <c r="E864842" s="11"/>
    </row>
    <row r="864843" ht="16.5">
      <c r="E864843" s="11"/>
    </row>
    <row r="864844" ht="16.5">
      <c r="E864844" s="11"/>
    </row>
    <row r="864845" ht="16.5">
      <c r="E864845" s="11"/>
    </row>
    <row r="864846" ht="16.5">
      <c r="E864846" s="11"/>
    </row>
    <row r="864847" ht="16.5">
      <c r="E864847" s="11"/>
    </row>
    <row r="864848" ht="16.5">
      <c r="E864848" s="11"/>
    </row>
    <row r="864849" ht="16.5">
      <c r="E864849" s="11"/>
    </row>
    <row r="864850" ht="16.5">
      <c r="E864850" s="11"/>
    </row>
    <row r="864851" ht="16.5">
      <c r="E864851" s="11"/>
    </row>
    <row r="864852" ht="16.5">
      <c r="E864852" s="11"/>
    </row>
    <row r="864853" ht="16.5">
      <c r="E864853" s="11"/>
    </row>
    <row r="864854" ht="16.5">
      <c r="E864854" s="11"/>
    </row>
    <row r="864855" ht="16.5">
      <c r="E864855" s="11"/>
    </row>
    <row r="864856" ht="16.5">
      <c r="E864856" s="11"/>
    </row>
    <row r="864857" ht="16.5">
      <c r="E864857" s="11"/>
    </row>
    <row r="864858" ht="16.5">
      <c r="E864858" s="11"/>
    </row>
    <row r="864859" ht="16.5">
      <c r="E864859" s="11"/>
    </row>
    <row r="864860" ht="16.5">
      <c r="E864860" s="11"/>
    </row>
    <row r="864861" ht="16.5">
      <c r="E864861" s="11"/>
    </row>
    <row r="864862" ht="16.5">
      <c r="E864862" s="11"/>
    </row>
    <row r="864863" ht="16.5">
      <c r="E864863" s="11"/>
    </row>
    <row r="864864" ht="16.5">
      <c r="E864864" s="11"/>
    </row>
    <row r="864865" ht="16.5">
      <c r="E864865" s="11"/>
    </row>
    <row r="864866" ht="16.5">
      <c r="E864866" s="11"/>
    </row>
    <row r="864867" ht="16.5">
      <c r="E864867" s="11"/>
    </row>
    <row r="864868" ht="16.5">
      <c r="E864868" s="11"/>
    </row>
    <row r="864869" ht="16.5">
      <c r="E864869" s="11"/>
    </row>
    <row r="864870" ht="16.5">
      <c r="E864870" s="11"/>
    </row>
    <row r="864871" ht="16.5">
      <c r="E864871" s="11"/>
    </row>
    <row r="864872" ht="16.5">
      <c r="E864872" s="11"/>
    </row>
    <row r="864873" ht="16.5">
      <c r="E864873" s="11"/>
    </row>
    <row r="864874" ht="16.5">
      <c r="E864874" s="11"/>
    </row>
    <row r="864875" ht="16.5">
      <c r="E864875" s="11"/>
    </row>
    <row r="864876" ht="16.5">
      <c r="E864876" s="11"/>
    </row>
    <row r="864877" ht="16.5">
      <c r="E864877" s="11"/>
    </row>
    <row r="864878" ht="16.5">
      <c r="E864878" s="11"/>
    </row>
    <row r="864879" ht="16.5">
      <c r="E864879" s="11"/>
    </row>
    <row r="864880" ht="16.5">
      <c r="E864880" s="11"/>
    </row>
    <row r="864881" ht="16.5">
      <c r="E864881" s="11"/>
    </row>
    <row r="864882" ht="16.5">
      <c r="E864882" s="11"/>
    </row>
    <row r="864883" ht="16.5">
      <c r="E864883" s="11"/>
    </row>
    <row r="864884" ht="16.5">
      <c r="E864884" s="11"/>
    </row>
    <row r="864885" ht="16.5">
      <c r="E864885" s="11"/>
    </row>
    <row r="864886" ht="16.5">
      <c r="E864886" s="11"/>
    </row>
    <row r="864887" ht="16.5">
      <c r="E864887" s="11"/>
    </row>
    <row r="864888" ht="16.5">
      <c r="E864888" s="11"/>
    </row>
    <row r="864889" ht="16.5">
      <c r="E864889" s="11"/>
    </row>
    <row r="864890" ht="16.5">
      <c r="E864890" s="11"/>
    </row>
    <row r="864891" ht="16.5">
      <c r="E864891" s="11"/>
    </row>
    <row r="864892" ht="16.5">
      <c r="E864892" s="11"/>
    </row>
    <row r="864893" ht="16.5">
      <c r="E864893" s="11"/>
    </row>
    <row r="864894" ht="16.5">
      <c r="E864894" s="11"/>
    </row>
    <row r="864895" ht="16.5">
      <c r="E864895" s="11"/>
    </row>
    <row r="864896" ht="16.5">
      <c r="E864896" s="11"/>
    </row>
    <row r="864897" ht="16.5">
      <c r="E864897" s="11"/>
    </row>
    <row r="864898" ht="16.5">
      <c r="E864898" s="11"/>
    </row>
    <row r="864899" ht="16.5">
      <c r="E864899" s="11"/>
    </row>
    <row r="864900" ht="16.5">
      <c r="E864900" s="11"/>
    </row>
    <row r="864901" ht="16.5">
      <c r="E864901" s="11"/>
    </row>
    <row r="864902" ht="16.5">
      <c r="E864902" s="11"/>
    </row>
    <row r="864903" ht="16.5">
      <c r="E864903" s="11"/>
    </row>
    <row r="864904" ht="16.5">
      <c r="E864904" s="11"/>
    </row>
    <row r="864905" ht="16.5">
      <c r="E864905" s="11"/>
    </row>
    <row r="864906" ht="16.5">
      <c r="E864906" s="11"/>
    </row>
    <row r="864907" ht="16.5">
      <c r="E864907" s="11"/>
    </row>
    <row r="864908" ht="16.5">
      <c r="E864908" s="11"/>
    </row>
    <row r="864909" ht="16.5">
      <c r="E864909" s="11"/>
    </row>
    <row r="864910" ht="16.5">
      <c r="E864910" s="11"/>
    </row>
    <row r="864911" ht="16.5">
      <c r="E864911" s="11"/>
    </row>
    <row r="864912" ht="16.5">
      <c r="E864912" s="11"/>
    </row>
    <row r="864913" ht="16.5">
      <c r="E864913" s="11"/>
    </row>
    <row r="864914" ht="16.5">
      <c r="E864914" s="11"/>
    </row>
    <row r="864915" ht="16.5">
      <c r="E864915" s="11"/>
    </row>
    <row r="864916" ht="16.5">
      <c r="E864916" s="11"/>
    </row>
    <row r="864917" ht="16.5">
      <c r="E864917" s="11"/>
    </row>
    <row r="864918" ht="16.5">
      <c r="E864918" s="11"/>
    </row>
    <row r="864919" ht="16.5">
      <c r="E864919" s="11"/>
    </row>
    <row r="864920" ht="16.5">
      <c r="E864920" s="11"/>
    </row>
    <row r="864921" ht="16.5">
      <c r="E864921" s="11"/>
    </row>
    <row r="864922" ht="16.5">
      <c r="E864922" s="11"/>
    </row>
    <row r="864923" ht="16.5">
      <c r="E864923" s="11"/>
    </row>
    <row r="864924" ht="16.5">
      <c r="E864924" s="11"/>
    </row>
    <row r="864925" ht="16.5">
      <c r="E864925" s="11"/>
    </row>
    <row r="864926" ht="16.5">
      <c r="E864926" s="11"/>
    </row>
    <row r="864927" ht="16.5">
      <c r="E864927" s="11"/>
    </row>
    <row r="864928" ht="16.5">
      <c r="E864928" s="11"/>
    </row>
    <row r="864929" ht="16.5">
      <c r="E864929" s="11"/>
    </row>
    <row r="864930" ht="16.5">
      <c r="E864930" s="11"/>
    </row>
    <row r="864931" ht="16.5">
      <c r="E864931" s="11"/>
    </row>
    <row r="864932" ht="16.5">
      <c r="E864932" s="11"/>
    </row>
    <row r="864933" ht="16.5">
      <c r="E864933" s="11"/>
    </row>
    <row r="864934" ht="16.5">
      <c r="E864934" s="11"/>
    </row>
    <row r="864935" ht="16.5">
      <c r="E864935" s="11"/>
    </row>
    <row r="864936" ht="16.5">
      <c r="E864936" s="11"/>
    </row>
    <row r="864937" ht="16.5">
      <c r="E864937" s="11"/>
    </row>
    <row r="864938" ht="16.5">
      <c r="E864938" s="11"/>
    </row>
    <row r="864939" ht="16.5">
      <c r="E864939" s="11"/>
    </row>
    <row r="864940" ht="16.5">
      <c r="E864940" s="11"/>
    </row>
    <row r="864941" ht="16.5">
      <c r="E864941" s="11"/>
    </row>
    <row r="864942" ht="16.5">
      <c r="E864942" s="11"/>
    </row>
    <row r="864943" ht="16.5">
      <c r="E864943" s="11"/>
    </row>
    <row r="864944" ht="16.5">
      <c r="E864944" s="11"/>
    </row>
    <row r="864945" ht="16.5">
      <c r="E864945" s="11"/>
    </row>
    <row r="864946" ht="16.5">
      <c r="E864946" s="11"/>
    </row>
    <row r="864947" ht="16.5">
      <c r="E864947" s="11"/>
    </row>
    <row r="864948" ht="16.5">
      <c r="E864948" s="11"/>
    </row>
    <row r="864949" ht="16.5">
      <c r="E864949" s="11"/>
    </row>
    <row r="864950" ht="16.5">
      <c r="E864950" s="11"/>
    </row>
    <row r="864951" ht="16.5">
      <c r="E864951" s="11"/>
    </row>
    <row r="864952" ht="16.5">
      <c r="E864952" s="11"/>
    </row>
    <row r="864953" ht="16.5">
      <c r="E864953" s="11"/>
    </row>
    <row r="864954" ht="16.5">
      <c r="E864954" s="11"/>
    </row>
    <row r="864955" ht="16.5">
      <c r="E864955" s="11"/>
    </row>
    <row r="864956" ht="16.5">
      <c r="E864956" s="11"/>
    </row>
    <row r="864957" ht="16.5">
      <c r="E864957" s="11"/>
    </row>
    <row r="864958" ht="16.5">
      <c r="E864958" s="11"/>
    </row>
    <row r="864959" ht="16.5">
      <c r="E864959" s="11"/>
    </row>
    <row r="864960" ht="16.5">
      <c r="E864960" s="11"/>
    </row>
    <row r="864961" ht="16.5">
      <c r="E864961" s="11"/>
    </row>
    <row r="864962" ht="16.5">
      <c r="E864962" s="11"/>
    </row>
    <row r="864963" ht="16.5">
      <c r="E864963" s="11"/>
    </row>
    <row r="864964" ht="16.5">
      <c r="E864964" s="11"/>
    </row>
    <row r="864965" ht="16.5">
      <c r="E864965" s="11"/>
    </row>
    <row r="864966" ht="16.5">
      <c r="E864966" s="11"/>
    </row>
    <row r="864967" ht="16.5">
      <c r="E864967" s="11"/>
    </row>
    <row r="864968" ht="16.5">
      <c r="E864968" s="11"/>
    </row>
    <row r="864969" ht="16.5">
      <c r="E864969" s="11"/>
    </row>
    <row r="864970" ht="16.5">
      <c r="E864970" s="11"/>
    </row>
    <row r="864971" ht="16.5">
      <c r="E864971" s="11"/>
    </row>
    <row r="864972" ht="16.5">
      <c r="E864972" s="11"/>
    </row>
    <row r="864973" ht="16.5">
      <c r="E864973" s="11"/>
    </row>
    <row r="864974" ht="16.5">
      <c r="E864974" s="11"/>
    </row>
    <row r="864975" ht="16.5">
      <c r="E864975" s="11"/>
    </row>
    <row r="864976" ht="16.5">
      <c r="E864976" s="11"/>
    </row>
    <row r="864977" ht="16.5">
      <c r="E864977" s="11"/>
    </row>
    <row r="864978" ht="16.5">
      <c r="E864978" s="11"/>
    </row>
    <row r="864979" ht="16.5">
      <c r="E864979" s="11"/>
    </row>
    <row r="864980" ht="16.5">
      <c r="E864980" s="11"/>
    </row>
    <row r="864981" ht="16.5">
      <c r="E864981" s="11"/>
    </row>
    <row r="864982" ht="16.5">
      <c r="E864982" s="11"/>
    </row>
    <row r="864983" ht="16.5">
      <c r="E864983" s="11"/>
    </row>
    <row r="864984" ht="16.5">
      <c r="E864984" s="11"/>
    </row>
    <row r="864985" ht="16.5">
      <c r="E864985" s="11"/>
    </row>
    <row r="864986" ht="16.5">
      <c r="E864986" s="11"/>
    </row>
    <row r="864987" ht="16.5">
      <c r="E864987" s="11"/>
    </row>
    <row r="864988" ht="16.5">
      <c r="E864988" s="11"/>
    </row>
    <row r="864989" ht="16.5">
      <c r="E864989" s="11"/>
    </row>
    <row r="864990" ht="16.5">
      <c r="E864990" s="11"/>
    </row>
    <row r="864991" ht="16.5">
      <c r="E864991" s="11"/>
    </row>
    <row r="864992" ht="16.5">
      <c r="E864992" s="11"/>
    </row>
    <row r="864993" ht="16.5">
      <c r="E864993" s="11"/>
    </row>
    <row r="864994" ht="16.5">
      <c r="E864994" s="11"/>
    </row>
    <row r="864995" ht="16.5">
      <c r="E864995" s="11"/>
    </row>
    <row r="864996" ht="16.5">
      <c r="E864996" s="11"/>
    </row>
    <row r="864997" ht="16.5">
      <c r="E864997" s="11"/>
    </row>
    <row r="864998" ht="16.5">
      <c r="E864998" s="11"/>
    </row>
    <row r="864999" ht="16.5">
      <c r="E864999" s="11"/>
    </row>
    <row r="865000" ht="16.5">
      <c r="E865000" s="11"/>
    </row>
    <row r="865001" ht="16.5">
      <c r="E865001" s="11"/>
    </row>
    <row r="865002" ht="16.5">
      <c r="E865002" s="11"/>
    </row>
    <row r="865003" ht="16.5">
      <c r="E865003" s="11"/>
    </row>
    <row r="865004" ht="16.5">
      <c r="E865004" s="11"/>
    </row>
    <row r="865005" ht="16.5">
      <c r="E865005" s="11"/>
    </row>
    <row r="865006" ht="16.5">
      <c r="E865006" s="11"/>
    </row>
    <row r="865007" ht="16.5">
      <c r="E865007" s="11"/>
    </row>
    <row r="865008" ht="16.5">
      <c r="E865008" s="11"/>
    </row>
    <row r="865009" ht="16.5">
      <c r="E865009" s="11"/>
    </row>
    <row r="865010" ht="16.5">
      <c r="E865010" s="11"/>
    </row>
    <row r="865011" ht="16.5">
      <c r="E865011" s="11"/>
    </row>
    <row r="865012" ht="16.5">
      <c r="E865012" s="11"/>
    </row>
    <row r="865013" ht="16.5">
      <c r="E865013" s="11"/>
    </row>
    <row r="865014" ht="16.5">
      <c r="E865014" s="11"/>
    </row>
    <row r="865015" ht="16.5">
      <c r="E865015" s="11"/>
    </row>
    <row r="865016" ht="16.5">
      <c r="E865016" s="11"/>
    </row>
    <row r="865017" ht="16.5">
      <c r="E865017" s="11"/>
    </row>
    <row r="865018" ht="16.5">
      <c r="E865018" s="11"/>
    </row>
    <row r="865019" ht="16.5">
      <c r="E865019" s="11"/>
    </row>
    <row r="865020" ht="16.5">
      <c r="E865020" s="11"/>
    </row>
    <row r="865021" ht="16.5">
      <c r="E865021" s="11"/>
    </row>
    <row r="865022" ht="16.5">
      <c r="E865022" s="11"/>
    </row>
    <row r="865023" ht="16.5">
      <c r="E865023" s="11"/>
    </row>
    <row r="865024" ht="16.5">
      <c r="E865024" s="11"/>
    </row>
    <row r="865025" ht="16.5">
      <c r="E865025" s="11"/>
    </row>
    <row r="865026" ht="16.5">
      <c r="E865026" s="11"/>
    </row>
    <row r="865027" ht="16.5">
      <c r="E865027" s="11"/>
    </row>
    <row r="865028" ht="16.5">
      <c r="E865028" s="11"/>
    </row>
    <row r="865029" ht="16.5">
      <c r="E865029" s="11"/>
    </row>
    <row r="865030" ht="16.5">
      <c r="E865030" s="11"/>
    </row>
    <row r="865031" ht="16.5">
      <c r="E865031" s="11"/>
    </row>
    <row r="865032" ht="16.5">
      <c r="E865032" s="11"/>
    </row>
    <row r="865033" ht="16.5">
      <c r="E865033" s="11"/>
    </row>
    <row r="865034" ht="16.5">
      <c r="E865034" s="11"/>
    </row>
    <row r="865035" ht="16.5">
      <c r="E865035" s="11"/>
    </row>
    <row r="865036" ht="16.5">
      <c r="E865036" s="11"/>
    </row>
    <row r="865037" ht="16.5">
      <c r="E865037" s="11"/>
    </row>
    <row r="865038" ht="16.5">
      <c r="E865038" s="11"/>
    </row>
    <row r="865039" ht="16.5">
      <c r="E865039" s="11"/>
    </row>
    <row r="865040" ht="16.5">
      <c r="E865040" s="11"/>
    </row>
    <row r="865041" ht="16.5">
      <c r="E865041" s="11"/>
    </row>
    <row r="865042" ht="16.5">
      <c r="E865042" s="11"/>
    </row>
    <row r="865043" ht="16.5">
      <c r="E865043" s="11"/>
    </row>
    <row r="865044" ht="16.5">
      <c r="E865044" s="11"/>
    </row>
    <row r="865045" ht="16.5">
      <c r="E865045" s="11"/>
    </row>
    <row r="865046" ht="16.5">
      <c r="E865046" s="11"/>
    </row>
    <row r="865047" ht="16.5">
      <c r="E865047" s="11"/>
    </row>
    <row r="865048" ht="16.5">
      <c r="E865048" s="11"/>
    </row>
    <row r="865049" ht="16.5">
      <c r="E865049" s="11"/>
    </row>
    <row r="865050" ht="16.5">
      <c r="E865050" s="11"/>
    </row>
    <row r="865051" ht="16.5">
      <c r="E865051" s="11"/>
    </row>
    <row r="865052" ht="16.5">
      <c r="E865052" s="11"/>
    </row>
    <row r="865053" ht="16.5">
      <c r="E865053" s="11"/>
    </row>
    <row r="865054" ht="16.5">
      <c r="E865054" s="11"/>
    </row>
    <row r="865055" ht="16.5">
      <c r="E865055" s="11"/>
    </row>
    <row r="865056" ht="16.5">
      <c r="E865056" s="11"/>
    </row>
    <row r="865057" ht="16.5">
      <c r="E865057" s="11"/>
    </row>
    <row r="865058" ht="16.5">
      <c r="E865058" s="11"/>
    </row>
    <row r="865059" ht="16.5">
      <c r="E865059" s="11"/>
    </row>
    <row r="865060" ht="16.5">
      <c r="E865060" s="11"/>
    </row>
    <row r="865061" ht="16.5">
      <c r="E865061" s="11"/>
    </row>
    <row r="865062" ht="16.5">
      <c r="E865062" s="11"/>
    </row>
    <row r="865063" ht="16.5">
      <c r="E865063" s="11"/>
    </row>
    <row r="865064" ht="16.5">
      <c r="E865064" s="11"/>
    </row>
    <row r="865065" ht="16.5">
      <c r="E865065" s="11"/>
    </row>
    <row r="865066" ht="16.5">
      <c r="E865066" s="11"/>
    </row>
    <row r="865067" ht="16.5">
      <c r="E865067" s="11"/>
    </row>
    <row r="865068" ht="16.5">
      <c r="E865068" s="11"/>
    </row>
    <row r="865069" ht="16.5">
      <c r="E865069" s="11"/>
    </row>
    <row r="865070" ht="16.5">
      <c r="E865070" s="11"/>
    </row>
    <row r="865071" ht="16.5">
      <c r="E865071" s="11"/>
    </row>
    <row r="865072" ht="16.5">
      <c r="E865072" s="11"/>
    </row>
    <row r="865073" ht="16.5">
      <c r="E865073" s="11"/>
    </row>
    <row r="865074" ht="16.5">
      <c r="E865074" s="11"/>
    </row>
    <row r="865075" ht="16.5">
      <c r="E865075" s="11"/>
    </row>
    <row r="865076" ht="16.5">
      <c r="E865076" s="11"/>
    </row>
    <row r="865077" ht="16.5">
      <c r="E865077" s="11"/>
    </row>
    <row r="865078" ht="16.5">
      <c r="E865078" s="11"/>
    </row>
    <row r="865079" ht="16.5">
      <c r="E865079" s="11"/>
    </row>
    <row r="865080" ht="16.5">
      <c r="E865080" s="11"/>
    </row>
    <row r="865081" ht="16.5">
      <c r="E865081" s="11"/>
    </row>
    <row r="865082" ht="16.5">
      <c r="E865082" s="11"/>
    </row>
    <row r="865083" ht="16.5">
      <c r="E865083" s="11"/>
    </row>
    <row r="865084" ht="16.5">
      <c r="E865084" s="11"/>
    </row>
    <row r="865085" ht="16.5">
      <c r="E865085" s="11"/>
    </row>
    <row r="865086" ht="16.5">
      <c r="E865086" s="11"/>
    </row>
    <row r="865087" ht="16.5">
      <c r="E865087" s="11"/>
    </row>
    <row r="865088" ht="16.5">
      <c r="E865088" s="11"/>
    </row>
    <row r="865089" ht="16.5">
      <c r="E865089" s="11"/>
    </row>
    <row r="865090" ht="16.5">
      <c r="E865090" s="11"/>
    </row>
    <row r="865091" ht="16.5">
      <c r="E865091" s="11"/>
    </row>
    <row r="865092" ht="16.5">
      <c r="E865092" s="11"/>
    </row>
    <row r="865093" ht="16.5">
      <c r="E865093" s="11"/>
    </row>
    <row r="865094" ht="16.5">
      <c r="E865094" s="11"/>
    </row>
    <row r="865095" ht="16.5">
      <c r="E865095" s="11"/>
    </row>
    <row r="865096" ht="16.5">
      <c r="E865096" s="11"/>
    </row>
    <row r="865097" ht="16.5">
      <c r="E865097" s="11"/>
    </row>
    <row r="865098" ht="16.5">
      <c r="E865098" s="11"/>
    </row>
    <row r="865099" ht="16.5">
      <c r="E865099" s="11"/>
    </row>
    <row r="865100" ht="16.5">
      <c r="E865100" s="11"/>
    </row>
    <row r="865101" ht="16.5">
      <c r="E865101" s="11"/>
    </row>
    <row r="865102" ht="16.5">
      <c r="E865102" s="11"/>
    </row>
    <row r="865103" ht="16.5">
      <c r="E865103" s="11"/>
    </row>
    <row r="865104" ht="16.5">
      <c r="E865104" s="11"/>
    </row>
    <row r="865105" ht="16.5">
      <c r="E865105" s="11"/>
    </row>
    <row r="865106" ht="16.5">
      <c r="E865106" s="11"/>
    </row>
    <row r="865107" ht="16.5">
      <c r="E865107" s="11"/>
    </row>
    <row r="865108" ht="16.5">
      <c r="E865108" s="11"/>
    </row>
    <row r="865109" ht="16.5">
      <c r="E865109" s="11"/>
    </row>
    <row r="865110" ht="16.5">
      <c r="E865110" s="11"/>
    </row>
    <row r="865111" ht="16.5">
      <c r="E865111" s="11"/>
    </row>
    <row r="865112" ht="16.5">
      <c r="E865112" s="11"/>
    </row>
    <row r="865113" ht="16.5">
      <c r="E865113" s="11"/>
    </row>
    <row r="865114" ht="16.5">
      <c r="E865114" s="11"/>
    </row>
    <row r="865115" ht="16.5">
      <c r="E865115" s="11"/>
    </row>
    <row r="865116" ht="16.5">
      <c r="E865116" s="11"/>
    </row>
    <row r="865117" ht="16.5">
      <c r="E865117" s="11"/>
    </row>
    <row r="865118" ht="16.5">
      <c r="E865118" s="11"/>
    </row>
    <row r="865119" ht="16.5">
      <c r="E865119" s="11"/>
    </row>
    <row r="865120" ht="16.5">
      <c r="E865120" s="11"/>
    </row>
    <row r="865121" ht="16.5">
      <c r="E865121" s="11"/>
    </row>
    <row r="865122" ht="16.5">
      <c r="E865122" s="11"/>
    </row>
    <row r="865123" ht="16.5">
      <c r="E865123" s="11"/>
    </row>
    <row r="865124" ht="16.5">
      <c r="E865124" s="11"/>
    </row>
    <row r="865125" ht="16.5">
      <c r="E865125" s="11"/>
    </row>
    <row r="865126" ht="16.5">
      <c r="E865126" s="11"/>
    </row>
    <row r="865127" ht="16.5">
      <c r="E865127" s="11"/>
    </row>
    <row r="865128" ht="16.5">
      <c r="E865128" s="11"/>
    </row>
    <row r="865129" ht="16.5">
      <c r="E865129" s="11"/>
    </row>
    <row r="865130" ht="16.5">
      <c r="E865130" s="11"/>
    </row>
    <row r="865131" ht="16.5">
      <c r="E865131" s="11"/>
    </row>
    <row r="865132" ht="16.5">
      <c r="E865132" s="11"/>
    </row>
    <row r="865133" ht="16.5">
      <c r="E865133" s="11"/>
    </row>
    <row r="865134" ht="16.5">
      <c r="E865134" s="11"/>
    </row>
    <row r="865135" ht="16.5">
      <c r="E865135" s="11"/>
    </row>
    <row r="865136" ht="16.5">
      <c r="E865136" s="11"/>
    </row>
    <row r="865137" ht="16.5">
      <c r="E865137" s="11"/>
    </row>
    <row r="865138" ht="16.5">
      <c r="E865138" s="11"/>
    </row>
    <row r="865139" ht="16.5">
      <c r="E865139" s="11"/>
    </row>
    <row r="865140" ht="16.5">
      <c r="E865140" s="11"/>
    </row>
    <row r="865141" ht="16.5">
      <c r="E865141" s="11"/>
    </row>
    <row r="865142" ht="16.5">
      <c r="E865142" s="11"/>
    </row>
    <row r="865143" ht="16.5">
      <c r="E865143" s="11"/>
    </row>
    <row r="865144" ht="16.5">
      <c r="E865144" s="11"/>
    </row>
    <row r="865145" ht="16.5">
      <c r="E865145" s="11"/>
    </row>
    <row r="865146" ht="16.5">
      <c r="E865146" s="11"/>
    </row>
    <row r="865147" ht="16.5">
      <c r="E865147" s="11"/>
    </row>
    <row r="865148" ht="16.5">
      <c r="E865148" s="11"/>
    </row>
    <row r="865149" ht="16.5">
      <c r="E865149" s="11"/>
    </row>
    <row r="865150" ht="16.5">
      <c r="E865150" s="11"/>
    </row>
    <row r="865151" ht="16.5">
      <c r="E865151" s="11"/>
    </row>
    <row r="865152" ht="16.5">
      <c r="E865152" s="11"/>
    </row>
    <row r="865153" ht="16.5">
      <c r="E865153" s="11"/>
    </row>
    <row r="865154" ht="16.5">
      <c r="E865154" s="11"/>
    </row>
    <row r="865155" ht="16.5">
      <c r="E865155" s="11"/>
    </row>
    <row r="865156" ht="16.5">
      <c r="E865156" s="11"/>
    </row>
    <row r="865157" ht="16.5">
      <c r="E865157" s="11"/>
    </row>
    <row r="865158" ht="16.5">
      <c r="E865158" s="11"/>
    </row>
    <row r="865159" ht="16.5">
      <c r="E865159" s="11"/>
    </row>
    <row r="865160" ht="16.5">
      <c r="E865160" s="11"/>
    </row>
    <row r="865161" ht="16.5">
      <c r="E865161" s="11"/>
    </row>
    <row r="865162" ht="16.5">
      <c r="E865162" s="11"/>
    </row>
    <row r="865163" ht="16.5">
      <c r="E865163" s="11"/>
    </row>
    <row r="865164" ht="16.5">
      <c r="E865164" s="11"/>
    </row>
    <row r="865165" ht="16.5">
      <c r="E865165" s="11"/>
    </row>
    <row r="865166" ht="16.5">
      <c r="E865166" s="11"/>
    </row>
    <row r="865167" ht="16.5">
      <c r="E865167" s="11"/>
    </row>
    <row r="865168" ht="16.5">
      <c r="E865168" s="11"/>
    </row>
    <row r="865169" ht="16.5">
      <c r="E865169" s="11"/>
    </row>
    <row r="865170" ht="16.5">
      <c r="E865170" s="11"/>
    </row>
    <row r="865171" ht="16.5">
      <c r="E865171" s="11"/>
    </row>
    <row r="865172" ht="16.5">
      <c r="E865172" s="11"/>
    </row>
    <row r="865173" ht="16.5">
      <c r="E865173" s="11"/>
    </row>
    <row r="865174" ht="16.5">
      <c r="E865174" s="11"/>
    </row>
    <row r="865175" ht="16.5">
      <c r="E865175" s="11"/>
    </row>
    <row r="865176" ht="16.5">
      <c r="E865176" s="11"/>
    </row>
    <row r="865177" ht="16.5">
      <c r="E865177" s="11"/>
    </row>
    <row r="865178" ht="16.5">
      <c r="E865178" s="11"/>
    </row>
    <row r="865179" ht="16.5">
      <c r="E865179" s="11"/>
    </row>
    <row r="865180" ht="16.5">
      <c r="E865180" s="11"/>
    </row>
    <row r="865181" ht="16.5">
      <c r="E865181" s="11"/>
    </row>
    <row r="865182" ht="16.5">
      <c r="E865182" s="11"/>
    </row>
    <row r="865183" ht="16.5">
      <c r="E865183" s="11"/>
    </row>
    <row r="865184" ht="16.5">
      <c r="E865184" s="11"/>
    </row>
    <row r="865185" ht="16.5">
      <c r="E865185" s="11"/>
    </row>
    <row r="865186" ht="16.5">
      <c r="E865186" s="11"/>
    </row>
    <row r="865187" ht="16.5">
      <c r="E865187" s="11"/>
    </row>
    <row r="865188" ht="16.5">
      <c r="E865188" s="11"/>
    </row>
    <row r="865189" ht="16.5">
      <c r="E865189" s="11"/>
    </row>
    <row r="865190" ht="16.5">
      <c r="E865190" s="11"/>
    </row>
    <row r="865191" ht="16.5">
      <c r="E865191" s="11"/>
    </row>
    <row r="865192" ht="16.5">
      <c r="E865192" s="11"/>
    </row>
    <row r="865193" ht="16.5">
      <c r="E865193" s="11"/>
    </row>
    <row r="865194" ht="16.5">
      <c r="E865194" s="11"/>
    </row>
    <row r="865195" ht="16.5">
      <c r="E865195" s="11"/>
    </row>
    <row r="865196" ht="16.5">
      <c r="E865196" s="11"/>
    </row>
    <row r="865197" ht="16.5">
      <c r="E865197" s="11"/>
    </row>
    <row r="865198" ht="16.5">
      <c r="E865198" s="11"/>
    </row>
    <row r="865199" ht="16.5">
      <c r="E865199" s="11"/>
    </row>
    <row r="865200" ht="16.5">
      <c r="E865200" s="11"/>
    </row>
    <row r="865201" ht="16.5">
      <c r="E865201" s="11"/>
    </row>
    <row r="865202" ht="16.5">
      <c r="E865202" s="11"/>
    </row>
    <row r="865203" ht="16.5">
      <c r="E865203" s="11"/>
    </row>
    <row r="865204" ht="16.5">
      <c r="E865204" s="11"/>
    </row>
    <row r="865205" ht="16.5">
      <c r="E865205" s="11"/>
    </row>
    <row r="865206" ht="16.5">
      <c r="E865206" s="11"/>
    </row>
    <row r="865207" ht="16.5">
      <c r="E865207" s="11"/>
    </row>
    <row r="865208" ht="16.5">
      <c r="E865208" s="11"/>
    </row>
    <row r="865209" ht="16.5">
      <c r="E865209" s="11"/>
    </row>
    <row r="865210" ht="16.5">
      <c r="E865210" s="11"/>
    </row>
    <row r="865211" ht="16.5">
      <c r="E865211" s="11"/>
    </row>
    <row r="865212" ht="16.5">
      <c r="E865212" s="11"/>
    </row>
    <row r="865213" ht="16.5">
      <c r="E865213" s="11"/>
    </row>
    <row r="865214" ht="16.5">
      <c r="E865214" s="11"/>
    </row>
    <row r="865215" ht="16.5">
      <c r="E865215" s="11"/>
    </row>
    <row r="865216" ht="16.5">
      <c r="E865216" s="11"/>
    </row>
    <row r="865217" ht="16.5">
      <c r="E865217" s="11"/>
    </row>
    <row r="865218" ht="16.5">
      <c r="E865218" s="11"/>
    </row>
    <row r="865219" ht="16.5">
      <c r="E865219" s="11"/>
    </row>
    <row r="865220" ht="16.5">
      <c r="E865220" s="11"/>
    </row>
    <row r="865221" ht="16.5">
      <c r="E865221" s="11"/>
    </row>
    <row r="865222" ht="16.5">
      <c r="E865222" s="11"/>
    </row>
    <row r="865223" ht="16.5">
      <c r="E865223" s="11"/>
    </row>
    <row r="865224" ht="16.5">
      <c r="E865224" s="11"/>
    </row>
    <row r="865225" ht="16.5">
      <c r="E865225" s="11"/>
    </row>
    <row r="865226" ht="16.5">
      <c r="E865226" s="11"/>
    </row>
    <row r="865227" ht="16.5">
      <c r="E865227" s="11"/>
    </row>
    <row r="865228" ht="16.5">
      <c r="E865228" s="11"/>
    </row>
    <row r="865229" ht="16.5">
      <c r="E865229" s="11"/>
    </row>
    <row r="865230" ht="16.5">
      <c r="E865230" s="11"/>
    </row>
    <row r="865231" ht="16.5">
      <c r="E865231" s="11"/>
    </row>
    <row r="865232" ht="16.5">
      <c r="E865232" s="11"/>
    </row>
    <row r="865233" ht="16.5">
      <c r="E865233" s="11"/>
    </row>
    <row r="865234" ht="16.5">
      <c r="E865234" s="11"/>
    </row>
    <row r="865235" ht="16.5">
      <c r="E865235" s="11"/>
    </row>
    <row r="865236" ht="16.5">
      <c r="E865236" s="11"/>
    </row>
    <row r="865237" ht="16.5">
      <c r="E865237" s="11"/>
    </row>
    <row r="865238" ht="16.5">
      <c r="E865238" s="11"/>
    </row>
    <row r="865239" ht="16.5">
      <c r="E865239" s="11"/>
    </row>
    <row r="865240" ht="16.5">
      <c r="E865240" s="11"/>
    </row>
    <row r="865241" ht="16.5">
      <c r="E865241" s="11"/>
    </row>
    <row r="865242" ht="16.5">
      <c r="E865242" s="11"/>
    </row>
    <row r="865243" ht="16.5">
      <c r="E865243" s="11"/>
    </row>
    <row r="865244" ht="16.5">
      <c r="E865244" s="11"/>
    </row>
    <row r="865245" ht="16.5">
      <c r="E865245" s="11"/>
    </row>
    <row r="865246" ht="16.5">
      <c r="E865246" s="11"/>
    </row>
    <row r="865247" ht="16.5">
      <c r="E865247" s="11"/>
    </row>
    <row r="865248" ht="16.5">
      <c r="E865248" s="11"/>
    </row>
    <row r="865249" ht="16.5">
      <c r="E865249" s="11"/>
    </row>
    <row r="865250" ht="16.5">
      <c r="E865250" s="11"/>
    </row>
    <row r="865251" ht="16.5">
      <c r="E865251" s="11"/>
    </row>
    <row r="865252" ht="16.5">
      <c r="E865252" s="11"/>
    </row>
    <row r="865253" ht="16.5">
      <c r="E865253" s="11"/>
    </row>
    <row r="865254" ht="16.5">
      <c r="E865254" s="11"/>
    </row>
    <row r="865255" ht="16.5">
      <c r="E865255" s="11"/>
    </row>
    <row r="865256" ht="16.5">
      <c r="E865256" s="11"/>
    </row>
    <row r="865257" ht="16.5">
      <c r="E865257" s="11"/>
    </row>
    <row r="865258" ht="16.5">
      <c r="E865258" s="11"/>
    </row>
    <row r="865259" ht="16.5">
      <c r="E865259" s="11"/>
    </row>
    <row r="865260" ht="16.5">
      <c r="E865260" s="11"/>
    </row>
    <row r="865261" ht="16.5">
      <c r="E865261" s="11"/>
    </row>
    <row r="865262" ht="16.5">
      <c r="E865262" s="11"/>
    </row>
    <row r="865263" ht="16.5">
      <c r="E865263" s="11"/>
    </row>
    <row r="865264" ht="16.5">
      <c r="E865264" s="11"/>
    </row>
    <row r="865265" ht="16.5">
      <c r="E865265" s="11"/>
    </row>
    <row r="865266" ht="16.5">
      <c r="E865266" s="11"/>
    </row>
    <row r="865267" ht="16.5">
      <c r="E865267" s="11"/>
    </row>
    <row r="865268" ht="16.5">
      <c r="E865268" s="11"/>
    </row>
    <row r="865269" ht="16.5">
      <c r="E865269" s="11"/>
    </row>
    <row r="865270" ht="16.5">
      <c r="E865270" s="11"/>
    </row>
    <row r="865271" ht="16.5">
      <c r="E865271" s="11"/>
    </row>
    <row r="865272" ht="16.5">
      <c r="E865272" s="11"/>
    </row>
    <row r="865273" ht="16.5">
      <c r="E865273" s="11"/>
    </row>
    <row r="865274" ht="16.5">
      <c r="E865274" s="11"/>
    </row>
    <row r="865275" ht="16.5">
      <c r="E865275" s="11"/>
    </row>
    <row r="865276" ht="16.5">
      <c r="E865276" s="11"/>
    </row>
    <row r="865277" ht="16.5">
      <c r="E865277" s="11"/>
    </row>
    <row r="865278" ht="16.5">
      <c r="E865278" s="11"/>
    </row>
    <row r="865279" ht="16.5">
      <c r="E865279" s="11"/>
    </row>
    <row r="865280" ht="16.5">
      <c r="E865280" s="11"/>
    </row>
    <row r="865281" ht="16.5">
      <c r="E865281" s="11"/>
    </row>
    <row r="865282" ht="16.5">
      <c r="E865282" s="11"/>
    </row>
    <row r="865283" ht="16.5">
      <c r="E865283" s="11"/>
    </row>
    <row r="865284" ht="16.5">
      <c r="E865284" s="11"/>
    </row>
    <row r="865285" ht="16.5">
      <c r="E865285" s="11"/>
    </row>
    <row r="865286" ht="16.5">
      <c r="E865286" s="11"/>
    </row>
    <row r="865287" ht="16.5">
      <c r="E865287" s="11"/>
    </row>
    <row r="865288" ht="16.5">
      <c r="E865288" s="11"/>
    </row>
    <row r="865289" ht="16.5">
      <c r="E865289" s="11"/>
    </row>
    <row r="865290" ht="16.5">
      <c r="E865290" s="11"/>
    </row>
    <row r="865291" ht="16.5">
      <c r="E865291" s="11"/>
    </row>
    <row r="865292" ht="16.5">
      <c r="E865292" s="11"/>
    </row>
    <row r="865293" ht="16.5">
      <c r="E865293" s="11"/>
    </row>
    <row r="865294" ht="16.5">
      <c r="E865294" s="11"/>
    </row>
    <row r="865295" ht="16.5">
      <c r="E865295" s="11"/>
    </row>
    <row r="865296" ht="16.5">
      <c r="E865296" s="11"/>
    </row>
    <row r="865297" ht="16.5">
      <c r="E865297" s="11"/>
    </row>
    <row r="865298" ht="16.5">
      <c r="E865298" s="11"/>
    </row>
    <row r="865299" ht="16.5">
      <c r="E865299" s="11"/>
    </row>
    <row r="865300" ht="16.5">
      <c r="E865300" s="11"/>
    </row>
    <row r="865301" ht="16.5">
      <c r="E865301" s="11"/>
    </row>
    <row r="865302" ht="16.5">
      <c r="E865302" s="11"/>
    </row>
    <row r="865303" ht="16.5">
      <c r="E865303" s="11"/>
    </row>
    <row r="865304" ht="16.5">
      <c r="E865304" s="11"/>
    </row>
    <row r="865305" ht="16.5">
      <c r="E865305" s="11"/>
    </row>
    <row r="865306" ht="16.5">
      <c r="E865306" s="11"/>
    </row>
    <row r="865307" ht="16.5">
      <c r="E865307" s="11"/>
    </row>
    <row r="865308" ht="16.5">
      <c r="E865308" s="11"/>
    </row>
    <row r="865309" ht="16.5">
      <c r="E865309" s="11"/>
    </row>
    <row r="865310" ht="16.5">
      <c r="E865310" s="11"/>
    </row>
    <row r="865311" ht="16.5">
      <c r="E865311" s="11"/>
    </row>
    <row r="865312" ht="16.5">
      <c r="E865312" s="11"/>
    </row>
    <row r="865313" ht="16.5">
      <c r="E865313" s="11"/>
    </row>
    <row r="865314" ht="16.5">
      <c r="E865314" s="11"/>
    </row>
    <row r="865315" ht="16.5">
      <c r="E865315" s="11"/>
    </row>
    <row r="865316" ht="16.5">
      <c r="E865316" s="11"/>
    </row>
    <row r="865317" ht="16.5">
      <c r="E865317" s="11"/>
    </row>
    <row r="865318" ht="16.5">
      <c r="E865318" s="11"/>
    </row>
    <row r="865319" ht="16.5">
      <c r="E865319" s="11"/>
    </row>
    <row r="865320" ht="16.5">
      <c r="E865320" s="11"/>
    </row>
    <row r="865321" ht="16.5">
      <c r="E865321" s="11"/>
    </row>
    <row r="865322" ht="16.5">
      <c r="E865322" s="11"/>
    </row>
    <row r="865323" ht="16.5">
      <c r="E865323" s="11"/>
    </row>
    <row r="865324" ht="16.5">
      <c r="E865324" s="11"/>
    </row>
    <row r="865325" ht="16.5">
      <c r="E865325" s="11"/>
    </row>
    <row r="865326" ht="16.5">
      <c r="E865326" s="11"/>
    </row>
    <row r="865327" ht="16.5">
      <c r="E865327" s="11"/>
    </row>
    <row r="865328" ht="16.5">
      <c r="E865328" s="11"/>
    </row>
    <row r="865329" ht="16.5">
      <c r="E865329" s="11"/>
    </row>
    <row r="865330" ht="16.5">
      <c r="E865330" s="11"/>
    </row>
    <row r="865331" ht="16.5">
      <c r="E865331" s="11"/>
    </row>
    <row r="865332" ht="16.5">
      <c r="E865332" s="11"/>
    </row>
    <row r="865333" ht="16.5">
      <c r="E865333" s="11"/>
    </row>
    <row r="865334" ht="16.5">
      <c r="E865334" s="11"/>
    </row>
    <row r="865335" ht="16.5">
      <c r="E865335" s="11"/>
    </row>
    <row r="865336" ht="16.5">
      <c r="E865336" s="11"/>
    </row>
    <row r="865337" ht="16.5">
      <c r="E865337" s="11"/>
    </row>
    <row r="865338" ht="16.5">
      <c r="E865338" s="11"/>
    </row>
    <row r="865339" ht="16.5">
      <c r="E865339" s="11"/>
    </row>
    <row r="865340" ht="16.5">
      <c r="E865340" s="11"/>
    </row>
    <row r="865341" ht="16.5">
      <c r="E865341" s="11"/>
    </row>
    <row r="865342" ht="16.5">
      <c r="E865342" s="11"/>
    </row>
    <row r="865343" ht="16.5">
      <c r="E865343" s="11"/>
    </row>
    <row r="865344" ht="16.5">
      <c r="E865344" s="11"/>
    </row>
    <row r="865345" ht="16.5">
      <c r="E865345" s="11"/>
    </row>
    <row r="865346" ht="16.5">
      <c r="E865346" s="11"/>
    </row>
    <row r="865347" ht="16.5">
      <c r="E865347" s="11"/>
    </row>
    <row r="865348" ht="16.5">
      <c r="E865348" s="11"/>
    </row>
    <row r="865349" ht="16.5">
      <c r="E865349" s="11"/>
    </row>
    <row r="865350" ht="16.5">
      <c r="E865350" s="11"/>
    </row>
    <row r="865351" ht="16.5">
      <c r="E865351" s="11"/>
    </row>
    <row r="865352" ht="16.5">
      <c r="E865352" s="11"/>
    </row>
    <row r="865353" ht="16.5">
      <c r="E865353" s="11"/>
    </row>
    <row r="865354" ht="16.5">
      <c r="E865354" s="11"/>
    </row>
    <row r="865355" ht="16.5">
      <c r="E865355" s="11"/>
    </row>
    <row r="865356" ht="16.5">
      <c r="E865356" s="11"/>
    </row>
    <row r="865357" ht="16.5">
      <c r="E865357" s="11"/>
    </row>
    <row r="865358" ht="16.5">
      <c r="E865358" s="11"/>
    </row>
    <row r="865359" ht="16.5">
      <c r="E865359" s="11"/>
    </row>
    <row r="865360" ht="16.5">
      <c r="E865360" s="11"/>
    </row>
    <row r="865361" ht="16.5">
      <c r="E865361" s="11"/>
    </row>
    <row r="865362" ht="16.5">
      <c r="E865362" s="11"/>
    </row>
    <row r="865363" ht="16.5">
      <c r="E865363" s="11"/>
    </row>
    <row r="865364" ht="16.5">
      <c r="E865364" s="11"/>
    </row>
    <row r="865365" ht="16.5">
      <c r="E865365" s="11"/>
    </row>
    <row r="865366" ht="16.5">
      <c r="E865366" s="11"/>
    </row>
    <row r="865367" ht="16.5">
      <c r="E865367" s="11"/>
    </row>
    <row r="865368" ht="16.5">
      <c r="E865368" s="11"/>
    </row>
    <row r="865369" ht="16.5">
      <c r="E865369" s="11"/>
    </row>
    <row r="865370" ht="16.5">
      <c r="E865370" s="11"/>
    </row>
    <row r="865371" ht="16.5">
      <c r="E865371" s="11"/>
    </row>
    <row r="865372" ht="16.5">
      <c r="E865372" s="11"/>
    </row>
    <row r="865373" ht="16.5">
      <c r="E865373" s="11"/>
    </row>
    <row r="865374" ht="16.5">
      <c r="E865374" s="11"/>
    </row>
    <row r="865375" ht="16.5">
      <c r="E865375" s="11"/>
    </row>
    <row r="865376" ht="16.5">
      <c r="E865376" s="11"/>
    </row>
    <row r="865377" ht="16.5">
      <c r="E865377" s="11"/>
    </row>
    <row r="865378" ht="16.5">
      <c r="E865378" s="11"/>
    </row>
    <row r="865379" ht="16.5">
      <c r="E865379" s="11"/>
    </row>
    <row r="865380" ht="16.5">
      <c r="E865380" s="11"/>
    </row>
    <row r="865381" ht="16.5">
      <c r="E865381" s="11"/>
    </row>
    <row r="865382" ht="16.5">
      <c r="E865382" s="11"/>
    </row>
    <row r="865383" ht="16.5">
      <c r="E865383" s="11"/>
    </row>
    <row r="865384" ht="16.5">
      <c r="E865384" s="11"/>
    </row>
    <row r="865385" ht="16.5">
      <c r="E865385" s="11"/>
    </row>
    <row r="865386" ht="16.5">
      <c r="E865386" s="11"/>
    </row>
    <row r="865387" ht="16.5">
      <c r="E865387" s="11"/>
    </row>
    <row r="865388" ht="16.5">
      <c r="E865388" s="11"/>
    </row>
    <row r="865389" ht="16.5">
      <c r="E865389" s="11"/>
    </row>
    <row r="865390" ht="16.5">
      <c r="E865390" s="11"/>
    </row>
    <row r="865391" ht="16.5">
      <c r="E865391" s="11"/>
    </row>
    <row r="865392" ht="16.5">
      <c r="E865392" s="11"/>
    </row>
    <row r="865393" ht="16.5">
      <c r="E865393" s="11"/>
    </row>
    <row r="865394" ht="16.5">
      <c r="E865394" s="11"/>
    </row>
    <row r="865395" ht="16.5">
      <c r="E865395" s="11"/>
    </row>
    <row r="865396" ht="16.5">
      <c r="E865396" s="11"/>
    </row>
    <row r="865397" ht="16.5">
      <c r="E865397" s="11"/>
    </row>
    <row r="865398" ht="16.5">
      <c r="E865398" s="11"/>
    </row>
    <row r="865399" ht="16.5">
      <c r="E865399" s="11"/>
    </row>
    <row r="865400" ht="16.5">
      <c r="E865400" s="11"/>
    </row>
    <row r="865401" ht="16.5">
      <c r="E865401" s="11"/>
    </row>
    <row r="865402" ht="16.5">
      <c r="E865402" s="11"/>
    </row>
    <row r="865403" ht="16.5">
      <c r="E865403" s="11"/>
    </row>
    <row r="865404" ht="16.5">
      <c r="E865404" s="11"/>
    </row>
    <row r="865405" ht="16.5">
      <c r="E865405" s="11"/>
    </row>
    <row r="865406" ht="16.5">
      <c r="E865406" s="11"/>
    </row>
    <row r="865407" ht="16.5">
      <c r="E865407" s="11"/>
    </row>
    <row r="865408" ht="16.5">
      <c r="E865408" s="11"/>
    </row>
    <row r="865409" ht="16.5">
      <c r="E865409" s="11"/>
    </row>
    <row r="865410" ht="16.5">
      <c r="E865410" s="11"/>
    </row>
    <row r="865411" ht="16.5">
      <c r="E865411" s="11"/>
    </row>
    <row r="865412" ht="16.5">
      <c r="E865412" s="11"/>
    </row>
    <row r="865413" ht="16.5">
      <c r="E865413" s="11"/>
    </row>
    <row r="865414" ht="16.5">
      <c r="E865414" s="11"/>
    </row>
    <row r="865415" ht="16.5">
      <c r="E865415" s="11"/>
    </row>
    <row r="865416" ht="16.5">
      <c r="E865416" s="11"/>
    </row>
    <row r="865417" ht="16.5">
      <c r="E865417" s="11"/>
    </row>
    <row r="865418" ht="16.5">
      <c r="E865418" s="11"/>
    </row>
    <row r="865419" ht="16.5">
      <c r="E865419" s="11"/>
    </row>
    <row r="865420" ht="16.5">
      <c r="E865420" s="11"/>
    </row>
    <row r="865421" ht="16.5">
      <c r="E865421" s="11"/>
    </row>
    <row r="865422" ht="16.5">
      <c r="E865422" s="11"/>
    </row>
    <row r="865423" ht="16.5">
      <c r="E865423" s="11"/>
    </row>
    <row r="865424" ht="16.5">
      <c r="E865424" s="11"/>
    </row>
    <row r="865425" ht="16.5">
      <c r="E865425" s="11"/>
    </row>
    <row r="865426" ht="16.5">
      <c r="E865426" s="11"/>
    </row>
    <row r="865427" ht="16.5">
      <c r="E865427" s="11"/>
    </row>
    <row r="865428" ht="16.5">
      <c r="E865428" s="11"/>
    </row>
    <row r="865429" ht="16.5">
      <c r="E865429" s="11"/>
    </row>
    <row r="865430" ht="16.5">
      <c r="E865430" s="11"/>
    </row>
    <row r="865431" ht="16.5">
      <c r="E865431" s="11"/>
    </row>
    <row r="865432" ht="16.5">
      <c r="E865432" s="11"/>
    </row>
    <row r="865433" ht="16.5">
      <c r="E865433" s="11"/>
    </row>
    <row r="865434" ht="16.5">
      <c r="E865434" s="11"/>
    </row>
    <row r="865435" ht="16.5">
      <c r="E865435" s="11"/>
    </row>
    <row r="865436" ht="16.5">
      <c r="E865436" s="11"/>
    </row>
    <row r="865437" ht="16.5">
      <c r="E865437" s="11"/>
    </row>
    <row r="865438" ht="16.5">
      <c r="E865438" s="11"/>
    </row>
    <row r="865439" ht="16.5">
      <c r="E865439" s="11"/>
    </row>
    <row r="865440" ht="16.5">
      <c r="E865440" s="11"/>
    </row>
    <row r="865441" ht="16.5">
      <c r="E865441" s="11"/>
    </row>
    <row r="865442" ht="16.5">
      <c r="E865442" s="11"/>
    </row>
    <row r="865443" ht="16.5">
      <c r="E865443" s="11"/>
    </row>
    <row r="865444" ht="16.5">
      <c r="E865444" s="11"/>
    </row>
    <row r="865445" ht="16.5">
      <c r="E865445" s="11"/>
    </row>
    <row r="865446" ht="16.5">
      <c r="E865446" s="11"/>
    </row>
    <row r="865447" ht="16.5">
      <c r="E865447" s="11"/>
    </row>
    <row r="865448" ht="16.5">
      <c r="E865448" s="11"/>
    </row>
    <row r="865449" ht="16.5">
      <c r="E865449" s="11"/>
    </row>
    <row r="865450" ht="16.5">
      <c r="E865450" s="11"/>
    </row>
    <row r="865451" ht="16.5">
      <c r="E865451" s="11"/>
    </row>
    <row r="865452" ht="16.5">
      <c r="E865452" s="11"/>
    </row>
    <row r="865453" ht="16.5">
      <c r="E865453" s="11"/>
    </row>
    <row r="865454" ht="16.5">
      <c r="E865454" s="11"/>
    </row>
    <row r="865455" ht="16.5">
      <c r="E865455" s="11"/>
    </row>
    <row r="865456" ht="16.5">
      <c r="E865456" s="11"/>
    </row>
    <row r="865457" ht="16.5">
      <c r="E865457" s="11"/>
    </row>
    <row r="865458" ht="16.5">
      <c r="E865458" s="11"/>
    </row>
    <row r="865459" ht="16.5">
      <c r="E865459" s="11"/>
    </row>
    <row r="865460" ht="16.5">
      <c r="E865460" s="11"/>
    </row>
    <row r="865461" ht="16.5">
      <c r="E865461" s="11"/>
    </row>
    <row r="865462" ht="16.5">
      <c r="E865462" s="11"/>
    </row>
    <row r="865463" ht="16.5">
      <c r="E865463" s="11"/>
    </row>
    <row r="865464" ht="16.5">
      <c r="E865464" s="11"/>
    </row>
    <row r="865465" ht="16.5">
      <c r="E865465" s="11"/>
    </row>
    <row r="865466" ht="16.5">
      <c r="E865466" s="11"/>
    </row>
    <row r="865467" ht="16.5">
      <c r="E865467" s="11"/>
    </row>
    <row r="865468" ht="16.5">
      <c r="E865468" s="11"/>
    </row>
    <row r="865469" ht="16.5">
      <c r="E865469" s="11"/>
    </row>
    <row r="865470" ht="16.5">
      <c r="E865470" s="11"/>
    </row>
    <row r="865471" ht="16.5">
      <c r="E865471" s="11"/>
    </row>
    <row r="865472" ht="16.5">
      <c r="E865472" s="11"/>
    </row>
    <row r="865473" ht="16.5">
      <c r="E865473" s="11"/>
    </row>
    <row r="865474" ht="16.5">
      <c r="E865474" s="11"/>
    </row>
    <row r="865475" ht="16.5">
      <c r="E865475" s="11"/>
    </row>
    <row r="865476" ht="16.5">
      <c r="E865476" s="11"/>
    </row>
    <row r="865477" ht="16.5">
      <c r="E865477" s="11"/>
    </row>
    <row r="865478" ht="16.5">
      <c r="E865478" s="11"/>
    </row>
    <row r="865479" ht="16.5">
      <c r="E865479" s="11"/>
    </row>
    <row r="865480" ht="16.5">
      <c r="E865480" s="11"/>
    </row>
    <row r="865481" ht="16.5">
      <c r="E865481" s="11"/>
    </row>
    <row r="865482" ht="16.5">
      <c r="E865482" s="11"/>
    </row>
    <row r="865483" ht="16.5">
      <c r="E865483" s="11"/>
    </row>
    <row r="865484" ht="16.5">
      <c r="E865484" s="11"/>
    </row>
    <row r="865485" ht="16.5">
      <c r="E865485" s="11"/>
    </row>
    <row r="865486" ht="16.5">
      <c r="E865486" s="11"/>
    </row>
    <row r="865487" ht="16.5">
      <c r="E865487" s="11"/>
    </row>
    <row r="865488" ht="16.5">
      <c r="E865488" s="11"/>
    </row>
    <row r="865489" ht="16.5">
      <c r="E865489" s="11"/>
    </row>
    <row r="865490" ht="16.5">
      <c r="E865490" s="11"/>
    </row>
    <row r="865491" ht="16.5">
      <c r="E865491" s="11"/>
    </row>
    <row r="865492" ht="16.5">
      <c r="E865492" s="11"/>
    </row>
    <row r="865493" ht="16.5">
      <c r="E865493" s="11"/>
    </row>
    <row r="865494" ht="16.5">
      <c r="E865494" s="11"/>
    </row>
    <row r="865495" ht="16.5">
      <c r="E865495" s="11"/>
    </row>
    <row r="865496" ht="16.5">
      <c r="E865496" s="11"/>
    </row>
    <row r="865497" ht="16.5">
      <c r="E865497" s="11"/>
    </row>
    <row r="865498" ht="16.5">
      <c r="E865498" s="11"/>
    </row>
    <row r="865499" ht="16.5">
      <c r="E865499" s="11"/>
    </row>
    <row r="865500" ht="16.5">
      <c r="E865500" s="11"/>
    </row>
    <row r="865501" ht="16.5">
      <c r="E865501" s="11"/>
    </row>
    <row r="865502" ht="16.5">
      <c r="E865502" s="11"/>
    </row>
    <row r="865503" ht="16.5">
      <c r="E865503" s="11"/>
    </row>
    <row r="865504" ht="16.5">
      <c r="E865504" s="11"/>
    </row>
    <row r="865505" ht="16.5">
      <c r="E865505" s="11"/>
    </row>
    <row r="865506" ht="16.5">
      <c r="E865506" s="11"/>
    </row>
    <row r="865507" ht="16.5">
      <c r="E865507" s="11"/>
    </row>
    <row r="865508" ht="16.5">
      <c r="E865508" s="11"/>
    </row>
    <row r="865509" ht="16.5">
      <c r="E865509" s="11"/>
    </row>
    <row r="865510" ht="16.5">
      <c r="E865510" s="11"/>
    </row>
    <row r="865511" ht="16.5">
      <c r="E865511" s="11"/>
    </row>
    <row r="865512" ht="16.5">
      <c r="E865512" s="11"/>
    </row>
    <row r="865513" ht="16.5">
      <c r="E865513" s="11"/>
    </row>
    <row r="865514" ht="16.5">
      <c r="E865514" s="11"/>
    </row>
    <row r="865515" ht="16.5">
      <c r="E865515" s="11"/>
    </row>
    <row r="865516" ht="16.5">
      <c r="E865516" s="11"/>
    </row>
    <row r="865517" ht="16.5">
      <c r="E865517" s="11"/>
    </row>
    <row r="865518" ht="16.5">
      <c r="E865518" s="11"/>
    </row>
    <row r="865519" ht="16.5">
      <c r="E865519" s="11"/>
    </row>
    <row r="865520" ht="16.5">
      <c r="E865520" s="11"/>
    </row>
    <row r="865521" ht="16.5">
      <c r="E865521" s="11"/>
    </row>
    <row r="865522" ht="16.5">
      <c r="E865522" s="11"/>
    </row>
    <row r="865523" ht="16.5">
      <c r="E865523" s="11"/>
    </row>
    <row r="865524" ht="16.5">
      <c r="E865524" s="11"/>
    </row>
    <row r="865525" ht="16.5">
      <c r="E865525" s="11"/>
    </row>
    <row r="865526" ht="16.5">
      <c r="E865526" s="11"/>
    </row>
    <row r="865527" ht="16.5">
      <c r="E865527" s="11"/>
    </row>
    <row r="865528" ht="16.5">
      <c r="E865528" s="11"/>
    </row>
    <row r="865529" ht="16.5">
      <c r="E865529" s="11"/>
    </row>
    <row r="865530" ht="16.5">
      <c r="E865530" s="11"/>
    </row>
    <row r="865531" ht="16.5">
      <c r="E865531" s="11"/>
    </row>
    <row r="865532" ht="16.5">
      <c r="E865532" s="11"/>
    </row>
    <row r="865533" ht="16.5">
      <c r="E865533" s="11"/>
    </row>
    <row r="865534" ht="16.5">
      <c r="E865534" s="11"/>
    </row>
    <row r="865535" ht="16.5">
      <c r="E865535" s="11"/>
    </row>
    <row r="865536" ht="16.5">
      <c r="E865536" s="11"/>
    </row>
    <row r="865537" ht="16.5">
      <c r="E865537" s="11"/>
    </row>
    <row r="865538" ht="16.5">
      <c r="E865538" s="11"/>
    </row>
    <row r="865539" ht="16.5">
      <c r="E865539" s="11"/>
    </row>
    <row r="865540" ht="16.5">
      <c r="E865540" s="11"/>
    </row>
    <row r="865541" ht="16.5">
      <c r="E865541" s="11"/>
    </row>
    <row r="865542" ht="16.5">
      <c r="E865542" s="11"/>
    </row>
    <row r="865543" ht="16.5">
      <c r="E865543" s="11"/>
    </row>
    <row r="865544" ht="16.5">
      <c r="E865544" s="11"/>
    </row>
    <row r="865545" ht="16.5">
      <c r="E865545" s="11"/>
    </row>
    <row r="865546" ht="16.5">
      <c r="E865546" s="11"/>
    </row>
    <row r="865547" ht="16.5">
      <c r="E865547" s="11"/>
    </row>
    <row r="865548" ht="16.5">
      <c r="E865548" s="11"/>
    </row>
    <row r="865549" ht="16.5">
      <c r="E865549" s="11"/>
    </row>
    <row r="865550" ht="16.5">
      <c r="E865550" s="11"/>
    </row>
    <row r="865551" ht="16.5">
      <c r="E865551" s="11"/>
    </row>
    <row r="865552" ht="16.5">
      <c r="E865552" s="11"/>
    </row>
    <row r="865553" ht="16.5">
      <c r="E865553" s="11"/>
    </row>
    <row r="865554" ht="16.5">
      <c r="E865554" s="11"/>
    </row>
    <row r="865555" ht="16.5">
      <c r="E865555" s="11"/>
    </row>
    <row r="865556" ht="16.5">
      <c r="E865556" s="11"/>
    </row>
    <row r="865557" ht="16.5">
      <c r="E865557" s="11"/>
    </row>
    <row r="865558" ht="16.5">
      <c r="E865558" s="11"/>
    </row>
    <row r="865559" ht="16.5">
      <c r="E865559" s="11"/>
    </row>
    <row r="865560" ht="16.5">
      <c r="E865560" s="11"/>
    </row>
    <row r="865561" ht="16.5">
      <c r="E865561" s="11"/>
    </row>
    <row r="865562" ht="16.5">
      <c r="E865562" s="11"/>
    </row>
    <row r="865563" ht="16.5">
      <c r="E865563" s="11"/>
    </row>
    <row r="865564" ht="16.5">
      <c r="E865564" s="11"/>
    </row>
    <row r="865565" ht="16.5">
      <c r="E865565" s="11"/>
    </row>
    <row r="865566" ht="16.5">
      <c r="E865566" s="11"/>
    </row>
    <row r="865567" ht="16.5">
      <c r="E865567" s="11"/>
    </row>
    <row r="865568" ht="16.5">
      <c r="E865568" s="11"/>
    </row>
    <row r="865569" ht="16.5">
      <c r="E865569" s="11"/>
    </row>
    <row r="865570" ht="16.5">
      <c r="E865570" s="11"/>
    </row>
    <row r="865571" ht="16.5">
      <c r="E865571" s="11"/>
    </row>
    <row r="865572" ht="16.5">
      <c r="E865572" s="11"/>
    </row>
    <row r="865573" ht="16.5">
      <c r="E865573" s="11"/>
    </row>
    <row r="865574" ht="16.5">
      <c r="E865574" s="11"/>
    </row>
    <row r="865575" ht="16.5">
      <c r="E865575" s="11"/>
    </row>
    <row r="865576" ht="16.5">
      <c r="E865576" s="11"/>
    </row>
    <row r="865577" ht="16.5">
      <c r="E865577" s="11"/>
    </row>
    <row r="865578" ht="16.5">
      <c r="E865578" s="11"/>
    </row>
    <row r="865579" ht="16.5">
      <c r="E865579" s="11"/>
    </row>
    <row r="865580" ht="16.5">
      <c r="E865580" s="11"/>
    </row>
    <row r="865581" ht="16.5">
      <c r="E865581" s="11"/>
    </row>
    <row r="865582" ht="16.5">
      <c r="E865582" s="11"/>
    </row>
    <row r="865583" ht="16.5">
      <c r="E865583" s="11"/>
    </row>
    <row r="865584" ht="16.5">
      <c r="E865584" s="11"/>
    </row>
    <row r="865585" ht="16.5">
      <c r="E865585" s="11"/>
    </row>
    <row r="865586" ht="16.5">
      <c r="E865586" s="11"/>
    </row>
    <row r="865587" ht="16.5">
      <c r="E865587" s="11"/>
    </row>
    <row r="865588" ht="16.5">
      <c r="E865588" s="11"/>
    </row>
    <row r="865589" ht="16.5">
      <c r="E865589" s="11"/>
    </row>
    <row r="865590" ht="16.5">
      <c r="E865590" s="11"/>
    </row>
    <row r="865591" ht="16.5">
      <c r="E865591" s="11"/>
    </row>
    <row r="865592" ht="16.5">
      <c r="E865592" s="11"/>
    </row>
    <row r="865593" ht="16.5">
      <c r="E865593" s="11"/>
    </row>
    <row r="865594" ht="16.5">
      <c r="E865594" s="11"/>
    </row>
    <row r="865595" ht="16.5">
      <c r="E865595" s="11"/>
    </row>
    <row r="865596" ht="16.5">
      <c r="E865596" s="11"/>
    </row>
    <row r="865597" ht="16.5">
      <c r="E865597" s="11"/>
    </row>
    <row r="865598" ht="16.5">
      <c r="E865598" s="11"/>
    </row>
    <row r="865599" ht="16.5">
      <c r="E865599" s="11"/>
    </row>
    <row r="865600" ht="16.5">
      <c r="E865600" s="11"/>
    </row>
    <row r="865601" ht="16.5">
      <c r="E865601" s="11"/>
    </row>
    <row r="865602" ht="16.5">
      <c r="E865602" s="11"/>
    </row>
    <row r="865603" ht="16.5">
      <c r="E865603" s="11"/>
    </row>
    <row r="865604" ht="16.5">
      <c r="E865604" s="11"/>
    </row>
    <row r="865605" ht="16.5">
      <c r="E865605" s="11"/>
    </row>
    <row r="865606" ht="16.5">
      <c r="E865606" s="11"/>
    </row>
    <row r="865607" ht="16.5">
      <c r="E865607" s="11"/>
    </row>
    <row r="865608" ht="16.5">
      <c r="E865608" s="11"/>
    </row>
    <row r="865609" ht="16.5">
      <c r="E865609" s="11"/>
    </row>
    <row r="865610" ht="16.5">
      <c r="E865610" s="11"/>
    </row>
    <row r="865611" ht="16.5">
      <c r="E865611" s="11"/>
    </row>
    <row r="865612" ht="16.5">
      <c r="E865612" s="11"/>
    </row>
    <row r="865613" ht="16.5">
      <c r="E865613" s="11"/>
    </row>
    <row r="865614" ht="16.5">
      <c r="E865614" s="11"/>
    </row>
    <row r="865615" ht="16.5">
      <c r="E865615" s="11"/>
    </row>
    <row r="865616" ht="16.5">
      <c r="E865616" s="11"/>
    </row>
    <row r="865617" ht="16.5">
      <c r="E865617" s="11"/>
    </row>
    <row r="865618" ht="16.5">
      <c r="E865618" s="11"/>
    </row>
    <row r="865619" ht="16.5">
      <c r="E865619" s="11"/>
    </row>
    <row r="865620" ht="16.5">
      <c r="E865620" s="11"/>
    </row>
    <row r="865621" ht="16.5">
      <c r="E865621" s="11"/>
    </row>
    <row r="865622" ht="16.5">
      <c r="E865622" s="11"/>
    </row>
    <row r="865623" ht="16.5">
      <c r="E865623" s="11"/>
    </row>
    <row r="865624" ht="16.5">
      <c r="E865624" s="11"/>
    </row>
    <row r="865625" ht="16.5">
      <c r="E865625" s="11"/>
    </row>
    <row r="865626" ht="16.5">
      <c r="E865626" s="11"/>
    </row>
    <row r="865627" ht="16.5">
      <c r="E865627" s="11"/>
    </row>
    <row r="865628" ht="16.5">
      <c r="E865628" s="11"/>
    </row>
    <row r="865629" ht="16.5">
      <c r="E865629" s="11"/>
    </row>
    <row r="865630" ht="16.5">
      <c r="E865630" s="11"/>
    </row>
    <row r="865631" ht="16.5">
      <c r="E865631" s="11"/>
    </row>
    <row r="865632" ht="16.5">
      <c r="E865632" s="11"/>
    </row>
    <row r="865633" ht="16.5">
      <c r="E865633" s="11"/>
    </row>
    <row r="865634" ht="16.5">
      <c r="E865634" s="11"/>
    </row>
    <row r="865635" ht="16.5">
      <c r="E865635" s="11"/>
    </row>
    <row r="865636" ht="16.5">
      <c r="E865636" s="11"/>
    </row>
    <row r="865637" ht="16.5">
      <c r="E865637" s="11"/>
    </row>
    <row r="865638" ht="16.5">
      <c r="E865638" s="11"/>
    </row>
    <row r="865639" ht="16.5">
      <c r="E865639" s="11"/>
    </row>
    <row r="865640" ht="16.5">
      <c r="E865640" s="11"/>
    </row>
    <row r="865641" ht="16.5">
      <c r="E865641" s="11"/>
    </row>
    <row r="865642" ht="16.5">
      <c r="E865642" s="11"/>
    </row>
    <row r="865643" ht="16.5">
      <c r="E865643" s="11"/>
    </row>
    <row r="865644" ht="16.5">
      <c r="E865644" s="11"/>
    </row>
    <row r="865645" ht="16.5">
      <c r="E865645" s="11"/>
    </row>
    <row r="865646" ht="16.5">
      <c r="E865646" s="11"/>
    </row>
    <row r="865647" ht="16.5">
      <c r="E865647" s="11"/>
    </row>
    <row r="865648" ht="16.5">
      <c r="E865648" s="11"/>
    </row>
    <row r="865649" ht="16.5">
      <c r="E865649" s="11"/>
    </row>
    <row r="865650" ht="16.5">
      <c r="E865650" s="11"/>
    </row>
    <row r="865651" ht="16.5">
      <c r="E865651" s="11"/>
    </row>
    <row r="865652" ht="16.5">
      <c r="E865652" s="11"/>
    </row>
    <row r="865653" ht="16.5">
      <c r="E865653" s="11"/>
    </row>
    <row r="865654" ht="16.5">
      <c r="E865654" s="11"/>
    </row>
    <row r="865655" ht="16.5">
      <c r="E865655" s="11"/>
    </row>
    <row r="865656" ht="16.5">
      <c r="E865656" s="11"/>
    </row>
    <row r="865657" ht="16.5">
      <c r="E865657" s="11"/>
    </row>
    <row r="865658" ht="16.5">
      <c r="E865658" s="11"/>
    </row>
    <row r="865659" ht="16.5">
      <c r="E865659" s="11"/>
    </row>
    <row r="865660" ht="16.5">
      <c r="E865660" s="11"/>
    </row>
    <row r="865661" ht="16.5">
      <c r="E865661" s="11"/>
    </row>
    <row r="865662" ht="16.5">
      <c r="E865662" s="11"/>
    </row>
    <row r="865663" ht="16.5">
      <c r="E865663" s="11"/>
    </row>
    <row r="865664" ht="16.5">
      <c r="E865664" s="11"/>
    </row>
    <row r="865665" ht="16.5">
      <c r="E865665" s="11"/>
    </row>
    <row r="865666" ht="16.5">
      <c r="E865666" s="11"/>
    </row>
    <row r="865667" ht="16.5">
      <c r="E865667" s="11"/>
    </row>
    <row r="865668" ht="16.5">
      <c r="E865668" s="11"/>
    </row>
    <row r="865669" ht="16.5">
      <c r="E865669" s="11"/>
    </row>
    <row r="865670" ht="16.5">
      <c r="E865670" s="11"/>
    </row>
    <row r="865671" ht="16.5">
      <c r="E865671" s="11"/>
    </row>
    <row r="865672" ht="16.5">
      <c r="E865672" s="11"/>
    </row>
    <row r="865673" ht="16.5">
      <c r="E865673" s="11"/>
    </row>
    <row r="865674" ht="16.5">
      <c r="E865674" s="11"/>
    </row>
    <row r="865675" ht="16.5">
      <c r="E865675" s="11"/>
    </row>
    <row r="865676" ht="16.5">
      <c r="E865676" s="11"/>
    </row>
    <row r="865677" ht="16.5">
      <c r="E865677" s="11"/>
    </row>
    <row r="865678" ht="16.5">
      <c r="E865678" s="11"/>
    </row>
    <row r="865679" ht="16.5">
      <c r="E865679" s="11"/>
    </row>
    <row r="865680" ht="16.5">
      <c r="E865680" s="11"/>
    </row>
    <row r="865681" ht="16.5">
      <c r="E865681" s="11"/>
    </row>
    <row r="865682" ht="16.5">
      <c r="E865682" s="11"/>
    </row>
    <row r="865683" ht="16.5">
      <c r="E865683" s="11"/>
    </row>
    <row r="865684" ht="16.5">
      <c r="E865684" s="11"/>
    </row>
    <row r="865685" ht="16.5">
      <c r="E865685" s="11"/>
    </row>
    <row r="865686" ht="16.5">
      <c r="E865686" s="11"/>
    </row>
    <row r="865687" ht="16.5">
      <c r="E865687" s="11"/>
    </row>
    <row r="865688" ht="16.5">
      <c r="E865688" s="11"/>
    </row>
    <row r="865689" ht="16.5">
      <c r="E865689" s="11"/>
    </row>
    <row r="865690" ht="16.5">
      <c r="E865690" s="11"/>
    </row>
    <row r="865691" ht="16.5">
      <c r="E865691" s="11"/>
    </row>
    <row r="865692" ht="16.5">
      <c r="E865692" s="11"/>
    </row>
    <row r="865693" ht="16.5">
      <c r="E865693" s="11"/>
    </row>
    <row r="865694" ht="16.5">
      <c r="E865694" s="11"/>
    </row>
    <row r="865695" ht="16.5">
      <c r="E865695" s="11"/>
    </row>
    <row r="865696" ht="16.5">
      <c r="E865696" s="11"/>
    </row>
    <row r="865697" ht="16.5">
      <c r="E865697" s="11"/>
    </row>
    <row r="865698" ht="16.5">
      <c r="E865698" s="11"/>
    </row>
    <row r="865699" ht="16.5">
      <c r="E865699" s="11"/>
    </row>
    <row r="865700" ht="16.5">
      <c r="E865700" s="11"/>
    </row>
    <row r="865701" ht="16.5">
      <c r="E865701" s="11"/>
    </row>
    <row r="865702" ht="16.5">
      <c r="E865702" s="11"/>
    </row>
    <row r="865703" ht="16.5">
      <c r="E865703" s="11"/>
    </row>
    <row r="865704" ht="16.5">
      <c r="E865704" s="11"/>
    </row>
    <row r="865705" ht="16.5">
      <c r="E865705" s="11"/>
    </row>
    <row r="865706" ht="16.5">
      <c r="E865706" s="11"/>
    </row>
    <row r="865707" ht="16.5">
      <c r="E865707" s="11"/>
    </row>
    <row r="865708" ht="16.5">
      <c r="E865708" s="11"/>
    </row>
    <row r="865709" ht="16.5">
      <c r="E865709" s="11"/>
    </row>
    <row r="865710" ht="16.5">
      <c r="E865710" s="11"/>
    </row>
    <row r="865711" ht="16.5">
      <c r="E865711" s="11"/>
    </row>
    <row r="865712" ht="16.5">
      <c r="E865712" s="11"/>
    </row>
    <row r="865713" ht="16.5">
      <c r="E865713" s="11"/>
    </row>
    <row r="865714" ht="16.5">
      <c r="E865714" s="11"/>
    </row>
    <row r="865715" ht="16.5">
      <c r="E865715" s="11"/>
    </row>
    <row r="865716" ht="16.5">
      <c r="E865716" s="11"/>
    </row>
    <row r="865717" ht="16.5">
      <c r="E865717" s="11"/>
    </row>
    <row r="865718" ht="16.5">
      <c r="E865718" s="11"/>
    </row>
    <row r="865719" ht="16.5">
      <c r="E865719" s="11"/>
    </row>
    <row r="865720" ht="16.5">
      <c r="E865720" s="11"/>
    </row>
    <row r="865721" ht="16.5">
      <c r="E865721" s="11"/>
    </row>
    <row r="865722" ht="16.5">
      <c r="E865722" s="11"/>
    </row>
    <row r="865723" ht="16.5">
      <c r="E865723" s="11"/>
    </row>
    <row r="865724" ht="16.5">
      <c r="E865724" s="11"/>
    </row>
    <row r="865725" ht="16.5">
      <c r="E865725" s="11"/>
    </row>
    <row r="865726" ht="16.5">
      <c r="E865726" s="11"/>
    </row>
    <row r="865727" ht="16.5">
      <c r="E865727" s="11"/>
    </row>
    <row r="865728" ht="16.5">
      <c r="E865728" s="11"/>
    </row>
    <row r="865729" ht="16.5">
      <c r="E865729" s="11"/>
    </row>
    <row r="865730" ht="16.5">
      <c r="E865730" s="11"/>
    </row>
    <row r="865731" ht="16.5">
      <c r="E865731" s="11"/>
    </row>
    <row r="865732" ht="16.5">
      <c r="E865732" s="11"/>
    </row>
    <row r="865733" ht="16.5">
      <c r="E865733" s="11"/>
    </row>
    <row r="865734" ht="16.5">
      <c r="E865734" s="11"/>
    </row>
    <row r="865735" ht="16.5">
      <c r="E865735" s="11"/>
    </row>
    <row r="865736" ht="16.5">
      <c r="E865736" s="11"/>
    </row>
    <row r="865737" ht="16.5">
      <c r="E865737" s="11"/>
    </row>
    <row r="865738" ht="16.5">
      <c r="E865738" s="11"/>
    </row>
    <row r="865739" ht="16.5">
      <c r="E865739" s="11"/>
    </row>
    <row r="865740" ht="16.5">
      <c r="E865740" s="11"/>
    </row>
    <row r="865741" ht="16.5">
      <c r="E865741" s="11"/>
    </row>
    <row r="865742" ht="16.5">
      <c r="E865742" s="11"/>
    </row>
    <row r="865743" ht="16.5">
      <c r="E865743" s="11"/>
    </row>
    <row r="865744" ht="16.5">
      <c r="E865744" s="11"/>
    </row>
    <row r="865745" ht="16.5">
      <c r="E865745" s="11"/>
    </row>
    <row r="865746" ht="16.5">
      <c r="E865746" s="11"/>
    </row>
    <row r="865747" ht="16.5">
      <c r="E865747" s="11"/>
    </row>
    <row r="865748" ht="16.5">
      <c r="E865748" s="11"/>
    </row>
    <row r="865749" ht="16.5">
      <c r="E865749" s="11"/>
    </row>
    <row r="865750" ht="16.5">
      <c r="E865750" s="11"/>
    </row>
    <row r="865751" ht="16.5">
      <c r="E865751" s="11"/>
    </row>
    <row r="865752" ht="16.5">
      <c r="E865752" s="11"/>
    </row>
    <row r="865753" ht="16.5">
      <c r="E865753" s="11"/>
    </row>
    <row r="865754" ht="16.5">
      <c r="E865754" s="11"/>
    </row>
    <row r="865755" ht="16.5">
      <c r="E865755" s="11"/>
    </row>
    <row r="865756" ht="16.5">
      <c r="E865756" s="11"/>
    </row>
    <row r="865757" ht="16.5">
      <c r="E865757" s="11"/>
    </row>
    <row r="865758" ht="16.5">
      <c r="E865758" s="11"/>
    </row>
    <row r="865759" ht="16.5">
      <c r="E865759" s="11"/>
    </row>
    <row r="865760" ht="16.5">
      <c r="E865760" s="11"/>
    </row>
    <row r="865761" ht="16.5">
      <c r="E865761" s="11"/>
    </row>
    <row r="865762" ht="16.5">
      <c r="E865762" s="11"/>
    </row>
    <row r="865763" ht="16.5">
      <c r="E865763" s="11"/>
    </row>
    <row r="865764" ht="16.5">
      <c r="E865764" s="11"/>
    </row>
    <row r="865765" ht="16.5">
      <c r="E865765" s="11"/>
    </row>
    <row r="865766" ht="16.5">
      <c r="E865766" s="11"/>
    </row>
    <row r="865767" ht="16.5">
      <c r="E865767" s="11"/>
    </row>
    <row r="865768" ht="16.5">
      <c r="E865768" s="11"/>
    </row>
    <row r="865769" ht="16.5">
      <c r="E865769" s="11"/>
    </row>
    <row r="865770" ht="16.5">
      <c r="E865770" s="11"/>
    </row>
    <row r="865771" ht="16.5">
      <c r="E865771" s="11"/>
    </row>
    <row r="865772" ht="16.5">
      <c r="E865772" s="11"/>
    </row>
    <row r="865773" ht="16.5">
      <c r="E865773" s="11"/>
    </row>
    <row r="865774" ht="16.5">
      <c r="E865774" s="11"/>
    </row>
    <row r="865775" ht="16.5">
      <c r="E865775" s="11"/>
    </row>
    <row r="865776" ht="16.5">
      <c r="E865776" s="11"/>
    </row>
    <row r="865777" ht="16.5">
      <c r="E865777" s="11"/>
    </row>
    <row r="865778" ht="16.5">
      <c r="E865778" s="11"/>
    </row>
    <row r="865779" ht="16.5">
      <c r="E865779" s="11"/>
    </row>
    <row r="865780" ht="16.5">
      <c r="E865780" s="11"/>
    </row>
    <row r="865781" ht="16.5">
      <c r="E865781" s="11"/>
    </row>
    <row r="865782" ht="16.5">
      <c r="E865782" s="11"/>
    </row>
    <row r="865783" ht="16.5">
      <c r="E865783" s="11"/>
    </row>
    <row r="865784" ht="16.5">
      <c r="E865784" s="11"/>
    </row>
    <row r="865785" ht="16.5">
      <c r="E865785" s="11"/>
    </row>
    <row r="865786" ht="16.5">
      <c r="E865786" s="11"/>
    </row>
    <row r="865787" ht="16.5">
      <c r="E865787" s="11"/>
    </row>
    <row r="865788" ht="16.5">
      <c r="E865788" s="11"/>
    </row>
    <row r="865789" ht="16.5">
      <c r="E865789" s="11"/>
    </row>
    <row r="865790" ht="16.5">
      <c r="E865790" s="11"/>
    </row>
    <row r="865791" ht="16.5">
      <c r="E865791" s="11"/>
    </row>
    <row r="865792" ht="16.5">
      <c r="E865792" s="11"/>
    </row>
    <row r="865793" ht="16.5">
      <c r="E865793" s="11"/>
    </row>
    <row r="865794" ht="16.5">
      <c r="E865794" s="11"/>
    </row>
    <row r="865795" ht="16.5">
      <c r="E865795" s="11"/>
    </row>
    <row r="865796" ht="16.5">
      <c r="E865796" s="11"/>
    </row>
    <row r="865797" ht="16.5">
      <c r="E865797" s="11"/>
    </row>
    <row r="865798" ht="16.5">
      <c r="E865798" s="11"/>
    </row>
    <row r="865799" ht="16.5">
      <c r="E865799" s="11"/>
    </row>
    <row r="865800" ht="16.5">
      <c r="E865800" s="11"/>
    </row>
    <row r="865801" ht="16.5">
      <c r="E865801" s="11"/>
    </row>
    <row r="865802" ht="16.5">
      <c r="E865802" s="11"/>
    </row>
    <row r="865803" ht="16.5">
      <c r="E865803" s="11"/>
    </row>
    <row r="865804" ht="16.5">
      <c r="E865804" s="11"/>
    </row>
    <row r="865805" ht="16.5">
      <c r="E865805" s="11"/>
    </row>
    <row r="865806" ht="16.5">
      <c r="E865806" s="11"/>
    </row>
    <row r="865807" ht="16.5">
      <c r="E865807" s="11"/>
    </row>
    <row r="865808" ht="16.5">
      <c r="E865808" s="11"/>
    </row>
    <row r="865809" ht="16.5">
      <c r="E865809" s="11"/>
    </row>
    <row r="865810" ht="16.5">
      <c r="E865810" s="11"/>
    </row>
    <row r="865811" ht="16.5">
      <c r="E865811" s="11"/>
    </row>
    <row r="865812" ht="16.5">
      <c r="E865812" s="11"/>
    </row>
    <row r="865813" ht="16.5">
      <c r="E865813" s="11"/>
    </row>
    <row r="865814" ht="16.5">
      <c r="E865814" s="11"/>
    </row>
    <row r="865815" ht="16.5">
      <c r="E865815" s="11"/>
    </row>
    <row r="865816" ht="16.5">
      <c r="E865816" s="11"/>
    </row>
    <row r="865817" ht="16.5">
      <c r="E865817" s="11"/>
    </row>
    <row r="865818" ht="16.5">
      <c r="E865818" s="11"/>
    </row>
    <row r="865819" ht="16.5">
      <c r="E865819" s="11"/>
    </row>
    <row r="865820" ht="16.5">
      <c r="E865820" s="11"/>
    </row>
    <row r="865821" ht="16.5">
      <c r="E865821" s="11"/>
    </row>
    <row r="865822" ht="16.5">
      <c r="E865822" s="11"/>
    </row>
    <row r="865823" ht="16.5">
      <c r="E865823" s="11"/>
    </row>
    <row r="865824" ht="16.5">
      <c r="E865824" s="11"/>
    </row>
    <row r="865825" ht="16.5">
      <c r="E865825" s="11"/>
    </row>
    <row r="865826" ht="16.5">
      <c r="E865826" s="11"/>
    </row>
    <row r="865827" ht="16.5">
      <c r="E865827" s="11"/>
    </row>
    <row r="865828" ht="16.5">
      <c r="E865828" s="11"/>
    </row>
    <row r="865829" ht="16.5">
      <c r="E865829" s="11"/>
    </row>
    <row r="865830" ht="16.5">
      <c r="E865830" s="11"/>
    </row>
    <row r="865831" ht="16.5">
      <c r="E865831" s="11"/>
    </row>
    <row r="865832" ht="16.5">
      <c r="E865832" s="11"/>
    </row>
    <row r="865833" ht="16.5">
      <c r="E865833" s="11"/>
    </row>
    <row r="865834" ht="16.5">
      <c r="E865834" s="11"/>
    </row>
    <row r="865835" ht="16.5">
      <c r="E865835" s="11"/>
    </row>
    <row r="865836" ht="16.5">
      <c r="E865836" s="11"/>
    </row>
    <row r="865837" ht="16.5">
      <c r="E865837" s="11"/>
    </row>
    <row r="865838" ht="16.5">
      <c r="E865838" s="11"/>
    </row>
    <row r="865839" ht="16.5">
      <c r="E865839" s="11"/>
    </row>
    <row r="865840" ht="16.5">
      <c r="E865840" s="11"/>
    </row>
    <row r="865841" ht="16.5">
      <c r="E865841" s="11"/>
    </row>
    <row r="865842" ht="16.5">
      <c r="E865842" s="11"/>
    </row>
    <row r="865843" ht="16.5">
      <c r="E865843" s="11"/>
    </row>
    <row r="865844" ht="16.5">
      <c r="E865844" s="11"/>
    </row>
    <row r="865845" ht="16.5">
      <c r="E865845" s="11"/>
    </row>
    <row r="865846" ht="16.5">
      <c r="E865846" s="11"/>
    </row>
    <row r="865847" ht="16.5">
      <c r="E865847" s="11"/>
    </row>
    <row r="865848" ht="16.5">
      <c r="E865848" s="11"/>
    </row>
    <row r="865849" ht="16.5">
      <c r="E865849" s="11"/>
    </row>
    <row r="865850" ht="16.5">
      <c r="E865850" s="11"/>
    </row>
    <row r="865851" ht="16.5">
      <c r="E865851" s="11"/>
    </row>
    <row r="865852" ht="16.5">
      <c r="E865852" s="11"/>
    </row>
    <row r="865853" ht="16.5">
      <c r="E865853" s="11"/>
    </row>
    <row r="865854" ht="16.5">
      <c r="E865854" s="11"/>
    </row>
    <row r="865855" ht="16.5">
      <c r="E865855" s="11"/>
    </row>
    <row r="865856" ht="16.5">
      <c r="E865856" s="11"/>
    </row>
    <row r="865857" ht="16.5">
      <c r="E865857" s="11"/>
    </row>
    <row r="865858" ht="16.5">
      <c r="E865858" s="11"/>
    </row>
    <row r="865859" ht="16.5">
      <c r="E865859" s="11"/>
    </row>
    <row r="865860" ht="16.5">
      <c r="E865860" s="11"/>
    </row>
    <row r="865861" ht="16.5">
      <c r="E865861" s="11"/>
    </row>
    <row r="865862" ht="16.5">
      <c r="E865862" s="11"/>
    </row>
    <row r="865863" ht="16.5">
      <c r="E865863" s="11"/>
    </row>
    <row r="865864" ht="16.5">
      <c r="E865864" s="11"/>
    </row>
    <row r="865865" ht="16.5">
      <c r="E865865" s="11"/>
    </row>
    <row r="865866" ht="16.5">
      <c r="E865866" s="11"/>
    </row>
    <row r="865867" ht="16.5">
      <c r="E865867" s="11"/>
    </row>
    <row r="865868" ht="16.5">
      <c r="E865868" s="11"/>
    </row>
    <row r="865869" ht="16.5">
      <c r="E865869" s="11"/>
    </row>
    <row r="865870" ht="16.5">
      <c r="E865870" s="11"/>
    </row>
    <row r="865871" ht="16.5">
      <c r="E865871" s="11"/>
    </row>
    <row r="865872" ht="16.5">
      <c r="E865872" s="11"/>
    </row>
    <row r="865873" ht="16.5">
      <c r="E865873" s="11"/>
    </row>
    <row r="865874" ht="16.5">
      <c r="E865874" s="11"/>
    </row>
    <row r="865875" ht="16.5">
      <c r="E865875" s="11"/>
    </row>
    <row r="865876" ht="16.5">
      <c r="E865876" s="11"/>
    </row>
    <row r="865877" ht="16.5">
      <c r="E865877" s="11"/>
    </row>
    <row r="865878" ht="16.5">
      <c r="E865878" s="11"/>
    </row>
    <row r="865879" ht="16.5">
      <c r="E865879" s="11"/>
    </row>
    <row r="865880" ht="16.5">
      <c r="E865880" s="11"/>
    </row>
    <row r="865881" ht="16.5">
      <c r="E865881" s="11"/>
    </row>
    <row r="865882" ht="16.5">
      <c r="E865882" s="11"/>
    </row>
    <row r="865883" ht="16.5">
      <c r="E865883" s="11"/>
    </row>
    <row r="865884" ht="16.5">
      <c r="E865884" s="11"/>
    </row>
    <row r="865885" ht="16.5">
      <c r="E865885" s="11"/>
    </row>
    <row r="865886" ht="16.5">
      <c r="E865886" s="11"/>
    </row>
    <row r="865887" ht="16.5">
      <c r="E865887" s="11"/>
    </row>
    <row r="865888" ht="16.5">
      <c r="E865888" s="11"/>
    </row>
    <row r="865889" ht="16.5">
      <c r="E865889" s="11"/>
    </row>
    <row r="865890" ht="16.5">
      <c r="E865890" s="11"/>
    </row>
    <row r="865891" ht="16.5">
      <c r="E865891" s="11"/>
    </row>
    <row r="865892" ht="16.5">
      <c r="E865892" s="11"/>
    </row>
    <row r="865893" ht="16.5">
      <c r="E865893" s="11"/>
    </row>
    <row r="865894" ht="16.5">
      <c r="E865894" s="11"/>
    </row>
    <row r="865895" ht="16.5">
      <c r="E865895" s="11"/>
    </row>
    <row r="865896" ht="16.5">
      <c r="E865896" s="11"/>
    </row>
    <row r="865897" ht="16.5">
      <c r="E865897" s="11"/>
    </row>
    <row r="865898" ht="16.5">
      <c r="E865898" s="11"/>
    </row>
    <row r="865899" ht="16.5">
      <c r="E865899" s="11"/>
    </row>
    <row r="865900" ht="16.5">
      <c r="E865900" s="11"/>
    </row>
    <row r="865901" ht="16.5">
      <c r="E865901" s="11"/>
    </row>
    <row r="865902" ht="16.5">
      <c r="E865902" s="11"/>
    </row>
    <row r="865903" ht="16.5">
      <c r="E865903" s="11"/>
    </row>
    <row r="865904" ht="16.5">
      <c r="E865904" s="11"/>
    </row>
    <row r="865905" ht="16.5">
      <c r="E865905" s="11"/>
    </row>
    <row r="865906" ht="16.5">
      <c r="E865906" s="11"/>
    </row>
    <row r="865907" ht="16.5">
      <c r="E865907" s="11"/>
    </row>
    <row r="865908" ht="16.5">
      <c r="E865908" s="11"/>
    </row>
    <row r="865909" ht="16.5">
      <c r="E865909" s="11"/>
    </row>
    <row r="865910" ht="16.5">
      <c r="E865910" s="11"/>
    </row>
    <row r="865911" ht="16.5">
      <c r="E865911" s="11"/>
    </row>
    <row r="865912" ht="16.5">
      <c r="E865912" s="11"/>
    </row>
    <row r="865913" ht="16.5">
      <c r="E865913" s="11"/>
    </row>
    <row r="865914" ht="16.5">
      <c r="E865914" s="11"/>
    </row>
    <row r="865915" ht="16.5">
      <c r="E865915" s="11"/>
    </row>
    <row r="865916" ht="16.5">
      <c r="E865916" s="11"/>
    </row>
    <row r="865917" ht="16.5">
      <c r="E865917" s="11"/>
    </row>
    <row r="865918" ht="16.5">
      <c r="E865918" s="11"/>
    </row>
    <row r="865919" ht="16.5">
      <c r="E865919" s="11"/>
    </row>
    <row r="865920" ht="16.5">
      <c r="E865920" s="11"/>
    </row>
    <row r="865921" ht="16.5">
      <c r="E865921" s="11"/>
    </row>
    <row r="865922" ht="16.5">
      <c r="E865922" s="11"/>
    </row>
    <row r="865923" ht="16.5">
      <c r="E865923" s="11"/>
    </row>
    <row r="865924" ht="16.5">
      <c r="E865924" s="11"/>
    </row>
    <row r="865925" ht="16.5">
      <c r="E865925" s="11"/>
    </row>
    <row r="865926" ht="16.5">
      <c r="E865926" s="11"/>
    </row>
    <row r="865927" ht="16.5">
      <c r="E865927" s="11"/>
    </row>
    <row r="865928" ht="16.5">
      <c r="E865928" s="11"/>
    </row>
    <row r="865929" ht="16.5">
      <c r="E865929" s="11"/>
    </row>
    <row r="865930" ht="16.5">
      <c r="E865930" s="11"/>
    </row>
    <row r="865931" ht="16.5">
      <c r="E865931" s="11"/>
    </row>
    <row r="865932" ht="16.5">
      <c r="E865932" s="11"/>
    </row>
    <row r="865933" ht="16.5">
      <c r="E865933" s="11"/>
    </row>
    <row r="865934" ht="16.5">
      <c r="E865934" s="11"/>
    </row>
    <row r="865935" ht="16.5">
      <c r="E865935" s="11"/>
    </row>
    <row r="865936" ht="16.5">
      <c r="E865936" s="11"/>
    </row>
    <row r="865937" ht="16.5">
      <c r="E865937" s="11"/>
    </row>
    <row r="865938" ht="16.5">
      <c r="E865938" s="11"/>
    </row>
    <row r="865939" ht="16.5">
      <c r="E865939" s="11"/>
    </row>
    <row r="865940" ht="16.5">
      <c r="E865940" s="11"/>
    </row>
    <row r="865941" ht="16.5">
      <c r="E865941" s="11"/>
    </row>
    <row r="865942" ht="16.5">
      <c r="E865942" s="11"/>
    </row>
    <row r="865943" ht="16.5">
      <c r="E865943" s="11"/>
    </row>
    <row r="865944" ht="16.5">
      <c r="E865944" s="11"/>
    </row>
    <row r="865945" ht="16.5">
      <c r="E865945" s="11"/>
    </row>
    <row r="865946" ht="16.5">
      <c r="E865946" s="11"/>
    </row>
    <row r="865947" ht="16.5">
      <c r="E865947" s="11"/>
    </row>
    <row r="865948" ht="16.5">
      <c r="E865948" s="11"/>
    </row>
    <row r="865949" ht="16.5">
      <c r="E865949" s="11"/>
    </row>
    <row r="865950" ht="16.5">
      <c r="E865950" s="11"/>
    </row>
    <row r="865951" ht="16.5">
      <c r="E865951" s="11"/>
    </row>
    <row r="865952" ht="16.5">
      <c r="E865952" s="11"/>
    </row>
    <row r="865953" ht="16.5">
      <c r="E865953" s="11"/>
    </row>
    <row r="865954" ht="16.5">
      <c r="E865954" s="11"/>
    </row>
    <row r="865955" ht="16.5">
      <c r="E865955" s="11"/>
    </row>
    <row r="865956" ht="16.5">
      <c r="E865956" s="11"/>
    </row>
    <row r="865957" ht="16.5">
      <c r="E865957" s="11"/>
    </row>
    <row r="865958" ht="16.5">
      <c r="E865958" s="11"/>
    </row>
    <row r="865959" ht="16.5">
      <c r="E865959" s="11"/>
    </row>
    <row r="865960" ht="16.5">
      <c r="E865960" s="11"/>
    </row>
    <row r="865961" ht="16.5">
      <c r="E865961" s="11"/>
    </row>
    <row r="865962" ht="16.5">
      <c r="E865962" s="11"/>
    </row>
    <row r="865963" ht="16.5">
      <c r="E865963" s="11"/>
    </row>
    <row r="865964" ht="16.5">
      <c r="E865964" s="11"/>
    </row>
    <row r="865965" ht="16.5">
      <c r="E865965" s="11"/>
    </row>
    <row r="865966" ht="16.5">
      <c r="E865966" s="11"/>
    </row>
    <row r="865967" ht="16.5">
      <c r="E865967" s="11"/>
    </row>
    <row r="865968" ht="16.5">
      <c r="E865968" s="11"/>
    </row>
    <row r="865969" ht="16.5">
      <c r="E865969" s="11"/>
    </row>
    <row r="865970" ht="16.5">
      <c r="E865970" s="11"/>
    </row>
    <row r="865971" ht="16.5">
      <c r="E865971" s="11"/>
    </row>
    <row r="865972" ht="16.5">
      <c r="E865972" s="11"/>
    </row>
    <row r="865973" ht="16.5">
      <c r="E865973" s="11"/>
    </row>
    <row r="865974" ht="16.5">
      <c r="E865974" s="11"/>
    </row>
    <row r="865975" ht="16.5">
      <c r="E865975" s="11"/>
    </row>
    <row r="865976" ht="16.5">
      <c r="E865976" s="11"/>
    </row>
    <row r="865977" ht="16.5">
      <c r="E865977" s="11"/>
    </row>
    <row r="865978" ht="16.5">
      <c r="E865978" s="11"/>
    </row>
    <row r="865979" ht="16.5">
      <c r="E865979" s="11"/>
    </row>
    <row r="865980" ht="16.5">
      <c r="E865980" s="11"/>
    </row>
    <row r="865981" ht="16.5">
      <c r="E865981" s="11"/>
    </row>
    <row r="865982" ht="16.5">
      <c r="E865982" s="11"/>
    </row>
    <row r="865983" ht="16.5">
      <c r="E865983" s="11"/>
    </row>
    <row r="865984" ht="16.5">
      <c r="E865984" s="11"/>
    </row>
    <row r="865985" ht="16.5">
      <c r="E865985" s="11"/>
    </row>
    <row r="865986" ht="16.5">
      <c r="E865986" s="11"/>
    </row>
    <row r="865987" ht="16.5">
      <c r="E865987" s="11"/>
    </row>
    <row r="865988" ht="16.5">
      <c r="E865988" s="11"/>
    </row>
    <row r="865989" ht="16.5">
      <c r="E865989" s="11"/>
    </row>
    <row r="865990" ht="16.5">
      <c r="E865990" s="11"/>
    </row>
    <row r="865991" ht="16.5">
      <c r="E865991" s="11"/>
    </row>
    <row r="865992" ht="16.5">
      <c r="E865992" s="11"/>
    </row>
    <row r="865993" ht="16.5">
      <c r="E865993" s="11"/>
    </row>
    <row r="865994" ht="16.5">
      <c r="E865994" s="11"/>
    </row>
    <row r="865995" ht="16.5">
      <c r="E865995" s="11"/>
    </row>
    <row r="865996" ht="16.5">
      <c r="E865996" s="11"/>
    </row>
    <row r="865997" ht="16.5">
      <c r="E865997" s="11"/>
    </row>
    <row r="865998" ht="16.5">
      <c r="E865998" s="11"/>
    </row>
    <row r="865999" ht="16.5">
      <c r="E865999" s="11"/>
    </row>
    <row r="866000" ht="16.5">
      <c r="E866000" s="11"/>
    </row>
    <row r="866001" ht="16.5">
      <c r="E866001" s="11"/>
    </row>
    <row r="866002" ht="16.5">
      <c r="E866002" s="11"/>
    </row>
    <row r="866003" ht="16.5">
      <c r="E866003" s="11"/>
    </row>
    <row r="866004" ht="16.5">
      <c r="E866004" s="11"/>
    </row>
    <row r="866005" ht="16.5">
      <c r="E866005" s="11"/>
    </row>
    <row r="866006" ht="16.5">
      <c r="E866006" s="11"/>
    </row>
    <row r="866007" ht="16.5">
      <c r="E866007" s="11"/>
    </row>
    <row r="866008" ht="16.5">
      <c r="E866008" s="11"/>
    </row>
    <row r="866009" ht="16.5">
      <c r="E866009" s="11"/>
    </row>
    <row r="866010" ht="16.5">
      <c r="E866010" s="11"/>
    </row>
    <row r="866011" ht="16.5">
      <c r="E866011" s="11"/>
    </row>
    <row r="866012" ht="16.5">
      <c r="E866012" s="11"/>
    </row>
    <row r="866013" ht="16.5">
      <c r="E866013" s="11"/>
    </row>
    <row r="866014" ht="16.5">
      <c r="E866014" s="11"/>
    </row>
    <row r="866015" ht="16.5">
      <c r="E866015" s="11"/>
    </row>
    <row r="866016" ht="16.5">
      <c r="E866016" s="11"/>
    </row>
    <row r="866017" ht="16.5">
      <c r="E866017" s="11"/>
    </row>
    <row r="866018" ht="16.5">
      <c r="E866018" s="11"/>
    </row>
    <row r="866019" ht="16.5">
      <c r="E866019" s="11"/>
    </row>
    <row r="866020" ht="16.5">
      <c r="E866020" s="11"/>
    </row>
    <row r="866021" ht="16.5">
      <c r="E866021" s="11"/>
    </row>
    <row r="866022" ht="16.5">
      <c r="E866022" s="11"/>
    </row>
    <row r="866023" ht="16.5">
      <c r="E866023" s="11"/>
    </row>
    <row r="866024" ht="16.5">
      <c r="E866024" s="11"/>
    </row>
    <row r="866025" ht="16.5">
      <c r="E866025" s="11"/>
    </row>
    <row r="866026" ht="16.5">
      <c r="E866026" s="11"/>
    </row>
    <row r="866027" ht="16.5">
      <c r="E866027" s="11"/>
    </row>
    <row r="866028" ht="16.5">
      <c r="E866028" s="11"/>
    </row>
    <row r="866029" ht="16.5">
      <c r="E866029" s="11"/>
    </row>
    <row r="866030" ht="16.5">
      <c r="E866030" s="11"/>
    </row>
    <row r="866031" ht="16.5">
      <c r="E866031" s="11"/>
    </row>
    <row r="866032" ht="16.5">
      <c r="E866032" s="11"/>
    </row>
    <row r="866033" ht="16.5">
      <c r="E866033" s="11"/>
    </row>
    <row r="866034" ht="16.5">
      <c r="E866034" s="11"/>
    </row>
    <row r="866035" ht="16.5">
      <c r="E866035" s="11"/>
    </row>
    <row r="866036" ht="16.5">
      <c r="E866036" s="11"/>
    </row>
    <row r="866037" ht="16.5">
      <c r="E866037" s="11"/>
    </row>
    <row r="866038" ht="16.5">
      <c r="E866038" s="11"/>
    </row>
    <row r="866039" ht="16.5">
      <c r="E866039" s="11"/>
    </row>
    <row r="866040" ht="16.5">
      <c r="E866040" s="11"/>
    </row>
    <row r="866041" ht="16.5">
      <c r="E866041" s="11"/>
    </row>
    <row r="866042" ht="16.5">
      <c r="E866042" s="11"/>
    </row>
    <row r="866043" ht="16.5">
      <c r="E866043" s="11"/>
    </row>
    <row r="866044" ht="16.5">
      <c r="E866044" s="11"/>
    </row>
    <row r="866045" ht="16.5">
      <c r="E866045" s="11"/>
    </row>
    <row r="866046" ht="16.5">
      <c r="E866046" s="11"/>
    </row>
    <row r="866047" ht="16.5">
      <c r="E866047" s="11"/>
    </row>
    <row r="866048" ht="16.5">
      <c r="E866048" s="11"/>
    </row>
    <row r="866049" ht="16.5">
      <c r="E866049" s="11"/>
    </row>
    <row r="866050" ht="16.5">
      <c r="E866050" s="11"/>
    </row>
    <row r="866051" ht="16.5">
      <c r="E866051" s="11"/>
    </row>
    <row r="866052" ht="16.5">
      <c r="E866052" s="11"/>
    </row>
    <row r="866053" ht="16.5">
      <c r="E866053" s="11"/>
    </row>
    <row r="866054" ht="16.5">
      <c r="E866054" s="11"/>
    </row>
    <row r="866055" ht="16.5">
      <c r="E866055" s="11"/>
    </row>
    <row r="866056" ht="16.5">
      <c r="E866056" s="11"/>
    </row>
    <row r="866057" ht="16.5">
      <c r="E866057" s="11"/>
    </row>
    <row r="866058" ht="16.5">
      <c r="E866058" s="11"/>
    </row>
    <row r="866059" ht="16.5">
      <c r="E866059" s="11"/>
    </row>
    <row r="866060" ht="16.5">
      <c r="E866060" s="11"/>
    </row>
    <row r="866061" ht="16.5">
      <c r="E866061" s="11"/>
    </row>
    <row r="866062" ht="16.5">
      <c r="E866062" s="11"/>
    </row>
    <row r="866063" ht="16.5">
      <c r="E866063" s="11"/>
    </row>
    <row r="866064" ht="16.5">
      <c r="E866064" s="11"/>
    </row>
    <row r="866065" ht="16.5">
      <c r="E866065" s="11"/>
    </row>
    <row r="866066" ht="16.5">
      <c r="E866066" s="11"/>
    </row>
    <row r="866067" ht="16.5">
      <c r="E866067" s="11"/>
    </row>
    <row r="866068" ht="16.5">
      <c r="E866068" s="11"/>
    </row>
    <row r="866069" ht="16.5">
      <c r="E866069" s="11"/>
    </row>
    <row r="866070" ht="16.5">
      <c r="E866070" s="11"/>
    </row>
    <row r="866071" ht="16.5">
      <c r="E866071" s="11"/>
    </row>
    <row r="866072" ht="16.5">
      <c r="E866072" s="11"/>
    </row>
    <row r="866073" ht="16.5">
      <c r="E866073" s="11"/>
    </row>
    <row r="866074" ht="16.5">
      <c r="E866074" s="11"/>
    </row>
    <row r="866075" ht="16.5">
      <c r="E866075" s="11"/>
    </row>
    <row r="866076" ht="16.5">
      <c r="E866076" s="11"/>
    </row>
    <row r="866077" ht="16.5">
      <c r="E866077" s="11"/>
    </row>
    <row r="866078" ht="16.5">
      <c r="E866078" s="11"/>
    </row>
    <row r="866079" ht="16.5">
      <c r="E866079" s="11"/>
    </row>
    <row r="866080" ht="16.5">
      <c r="E866080" s="11"/>
    </row>
    <row r="866081" ht="16.5">
      <c r="E866081" s="11"/>
    </row>
    <row r="866082" ht="16.5">
      <c r="E866082" s="11"/>
    </row>
    <row r="866083" ht="16.5">
      <c r="E866083" s="11"/>
    </row>
    <row r="866084" ht="16.5">
      <c r="E866084" s="11"/>
    </row>
    <row r="866085" ht="16.5">
      <c r="E866085" s="11"/>
    </row>
    <row r="866086" ht="16.5">
      <c r="E866086" s="11"/>
    </row>
    <row r="866087" ht="16.5">
      <c r="E866087" s="11"/>
    </row>
    <row r="866088" ht="16.5">
      <c r="E866088" s="11"/>
    </row>
    <row r="866089" ht="16.5">
      <c r="E866089" s="11"/>
    </row>
    <row r="866090" ht="16.5">
      <c r="E866090" s="11"/>
    </row>
    <row r="866091" ht="16.5">
      <c r="E866091" s="11"/>
    </row>
    <row r="866092" ht="16.5">
      <c r="E866092" s="11"/>
    </row>
    <row r="866093" ht="16.5">
      <c r="E866093" s="11"/>
    </row>
    <row r="866094" ht="16.5">
      <c r="E866094" s="11"/>
    </row>
    <row r="866095" ht="16.5">
      <c r="E866095" s="11"/>
    </row>
    <row r="866096" ht="16.5">
      <c r="E866096" s="11"/>
    </row>
    <row r="866097" ht="16.5">
      <c r="E866097" s="11"/>
    </row>
    <row r="866098" ht="16.5">
      <c r="E866098" s="11"/>
    </row>
    <row r="866099" ht="16.5">
      <c r="E866099" s="11"/>
    </row>
    <row r="866100" ht="16.5">
      <c r="E866100" s="11"/>
    </row>
    <row r="866101" ht="16.5">
      <c r="E866101" s="11"/>
    </row>
    <row r="866102" ht="16.5">
      <c r="E866102" s="11"/>
    </row>
    <row r="866103" ht="16.5">
      <c r="E866103" s="11"/>
    </row>
    <row r="866104" ht="16.5">
      <c r="E866104" s="11"/>
    </row>
    <row r="866105" ht="16.5">
      <c r="E866105" s="11"/>
    </row>
    <row r="866106" ht="16.5">
      <c r="E866106" s="11"/>
    </row>
    <row r="866107" ht="16.5">
      <c r="E866107" s="11"/>
    </row>
    <row r="866108" ht="16.5">
      <c r="E866108" s="11"/>
    </row>
    <row r="866109" ht="16.5">
      <c r="E866109" s="11"/>
    </row>
    <row r="866110" ht="16.5">
      <c r="E866110" s="11"/>
    </row>
    <row r="866111" ht="16.5">
      <c r="E866111" s="11"/>
    </row>
    <row r="866112" ht="16.5">
      <c r="E866112" s="11"/>
    </row>
    <row r="866113" ht="16.5">
      <c r="E866113" s="11"/>
    </row>
    <row r="866114" ht="16.5">
      <c r="E866114" s="11"/>
    </row>
    <row r="866115" ht="16.5">
      <c r="E866115" s="11"/>
    </row>
    <row r="866116" ht="16.5">
      <c r="E866116" s="11"/>
    </row>
    <row r="866117" ht="16.5">
      <c r="E866117" s="11"/>
    </row>
    <row r="866118" ht="16.5">
      <c r="E866118" s="11"/>
    </row>
    <row r="866119" ht="16.5">
      <c r="E866119" s="11"/>
    </row>
    <row r="866120" ht="16.5">
      <c r="E866120" s="11"/>
    </row>
    <row r="866121" ht="16.5">
      <c r="E866121" s="11"/>
    </row>
    <row r="866122" ht="16.5">
      <c r="E866122" s="11"/>
    </row>
    <row r="866123" ht="16.5">
      <c r="E866123" s="11"/>
    </row>
    <row r="866124" ht="16.5">
      <c r="E866124" s="11"/>
    </row>
    <row r="866125" ht="16.5">
      <c r="E866125" s="11"/>
    </row>
    <row r="866126" ht="16.5">
      <c r="E866126" s="11"/>
    </row>
    <row r="866127" ht="16.5">
      <c r="E866127" s="11"/>
    </row>
    <row r="866128" ht="16.5">
      <c r="E866128" s="11"/>
    </row>
    <row r="866129" ht="16.5">
      <c r="E866129" s="11"/>
    </row>
    <row r="866130" ht="16.5">
      <c r="E866130" s="11"/>
    </row>
    <row r="866131" ht="16.5">
      <c r="E866131" s="11"/>
    </row>
    <row r="866132" ht="16.5">
      <c r="E866132" s="11"/>
    </row>
    <row r="866133" ht="16.5">
      <c r="E866133" s="11"/>
    </row>
    <row r="866134" ht="16.5">
      <c r="E866134" s="11"/>
    </row>
    <row r="866135" ht="16.5">
      <c r="E866135" s="11"/>
    </row>
    <row r="866136" ht="16.5">
      <c r="E866136" s="11"/>
    </row>
    <row r="866137" ht="16.5">
      <c r="E866137" s="11"/>
    </row>
    <row r="866138" ht="16.5">
      <c r="E866138" s="11"/>
    </row>
    <row r="866139" ht="16.5">
      <c r="E866139" s="11"/>
    </row>
    <row r="866140" ht="16.5">
      <c r="E866140" s="11"/>
    </row>
    <row r="866141" ht="16.5">
      <c r="E866141" s="11"/>
    </row>
    <row r="866142" ht="16.5">
      <c r="E866142" s="11"/>
    </row>
    <row r="866143" ht="16.5">
      <c r="E866143" s="11"/>
    </row>
    <row r="866144" ht="16.5">
      <c r="E866144" s="11"/>
    </row>
    <row r="866145" ht="16.5">
      <c r="E866145" s="11"/>
    </row>
    <row r="866146" ht="16.5">
      <c r="E866146" s="11"/>
    </row>
    <row r="866147" ht="16.5">
      <c r="E866147" s="11"/>
    </row>
    <row r="866148" ht="16.5">
      <c r="E866148" s="11"/>
    </row>
    <row r="866149" ht="16.5">
      <c r="E866149" s="11"/>
    </row>
    <row r="866150" ht="16.5">
      <c r="E866150" s="11"/>
    </row>
    <row r="866151" ht="16.5">
      <c r="E866151" s="11"/>
    </row>
    <row r="866152" ht="16.5">
      <c r="E866152" s="11"/>
    </row>
    <row r="866153" ht="16.5">
      <c r="E866153" s="11"/>
    </row>
    <row r="866154" ht="16.5">
      <c r="E866154" s="11"/>
    </row>
    <row r="866155" ht="16.5">
      <c r="E866155" s="11"/>
    </row>
    <row r="866156" ht="16.5">
      <c r="E866156" s="11"/>
    </row>
    <row r="866157" ht="16.5">
      <c r="E866157" s="11"/>
    </row>
    <row r="866158" ht="16.5">
      <c r="E866158" s="11"/>
    </row>
    <row r="866159" ht="16.5">
      <c r="E866159" s="11"/>
    </row>
    <row r="866160" ht="16.5">
      <c r="E866160" s="11"/>
    </row>
    <row r="866161" ht="16.5">
      <c r="E866161" s="11"/>
    </row>
    <row r="866162" ht="16.5">
      <c r="E866162" s="11"/>
    </row>
    <row r="866163" ht="16.5">
      <c r="E866163" s="11"/>
    </row>
    <row r="866164" ht="16.5">
      <c r="E866164" s="11"/>
    </row>
    <row r="866165" ht="16.5">
      <c r="E866165" s="11"/>
    </row>
    <row r="866166" ht="16.5">
      <c r="E866166" s="11"/>
    </row>
    <row r="866167" ht="16.5">
      <c r="E866167" s="11"/>
    </row>
    <row r="866168" ht="16.5">
      <c r="E866168" s="11"/>
    </row>
    <row r="866169" ht="16.5">
      <c r="E866169" s="11"/>
    </row>
    <row r="866170" ht="16.5">
      <c r="E866170" s="11"/>
    </row>
    <row r="866171" ht="16.5">
      <c r="E866171" s="11"/>
    </row>
    <row r="866172" ht="16.5">
      <c r="E866172" s="11"/>
    </row>
    <row r="866173" ht="16.5">
      <c r="E866173" s="11"/>
    </row>
    <row r="866174" ht="16.5">
      <c r="E866174" s="11"/>
    </row>
    <row r="866175" ht="16.5">
      <c r="E866175" s="11"/>
    </row>
    <row r="866176" ht="16.5">
      <c r="E866176" s="11"/>
    </row>
    <row r="866177" ht="16.5">
      <c r="E866177" s="11"/>
    </row>
    <row r="866178" ht="16.5">
      <c r="E866178" s="11"/>
    </row>
    <row r="866179" ht="16.5">
      <c r="E866179" s="11"/>
    </row>
    <row r="866180" ht="16.5">
      <c r="E866180" s="11"/>
    </row>
    <row r="866181" ht="16.5">
      <c r="E866181" s="11"/>
    </row>
    <row r="866182" ht="16.5">
      <c r="E866182" s="11"/>
    </row>
    <row r="866183" ht="16.5">
      <c r="E866183" s="11"/>
    </row>
    <row r="866184" ht="16.5">
      <c r="E866184" s="11"/>
    </row>
    <row r="866185" ht="16.5">
      <c r="E866185" s="11"/>
    </row>
    <row r="866186" ht="16.5">
      <c r="E866186" s="11"/>
    </row>
    <row r="866187" ht="16.5">
      <c r="E866187" s="11"/>
    </row>
    <row r="866188" ht="16.5">
      <c r="E866188" s="11"/>
    </row>
    <row r="866189" ht="16.5">
      <c r="E866189" s="11"/>
    </row>
    <row r="866190" ht="16.5">
      <c r="E866190" s="11"/>
    </row>
    <row r="866191" ht="16.5">
      <c r="E866191" s="11"/>
    </row>
    <row r="866192" ht="16.5">
      <c r="E866192" s="11"/>
    </row>
    <row r="866193" ht="16.5">
      <c r="E866193" s="11"/>
    </row>
    <row r="866194" ht="16.5">
      <c r="E866194" s="11"/>
    </row>
    <row r="866195" ht="16.5">
      <c r="E866195" s="11"/>
    </row>
    <row r="866196" ht="16.5">
      <c r="E866196" s="11"/>
    </row>
    <row r="866197" ht="16.5">
      <c r="E866197" s="11"/>
    </row>
    <row r="866198" ht="16.5">
      <c r="E866198" s="11"/>
    </row>
    <row r="866199" ht="16.5">
      <c r="E866199" s="11"/>
    </row>
    <row r="866200" ht="16.5">
      <c r="E866200" s="11"/>
    </row>
    <row r="866201" ht="16.5">
      <c r="E866201" s="11"/>
    </row>
    <row r="866202" ht="16.5">
      <c r="E866202" s="11"/>
    </row>
    <row r="866203" ht="16.5">
      <c r="E866203" s="11"/>
    </row>
    <row r="866204" ht="16.5">
      <c r="E866204" s="11"/>
    </row>
    <row r="866205" ht="16.5">
      <c r="E866205" s="11"/>
    </row>
    <row r="866206" ht="16.5">
      <c r="E866206" s="11"/>
    </row>
    <row r="866207" ht="16.5">
      <c r="E866207" s="11"/>
    </row>
    <row r="866208" ht="16.5">
      <c r="E866208" s="11"/>
    </row>
    <row r="866209" ht="16.5">
      <c r="E866209" s="11"/>
    </row>
    <row r="866210" ht="16.5">
      <c r="E866210" s="11"/>
    </row>
    <row r="866211" ht="16.5">
      <c r="E866211" s="11"/>
    </row>
    <row r="866212" ht="16.5">
      <c r="E866212" s="11"/>
    </row>
    <row r="866213" ht="16.5">
      <c r="E866213" s="11"/>
    </row>
    <row r="866214" ht="16.5">
      <c r="E866214" s="11"/>
    </row>
    <row r="866215" ht="16.5">
      <c r="E866215" s="11"/>
    </row>
    <row r="866216" ht="16.5">
      <c r="E866216" s="11"/>
    </row>
    <row r="866217" ht="16.5">
      <c r="E866217" s="11"/>
    </row>
    <row r="866218" ht="16.5">
      <c r="E866218" s="11"/>
    </row>
    <row r="866219" ht="16.5">
      <c r="E866219" s="11"/>
    </row>
    <row r="866220" ht="16.5">
      <c r="E866220" s="11"/>
    </row>
    <row r="866221" ht="16.5">
      <c r="E866221" s="11"/>
    </row>
    <row r="866222" ht="16.5">
      <c r="E866222" s="11"/>
    </row>
    <row r="866223" ht="16.5">
      <c r="E866223" s="11"/>
    </row>
    <row r="866224" ht="16.5">
      <c r="E866224" s="11"/>
    </row>
    <row r="866225" ht="16.5">
      <c r="E866225" s="11"/>
    </row>
    <row r="866226" ht="16.5">
      <c r="E866226" s="11"/>
    </row>
    <row r="866227" ht="16.5">
      <c r="E866227" s="11"/>
    </row>
    <row r="866228" ht="16.5">
      <c r="E866228" s="11"/>
    </row>
    <row r="866229" ht="16.5">
      <c r="E866229" s="11"/>
    </row>
    <row r="866230" ht="16.5">
      <c r="E866230" s="11"/>
    </row>
    <row r="866231" ht="16.5">
      <c r="E866231" s="11"/>
    </row>
    <row r="866232" ht="16.5">
      <c r="E866232" s="11"/>
    </row>
    <row r="866233" ht="16.5">
      <c r="E866233" s="11"/>
    </row>
    <row r="866234" ht="16.5">
      <c r="E866234" s="11"/>
    </row>
    <row r="866235" ht="16.5">
      <c r="E866235" s="11"/>
    </row>
    <row r="866236" ht="16.5">
      <c r="E866236" s="11"/>
    </row>
    <row r="866237" ht="16.5">
      <c r="E866237" s="11"/>
    </row>
    <row r="866238" ht="16.5">
      <c r="E866238" s="11"/>
    </row>
    <row r="866239" ht="16.5">
      <c r="E866239" s="11"/>
    </row>
    <row r="866240" ht="16.5">
      <c r="E866240" s="11"/>
    </row>
    <row r="866241" ht="16.5">
      <c r="E866241" s="11"/>
    </row>
    <row r="866242" ht="16.5">
      <c r="E866242" s="11"/>
    </row>
    <row r="866243" ht="16.5">
      <c r="E866243" s="11"/>
    </row>
    <row r="866244" ht="16.5">
      <c r="E866244" s="11"/>
    </row>
    <row r="866245" ht="16.5">
      <c r="E866245" s="11"/>
    </row>
    <row r="866246" ht="16.5">
      <c r="E866246" s="11"/>
    </row>
    <row r="866247" ht="16.5">
      <c r="E866247" s="11"/>
    </row>
    <row r="866248" ht="16.5">
      <c r="E866248" s="11"/>
    </row>
    <row r="866249" ht="16.5">
      <c r="E866249" s="11"/>
    </row>
    <row r="866250" ht="16.5">
      <c r="E866250" s="11"/>
    </row>
    <row r="866251" ht="16.5">
      <c r="E866251" s="11"/>
    </row>
    <row r="866252" ht="16.5">
      <c r="E866252" s="11"/>
    </row>
    <row r="866253" ht="16.5">
      <c r="E866253" s="11"/>
    </row>
    <row r="866254" ht="16.5">
      <c r="E866254" s="11"/>
    </row>
    <row r="866255" ht="16.5">
      <c r="E866255" s="11"/>
    </row>
    <row r="866256" ht="16.5">
      <c r="E866256" s="11"/>
    </row>
    <row r="866257" ht="16.5">
      <c r="E866257" s="11"/>
    </row>
    <row r="866258" ht="16.5">
      <c r="E866258" s="11"/>
    </row>
    <row r="866259" ht="16.5">
      <c r="E866259" s="11"/>
    </row>
    <row r="866260" ht="16.5">
      <c r="E866260" s="11"/>
    </row>
    <row r="866261" ht="16.5">
      <c r="E866261" s="11"/>
    </row>
    <row r="866262" ht="16.5">
      <c r="E866262" s="11"/>
    </row>
    <row r="866263" ht="16.5">
      <c r="E866263" s="11"/>
    </row>
    <row r="866264" ht="16.5">
      <c r="E866264" s="11"/>
    </row>
    <row r="866265" ht="16.5">
      <c r="E866265" s="11"/>
    </row>
    <row r="866266" ht="16.5">
      <c r="E866266" s="11"/>
    </row>
    <row r="866267" ht="16.5">
      <c r="E866267" s="11"/>
    </row>
    <row r="866268" ht="16.5">
      <c r="E866268" s="11"/>
    </row>
    <row r="866269" ht="16.5">
      <c r="E866269" s="11"/>
    </row>
    <row r="866270" ht="16.5">
      <c r="E866270" s="11"/>
    </row>
    <row r="866271" ht="16.5">
      <c r="E866271" s="11"/>
    </row>
    <row r="866272" ht="16.5">
      <c r="E866272" s="11"/>
    </row>
    <row r="866273" ht="16.5">
      <c r="E866273" s="11"/>
    </row>
    <row r="866274" ht="16.5">
      <c r="E866274" s="11"/>
    </row>
    <row r="866275" ht="16.5">
      <c r="E866275" s="11"/>
    </row>
    <row r="866276" ht="16.5">
      <c r="E866276" s="11"/>
    </row>
    <row r="866277" ht="16.5">
      <c r="E866277" s="11"/>
    </row>
    <row r="866278" ht="16.5">
      <c r="E866278" s="11"/>
    </row>
    <row r="866279" ht="16.5">
      <c r="E866279" s="11"/>
    </row>
    <row r="866280" ht="16.5">
      <c r="E866280" s="11"/>
    </row>
    <row r="866281" ht="16.5">
      <c r="E866281" s="11"/>
    </row>
    <row r="866282" ht="16.5">
      <c r="E866282" s="11"/>
    </row>
    <row r="866283" ht="16.5">
      <c r="E866283" s="11"/>
    </row>
    <row r="866284" ht="16.5">
      <c r="E866284" s="11"/>
    </row>
    <row r="866285" ht="16.5">
      <c r="E866285" s="11"/>
    </row>
    <row r="866286" ht="16.5">
      <c r="E866286" s="11"/>
    </row>
    <row r="866287" ht="16.5">
      <c r="E866287" s="11"/>
    </row>
    <row r="866288" ht="16.5">
      <c r="E866288" s="11"/>
    </row>
    <row r="866289" ht="16.5">
      <c r="E866289" s="11"/>
    </row>
    <row r="866290" ht="16.5">
      <c r="E866290" s="11"/>
    </row>
    <row r="866291" ht="16.5">
      <c r="E866291" s="11"/>
    </row>
    <row r="866292" ht="16.5">
      <c r="E866292" s="11"/>
    </row>
    <row r="866293" ht="16.5">
      <c r="E866293" s="11"/>
    </row>
    <row r="866294" ht="16.5">
      <c r="E866294" s="11"/>
    </row>
    <row r="866295" ht="16.5">
      <c r="E866295" s="11"/>
    </row>
    <row r="866296" ht="16.5">
      <c r="E866296" s="11"/>
    </row>
    <row r="866297" ht="16.5">
      <c r="E866297" s="11"/>
    </row>
    <row r="866298" ht="16.5">
      <c r="E866298" s="11"/>
    </row>
    <row r="866299" ht="16.5">
      <c r="E866299" s="11"/>
    </row>
    <row r="866300" ht="16.5">
      <c r="E866300" s="11"/>
    </row>
    <row r="866301" ht="16.5">
      <c r="E866301" s="11"/>
    </row>
    <row r="866302" ht="16.5">
      <c r="E866302" s="11"/>
    </row>
    <row r="866303" ht="16.5">
      <c r="E866303" s="11"/>
    </row>
    <row r="866304" ht="16.5">
      <c r="E866304" s="11"/>
    </row>
    <row r="866305" ht="16.5">
      <c r="E866305" s="11"/>
    </row>
    <row r="866306" ht="16.5">
      <c r="E866306" s="11"/>
    </row>
    <row r="866307" ht="16.5">
      <c r="E866307" s="11"/>
    </row>
    <row r="866308" ht="16.5">
      <c r="E866308" s="11"/>
    </row>
    <row r="866309" ht="16.5">
      <c r="E866309" s="11"/>
    </row>
    <row r="866310" ht="16.5">
      <c r="E866310" s="11"/>
    </row>
    <row r="866311" ht="16.5">
      <c r="E866311" s="11"/>
    </row>
    <row r="866312" ht="16.5">
      <c r="E866312" s="11"/>
    </row>
    <row r="866313" ht="16.5">
      <c r="E866313" s="11"/>
    </row>
    <row r="866314" ht="16.5">
      <c r="E866314" s="11"/>
    </row>
    <row r="866315" ht="16.5">
      <c r="E866315" s="11"/>
    </row>
    <row r="866316" ht="16.5">
      <c r="E866316" s="11"/>
    </row>
    <row r="866317" ht="16.5">
      <c r="E866317" s="11"/>
    </row>
    <row r="866318" ht="16.5">
      <c r="E866318" s="11"/>
    </row>
    <row r="866319" ht="16.5">
      <c r="E866319" s="11"/>
    </row>
    <row r="866320" ht="16.5">
      <c r="E866320" s="11"/>
    </row>
    <row r="866321" ht="16.5">
      <c r="E866321" s="11"/>
    </row>
    <row r="866322" ht="16.5">
      <c r="E866322" s="11"/>
    </row>
    <row r="866323" ht="16.5">
      <c r="E866323" s="11"/>
    </row>
    <row r="866324" ht="16.5">
      <c r="E866324" s="11"/>
    </row>
    <row r="866325" ht="16.5">
      <c r="E866325" s="11"/>
    </row>
    <row r="866326" ht="16.5">
      <c r="E866326" s="11"/>
    </row>
    <row r="866327" ht="16.5">
      <c r="E866327" s="11"/>
    </row>
    <row r="866328" ht="16.5">
      <c r="E866328" s="11"/>
    </row>
    <row r="866329" ht="16.5">
      <c r="E866329" s="11"/>
    </row>
    <row r="866330" ht="16.5">
      <c r="E866330" s="11"/>
    </row>
    <row r="866331" ht="16.5">
      <c r="E866331" s="11"/>
    </row>
    <row r="866332" ht="16.5">
      <c r="E866332" s="11"/>
    </row>
    <row r="866333" ht="16.5">
      <c r="E866333" s="11"/>
    </row>
    <row r="866334" ht="16.5">
      <c r="E866334" s="11"/>
    </row>
    <row r="866335" ht="16.5">
      <c r="E866335" s="11"/>
    </row>
    <row r="866336" ht="16.5">
      <c r="E866336" s="11"/>
    </row>
    <row r="866337" ht="16.5">
      <c r="E866337" s="11"/>
    </row>
    <row r="866338" ht="16.5">
      <c r="E866338" s="11"/>
    </row>
    <row r="866339" ht="16.5">
      <c r="E866339" s="11"/>
    </row>
    <row r="866340" ht="16.5">
      <c r="E866340" s="11"/>
    </row>
    <row r="866341" ht="16.5">
      <c r="E866341" s="11"/>
    </row>
    <row r="866342" ht="16.5">
      <c r="E866342" s="11"/>
    </row>
    <row r="866343" ht="16.5">
      <c r="E866343" s="11"/>
    </row>
    <row r="866344" ht="16.5">
      <c r="E866344" s="11"/>
    </row>
    <row r="866345" ht="16.5">
      <c r="E866345" s="11"/>
    </row>
    <row r="866346" ht="16.5">
      <c r="E866346" s="11"/>
    </row>
    <row r="866347" ht="16.5">
      <c r="E866347" s="11"/>
    </row>
    <row r="866348" ht="16.5">
      <c r="E866348" s="11"/>
    </row>
    <row r="866349" ht="16.5">
      <c r="E866349" s="11"/>
    </row>
    <row r="866350" ht="16.5">
      <c r="E866350" s="11"/>
    </row>
    <row r="866351" ht="16.5">
      <c r="E866351" s="11"/>
    </row>
    <row r="866352" ht="16.5">
      <c r="E866352" s="11"/>
    </row>
    <row r="866353" ht="16.5">
      <c r="E866353" s="11"/>
    </row>
    <row r="866354" ht="16.5">
      <c r="E866354" s="11"/>
    </row>
    <row r="866355" ht="16.5">
      <c r="E866355" s="11"/>
    </row>
    <row r="866356" ht="16.5">
      <c r="E866356" s="11"/>
    </row>
    <row r="866357" ht="16.5">
      <c r="E866357" s="11"/>
    </row>
    <row r="866358" ht="16.5">
      <c r="E866358" s="11"/>
    </row>
    <row r="866359" ht="16.5">
      <c r="E866359" s="11"/>
    </row>
    <row r="866360" ht="16.5">
      <c r="E866360" s="11"/>
    </row>
    <row r="866361" ht="16.5">
      <c r="E866361" s="11"/>
    </row>
    <row r="866362" ht="16.5">
      <c r="E866362" s="11"/>
    </row>
    <row r="866363" ht="16.5">
      <c r="E866363" s="11"/>
    </row>
    <row r="866364" ht="16.5">
      <c r="E866364" s="11"/>
    </row>
    <row r="866365" ht="16.5">
      <c r="E866365" s="11"/>
    </row>
    <row r="866366" ht="16.5">
      <c r="E866366" s="11"/>
    </row>
    <row r="866367" ht="16.5">
      <c r="E866367" s="11"/>
    </row>
    <row r="866368" ht="16.5">
      <c r="E866368" s="11"/>
    </row>
    <row r="866369" ht="16.5">
      <c r="E866369" s="11"/>
    </row>
    <row r="866370" ht="16.5">
      <c r="E866370" s="11"/>
    </row>
    <row r="866371" ht="16.5">
      <c r="E866371" s="11"/>
    </row>
    <row r="866372" ht="16.5">
      <c r="E866372" s="11"/>
    </row>
    <row r="866373" ht="16.5">
      <c r="E866373" s="11"/>
    </row>
    <row r="866374" ht="16.5">
      <c r="E866374" s="11"/>
    </row>
    <row r="866375" ht="16.5">
      <c r="E866375" s="11"/>
    </row>
    <row r="866376" ht="16.5">
      <c r="E866376" s="11"/>
    </row>
    <row r="866377" ht="16.5">
      <c r="E866377" s="11"/>
    </row>
    <row r="866378" ht="16.5">
      <c r="E866378" s="11"/>
    </row>
    <row r="866379" ht="16.5">
      <c r="E866379" s="11"/>
    </row>
    <row r="866380" ht="16.5">
      <c r="E866380" s="11"/>
    </row>
    <row r="866381" ht="16.5">
      <c r="E866381" s="11"/>
    </row>
    <row r="866382" ht="16.5">
      <c r="E866382" s="11"/>
    </row>
    <row r="866383" ht="16.5">
      <c r="E866383" s="11"/>
    </row>
    <row r="866384" ht="16.5">
      <c r="E866384" s="11"/>
    </row>
    <row r="866385" ht="16.5">
      <c r="E866385" s="11"/>
    </row>
    <row r="866386" ht="16.5">
      <c r="E866386" s="11"/>
    </row>
    <row r="866387" ht="16.5">
      <c r="E866387" s="11"/>
    </row>
    <row r="866388" ht="16.5">
      <c r="E866388" s="11"/>
    </row>
    <row r="866389" ht="16.5">
      <c r="E866389" s="11"/>
    </row>
    <row r="866390" ht="16.5">
      <c r="E866390" s="11"/>
    </row>
    <row r="866391" ht="16.5">
      <c r="E866391" s="11"/>
    </row>
    <row r="866392" ht="16.5">
      <c r="E866392" s="11"/>
    </row>
    <row r="866393" ht="16.5">
      <c r="E866393" s="11"/>
    </row>
    <row r="866394" ht="16.5">
      <c r="E866394" s="11"/>
    </row>
    <row r="866395" ht="16.5">
      <c r="E866395" s="11"/>
    </row>
    <row r="866396" ht="16.5">
      <c r="E866396" s="11"/>
    </row>
    <row r="866397" ht="16.5">
      <c r="E866397" s="11"/>
    </row>
    <row r="866398" ht="16.5">
      <c r="E866398" s="11"/>
    </row>
    <row r="866399" ht="16.5">
      <c r="E866399" s="11"/>
    </row>
    <row r="866400" ht="16.5">
      <c r="E866400" s="11"/>
    </row>
    <row r="866401" ht="16.5">
      <c r="E866401" s="11"/>
    </row>
    <row r="866402" ht="16.5">
      <c r="E866402" s="11"/>
    </row>
    <row r="866403" ht="16.5">
      <c r="E866403" s="11"/>
    </row>
    <row r="866404" ht="16.5">
      <c r="E866404" s="11"/>
    </row>
    <row r="866405" ht="16.5">
      <c r="E866405" s="11"/>
    </row>
    <row r="866406" ht="16.5">
      <c r="E866406" s="11"/>
    </row>
    <row r="866407" ht="16.5">
      <c r="E866407" s="11"/>
    </row>
    <row r="866408" ht="16.5">
      <c r="E866408" s="11"/>
    </row>
    <row r="866409" ht="16.5">
      <c r="E866409" s="11"/>
    </row>
    <row r="866410" ht="16.5">
      <c r="E866410" s="11"/>
    </row>
    <row r="866411" ht="16.5">
      <c r="E866411" s="11"/>
    </row>
    <row r="866412" ht="16.5">
      <c r="E866412" s="11"/>
    </row>
    <row r="866413" ht="16.5">
      <c r="E866413" s="11"/>
    </row>
    <row r="866414" ht="16.5">
      <c r="E866414" s="11"/>
    </row>
    <row r="866415" ht="16.5">
      <c r="E866415" s="11"/>
    </row>
    <row r="866416" ht="16.5">
      <c r="E866416" s="11"/>
    </row>
    <row r="866417" ht="16.5">
      <c r="E866417" s="11"/>
    </row>
    <row r="866418" ht="16.5">
      <c r="E866418" s="11"/>
    </row>
    <row r="866419" ht="16.5">
      <c r="E866419" s="11"/>
    </row>
    <row r="866420" ht="16.5">
      <c r="E866420" s="11"/>
    </row>
    <row r="866421" ht="16.5">
      <c r="E866421" s="11"/>
    </row>
    <row r="866422" ht="16.5">
      <c r="E866422" s="11"/>
    </row>
    <row r="866423" ht="16.5">
      <c r="E866423" s="11"/>
    </row>
    <row r="866424" ht="16.5">
      <c r="E866424" s="11"/>
    </row>
    <row r="866425" ht="16.5">
      <c r="E866425" s="11"/>
    </row>
    <row r="866426" ht="16.5">
      <c r="E866426" s="11"/>
    </row>
    <row r="866427" ht="16.5">
      <c r="E866427" s="11"/>
    </row>
    <row r="866428" ht="16.5">
      <c r="E866428" s="11"/>
    </row>
    <row r="866429" ht="16.5">
      <c r="E866429" s="11"/>
    </row>
    <row r="866430" ht="16.5">
      <c r="E866430" s="11"/>
    </row>
    <row r="866431" ht="16.5">
      <c r="E866431" s="11"/>
    </row>
    <row r="866432" ht="16.5">
      <c r="E866432" s="11"/>
    </row>
    <row r="866433" ht="16.5">
      <c r="E866433" s="11"/>
    </row>
    <row r="866434" ht="16.5">
      <c r="E866434" s="11"/>
    </row>
    <row r="866435" ht="16.5">
      <c r="E866435" s="11"/>
    </row>
    <row r="866436" ht="16.5">
      <c r="E866436" s="11"/>
    </row>
    <row r="866437" ht="16.5">
      <c r="E866437" s="11"/>
    </row>
    <row r="866438" ht="16.5">
      <c r="E866438" s="11"/>
    </row>
    <row r="866439" ht="16.5">
      <c r="E866439" s="11"/>
    </row>
    <row r="866440" ht="16.5">
      <c r="E866440" s="11"/>
    </row>
    <row r="866441" ht="16.5">
      <c r="E866441" s="11"/>
    </row>
    <row r="866442" ht="16.5">
      <c r="E866442" s="11"/>
    </row>
    <row r="866443" ht="16.5">
      <c r="E866443" s="11"/>
    </row>
    <row r="866444" ht="16.5">
      <c r="E866444" s="11"/>
    </row>
    <row r="866445" ht="16.5">
      <c r="E866445" s="11"/>
    </row>
    <row r="866446" ht="16.5">
      <c r="E866446" s="11"/>
    </row>
    <row r="866447" ht="16.5">
      <c r="E866447" s="11"/>
    </row>
    <row r="866448" ht="16.5">
      <c r="E866448" s="11"/>
    </row>
    <row r="866449" ht="16.5">
      <c r="E866449" s="11"/>
    </row>
    <row r="866450" ht="16.5">
      <c r="E866450" s="11"/>
    </row>
    <row r="866451" ht="16.5">
      <c r="E866451" s="11"/>
    </row>
    <row r="866452" ht="16.5">
      <c r="E866452" s="11"/>
    </row>
    <row r="866453" ht="16.5">
      <c r="E866453" s="11"/>
    </row>
    <row r="866454" ht="16.5">
      <c r="E866454" s="11"/>
    </row>
    <row r="866455" ht="16.5">
      <c r="E866455" s="11"/>
    </row>
    <row r="866456" ht="16.5">
      <c r="E866456" s="11"/>
    </row>
    <row r="866457" ht="16.5">
      <c r="E866457" s="11"/>
    </row>
    <row r="866458" ht="16.5">
      <c r="E866458" s="11"/>
    </row>
    <row r="866459" ht="16.5">
      <c r="E866459" s="11"/>
    </row>
    <row r="866460" ht="16.5">
      <c r="E866460" s="11"/>
    </row>
    <row r="866461" ht="16.5">
      <c r="E866461" s="11"/>
    </row>
    <row r="866462" ht="16.5">
      <c r="E866462" s="11"/>
    </row>
    <row r="866463" ht="16.5">
      <c r="E866463" s="11"/>
    </row>
    <row r="866464" ht="16.5">
      <c r="E866464" s="11"/>
    </row>
    <row r="866465" ht="16.5">
      <c r="E866465" s="11"/>
    </row>
    <row r="866466" ht="16.5">
      <c r="E866466" s="11"/>
    </row>
    <row r="866467" ht="16.5">
      <c r="E866467" s="11"/>
    </row>
    <row r="866468" ht="16.5">
      <c r="E866468" s="11"/>
    </row>
    <row r="866469" ht="16.5">
      <c r="E866469" s="11"/>
    </row>
    <row r="866470" ht="16.5">
      <c r="E866470" s="11"/>
    </row>
    <row r="866471" ht="16.5">
      <c r="E866471" s="11"/>
    </row>
    <row r="866472" ht="16.5">
      <c r="E866472" s="11"/>
    </row>
    <row r="866473" ht="16.5">
      <c r="E866473" s="11"/>
    </row>
    <row r="866474" ht="16.5">
      <c r="E866474" s="11"/>
    </row>
    <row r="866475" ht="16.5">
      <c r="E866475" s="11"/>
    </row>
    <row r="866476" ht="16.5">
      <c r="E866476" s="11"/>
    </row>
    <row r="866477" ht="16.5">
      <c r="E866477" s="11"/>
    </row>
    <row r="866478" ht="16.5">
      <c r="E866478" s="11"/>
    </row>
    <row r="866479" ht="16.5">
      <c r="E866479" s="11"/>
    </row>
    <row r="866480" ht="16.5">
      <c r="E866480" s="11"/>
    </row>
    <row r="866481" ht="16.5">
      <c r="E866481" s="11"/>
    </row>
    <row r="866482" ht="16.5">
      <c r="E866482" s="11"/>
    </row>
    <row r="866483" ht="16.5">
      <c r="E866483" s="11"/>
    </row>
    <row r="866484" ht="16.5">
      <c r="E866484" s="11"/>
    </row>
    <row r="866485" ht="16.5">
      <c r="E866485" s="11"/>
    </row>
    <row r="866486" ht="16.5">
      <c r="E866486" s="11"/>
    </row>
    <row r="866487" ht="16.5">
      <c r="E866487" s="11"/>
    </row>
    <row r="866488" ht="16.5">
      <c r="E866488" s="11"/>
    </row>
    <row r="866489" ht="16.5">
      <c r="E866489" s="11"/>
    </row>
    <row r="866490" ht="16.5">
      <c r="E866490" s="11"/>
    </row>
    <row r="866491" ht="16.5">
      <c r="E866491" s="11"/>
    </row>
    <row r="866492" ht="16.5">
      <c r="E866492" s="11"/>
    </row>
    <row r="866493" ht="16.5">
      <c r="E866493" s="11"/>
    </row>
    <row r="866494" ht="16.5">
      <c r="E866494" s="11"/>
    </row>
    <row r="866495" ht="16.5">
      <c r="E866495" s="11"/>
    </row>
    <row r="866496" ht="16.5">
      <c r="E866496" s="11"/>
    </row>
    <row r="866497" ht="16.5">
      <c r="E866497" s="11"/>
    </row>
    <row r="866498" ht="16.5">
      <c r="E866498" s="11"/>
    </row>
    <row r="866499" ht="16.5">
      <c r="E866499" s="11"/>
    </row>
    <row r="866500" ht="16.5">
      <c r="E866500" s="11"/>
    </row>
    <row r="866501" ht="16.5">
      <c r="E866501" s="11"/>
    </row>
    <row r="866502" ht="16.5">
      <c r="E866502" s="11"/>
    </row>
    <row r="866503" ht="16.5">
      <c r="E866503" s="11"/>
    </row>
    <row r="866504" ht="16.5">
      <c r="E866504" s="11"/>
    </row>
    <row r="866505" ht="16.5">
      <c r="E866505" s="11"/>
    </row>
    <row r="866506" ht="16.5">
      <c r="E866506" s="11"/>
    </row>
    <row r="866507" ht="16.5">
      <c r="E866507" s="11"/>
    </row>
    <row r="866508" ht="16.5">
      <c r="E866508" s="11"/>
    </row>
    <row r="866509" ht="16.5">
      <c r="E866509" s="11"/>
    </row>
    <row r="866510" ht="16.5">
      <c r="E866510" s="11"/>
    </row>
    <row r="866511" ht="16.5">
      <c r="E866511" s="11"/>
    </row>
    <row r="866512" ht="16.5">
      <c r="E866512" s="11"/>
    </row>
    <row r="866513" ht="16.5">
      <c r="E866513" s="11"/>
    </row>
    <row r="866514" ht="16.5">
      <c r="E866514" s="11"/>
    </row>
    <row r="866515" ht="16.5">
      <c r="E866515" s="11"/>
    </row>
    <row r="866516" ht="16.5">
      <c r="E866516" s="11"/>
    </row>
    <row r="866517" ht="16.5">
      <c r="E866517" s="11"/>
    </row>
    <row r="866518" ht="16.5">
      <c r="E866518" s="11"/>
    </row>
    <row r="866519" ht="16.5">
      <c r="E866519" s="11"/>
    </row>
    <row r="866520" ht="16.5">
      <c r="E866520" s="11"/>
    </row>
    <row r="866521" ht="16.5">
      <c r="E866521" s="11"/>
    </row>
    <row r="866522" ht="16.5">
      <c r="E866522" s="11"/>
    </row>
    <row r="866523" ht="16.5">
      <c r="E866523" s="11"/>
    </row>
    <row r="866524" ht="16.5">
      <c r="E866524" s="11"/>
    </row>
    <row r="866525" ht="16.5">
      <c r="E866525" s="11"/>
    </row>
    <row r="866526" ht="16.5">
      <c r="E866526" s="11"/>
    </row>
    <row r="866527" ht="16.5">
      <c r="E866527" s="11"/>
    </row>
    <row r="866528" ht="16.5">
      <c r="E866528" s="11"/>
    </row>
    <row r="866529" ht="16.5">
      <c r="E866529" s="11"/>
    </row>
    <row r="866530" ht="16.5">
      <c r="E866530" s="11"/>
    </row>
    <row r="866531" ht="16.5">
      <c r="E866531" s="11"/>
    </row>
    <row r="866532" ht="16.5">
      <c r="E866532" s="11"/>
    </row>
    <row r="866533" ht="16.5">
      <c r="E866533" s="11"/>
    </row>
    <row r="866534" ht="16.5">
      <c r="E866534" s="11"/>
    </row>
    <row r="866535" ht="16.5">
      <c r="E866535" s="11"/>
    </row>
    <row r="866536" ht="16.5">
      <c r="E866536" s="11"/>
    </row>
    <row r="866537" ht="16.5">
      <c r="E866537" s="11"/>
    </row>
    <row r="866538" ht="16.5">
      <c r="E866538" s="11"/>
    </row>
    <row r="866539" ht="16.5">
      <c r="E866539" s="11"/>
    </row>
    <row r="866540" ht="16.5">
      <c r="E866540" s="11"/>
    </row>
    <row r="866541" ht="16.5">
      <c r="E866541" s="11"/>
    </row>
    <row r="866542" ht="16.5">
      <c r="E866542" s="11"/>
    </row>
    <row r="866543" ht="16.5">
      <c r="E866543" s="11"/>
    </row>
    <row r="866544" ht="16.5">
      <c r="E866544" s="11"/>
    </row>
    <row r="866545" ht="16.5">
      <c r="E866545" s="11"/>
    </row>
    <row r="866546" ht="16.5">
      <c r="E866546" s="11"/>
    </row>
    <row r="866547" ht="16.5">
      <c r="E866547" s="11"/>
    </row>
    <row r="866548" ht="16.5">
      <c r="E866548" s="11"/>
    </row>
    <row r="866549" ht="16.5">
      <c r="E866549" s="11"/>
    </row>
    <row r="866550" ht="16.5">
      <c r="E866550" s="11"/>
    </row>
    <row r="866551" ht="16.5">
      <c r="E866551" s="11"/>
    </row>
    <row r="866552" ht="16.5">
      <c r="E866552" s="11"/>
    </row>
    <row r="866553" ht="16.5">
      <c r="E866553" s="11"/>
    </row>
    <row r="866554" ht="16.5">
      <c r="E866554" s="11"/>
    </row>
    <row r="866555" ht="16.5">
      <c r="E866555" s="11"/>
    </row>
    <row r="866556" ht="16.5">
      <c r="E866556" s="11"/>
    </row>
    <row r="866557" ht="16.5">
      <c r="E866557" s="11"/>
    </row>
    <row r="866558" ht="16.5">
      <c r="E866558" s="11"/>
    </row>
    <row r="866559" ht="16.5">
      <c r="E866559" s="11"/>
    </row>
    <row r="866560" ht="16.5">
      <c r="E866560" s="11"/>
    </row>
    <row r="866561" ht="16.5">
      <c r="E866561" s="11"/>
    </row>
    <row r="866562" ht="16.5">
      <c r="E866562" s="11"/>
    </row>
    <row r="866563" ht="16.5">
      <c r="E866563" s="11"/>
    </row>
    <row r="866564" ht="16.5">
      <c r="E866564" s="11"/>
    </row>
    <row r="866565" ht="16.5">
      <c r="E866565" s="11"/>
    </row>
    <row r="866566" ht="16.5">
      <c r="E866566" s="11"/>
    </row>
    <row r="866567" ht="16.5">
      <c r="E866567" s="11"/>
    </row>
    <row r="866568" ht="16.5">
      <c r="E866568" s="11"/>
    </row>
    <row r="866569" ht="16.5">
      <c r="E866569" s="11"/>
    </row>
    <row r="866570" ht="16.5">
      <c r="E866570" s="11"/>
    </row>
    <row r="866571" ht="16.5">
      <c r="E866571" s="11"/>
    </row>
    <row r="866572" ht="16.5">
      <c r="E866572" s="11"/>
    </row>
    <row r="866573" ht="16.5">
      <c r="E866573" s="11"/>
    </row>
    <row r="866574" ht="16.5">
      <c r="E866574" s="11"/>
    </row>
    <row r="866575" ht="16.5">
      <c r="E866575" s="11"/>
    </row>
    <row r="866576" ht="16.5">
      <c r="E866576" s="11"/>
    </row>
    <row r="866577" ht="16.5">
      <c r="E866577" s="11"/>
    </row>
    <row r="866578" ht="16.5">
      <c r="E866578" s="11"/>
    </row>
    <row r="866579" ht="16.5">
      <c r="E866579" s="11"/>
    </row>
    <row r="866580" ht="16.5">
      <c r="E866580" s="11"/>
    </row>
    <row r="866581" ht="16.5">
      <c r="E866581" s="11"/>
    </row>
    <row r="866582" ht="16.5">
      <c r="E866582" s="11"/>
    </row>
    <row r="866583" ht="16.5">
      <c r="E866583" s="11"/>
    </row>
    <row r="866584" ht="16.5">
      <c r="E866584" s="11"/>
    </row>
    <row r="866585" ht="16.5">
      <c r="E866585" s="11"/>
    </row>
    <row r="866586" ht="16.5">
      <c r="E866586" s="11"/>
    </row>
    <row r="866587" ht="16.5">
      <c r="E866587" s="11"/>
    </row>
    <row r="866588" ht="16.5">
      <c r="E866588" s="11"/>
    </row>
    <row r="866589" ht="16.5">
      <c r="E866589" s="11"/>
    </row>
    <row r="866590" ht="16.5">
      <c r="E866590" s="11"/>
    </row>
    <row r="866591" ht="16.5">
      <c r="E866591" s="11"/>
    </row>
    <row r="866592" ht="16.5">
      <c r="E866592" s="11"/>
    </row>
    <row r="866593" ht="16.5">
      <c r="E866593" s="11"/>
    </row>
    <row r="866594" ht="16.5">
      <c r="E866594" s="11"/>
    </row>
    <row r="866595" ht="16.5">
      <c r="E866595" s="11"/>
    </row>
    <row r="866596" ht="16.5">
      <c r="E866596" s="11"/>
    </row>
    <row r="866597" ht="16.5">
      <c r="E866597" s="11"/>
    </row>
    <row r="866598" ht="16.5">
      <c r="E866598" s="11"/>
    </row>
    <row r="866599" ht="16.5">
      <c r="E866599" s="11"/>
    </row>
    <row r="866600" ht="16.5">
      <c r="E866600" s="11"/>
    </row>
    <row r="866601" ht="16.5">
      <c r="E866601" s="11"/>
    </row>
    <row r="866602" ht="16.5">
      <c r="E866602" s="11"/>
    </row>
    <row r="866603" ht="16.5">
      <c r="E866603" s="11"/>
    </row>
    <row r="866604" ht="16.5">
      <c r="E866604" s="11"/>
    </row>
    <row r="866605" ht="16.5">
      <c r="E866605" s="11"/>
    </row>
    <row r="866606" ht="16.5">
      <c r="E866606" s="11"/>
    </row>
    <row r="866607" ht="16.5">
      <c r="E866607" s="11"/>
    </row>
    <row r="866608" ht="16.5">
      <c r="E866608" s="11"/>
    </row>
    <row r="866609" ht="16.5">
      <c r="E866609" s="11"/>
    </row>
    <row r="866610" ht="16.5">
      <c r="E866610" s="11"/>
    </row>
    <row r="866611" ht="16.5">
      <c r="E866611" s="11"/>
    </row>
    <row r="866612" ht="16.5">
      <c r="E866612" s="11"/>
    </row>
    <row r="866613" ht="16.5">
      <c r="E866613" s="11"/>
    </row>
    <row r="866614" ht="16.5">
      <c r="E866614" s="11"/>
    </row>
    <row r="866615" ht="16.5">
      <c r="E866615" s="11"/>
    </row>
    <row r="866616" ht="16.5">
      <c r="E866616" s="11"/>
    </row>
    <row r="866617" ht="16.5">
      <c r="E866617" s="11"/>
    </row>
    <row r="866618" ht="16.5">
      <c r="E866618" s="11"/>
    </row>
    <row r="866619" ht="16.5">
      <c r="E866619" s="11"/>
    </row>
    <row r="866620" ht="16.5">
      <c r="E866620" s="11"/>
    </row>
    <row r="866621" ht="16.5">
      <c r="E866621" s="11"/>
    </row>
    <row r="866622" ht="16.5">
      <c r="E866622" s="11"/>
    </row>
    <row r="866623" ht="16.5">
      <c r="E866623" s="11"/>
    </row>
    <row r="866624" ht="16.5">
      <c r="E866624" s="11"/>
    </row>
    <row r="866625" ht="16.5">
      <c r="E866625" s="11"/>
    </row>
    <row r="866626" ht="16.5">
      <c r="E866626" s="11"/>
    </row>
    <row r="866627" ht="16.5">
      <c r="E866627" s="11"/>
    </row>
    <row r="866628" ht="16.5">
      <c r="E866628" s="11"/>
    </row>
    <row r="866629" ht="16.5">
      <c r="E866629" s="11"/>
    </row>
    <row r="866630" ht="16.5">
      <c r="E866630" s="11"/>
    </row>
    <row r="866631" ht="16.5">
      <c r="E866631" s="11"/>
    </row>
    <row r="866632" ht="16.5">
      <c r="E866632" s="11"/>
    </row>
    <row r="866633" ht="16.5">
      <c r="E866633" s="11"/>
    </row>
    <row r="866634" ht="16.5">
      <c r="E866634" s="11"/>
    </row>
    <row r="866635" ht="16.5">
      <c r="E866635" s="11"/>
    </row>
    <row r="866636" ht="16.5">
      <c r="E866636" s="11"/>
    </row>
    <row r="866637" ht="16.5">
      <c r="E866637" s="11"/>
    </row>
    <row r="866638" ht="16.5">
      <c r="E866638" s="11"/>
    </row>
    <row r="866639" ht="16.5">
      <c r="E866639" s="11"/>
    </row>
    <row r="866640" ht="16.5">
      <c r="E866640" s="11"/>
    </row>
    <row r="866641" ht="16.5">
      <c r="E866641" s="11"/>
    </row>
    <row r="866642" ht="16.5">
      <c r="E866642" s="11"/>
    </row>
    <row r="866643" ht="16.5">
      <c r="E866643" s="11"/>
    </row>
    <row r="866644" ht="16.5">
      <c r="E866644" s="11"/>
    </row>
    <row r="866645" ht="16.5">
      <c r="E866645" s="11"/>
    </row>
    <row r="866646" ht="16.5">
      <c r="E866646" s="11"/>
    </row>
    <row r="866647" ht="16.5">
      <c r="E866647" s="11"/>
    </row>
    <row r="866648" ht="16.5">
      <c r="E866648" s="11"/>
    </row>
    <row r="866649" ht="16.5">
      <c r="E866649" s="11"/>
    </row>
    <row r="866650" ht="16.5">
      <c r="E866650" s="11"/>
    </row>
    <row r="866651" ht="16.5">
      <c r="E866651" s="11"/>
    </row>
    <row r="866652" ht="16.5">
      <c r="E866652" s="11"/>
    </row>
    <row r="866653" ht="16.5">
      <c r="E866653" s="11"/>
    </row>
    <row r="866654" ht="16.5">
      <c r="E866654" s="11"/>
    </row>
    <row r="866655" ht="16.5">
      <c r="E866655" s="11"/>
    </row>
    <row r="866656" ht="16.5">
      <c r="E866656" s="11"/>
    </row>
    <row r="866657" ht="16.5">
      <c r="E866657" s="11"/>
    </row>
    <row r="866658" ht="16.5">
      <c r="E866658" s="11"/>
    </row>
    <row r="866659" ht="16.5">
      <c r="E866659" s="11"/>
    </row>
    <row r="866660" ht="16.5">
      <c r="E866660" s="11"/>
    </row>
    <row r="866661" ht="16.5">
      <c r="E866661" s="11"/>
    </row>
    <row r="866662" ht="16.5">
      <c r="E866662" s="11"/>
    </row>
    <row r="866663" ht="16.5">
      <c r="E866663" s="11"/>
    </row>
    <row r="866664" ht="16.5">
      <c r="E866664" s="11"/>
    </row>
    <row r="866665" ht="16.5">
      <c r="E866665" s="11"/>
    </row>
    <row r="866666" ht="16.5">
      <c r="E866666" s="11"/>
    </row>
    <row r="866667" ht="16.5">
      <c r="E866667" s="11"/>
    </row>
    <row r="866668" ht="16.5">
      <c r="E866668" s="11"/>
    </row>
    <row r="866669" ht="16.5">
      <c r="E866669" s="11"/>
    </row>
    <row r="866670" ht="16.5">
      <c r="E866670" s="11"/>
    </row>
    <row r="866671" ht="16.5">
      <c r="E866671" s="11"/>
    </row>
    <row r="866672" ht="16.5">
      <c r="E866672" s="11"/>
    </row>
    <row r="866673" ht="16.5">
      <c r="E866673" s="11"/>
    </row>
    <row r="866674" ht="16.5">
      <c r="E866674" s="11"/>
    </row>
    <row r="866675" ht="16.5">
      <c r="E866675" s="11"/>
    </row>
    <row r="866676" ht="16.5">
      <c r="E866676" s="11"/>
    </row>
    <row r="866677" ht="16.5">
      <c r="E866677" s="11"/>
    </row>
    <row r="866678" ht="16.5">
      <c r="E866678" s="11"/>
    </row>
    <row r="866679" ht="16.5">
      <c r="E866679" s="11"/>
    </row>
    <row r="866680" ht="16.5">
      <c r="E866680" s="11"/>
    </row>
    <row r="866681" ht="16.5">
      <c r="E866681" s="11"/>
    </row>
    <row r="866682" ht="16.5">
      <c r="E866682" s="11"/>
    </row>
    <row r="866683" ht="16.5">
      <c r="E866683" s="11"/>
    </row>
    <row r="866684" ht="16.5">
      <c r="E866684" s="11"/>
    </row>
    <row r="866685" ht="16.5">
      <c r="E866685" s="11"/>
    </row>
    <row r="866686" ht="16.5">
      <c r="E866686" s="11"/>
    </row>
    <row r="866687" ht="16.5">
      <c r="E866687" s="11"/>
    </row>
    <row r="866688" ht="16.5">
      <c r="E866688" s="11"/>
    </row>
    <row r="866689" ht="16.5">
      <c r="E866689" s="11"/>
    </row>
    <row r="866690" ht="16.5">
      <c r="E866690" s="11"/>
    </row>
    <row r="866691" ht="16.5">
      <c r="E866691" s="11"/>
    </row>
    <row r="866692" ht="16.5">
      <c r="E866692" s="11"/>
    </row>
    <row r="866693" ht="16.5">
      <c r="E866693" s="11"/>
    </row>
    <row r="866694" ht="16.5">
      <c r="E866694" s="11"/>
    </row>
    <row r="866695" ht="16.5">
      <c r="E866695" s="11"/>
    </row>
    <row r="866696" ht="16.5">
      <c r="E866696" s="11"/>
    </row>
    <row r="866697" ht="16.5">
      <c r="E866697" s="11"/>
    </row>
    <row r="866698" ht="16.5">
      <c r="E866698" s="11"/>
    </row>
    <row r="866699" ht="16.5">
      <c r="E866699" s="11"/>
    </row>
    <row r="866700" ht="16.5">
      <c r="E866700" s="11"/>
    </row>
    <row r="866701" ht="16.5">
      <c r="E866701" s="11"/>
    </row>
    <row r="866702" ht="16.5">
      <c r="E866702" s="11"/>
    </row>
    <row r="866703" ht="16.5">
      <c r="E866703" s="11"/>
    </row>
    <row r="866704" ht="16.5">
      <c r="E866704" s="11"/>
    </row>
    <row r="866705" ht="16.5">
      <c r="E866705" s="11"/>
    </row>
    <row r="866706" ht="16.5">
      <c r="E866706" s="11"/>
    </row>
    <row r="866707" ht="16.5">
      <c r="E866707" s="11"/>
    </row>
    <row r="866708" ht="16.5">
      <c r="E866708" s="11"/>
    </row>
    <row r="866709" ht="16.5">
      <c r="E866709" s="11"/>
    </row>
    <row r="866710" ht="16.5">
      <c r="E866710" s="11"/>
    </row>
    <row r="866711" ht="16.5">
      <c r="E866711" s="11"/>
    </row>
    <row r="866712" ht="16.5">
      <c r="E866712" s="11"/>
    </row>
    <row r="866713" ht="16.5">
      <c r="E866713" s="11"/>
    </row>
    <row r="866714" ht="16.5">
      <c r="E866714" s="11"/>
    </row>
    <row r="866715" ht="16.5">
      <c r="E866715" s="11"/>
    </row>
    <row r="866716" ht="16.5">
      <c r="E866716" s="11"/>
    </row>
    <row r="866717" ht="16.5">
      <c r="E866717" s="11"/>
    </row>
    <row r="866718" ht="16.5">
      <c r="E866718" s="11"/>
    </row>
    <row r="866719" ht="16.5">
      <c r="E866719" s="11"/>
    </row>
    <row r="866720" ht="16.5">
      <c r="E866720" s="11"/>
    </row>
    <row r="866721" ht="16.5">
      <c r="E866721" s="11"/>
    </row>
    <row r="866722" ht="16.5">
      <c r="E866722" s="11"/>
    </row>
    <row r="866723" ht="16.5">
      <c r="E866723" s="11"/>
    </row>
    <row r="866724" ht="16.5">
      <c r="E866724" s="11"/>
    </row>
    <row r="866725" ht="16.5">
      <c r="E866725" s="11"/>
    </row>
    <row r="866726" ht="16.5">
      <c r="E866726" s="11"/>
    </row>
    <row r="866727" ht="16.5">
      <c r="E866727" s="11"/>
    </row>
    <row r="866728" ht="16.5">
      <c r="E866728" s="11"/>
    </row>
    <row r="866729" ht="16.5">
      <c r="E866729" s="11"/>
    </row>
    <row r="866730" ht="16.5">
      <c r="E866730" s="11"/>
    </row>
    <row r="866731" ht="16.5">
      <c r="E866731" s="11"/>
    </row>
    <row r="866732" ht="16.5">
      <c r="E866732" s="11"/>
    </row>
    <row r="866733" ht="16.5">
      <c r="E866733" s="11"/>
    </row>
    <row r="866734" ht="16.5">
      <c r="E866734" s="11"/>
    </row>
    <row r="866735" ht="16.5">
      <c r="E866735" s="11"/>
    </row>
    <row r="866736" ht="16.5">
      <c r="E866736" s="11"/>
    </row>
    <row r="866737" ht="16.5">
      <c r="E866737" s="11"/>
    </row>
    <row r="866738" ht="16.5">
      <c r="E866738" s="11"/>
    </row>
    <row r="866739" ht="16.5">
      <c r="E866739" s="11"/>
    </row>
    <row r="866740" ht="16.5">
      <c r="E866740" s="11"/>
    </row>
    <row r="866741" ht="16.5">
      <c r="E866741" s="11"/>
    </row>
    <row r="866742" ht="16.5">
      <c r="E866742" s="11"/>
    </row>
    <row r="866743" ht="16.5">
      <c r="E866743" s="11"/>
    </row>
    <row r="866744" ht="16.5">
      <c r="E866744" s="11"/>
    </row>
    <row r="866745" ht="16.5">
      <c r="E866745" s="11"/>
    </row>
    <row r="866746" ht="16.5">
      <c r="E866746" s="11"/>
    </row>
    <row r="866747" ht="16.5">
      <c r="E866747" s="11"/>
    </row>
    <row r="866748" ht="16.5">
      <c r="E866748" s="11"/>
    </row>
    <row r="866749" ht="16.5">
      <c r="E866749" s="11"/>
    </row>
    <row r="866750" ht="16.5">
      <c r="E866750" s="11"/>
    </row>
    <row r="866751" ht="16.5">
      <c r="E866751" s="11"/>
    </row>
    <row r="866752" ht="16.5">
      <c r="E866752" s="11"/>
    </row>
    <row r="866753" ht="16.5">
      <c r="E866753" s="11"/>
    </row>
    <row r="866754" ht="16.5">
      <c r="E866754" s="11"/>
    </row>
    <row r="866755" ht="16.5">
      <c r="E866755" s="11"/>
    </row>
    <row r="866756" ht="16.5">
      <c r="E866756" s="11"/>
    </row>
    <row r="866757" ht="16.5">
      <c r="E866757" s="11"/>
    </row>
    <row r="866758" ht="16.5">
      <c r="E866758" s="11"/>
    </row>
    <row r="866759" ht="16.5">
      <c r="E866759" s="11"/>
    </row>
    <row r="866760" ht="16.5">
      <c r="E866760" s="11"/>
    </row>
    <row r="866761" ht="16.5">
      <c r="E866761" s="11"/>
    </row>
    <row r="866762" ht="16.5">
      <c r="E866762" s="11"/>
    </row>
    <row r="866763" ht="16.5">
      <c r="E866763" s="11"/>
    </row>
    <row r="866764" ht="16.5">
      <c r="E866764" s="11"/>
    </row>
    <row r="866765" ht="16.5">
      <c r="E866765" s="11"/>
    </row>
    <row r="866766" ht="16.5">
      <c r="E866766" s="11"/>
    </row>
    <row r="866767" ht="16.5">
      <c r="E866767" s="11"/>
    </row>
    <row r="866768" ht="16.5">
      <c r="E866768" s="11"/>
    </row>
    <row r="866769" ht="16.5">
      <c r="E866769" s="11"/>
    </row>
    <row r="866770" ht="16.5">
      <c r="E866770" s="11"/>
    </row>
    <row r="866771" ht="16.5">
      <c r="E866771" s="11"/>
    </row>
    <row r="866772" ht="16.5">
      <c r="E866772" s="11"/>
    </row>
    <row r="866773" ht="16.5">
      <c r="E866773" s="11"/>
    </row>
    <row r="866774" ht="16.5">
      <c r="E866774" s="11"/>
    </row>
    <row r="866775" ht="16.5">
      <c r="E866775" s="11"/>
    </row>
    <row r="866776" ht="16.5">
      <c r="E866776" s="11"/>
    </row>
    <row r="866777" ht="16.5">
      <c r="E866777" s="11"/>
    </row>
    <row r="866778" ht="16.5">
      <c r="E866778" s="11"/>
    </row>
    <row r="866779" ht="16.5">
      <c r="E866779" s="11"/>
    </row>
    <row r="866780" ht="16.5">
      <c r="E866780" s="11"/>
    </row>
    <row r="866781" ht="16.5">
      <c r="E866781" s="11"/>
    </row>
    <row r="866782" ht="16.5">
      <c r="E866782" s="11"/>
    </row>
    <row r="866783" ht="16.5">
      <c r="E866783" s="11"/>
    </row>
    <row r="866784" ht="16.5">
      <c r="E866784" s="11"/>
    </row>
    <row r="866785" ht="16.5">
      <c r="E866785" s="11"/>
    </row>
    <row r="866786" ht="16.5">
      <c r="E866786" s="11"/>
    </row>
    <row r="866787" ht="16.5">
      <c r="E866787" s="11"/>
    </row>
    <row r="866788" ht="16.5">
      <c r="E866788" s="11"/>
    </row>
    <row r="866789" ht="16.5">
      <c r="E866789" s="11"/>
    </row>
    <row r="866790" ht="16.5">
      <c r="E866790" s="11"/>
    </row>
    <row r="866791" ht="16.5">
      <c r="E866791" s="11"/>
    </row>
    <row r="866792" ht="16.5">
      <c r="E866792" s="11"/>
    </row>
    <row r="866793" ht="16.5">
      <c r="E866793" s="11"/>
    </row>
    <row r="866794" ht="16.5">
      <c r="E866794" s="11"/>
    </row>
    <row r="866795" ht="16.5">
      <c r="E866795" s="11"/>
    </row>
    <row r="866796" ht="16.5">
      <c r="E866796" s="11"/>
    </row>
    <row r="866797" ht="16.5">
      <c r="E866797" s="11"/>
    </row>
    <row r="866798" ht="16.5">
      <c r="E866798" s="11"/>
    </row>
    <row r="866799" ht="16.5">
      <c r="E866799" s="11"/>
    </row>
    <row r="866800" ht="16.5">
      <c r="E866800" s="11"/>
    </row>
    <row r="866801" ht="16.5">
      <c r="E866801" s="11"/>
    </row>
    <row r="866802" ht="16.5">
      <c r="E866802" s="11"/>
    </row>
    <row r="866803" ht="16.5">
      <c r="E866803" s="11"/>
    </row>
    <row r="866804" ht="16.5">
      <c r="E866804" s="11"/>
    </row>
    <row r="866805" ht="16.5">
      <c r="E866805" s="11"/>
    </row>
    <row r="866806" ht="16.5">
      <c r="E866806" s="11"/>
    </row>
    <row r="866807" ht="16.5">
      <c r="E866807" s="11"/>
    </row>
    <row r="866808" ht="16.5">
      <c r="E866808" s="11"/>
    </row>
    <row r="866809" ht="16.5">
      <c r="E866809" s="11"/>
    </row>
    <row r="866810" ht="16.5">
      <c r="E866810" s="11"/>
    </row>
    <row r="866811" ht="16.5">
      <c r="E866811" s="11"/>
    </row>
    <row r="866812" ht="16.5">
      <c r="E866812" s="11"/>
    </row>
    <row r="866813" ht="16.5">
      <c r="E866813" s="11"/>
    </row>
    <row r="866814" ht="16.5">
      <c r="E866814" s="11"/>
    </row>
    <row r="866815" ht="16.5">
      <c r="E866815" s="11"/>
    </row>
    <row r="866816" ht="16.5">
      <c r="E866816" s="11"/>
    </row>
    <row r="866817" ht="16.5">
      <c r="E866817" s="11"/>
    </row>
    <row r="866818" ht="16.5">
      <c r="E866818" s="11"/>
    </row>
    <row r="866819" ht="16.5">
      <c r="E866819" s="11"/>
    </row>
    <row r="866820" ht="16.5">
      <c r="E866820" s="11"/>
    </row>
    <row r="866821" ht="16.5">
      <c r="E866821" s="11"/>
    </row>
    <row r="866822" ht="16.5">
      <c r="E866822" s="11"/>
    </row>
    <row r="866823" ht="16.5">
      <c r="E866823" s="11"/>
    </row>
    <row r="866824" ht="16.5">
      <c r="E866824" s="11"/>
    </row>
    <row r="866825" ht="16.5">
      <c r="E866825" s="11"/>
    </row>
    <row r="866826" ht="16.5">
      <c r="E866826" s="11"/>
    </row>
    <row r="866827" ht="16.5">
      <c r="E866827" s="11"/>
    </row>
    <row r="866828" ht="16.5">
      <c r="E866828" s="11"/>
    </row>
    <row r="866829" ht="16.5">
      <c r="E866829" s="11"/>
    </row>
    <row r="866830" ht="16.5">
      <c r="E866830" s="11"/>
    </row>
    <row r="866831" ht="16.5">
      <c r="E866831" s="11"/>
    </row>
    <row r="866832" ht="16.5">
      <c r="E866832" s="11"/>
    </row>
    <row r="866833" ht="16.5">
      <c r="E866833" s="11"/>
    </row>
    <row r="866834" ht="16.5">
      <c r="E866834" s="11"/>
    </row>
    <row r="866835" ht="16.5">
      <c r="E866835" s="11"/>
    </row>
    <row r="866836" ht="16.5">
      <c r="E866836" s="11"/>
    </row>
    <row r="866837" ht="16.5">
      <c r="E866837" s="11"/>
    </row>
    <row r="866838" ht="16.5">
      <c r="E866838" s="11"/>
    </row>
    <row r="866839" ht="16.5">
      <c r="E866839" s="11"/>
    </row>
    <row r="866840" ht="16.5">
      <c r="E866840" s="11"/>
    </row>
    <row r="866841" ht="16.5">
      <c r="E866841" s="11"/>
    </row>
    <row r="866842" ht="16.5">
      <c r="E866842" s="11"/>
    </row>
    <row r="866843" ht="16.5">
      <c r="E866843" s="11"/>
    </row>
    <row r="866844" ht="16.5">
      <c r="E866844" s="11"/>
    </row>
    <row r="866845" ht="16.5">
      <c r="E866845" s="11"/>
    </row>
    <row r="866846" ht="16.5">
      <c r="E866846" s="11"/>
    </row>
    <row r="866847" ht="16.5">
      <c r="E866847" s="11"/>
    </row>
    <row r="866848" ht="16.5">
      <c r="E866848" s="11"/>
    </row>
    <row r="866849" ht="16.5">
      <c r="E866849" s="11"/>
    </row>
    <row r="866850" ht="16.5">
      <c r="E866850" s="11"/>
    </row>
    <row r="866851" ht="16.5">
      <c r="E866851" s="11"/>
    </row>
    <row r="866852" ht="16.5">
      <c r="E866852" s="11"/>
    </row>
    <row r="866853" ht="16.5">
      <c r="E866853" s="11"/>
    </row>
    <row r="866854" ht="16.5">
      <c r="E866854" s="11"/>
    </row>
    <row r="866855" ht="16.5">
      <c r="E866855" s="11"/>
    </row>
    <row r="866856" ht="16.5">
      <c r="E866856" s="11"/>
    </row>
    <row r="866857" ht="16.5">
      <c r="E866857" s="11"/>
    </row>
    <row r="866858" ht="16.5">
      <c r="E866858" s="11"/>
    </row>
    <row r="866859" ht="16.5">
      <c r="E866859" s="11"/>
    </row>
    <row r="866860" ht="16.5">
      <c r="E866860" s="11"/>
    </row>
    <row r="866861" ht="16.5">
      <c r="E866861" s="11"/>
    </row>
    <row r="866862" ht="16.5">
      <c r="E866862" s="11"/>
    </row>
    <row r="866863" ht="16.5">
      <c r="E866863" s="11"/>
    </row>
    <row r="866864" ht="16.5">
      <c r="E866864" s="11"/>
    </row>
    <row r="866865" ht="16.5">
      <c r="E866865" s="11"/>
    </row>
    <row r="866866" ht="16.5">
      <c r="E866866" s="11"/>
    </row>
    <row r="866867" ht="16.5">
      <c r="E866867" s="11"/>
    </row>
    <row r="866868" ht="16.5">
      <c r="E866868" s="11"/>
    </row>
    <row r="866869" ht="16.5">
      <c r="E866869" s="11"/>
    </row>
    <row r="866870" ht="16.5">
      <c r="E866870" s="11"/>
    </row>
    <row r="866871" ht="16.5">
      <c r="E866871" s="11"/>
    </row>
    <row r="866872" ht="16.5">
      <c r="E866872" s="11"/>
    </row>
    <row r="866873" ht="16.5">
      <c r="E866873" s="11"/>
    </row>
    <row r="866874" ht="16.5">
      <c r="E866874" s="11"/>
    </row>
    <row r="866875" ht="16.5">
      <c r="E866875" s="11"/>
    </row>
    <row r="866876" ht="16.5">
      <c r="E866876" s="11"/>
    </row>
    <row r="866877" ht="16.5">
      <c r="E866877" s="11"/>
    </row>
    <row r="866878" ht="16.5">
      <c r="E866878" s="11"/>
    </row>
    <row r="866879" ht="16.5">
      <c r="E866879" s="11"/>
    </row>
    <row r="866880" ht="16.5">
      <c r="E866880" s="11"/>
    </row>
    <row r="866881" ht="16.5">
      <c r="E866881" s="11"/>
    </row>
    <row r="866882" ht="16.5">
      <c r="E866882" s="11"/>
    </row>
    <row r="866883" ht="16.5">
      <c r="E866883" s="11"/>
    </row>
    <row r="866884" ht="16.5">
      <c r="E866884" s="11"/>
    </row>
    <row r="866885" ht="16.5">
      <c r="E866885" s="11"/>
    </row>
    <row r="866886" ht="16.5">
      <c r="E866886" s="11"/>
    </row>
    <row r="866887" ht="16.5">
      <c r="E866887" s="11"/>
    </row>
    <row r="866888" ht="16.5">
      <c r="E866888" s="11"/>
    </row>
    <row r="866889" ht="16.5">
      <c r="E866889" s="11"/>
    </row>
    <row r="866890" ht="16.5">
      <c r="E866890" s="11"/>
    </row>
    <row r="866891" ht="16.5">
      <c r="E866891" s="11"/>
    </row>
    <row r="866892" ht="16.5">
      <c r="E866892" s="11"/>
    </row>
    <row r="866893" ht="16.5">
      <c r="E866893" s="11"/>
    </row>
    <row r="866894" ht="16.5">
      <c r="E866894" s="11"/>
    </row>
    <row r="866895" ht="16.5">
      <c r="E866895" s="11"/>
    </row>
    <row r="866896" ht="16.5">
      <c r="E866896" s="11"/>
    </row>
    <row r="866897" ht="16.5">
      <c r="E866897" s="11"/>
    </row>
    <row r="866898" ht="16.5">
      <c r="E866898" s="11"/>
    </row>
    <row r="866899" ht="16.5">
      <c r="E866899" s="11"/>
    </row>
    <row r="866900" ht="16.5">
      <c r="E866900" s="11"/>
    </row>
    <row r="866901" ht="16.5">
      <c r="E866901" s="11"/>
    </row>
    <row r="866902" ht="16.5">
      <c r="E866902" s="11"/>
    </row>
    <row r="866903" ht="16.5">
      <c r="E866903" s="11"/>
    </row>
    <row r="866904" ht="16.5">
      <c r="E866904" s="11"/>
    </row>
    <row r="866905" ht="16.5">
      <c r="E866905" s="11"/>
    </row>
    <row r="866906" ht="16.5">
      <c r="E866906" s="11"/>
    </row>
    <row r="866907" ht="16.5">
      <c r="E866907" s="11"/>
    </row>
    <row r="866908" ht="16.5">
      <c r="E866908" s="11"/>
    </row>
    <row r="866909" ht="16.5">
      <c r="E866909" s="11"/>
    </row>
    <row r="866910" ht="16.5">
      <c r="E866910" s="11"/>
    </row>
    <row r="866911" ht="16.5">
      <c r="E866911" s="11"/>
    </row>
    <row r="866912" ht="16.5">
      <c r="E866912" s="11"/>
    </row>
    <row r="866913" ht="16.5">
      <c r="E866913" s="11"/>
    </row>
    <row r="866914" ht="16.5">
      <c r="E866914" s="11"/>
    </row>
    <row r="866915" ht="16.5">
      <c r="E866915" s="11"/>
    </row>
    <row r="866916" ht="16.5">
      <c r="E866916" s="11"/>
    </row>
    <row r="866917" ht="16.5">
      <c r="E866917" s="11"/>
    </row>
    <row r="866918" ht="16.5">
      <c r="E866918" s="11"/>
    </row>
    <row r="866919" ht="16.5">
      <c r="E866919" s="11"/>
    </row>
    <row r="866920" ht="16.5">
      <c r="E866920" s="11"/>
    </row>
    <row r="866921" ht="16.5">
      <c r="E866921" s="11"/>
    </row>
    <row r="866922" ht="16.5">
      <c r="E866922" s="11"/>
    </row>
    <row r="866923" ht="16.5">
      <c r="E866923" s="11"/>
    </row>
    <row r="866924" ht="16.5">
      <c r="E866924" s="11"/>
    </row>
    <row r="866925" ht="16.5">
      <c r="E866925" s="11"/>
    </row>
    <row r="866926" ht="16.5">
      <c r="E866926" s="11"/>
    </row>
    <row r="866927" ht="16.5">
      <c r="E866927" s="11"/>
    </row>
    <row r="866928" ht="16.5">
      <c r="E866928" s="11"/>
    </row>
    <row r="866929" ht="16.5">
      <c r="E866929" s="11"/>
    </row>
    <row r="866930" ht="16.5">
      <c r="E866930" s="11"/>
    </row>
    <row r="866931" ht="16.5">
      <c r="E866931" s="11"/>
    </row>
    <row r="866932" ht="16.5">
      <c r="E866932" s="11"/>
    </row>
    <row r="866933" ht="16.5">
      <c r="E866933" s="11"/>
    </row>
    <row r="866934" ht="16.5">
      <c r="E866934" s="11"/>
    </row>
    <row r="866935" ht="16.5">
      <c r="E866935" s="11"/>
    </row>
    <row r="866936" ht="16.5">
      <c r="E866936" s="11"/>
    </row>
    <row r="866937" ht="16.5">
      <c r="E866937" s="11"/>
    </row>
    <row r="866938" ht="16.5">
      <c r="E866938" s="11"/>
    </row>
    <row r="866939" ht="16.5">
      <c r="E866939" s="11"/>
    </row>
    <row r="866940" ht="16.5">
      <c r="E866940" s="11"/>
    </row>
    <row r="866941" ht="16.5">
      <c r="E866941" s="11"/>
    </row>
    <row r="866942" ht="16.5">
      <c r="E866942" s="11"/>
    </row>
    <row r="866943" ht="16.5">
      <c r="E866943" s="11"/>
    </row>
    <row r="866944" ht="16.5">
      <c r="E866944" s="11"/>
    </row>
    <row r="866945" ht="16.5">
      <c r="E866945" s="11"/>
    </row>
    <row r="866946" ht="16.5">
      <c r="E866946" s="11"/>
    </row>
    <row r="866947" ht="16.5">
      <c r="E866947" s="11"/>
    </row>
    <row r="866948" ht="16.5">
      <c r="E866948" s="11"/>
    </row>
    <row r="866949" ht="16.5">
      <c r="E866949" s="11"/>
    </row>
    <row r="866950" ht="16.5">
      <c r="E866950" s="11"/>
    </row>
    <row r="866951" ht="16.5">
      <c r="E866951" s="11"/>
    </row>
    <row r="866952" ht="16.5">
      <c r="E866952" s="11"/>
    </row>
    <row r="866953" ht="16.5">
      <c r="E866953" s="11"/>
    </row>
    <row r="866954" ht="16.5">
      <c r="E866954" s="11"/>
    </row>
    <row r="866955" ht="16.5">
      <c r="E866955" s="11"/>
    </row>
    <row r="866956" ht="16.5">
      <c r="E866956" s="11"/>
    </row>
    <row r="866957" ht="16.5">
      <c r="E866957" s="11"/>
    </row>
    <row r="866958" ht="16.5">
      <c r="E866958" s="11"/>
    </row>
    <row r="866959" ht="16.5">
      <c r="E866959" s="11"/>
    </row>
    <row r="866960" ht="16.5">
      <c r="E866960" s="11"/>
    </row>
    <row r="866961" ht="16.5">
      <c r="E866961" s="11"/>
    </row>
    <row r="866962" ht="16.5">
      <c r="E866962" s="11"/>
    </row>
    <row r="866963" ht="16.5">
      <c r="E866963" s="11"/>
    </row>
    <row r="866964" ht="16.5">
      <c r="E866964" s="11"/>
    </row>
    <row r="866965" ht="16.5">
      <c r="E866965" s="11"/>
    </row>
    <row r="866966" ht="16.5">
      <c r="E866966" s="11"/>
    </row>
    <row r="866967" ht="16.5">
      <c r="E866967" s="11"/>
    </row>
    <row r="866968" ht="16.5">
      <c r="E866968" s="11"/>
    </row>
    <row r="866969" ht="16.5">
      <c r="E866969" s="11"/>
    </row>
    <row r="866970" ht="16.5">
      <c r="E866970" s="11"/>
    </row>
    <row r="866971" ht="16.5">
      <c r="E866971" s="11"/>
    </row>
    <row r="866972" ht="16.5">
      <c r="E866972" s="11"/>
    </row>
    <row r="866973" ht="16.5">
      <c r="E866973" s="11"/>
    </row>
    <row r="866974" ht="16.5">
      <c r="E866974" s="11"/>
    </row>
    <row r="866975" ht="16.5">
      <c r="E866975" s="11"/>
    </row>
    <row r="866976" ht="16.5">
      <c r="E866976" s="11"/>
    </row>
    <row r="866977" ht="16.5">
      <c r="E866977" s="11"/>
    </row>
    <row r="866978" ht="16.5">
      <c r="E866978" s="11"/>
    </row>
    <row r="866979" ht="16.5">
      <c r="E866979" s="11"/>
    </row>
    <row r="866980" ht="16.5">
      <c r="E866980" s="11"/>
    </row>
    <row r="866981" ht="16.5">
      <c r="E866981" s="11"/>
    </row>
    <row r="866982" ht="16.5">
      <c r="E866982" s="11"/>
    </row>
    <row r="866983" ht="16.5">
      <c r="E866983" s="11"/>
    </row>
    <row r="866984" ht="16.5">
      <c r="E866984" s="11"/>
    </row>
    <row r="866985" ht="16.5">
      <c r="E866985" s="11"/>
    </row>
    <row r="866986" ht="16.5">
      <c r="E866986" s="11"/>
    </row>
    <row r="866987" ht="16.5">
      <c r="E866987" s="11"/>
    </row>
    <row r="866988" ht="16.5">
      <c r="E866988" s="11"/>
    </row>
    <row r="866989" ht="16.5">
      <c r="E866989" s="11"/>
    </row>
    <row r="866990" ht="16.5">
      <c r="E866990" s="11"/>
    </row>
    <row r="866991" ht="16.5">
      <c r="E866991" s="11"/>
    </row>
    <row r="866992" ht="16.5">
      <c r="E866992" s="11"/>
    </row>
    <row r="866993" ht="16.5">
      <c r="E866993" s="11"/>
    </row>
    <row r="866994" ht="16.5">
      <c r="E866994" s="11"/>
    </row>
    <row r="866995" ht="16.5">
      <c r="E866995" s="11"/>
    </row>
    <row r="866996" ht="16.5">
      <c r="E866996" s="11"/>
    </row>
    <row r="866997" ht="16.5">
      <c r="E866997" s="11"/>
    </row>
    <row r="866998" ht="16.5">
      <c r="E866998" s="11"/>
    </row>
    <row r="866999" ht="16.5">
      <c r="E866999" s="11"/>
    </row>
    <row r="867000" ht="16.5">
      <c r="E867000" s="11"/>
    </row>
    <row r="867001" ht="16.5">
      <c r="E867001" s="11"/>
    </row>
    <row r="867002" ht="16.5">
      <c r="E867002" s="11"/>
    </row>
    <row r="867003" ht="16.5">
      <c r="E867003" s="11"/>
    </row>
    <row r="867004" ht="16.5">
      <c r="E867004" s="11"/>
    </row>
    <row r="867005" ht="16.5">
      <c r="E867005" s="11"/>
    </row>
    <row r="867006" ht="16.5">
      <c r="E867006" s="11"/>
    </row>
    <row r="867007" ht="16.5">
      <c r="E867007" s="11"/>
    </row>
    <row r="867008" ht="16.5">
      <c r="E867008" s="11"/>
    </row>
    <row r="867009" ht="16.5">
      <c r="E867009" s="11"/>
    </row>
    <row r="867010" ht="16.5">
      <c r="E867010" s="11"/>
    </row>
    <row r="867011" ht="16.5">
      <c r="E867011" s="11"/>
    </row>
    <row r="867012" ht="16.5">
      <c r="E867012" s="11"/>
    </row>
    <row r="867013" ht="16.5">
      <c r="E867013" s="11"/>
    </row>
    <row r="867014" ht="16.5">
      <c r="E867014" s="11"/>
    </row>
    <row r="867015" ht="16.5">
      <c r="E867015" s="11"/>
    </row>
    <row r="867016" ht="16.5">
      <c r="E867016" s="11"/>
    </row>
    <row r="867017" ht="16.5">
      <c r="E867017" s="11"/>
    </row>
    <row r="867018" ht="16.5">
      <c r="E867018" s="11"/>
    </row>
    <row r="867019" ht="16.5">
      <c r="E867019" s="11"/>
    </row>
    <row r="867020" ht="16.5">
      <c r="E867020" s="11"/>
    </row>
    <row r="867021" ht="16.5">
      <c r="E867021" s="11"/>
    </row>
    <row r="867022" ht="16.5">
      <c r="E867022" s="11"/>
    </row>
    <row r="867023" ht="16.5">
      <c r="E867023" s="11"/>
    </row>
    <row r="867024" ht="16.5">
      <c r="E867024" s="11"/>
    </row>
    <row r="867025" ht="16.5">
      <c r="E867025" s="11"/>
    </row>
    <row r="867026" ht="16.5">
      <c r="E867026" s="11"/>
    </row>
    <row r="867027" ht="16.5">
      <c r="E867027" s="11"/>
    </row>
    <row r="867028" ht="16.5">
      <c r="E867028" s="11"/>
    </row>
    <row r="867029" ht="16.5">
      <c r="E867029" s="11"/>
    </row>
    <row r="867030" ht="16.5">
      <c r="E867030" s="11"/>
    </row>
    <row r="867031" ht="16.5">
      <c r="E867031" s="11"/>
    </row>
    <row r="867032" ht="16.5">
      <c r="E867032" s="11"/>
    </row>
    <row r="867033" ht="16.5">
      <c r="E867033" s="11"/>
    </row>
    <row r="867034" ht="16.5">
      <c r="E867034" s="11"/>
    </row>
    <row r="867035" ht="16.5">
      <c r="E867035" s="11"/>
    </row>
    <row r="867036" ht="16.5">
      <c r="E867036" s="11"/>
    </row>
    <row r="867037" ht="16.5">
      <c r="E867037" s="11"/>
    </row>
    <row r="867038" ht="16.5">
      <c r="E867038" s="11"/>
    </row>
    <row r="867039" ht="16.5">
      <c r="E867039" s="11"/>
    </row>
    <row r="867040" ht="16.5">
      <c r="E867040" s="11"/>
    </row>
    <row r="867041" ht="16.5">
      <c r="E867041" s="11"/>
    </row>
    <row r="867042" ht="16.5">
      <c r="E867042" s="11"/>
    </row>
    <row r="867043" ht="16.5">
      <c r="E867043" s="11"/>
    </row>
    <row r="867044" ht="16.5">
      <c r="E867044" s="11"/>
    </row>
    <row r="867045" ht="16.5">
      <c r="E867045" s="11"/>
    </row>
    <row r="867046" ht="16.5">
      <c r="E867046" s="11"/>
    </row>
    <row r="867047" ht="16.5">
      <c r="E867047" s="11"/>
    </row>
    <row r="867048" ht="16.5">
      <c r="E867048" s="11"/>
    </row>
    <row r="867049" ht="16.5">
      <c r="E867049" s="11"/>
    </row>
    <row r="867050" ht="16.5">
      <c r="E867050" s="11"/>
    </row>
    <row r="867051" ht="16.5">
      <c r="E867051" s="11"/>
    </row>
    <row r="867052" ht="16.5">
      <c r="E867052" s="11"/>
    </row>
    <row r="867053" ht="16.5">
      <c r="E867053" s="11"/>
    </row>
    <row r="867054" ht="16.5">
      <c r="E867054" s="11"/>
    </row>
    <row r="867055" ht="16.5">
      <c r="E867055" s="11"/>
    </row>
    <row r="867056" ht="16.5">
      <c r="E867056" s="11"/>
    </row>
    <row r="867057" ht="16.5">
      <c r="E867057" s="11"/>
    </row>
    <row r="867058" ht="16.5">
      <c r="E867058" s="11"/>
    </row>
    <row r="867059" ht="16.5">
      <c r="E867059" s="11"/>
    </row>
    <row r="867060" ht="16.5">
      <c r="E867060" s="11"/>
    </row>
    <row r="867061" ht="16.5">
      <c r="E867061" s="11"/>
    </row>
    <row r="867062" ht="16.5">
      <c r="E867062" s="11"/>
    </row>
    <row r="867063" ht="16.5">
      <c r="E867063" s="11"/>
    </row>
    <row r="867064" ht="16.5">
      <c r="E867064" s="11"/>
    </row>
    <row r="867065" ht="16.5">
      <c r="E867065" s="11"/>
    </row>
    <row r="867066" ht="16.5">
      <c r="E867066" s="11"/>
    </row>
    <row r="867067" ht="16.5">
      <c r="E867067" s="11"/>
    </row>
    <row r="867068" ht="16.5">
      <c r="E867068" s="11"/>
    </row>
    <row r="867069" ht="16.5">
      <c r="E867069" s="11"/>
    </row>
    <row r="867070" ht="16.5">
      <c r="E867070" s="11"/>
    </row>
    <row r="867071" ht="16.5">
      <c r="E867071" s="11"/>
    </row>
    <row r="867072" ht="16.5">
      <c r="E867072" s="11"/>
    </row>
    <row r="867073" ht="16.5">
      <c r="E867073" s="11"/>
    </row>
    <row r="867074" ht="16.5">
      <c r="E867074" s="11"/>
    </row>
    <row r="867075" ht="16.5">
      <c r="E867075" s="11"/>
    </row>
    <row r="867076" ht="16.5">
      <c r="E867076" s="11"/>
    </row>
    <row r="867077" ht="16.5">
      <c r="E867077" s="11"/>
    </row>
    <row r="867078" ht="16.5">
      <c r="E867078" s="11"/>
    </row>
    <row r="867079" ht="16.5">
      <c r="E867079" s="11"/>
    </row>
    <row r="867080" ht="16.5">
      <c r="E867080" s="11"/>
    </row>
    <row r="867081" ht="16.5">
      <c r="E867081" s="11"/>
    </row>
    <row r="867082" ht="16.5">
      <c r="E867082" s="11"/>
    </row>
    <row r="867083" ht="16.5">
      <c r="E867083" s="11"/>
    </row>
    <row r="867084" ht="16.5">
      <c r="E867084" s="11"/>
    </row>
    <row r="867085" ht="16.5">
      <c r="E867085" s="11"/>
    </row>
    <row r="867086" ht="16.5">
      <c r="E867086" s="11"/>
    </row>
    <row r="867087" ht="16.5">
      <c r="E867087" s="11"/>
    </row>
    <row r="867088" ht="16.5">
      <c r="E867088" s="11"/>
    </row>
    <row r="867089" ht="16.5">
      <c r="E867089" s="11"/>
    </row>
    <row r="867090" ht="16.5">
      <c r="E867090" s="11"/>
    </row>
    <row r="867091" ht="16.5">
      <c r="E867091" s="11"/>
    </row>
    <row r="867092" ht="16.5">
      <c r="E867092" s="11"/>
    </row>
    <row r="867093" ht="16.5">
      <c r="E867093" s="11"/>
    </row>
    <row r="867094" ht="16.5">
      <c r="E867094" s="11"/>
    </row>
    <row r="867095" ht="16.5">
      <c r="E867095" s="11"/>
    </row>
    <row r="867096" ht="16.5">
      <c r="E867096" s="11"/>
    </row>
    <row r="867097" ht="16.5">
      <c r="E867097" s="11"/>
    </row>
    <row r="867098" ht="16.5">
      <c r="E867098" s="11"/>
    </row>
    <row r="867099" ht="16.5">
      <c r="E867099" s="11"/>
    </row>
    <row r="867100" ht="16.5">
      <c r="E867100" s="11"/>
    </row>
    <row r="867101" ht="16.5">
      <c r="E867101" s="11"/>
    </row>
    <row r="867102" ht="16.5">
      <c r="E867102" s="11"/>
    </row>
    <row r="867103" ht="16.5">
      <c r="E867103" s="11"/>
    </row>
    <row r="867104" ht="16.5">
      <c r="E867104" s="11"/>
    </row>
    <row r="867105" ht="16.5">
      <c r="E867105" s="11"/>
    </row>
    <row r="867106" ht="16.5">
      <c r="E867106" s="11"/>
    </row>
    <row r="867107" ht="16.5">
      <c r="E867107" s="11"/>
    </row>
    <row r="867108" ht="16.5">
      <c r="E867108" s="11"/>
    </row>
    <row r="867109" ht="16.5">
      <c r="E867109" s="11"/>
    </row>
    <row r="867110" ht="16.5">
      <c r="E867110" s="11"/>
    </row>
    <row r="867111" ht="16.5">
      <c r="E867111" s="11"/>
    </row>
    <row r="867112" ht="16.5">
      <c r="E867112" s="11"/>
    </row>
    <row r="867113" ht="16.5">
      <c r="E867113" s="11"/>
    </row>
    <row r="867114" ht="16.5">
      <c r="E867114" s="11"/>
    </row>
    <row r="867115" ht="16.5">
      <c r="E867115" s="11"/>
    </row>
    <row r="867116" ht="16.5">
      <c r="E867116" s="11"/>
    </row>
    <row r="867117" ht="16.5">
      <c r="E867117" s="11"/>
    </row>
    <row r="867118" ht="16.5">
      <c r="E867118" s="11"/>
    </row>
    <row r="867119" ht="16.5">
      <c r="E867119" s="11"/>
    </row>
    <row r="867120" ht="16.5">
      <c r="E867120" s="11"/>
    </row>
    <row r="867121" ht="16.5">
      <c r="E867121" s="11"/>
    </row>
    <row r="867122" ht="16.5">
      <c r="E867122" s="11"/>
    </row>
    <row r="867123" ht="16.5">
      <c r="E867123" s="11"/>
    </row>
    <row r="867124" ht="16.5">
      <c r="E867124" s="11"/>
    </row>
    <row r="867125" ht="16.5">
      <c r="E867125" s="11"/>
    </row>
    <row r="867126" ht="16.5">
      <c r="E867126" s="11"/>
    </row>
    <row r="867127" ht="16.5">
      <c r="E867127" s="11"/>
    </row>
    <row r="867128" ht="16.5">
      <c r="E867128" s="11"/>
    </row>
    <row r="867129" ht="16.5">
      <c r="E867129" s="11"/>
    </row>
    <row r="867130" ht="16.5">
      <c r="E867130" s="11"/>
    </row>
    <row r="867131" ht="16.5">
      <c r="E867131" s="11"/>
    </row>
    <row r="867132" ht="16.5">
      <c r="E867132" s="11"/>
    </row>
    <row r="867133" ht="16.5">
      <c r="E867133" s="11"/>
    </row>
    <row r="867134" ht="16.5">
      <c r="E867134" s="11"/>
    </row>
    <row r="867135" ht="16.5">
      <c r="E867135" s="11"/>
    </row>
    <row r="867136" ht="16.5">
      <c r="E867136" s="11"/>
    </row>
    <row r="867137" ht="16.5">
      <c r="E867137" s="11"/>
    </row>
    <row r="867138" ht="16.5">
      <c r="E867138" s="11"/>
    </row>
    <row r="867139" ht="16.5">
      <c r="E867139" s="11"/>
    </row>
    <row r="867140" ht="16.5">
      <c r="E867140" s="11"/>
    </row>
    <row r="867141" ht="16.5">
      <c r="E867141" s="11"/>
    </row>
    <row r="867142" ht="16.5">
      <c r="E867142" s="11"/>
    </row>
    <row r="867143" ht="16.5">
      <c r="E867143" s="11"/>
    </row>
    <row r="867144" ht="16.5">
      <c r="E867144" s="11"/>
    </row>
    <row r="867145" ht="16.5">
      <c r="E867145" s="11"/>
    </row>
    <row r="867146" ht="16.5">
      <c r="E867146" s="11"/>
    </row>
    <row r="867147" ht="16.5">
      <c r="E867147" s="11"/>
    </row>
    <row r="867148" ht="16.5">
      <c r="E867148" s="11"/>
    </row>
    <row r="867149" ht="16.5">
      <c r="E867149" s="11"/>
    </row>
    <row r="867150" ht="16.5">
      <c r="E867150" s="11"/>
    </row>
    <row r="867151" ht="16.5">
      <c r="E867151" s="11"/>
    </row>
    <row r="867152" ht="16.5">
      <c r="E867152" s="11"/>
    </row>
    <row r="867153" ht="16.5">
      <c r="E867153" s="11"/>
    </row>
    <row r="867154" ht="16.5">
      <c r="E867154" s="11"/>
    </row>
    <row r="867155" ht="16.5">
      <c r="E867155" s="11"/>
    </row>
    <row r="867156" ht="16.5">
      <c r="E867156" s="11"/>
    </row>
    <row r="867157" ht="16.5">
      <c r="E867157" s="11"/>
    </row>
    <row r="867158" ht="16.5">
      <c r="E867158" s="11"/>
    </row>
    <row r="867159" ht="16.5">
      <c r="E867159" s="11"/>
    </row>
    <row r="867160" ht="16.5">
      <c r="E867160" s="11"/>
    </row>
    <row r="867161" ht="16.5">
      <c r="E867161" s="11"/>
    </row>
    <row r="867162" ht="16.5">
      <c r="E867162" s="11"/>
    </row>
    <row r="867163" ht="16.5">
      <c r="E867163" s="11"/>
    </row>
    <row r="867164" ht="16.5">
      <c r="E867164" s="11"/>
    </row>
    <row r="867165" ht="16.5">
      <c r="E867165" s="11"/>
    </row>
    <row r="867166" ht="16.5">
      <c r="E867166" s="11"/>
    </row>
    <row r="867167" ht="16.5">
      <c r="E867167" s="11"/>
    </row>
    <row r="867168" ht="16.5">
      <c r="E867168" s="11"/>
    </row>
    <row r="867169" ht="16.5">
      <c r="E867169" s="11"/>
    </row>
    <row r="867170" ht="16.5">
      <c r="E867170" s="11"/>
    </row>
    <row r="867171" ht="16.5">
      <c r="E867171" s="11"/>
    </row>
    <row r="867172" ht="16.5">
      <c r="E867172" s="11"/>
    </row>
    <row r="867173" ht="16.5">
      <c r="E867173" s="11"/>
    </row>
    <row r="867174" ht="16.5">
      <c r="E867174" s="11"/>
    </row>
    <row r="867175" ht="16.5">
      <c r="E867175" s="11"/>
    </row>
    <row r="867176" ht="16.5">
      <c r="E867176" s="11"/>
    </row>
    <row r="867177" ht="16.5">
      <c r="E867177" s="11"/>
    </row>
    <row r="867178" ht="16.5">
      <c r="E867178" s="11"/>
    </row>
    <row r="867179" ht="16.5">
      <c r="E867179" s="11"/>
    </row>
    <row r="867180" ht="16.5">
      <c r="E867180" s="11"/>
    </row>
    <row r="867181" ht="16.5">
      <c r="E867181" s="11"/>
    </row>
    <row r="867182" ht="16.5">
      <c r="E867182" s="11"/>
    </row>
    <row r="867183" ht="16.5">
      <c r="E867183" s="11"/>
    </row>
    <row r="867184" ht="16.5">
      <c r="E867184" s="11"/>
    </row>
    <row r="867185" ht="16.5">
      <c r="E867185" s="11"/>
    </row>
    <row r="867186" ht="16.5">
      <c r="E867186" s="11"/>
    </row>
    <row r="867187" ht="16.5">
      <c r="E867187" s="11"/>
    </row>
    <row r="867188" ht="16.5">
      <c r="E867188" s="11"/>
    </row>
    <row r="867189" ht="16.5">
      <c r="E867189" s="11"/>
    </row>
    <row r="867190" ht="16.5">
      <c r="E867190" s="11"/>
    </row>
    <row r="867191" ht="16.5">
      <c r="E867191" s="11"/>
    </row>
    <row r="867192" ht="16.5">
      <c r="E867192" s="11"/>
    </row>
    <row r="867193" ht="16.5">
      <c r="E867193" s="11"/>
    </row>
    <row r="867194" ht="16.5">
      <c r="E867194" s="11"/>
    </row>
    <row r="867195" ht="16.5">
      <c r="E867195" s="11"/>
    </row>
    <row r="867196" ht="16.5">
      <c r="E867196" s="11"/>
    </row>
    <row r="867197" ht="16.5">
      <c r="E867197" s="11"/>
    </row>
    <row r="867198" ht="16.5">
      <c r="E867198" s="11"/>
    </row>
    <row r="867199" ht="16.5">
      <c r="E867199" s="11"/>
    </row>
    <row r="867200" ht="16.5">
      <c r="E867200" s="11"/>
    </row>
    <row r="867201" ht="16.5">
      <c r="E867201" s="11"/>
    </row>
    <row r="867202" ht="16.5">
      <c r="E867202" s="11"/>
    </row>
    <row r="867203" ht="16.5">
      <c r="E867203" s="11"/>
    </row>
    <row r="867204" ht="16.5">
      <c r="E867204" s="11"/>
    </row>
    <row r="867205" ht="16.5">
      <c r="E867205" s="11"/>
    </row>
    <row r="867206" ht="16.5">
      <c r="E867206" s="11"/>
    </row>
    <row r="867207" ht="16.5">
      <c r="E867207" s="11"/>
    </row>
    <row r="867208" ht="16.5">
      <c r="E867208" s="11"/>
    </row>
    <row r="867209" ht="16.5">
      <c r="E867209" s="11"/>
    </row>
    <row r="867210" ht="16.5">
      <c r="E867210" s="11"/>
    </row>
    <row r="867211" ht="16.5">
      <c r="E867211" s="11"/>
    </row>
    <row r="867212" ht="16.5">
      <c r="E867212" s="11"/>
    </row>
    <row r="867213" ht="16.5">
      <c r="E867213" s="11"/>
    </row>
    <row r="867214" ht="16.5">
      <c r="E867214" s="11"/>
    </row>
    <row r="867215" ht="16.5">
      <c r="E867215" s="11"/>
    </row>
    <row r="867216" ht="16.5">
      <c r="E867216" s="11"/>
    </row>
    <row r="867217" ht="16.5">
      <c r="E867217" s="11"/>
    </row>
    <row r="867218" ht="16.5">
      <c r="E867218" s="11"/>
    </row>
    <row r="867219" ht="16.5">
      <c r="E867219" s="11"/>
    </row>
    <row r="867220" ht="16.5">
      <c r="E867220" s="11"/>
    </row>
    <row r="867221" ht="16.5">
      <c r="E867221" s="11"/>
    </row>
    <row r="867222" ht="16.5">
      <c r="E867222" s="11"/>
    </row>
    <row r="867223" ht="16.5">
      <c r="E867223" s="11"/>
    </row>
    <row r="867224" ht="16.5">
      <c r="E867224" s="11"/>
    </row>
    <row r="867225" ht="16.5">
      <c r="E867225" s="11"/>
    </row>
    <row r="867226" ht="16.5">
      <c r="E867226" s="11"/>
    </row>
    <row r="867227" ht="16.5">
      <c r="E867227" s="11"/>
    </row>
    <row r="867228" ht="16.5">
      <c r="E867228" s="11"/>
    </row>
    <row r="867229" ht="16.5">
      <c r="E867229" s="11"/>
    </row>
    <row r="867230" ht="16.5">
      <c r="E867230" s="11"/>
    </row>
    <row r="867231" ht="16.5">
      <c r="E867231" s="11"/>
    </row>
    <row r="867232" ht="16.5">
      <c r="E867232" s="11"/>
    </row>
    <row r="867233" ht="16.5">
      <c r="E867233" s="11"/>
    </row>
    <row r="867234" ht="16.5">
      <c r="E867234" s="11"/>
    </row>
    <row r="867235" ht="16.5">
      <c r="E867235" s="11"/>
    </row>
    <row r="867236" ht="16.5">
      <c r="E867236" s="11"/>
    </row>
    <row r="867237" ht="16.5">
      <c r="E867237" s="11"/>
    </row>
    <row r="867238" ht="16.5">
      <c r="E867238" s="11"/>
    </row>
    <row r="867239" ht="16.5">
      <c r="E867239" s="11"/>
    </row>
    <row r="867240" ht="16.5">
      <c r="E867240" s="11"/>
    </row>
    <row r="867241" ht="16.5">
      <c r="E867241" s="11"/>
    </row>
    <row r="867242" ht="16.5">
      <c r="E867242" s="11"/>
    </row>
    <row r="867243" ht="16.5">
      <c r="E867243" s="11"/>
    </row>
    <row r="867244" ht="16.5">
      <c r="E867244" s="11"/>
    </row>
    <row r="867245" ht="16.5">
      <c r="E867245" s="11"/>
    </row>
    <row r="867246" ht="16.5">
      <c r="E867246" s="11"/>
    </row>
    <row r="867247" ht="16.5">
      <c r="E867247" s="11"/>
    </row>
    <row r="867248" ht="16.5">
      <c r="E867248" s="11"/>
    </row>
    <row r="867249" ht="16.5">
      <c r="E867249" s="11"/>
    </row>
    <row r="867250" ht="16.5">
      <c r="E867250" s="11"/>
    </row>
    <row r="867251" ht="16.5">
      <c r="E867251" s="11"/>
    </row>
    <row r="867252" ht="16.5">
      <c r="E867252" s="11"/>
    </row>
    <row r="867253" ht="16.5">
      <c r="E867253" s="11"/>
    </row>
    <row r="867254" ht="16.5">
      <c r="E867254" s="11"/>
    </row>
    <row r="867255" ht="16.5">
      <c r="E867255" s="11"/>
    </row>
    <row r="867256" ht="16.5">
      <c r="E867256" s="11"/>
    </row>
    <row r="867257" ht="16.5">
      <c r="E867257" s="11"/>
    </row>
    <row r="867258" ht="16.5">
      <c r="E867258" s="11"/>
    </row>
    <row r="867259" ht="16.5">
      <c r="E867259" s="11"/>
    </row>
    <row r="867260" ht="16.5">
      <c r="E867260" s="11"/>
    </row>
    <row r="867261" ht="16.5">
      <c r="E867261" s="11"/>
    </row>
    <row r="867262" ht="16.5">
      <c r="E867262" s="11"/>
    </row>
    <row r="867263" ht="16.5">
      <c r="E867263" s="11"/>
    </row>
    <row r="867264" ht="16.5">
      <c r="E867264" s="11"/>
    </row>
    <row r="867265" ht="16.5">
      <c r="E867265" s="11"/>
    </row>
    <row r="867266" ht="16.5">
      <c r="E867266" s="11"/>
    </row>
    <row r="867267" ht="16.5">
      <c r="E867267" s="11"/>
    </row>
    <row r="867268" ht="16.5">
      <c r="E867268" s="11"/>
    </row>
    <row r="867269" ht="16.5">
      <c r="E867269" s="11"/>
    </row>
    <row r="867270" ht="16.5">
      <c r="E867270" s="11"/>
    </row>
    <row r="867271" ht="16.5">
      <c r="E867271" s="11"/>
    </row>
    <row r="867272" ht="16.5">
      <c r="E867272" s="11"/>
    </row>
    <row r="867273" ht="16.5">
      <c r="E867273" s="11"/>
    </row>
    <row r="867274" ht="16.5">
      <c r="E867274" s="11"/>
    </row>
    <row r="867275" ht="16.5">
      <c r="E867275" s="11"/>
    </row>
    <row r="867276" ht="16.5">
      <c r="E867276" s="11"/>
    </row>
    <row r="867277" ht="16.5">
      <c r="E867277" s="11"/>
    </row>
    <row r="867278" ht="16.5">
      <c r="E867278" s="11"/>
    </row>
    <row r="867279" ht="16.5">
      <c r="E867279" s="11"/>
    </row>
    <row r="867280" ht="16.5">
      <c r="E867280" s="11"/>
    </row>
    <row r="867281" ht="16.5">
      <c r="E867281" s="11"/>
    </row>
    <row r="867282" ht="16.5">
      <c r="E867282" s="11"/>
    </row>
    <row r="867283" ht="16.5">
      <c r="E867283" s="11"/>
    </row>
    <row r="867284" ht="16.5">
      <c r="E867284" s="11"/>
    </row>
    <row r="867285" ht="16.5">
      <c r="E867285" s="11"/>
    </row>
    <row r="867286" ht="16.5">
      <c r="E867286" s="11"/>
    </row>
    <row r="867287" ht="16.5">
      <c r="E867287" s="11"/>
    </row>
    <row r="867288" ht="16.5">
      <c r="E867288" s="11"/>
    </row>
    <row r="867289" ht="16.5">
      <c r="E867289" s="11"/>
    </row>
    <row r="867290" ht="16.5">
      <c r="E867290" s="11"/>
    </row>
    <row r="867291" ht="16.5">
      <c r="E867291" s="11"/>
    </row>
    <row r="867292" ht="16.5">
      <c r="E867292" s="11"/>
    </row>
    <row r="867293" ht="16.5">
      <c r="E867293" s="11"/>
    </row>
    <row r="867294" ht="16.5">
      <c r="E867294" s="11"/>
    </row>
    <row r="867295" ht="16.5">
      <c r="E867295" s="11"/>
    </row>
    <row r="867296" ht="16.5">
      <c r="E867296" s="11"/>
    </row>
    <row r="867297" ht="16.5">
      <c r="E867297" s="11"/>
    </row>
    <row r="867298" ht="16.5">
      <c r="E867298" s="11"/>
    </row>
    <row r="867299" ht="16.5">
      <c r="E867299" s="11"/>
    </row>
    <row r="867300" ht="16.5">
      <c r="E867300" s="11"/>
    </row>
    <row r="867301" ht="16.5">
      <c r="E867301" s="11"/>
    </row>
    <row r="867302" ht="16.5">
      <c r="E867302" s="11"/>
    </row>
    <row r="867303" ht="16.5">
      <c r="E867303" s="11"/>
    </row>
    <row r="867304" ht="16.5">
      <c r="E867304" s="11"/>
    </row>
    <row r="867305" ht="16.5">
      <c r="E867305" s="11"/>
    </row>
    <row r="867306" ht="16.5">
      <c r="E867306" s="11"/>
    </row>
    <row r="867307" ht="16.5">
      <c r="E867307" s="11"/>
    </row>
    <row r="867308" ht="16.5">
      <c r="E867308" s="11"/>
    </row>
    <row r="867309" ht="16.5">
      <c r="E867309" s="11"/>
    </row>
    <row r="867310" ht="16.5">
      <c r="E867310" s="11"/>
    </row>
    <row r="867311" ht="16.5">
      <c r="E867311" s="11"/>
    </row>
    <row r="867312" ht="16.5">
      <c r="E867312" s="11"/>
    </row>
    <row r="867313" ht="16.5">
      <c r="E867313" s="11"/>
    </row>
    <row r="867314" ht="16.5">
      <c r="E867314" s="11"/>
    </row>
    <row r="867315" ht="16.5">
      <c r="E867315" s="11"/>
    </row>
    <row r="867316" ht="16.5">
      <c r="E867316" s="11"/>
    </row>
    <row r="867317" ht="16.5">
      <c r="E867317" s="11"/>
    </row>
    <row r="867318" ht="16.5">
      <c r="E867318" s="11"/>
    </row>
    <row r="867319" ht="16.5">
      <c r="E867319" s="11"/>
    </row>
    <row r="867320" ht="16.5">
      <c r="E867320" s="11"/>
    </row>
    <row r="867321" ht="16.5">
      <c r="E867321" s="11"/>
    </row>
    <row r="867322" ht="16.5">
      <c r="E867322" s="11"/>
    </row>
    <row r="867323" ht="16.5">
      <c r="E867323" s="11"/>
    </row>
    <row r="867324" ht="16.5">
      <c r="E867324" s="11"/>
    </row>
    <row r="867325" ht="16.5">
      <c r="E867325" s="11"/>
    </row>
    <row r="867326" ht="16.5">
      <c r="E867326" s="11"/>
    </row>
    <row r="867327" ht="16.5">
      <c r="E867327" s="11"/>
    </row>
    <row r="867328" ht="16.5">
      <c r="E867328" s="11"/>
    </row>
    <row r="867329" ht="16.5">
      <c r="E867329" s="11"/>
    </row>
    <row r="867330" ht="16.5">
      <c r="E867330" s="11"/>
    </row>
    <row r="867331" ht="16.5">
      <c r="E867331" s="11"/>
    </row>
    <row r="867332" ht="16.5">
      <c r="E867332" s="11"/>
    </row>
    <row r="867333" ht="16.5">
      <c r="E867333" s="11"/>
    </row>
    <row r="867334" ht="16.5">
      <c r="E867334" s="11"/>
    </row>
    <row r="867335" ht="16.5">
      <c r="E867335" s="11"/>
    </row>
    <row r="867336" ht="16.5">
      <c r="E867336" s="11"/>
    </row>
    <row r="867337" ht="16.5">
      <c r="E867337" s="11"/>
    </row>
    <row r="867338" ht="16.5">
      <c r="E867338" s="11"/>
    </row>
    <row r="867339" ht="16.5">
      <c r="E867339" s="11"/>
    </row>
    <row r="867340" ht="16.5">
      <c r="E867340" s="11"/>
    </row>
    <row r="867341" ht="16.5">
      <c r="E867341" s="11"/>
    </row>
    <row r="867342" ht="16.5">
      <c r="E867342" s="11"/>
    </row>
    <row r="867343" ht="16.5">
      <c r="E867343" s="11"/>
    </row>
    <row r="867344" ht="16.5">
      <c r="E867344" s="11"/>
    </row>
    <row r="867345" ht="16.5">
      <c r="E867345" s="11"/>
    </row>
    <row r="867346" ht="16.5">
      <c r="E867346" s="11"/>
    </row>
    <row r="867347" ht="16.5">
      <c r="E867347" s="11"/>
    </row>
    <row r="867348" ht="16.5">
      <c r="E867348" s="11"/>
    </row>
    <row r="867349" ht="16.5">
      <c r="E867349" s="11"/>
    </row>
    <row r="867350" ht="16.5">
      <c r="E867350" s="11"/>
    </row>
    <row r="867351" ht="16.5">
      <c r="E867351" s="11"/>
    </row>
    <row r="867352" ht="16.5">
      <c r="E867352" s="11"/>
    </row>
    <row r="867353" ht="16.5">
      <c r="E867353" s="11"/>
    </row>
    <row r="867354" ht="16.5">
      <c r="E867354" s="11"/>
    </row>
    <row r="867355" ht="16.5">
      <c r="E867355" s="11"/>
    </row>
    <row r="867356" ht="16.5">
      <c r="E867356" s="11"/>
    </row>
    <row r="867357" ht="16.5">
      <c r="E867357" s="11"/>
    </row>
    <row r="867358" ht="16.5">
      <c r="E867358" s="11"/>
    </row>
    <row r="867359" ht="16.5">
      <c r="E867359" s="11"/>
    </row>
    <row r="867360" ht="16.5">
      <c r="E867360" s="11"/>
    </row>
    <row r="867361" ht="16.5">
      <c r="E867361" s="11"/>
    </row>
    <row r="867362" ht="16.5">
      <c r="E867362" s="11"/>
    </row>
    <row r="867363" ht="16.5">
      <c r="E867363" s="11"/>
    </row>
    <row r="867364" ht="16.5">
      <c r="E867364" s="11"/>
    </row>
    <row r="867365" ht="16.5">
      <c r="E867365" s="11"/>
    </row>
    <row r="867366" ht="16.5">
      <c r="E867366" s="11"/>
    </row>
    <row r="867367" ht="16.5">
      <c r="E867367" s="11"/>
    </row>
    <row r="867368" ht="16.5">
      <c r="E867368" s="11"/>
    </row>
    <row r="867369" ht="16.5">
      <c r="E867369" s="11"/>
    </row>
    <row r="867370" ht="16.5">
      <c r="E867370" s="11"/>
    </row>
    <row r="867371" ht="16.5">
      <c r="E867371" s="11"/>
    </row>
    <row r="867372" ht="16.5">
      <c r="E867372" s="11"/>
    </row>
    <row r="867373" ht="16.5">
      <c r="E867373" s="11"/>
    </row>
    <row r="867374" ht="16.5">
      <c r="E867374" s="11"/>
    </row>
    <row r="867375" ht="16.5">
      <c r="E867375" s="11"/>
    </row>
    <row r="867376" ht="16.5">
      <c r="E867376" s="11"/>
    </row>
    <row r="867377" ht="16.5">
      <c r="E867377" s="11"/>
    </row>
    <row r="867378" ht="16.5">
      <c r="E867378" s="11"/>
    </row>
    <row r="867379" ht="16.5">
      <c r="E867379" s="11"/>
    </row>
    <row r="867380" ht="16.5">
      <c r="E867380" s="11"/>
    </row>
    <row r="867381" ht="16.5">
      <c r="E867381" s="11"/>
    </row>
    <row r="867382" ht="16.5">
      <c r="E867382" s="11"/>
    </row>
    <row r="867383" ht="16.5">
      <c r="E867383" s="11"/>
    </row>
    <row r="867384" ht="16.5">
      <c r="E867384" s="11"/>
    </row>
    <row r="867385" ht="16.5">
      <c r="E867385" s="11"/>
    </row>
    <row r="867386" ht="16.5">
      <c r="E867386" s="11"/>
    </row>
    <row r="867387" ht="16.5">
      <c r="E867387" s="11"/>
    </row>
    <row r="867388" ht="16.5">
      <c r="E867388" s="11"/>
    </row>
    <row r="867389" ht="16.5">
      <c r="E867389" s="11"/>
    </row>
    <row r="867390" ht="16.5">
      <c r="E867390" s="11"/>
    </row>
    <row r="867391" ht="16.5">
      <c r="E867391" s="11"/>
    </row>
    <row r="867392" ht="16.5">
      <c r="E867392" s="11"/>
    </row>
    <row r="867393" ht="16.5">
      <c r="E867393" s="11"/>
    </row>
    <row r="867394" ht="16.5">
      <c r="E867394" s="11"/>
    </row>
    <row r="867395" ht="16.5">
      <c r="E867395" s="11"/>
    </row>
    <row r="867396" ht="16.5">
      <c r="E867396" s="11"/>
    </row>
    <row r="867397" ht="16.5">
      <c r="E867397" s="11"/>
    </row>
    <row r="867398" ht="16.5">
      <c r="E867398" s="11"/>
    </row>
    <row r="867399" ht="16.5">
      <c r="E867399" s="11"/>
    </row>
    <row r="867400" ht="16.5">
      <c r="E867400" s="11"/>
    </row>
    <row r="867401" ht="16.5">
      <c r="E867401" s="11"/>
    </row>
    <row r="867402" ht="16.5">
      <c r="E867402" s="11"/>
    </row>
    <row r="867403" ht="16.5">
      <c r="E867403" s="11"/>
    </row>
    <row r="867404" ht="16.5">
      <c r="E867404" s="11"/>
    </row>
    <row r="867405" ht="16.5">
      <c r="E867405" s="11"/>
    </row>
    <row r="867406" ht="16.5">
      <c r="E867406" s="11"/>
    </row>
    <row r="867407" ht="16.5">
      <c r="E867407" s="11"/>
    </row>
    <row r="867408" ht="16.5">
      <c r="E867408" s="11"/>
    </row>
    <row r="867409" ht="16.5">
      <c r="E867409" s="11"/>
    </row>
    <row r="867410" ht="16.5">
      <c r="E867410" s="11"/>
    </row>
    <row r="867411" ht="16.5">
      <c r="E867411" s="11"/>
    </row>
    <row r="867412" ht="16.5">
      <c r="E867412" s="11"/>
    </row>
    <row r="867413" ht="16.5">
      <c r="E867413" s="11"/>
    </row>
    <row r="867414" ht="16.5">
      <c r="E867414" s="11"/>
    </row>
    <row r="867415" ht="16.5">
      <c r="E867415" s="11"/>
    </row>
    <row r="867416" ht="16.5">
      <c r="E867416" s="11"/>
    </row>
    <row r="867417" ht="16.5">
      <c r="E867417" s="11"/>
    </row>
    <row r="867418" ht="16.5">
      <c r="E867418" s="11"/>
    </row>
    <row r="867419" ht="16.5">
      <c r="E867419" s="11"/>
    </row>
    <row r="867420" ht="16.5">
      <c r="E867420" s="11"/>
    </row>
    <row r="867421" ht="16.5">
      <c r="E867421" s="11"/>
    </row>
    <row r="867422" ht="16.5">
      <c r="E867422" s="11"/>
    </row>
    <row r="867423" ht="16.5">
      <c r="E867423" s="11"/>
    </row>
    <row r="867424" ht="16.5">
      <c r="E867424" s="11"/>
    </row>
    <row r="867425" ht="16.5">
      <c r="E867425" s="11"/>
    </row>
    <row r="867426" ht="16.5">
      <c r="E867426" s="11"/>
    </row>
    <row r="867427" ht="16.5">
      <c r="E867427" s="11"/>
    </row>
    <row r="867428" ht="16.5">
      <c r="E867428" s="11"/>
    </row>
    <row r="867429" ht="16.5">
      <c r="E867429" s="11"/>
    </row>
    <row r="867430" ht="16.5">
      <c r="E867430" s="11"/>
    </row>
    <row r="867431" ht="16.5">
      <c r="E867431" s="11"/>
    </row>
    <row r="867432" ht="16.5">
      <c r="E867432" s="11"/>
    </row>
    <row r="867433" ht="16.5">
      <c r="E867433" s="11"/>
    </row>
    <row r="867434" ht="16.5">
      <c r="E867434" s="11"/>
    </row>
    <row r="867435" ht="16.5">
      <c r="E867435" s="11"/>
    </row>
    <row r="867436" ht="16.5">
      <c r="E867436" s="11"/>
    </row>
    <row r="867437" ht="16.5">
      <c r="E867437" s="11"/>
    </row>
    <row r="867438" ht="16.5">
      <c r="E867438" s="11"/>
    </row>
    <row r="867439" ht="16.5">
      <c r="E867439" s="11"/>
    </row>
    <row r="867440" ht="16.5">
      <c r="E867440" s="11"/>
    </row>
    <row r="867441" ht="16.5">
      <c r="E867441" s="11"/>
    </row>
    <row r="867442" ht="16.5">
      <c r="E867442" s="11"/>
    </row>
    <row r="867443" ht="16.5">
      <c r="E867443" s="11"/>
    </row>
    <row r="867444" ht="16.5">
      <c r="E867444" s="11"/>
    </row>
    <row r="867445" ht="16.5">
      <c r="E867445" s="11"/>
    </row>
    <row r="867446" ht="16.5">
      <c r="E867446" s="11"/>
    </row>
    <row r="867447" ht="16.5">
      <c r="E867447" s="11"/>
    </row>
    <row r="867448" ht="16.5">
      <c r="E867448" s="11"/>
    </row>
    <row r="867449" ht="16.5">
      <c r="E867449" s="11"/>
    </row>
    <row r="867450" ht="16.5">
      <c r="E867450" s="11"/>
    </row>
    <row r="867451" ht="16.5">
      <c r="E867451" s="11"/>
    </row>
    <row r="867452" ht="16.5">
      <c r="E867452" s="11"/>
    </row>
    <row r="867453" ht="16.5">
      <c r="E867453" s="11"/>
    </row>
    <row r="867454" ht="16.5">
      <c r="E867454" s="11"/>
    </row>
    <row r="867455" ht="16.5">
      <c r="E867455" s="11"/>
    </row>
    <row r="867456" ht="16.5">
      <c r="E867456" s="11"/>
    </row>
    <row r="867457" ht="16.5">
      <c r="E867457" s="11"/>
    </row>
    <row r="867458" ht="16.5">
      <c r="E867458" s="11"/>
    </row>
    <row r="867459" ht="16.5">
      <c r="E867459" s="11"/>
    </row>
    <row r="867460" ht="16.5">
      <c r="E867460" s="11"/>
    </row>
    <row r="867461" ht="16.5">
      <c r="E867461" s="11"/>
    </row>
    <row r="867462" ht="16.5">
      <c r="E867462" s="11"/>
    </row>
    <row r="867463" ht="16.5">
      <c r="E867463" s="11"/>
    </row>
    <row r="867464" ht="16.5">
      <c r="E867464" s="11"/>
    </row>
    <row r="867465" ht="16.5">
      <c r="E867465" s="11"/>
    </row>
    <row r="867466" ht="16.5">
      <c r="E867466" s="11"/>
    </row>
    <row r="867467" ht="16.5">
      <c r="E867467" s="11"/>
    </row>
    <row r="867468" ht="16.5">
      <c r="E867468" s="11"/>
    </row>
    <row r="867469" ht="16.5">
      <c r="E867469" s="11"/>
    </row>
    <row r="867470" ht="16.5">
      <c r="E867470" s="11"/>
    </row>
    <row r="867471" ht="16.5">
      <c r="E867471" s="11"/>
    </row>
    <row r="867472" ht="16.5">
      <c r="E867472" s="11"/>
    </row>
    <row r="867473" ht="16.5">
      <c r="E867473" s="11"/>
    </row>
    <row r="867474" ht="16.5">
      <c r="E867474" s="11"/>
    </row>
    <row r="867475" ht="16.5">
      <c r="E867475" s="11"/>
    </row>
    <row r="867476" ht="16.5">
      <c r="E867476" s="11"/>
    </row>
    <row r="867477" ht="16.5">
      <c r="E867477" s="11"/>
    </row>
    <row r="867478" ht="16.5">
      <c r="E867478" s="11"/>
    </row>
    <row r="867479" ht="16.5">
      <c r="E867479" s="11"/>
    </row>
    <row r="867480" ht="16.5">
      <c r="E867480" s="11"/>
    </row>
    <row r="867481" ht="16.5">
      <c r="E867481" s="11"/>
    </row>
    <row r="867482" ht="16.5">
      <c r="E867482" s="11"/>
    </row>
    <row r="867483" ht="16.5">
      <c r="E867483" s="11"/>
    </row>
    <row r="867484" ht="16.5">
      <c r="E867484" s="11"/>
    </row>
    <row r="867485" ht="16.5">
      <c r="E867485" s="11"/>
    </row>
    <row r="867486" ht="16.5">
      <c r="E867486" s="11"/>
    </row>
    <row r="867487" ht="16.5">
      <c r="E867487" s="11"/>
    </row>
    <row r="867488" ht="16.5">
      <c r="E867488" s="11"/>
    </row>
    <row r="867489" ht="16.5">
      <c r="E867489" s="11"/>
    </row>
    <row r="867490" ht="16.5">
      <c r="E867490" s="11"/>
    </row>
    <row r="867491" ht="16.5">
      <c r="E867491" s="11"/>
    </row>
    <row r="867492" ht="16.5">
      <c r="E867492" s="11"/>
    </row>
    <row r="867493" ht="16.5">
      <c r="E867493" s="11"/>
    </row>
    <row r="867494" ht="16.5">
      <c r="E867494" s="11"/>
    </row>
    <row r="867495" ht="16.5">
      <c r="E867495" s="11"/>
    </row>
    <row r="867496" ht="16.5">
      <c r="E867496" s="11"/>
    </row>
    <row r="867497" ht="16.5">
      <c r="E867497" s="11"/>
    </row>
    <row r="867498" ht="16.5">
      <c r="E867498" s="11"/>
    </row>
    <row r="867499" ht="16.5">
      <c r="E867499" s="11"/>
    </row>
    <row r="867500" ht="16.5">
      <c r="E867500" s="11"/>
    </row>
    <row r="867501" ht="16.5">
      <c r="E867501" s="11"/>
    </row>
    <row r="867502" ht="16.5">
      <c r="E867502" s="11"/>
    </row>
    <row r="867503" ht="16.5">
      <c r="E867503" s="11"/>
    </row>
    <row r="867504" ht="16.5">
      <c r="E867504" s="11"/>
    </row>
    <row r="867505" ht="16.5">
      <c r="E867505" s="11"/>
    </row>
    <row r="867506" ht="16.5">
      <c r="E867506" s="11"/>
    </row>
    <row r="867507" ht="16.5">
      <c r="E867507" s="11"/>
    </row>
    <row r="867508" ht="16.5">
      <c r="E867508" s="11"/>
    </row>
    <row r="867509" ht="16.5">
      <c r="E867509" s="11"/>
    </row>
    <row r="867510" ht="16.5">
      <c r="E867510" s="11"/>
    </row>
    <row r="867511" ht="16.5">
      <c r="E867511" s="11"/>
    </row>
    <row r="867512" ht="16.5">
      <c r="E867512" s="11"/>
    </row>
    <row r="867513" ht="16.5">
      <c r="E867513" s="11"/>
    </row>
    <row r="867514" ht="16.5">
      <c r="E867514" s="11"/>
    </row>
    <row r="867515" ht="16.5">
      <c r="E867515" s="11"/>
    </row>
    <row r="867516" ht="16.5">
      <c r="E867516" s="11"/>
    </row>
    <row r="867517" ht="16.5">
      <c r="E867517" s="11"/>
    </row>
    <row r="867518" ht="16.5">
      <c r="E867518" s="11"/>
    </row>
    <row r="867519" ht="16.5">
      <c r="E867519" s="11"/>
    </row>
    <row r="867520" ht="16.5">
      <c r="E867520" s="11"/>
    </row>
    <row r="867521" ht="16.5">
      <c r="E867521" s="11"/>
    </row>
    <row r="867522" ht="16.5">
      <c r="E867522" s="11"/>
    </row>
    <row r="867523" ht="16.5">
      <c r="E867523" s="11"/>
    </row>
    <row r="867524" ht="16.5">
      <c r="E867524" s="11"/>
    </row>
    <row r="867525" ht="16.5">
      <c r="E867525" s="11"/>
    </row>
    <row r="867526" ht="16.5">
      <c r="E867526" s="11"/>
    </row>
    <row r="867527" ht="16.5">
      <c r="E867527" s="11"/>
    </row>
    <row r="867528" ht="16.5">
      <c r="E867528" s="11"/>
    </row>
    <row r="867529" ht="16.5">
      <c r="E867529" s="11"/>
    </row>
    <row r="867530" ht="16.5">
      <c r="E867530" s="11"/>
    </row>
    <row r="867531" ht="16.5">
      <c r="E867531" s="11"/>
    </row>
    <row r="867532" ht="16.5">
      <c r="E867532" s="11"/>
    </row>
    <row r="867533" ht="16.5">
      <c r="E867533" s="11"/>
    </row>
    <row r="867534" ht="16.5">
      <c r="E867534" s="11"/>
    </row>
    <row r="867535" ht="16.5">
      <c r="E867535" s="11"/>
    </row>
    <row r="867536" ht="16.5">
      <c r="E867536" s="11"/>
    </row>
    <row r="867537" ht="16.5">
      <c r="E867537" s="11"/>
    </row>
    <row r="867538" ht="16.5">
      <c r="E867538" s="11"/>
    </row>
    <row r="867539" ht="16.5">
      <c r="E867539" s="11"/>
    </row>
    <row r="867540" ht="16.5">
      <c r="E867540" s="11"/>
    </row>
    <row r="867541" ht="16.5">
      <c r="E867541" s="11"/>
    </row>
    <row r="867542" ht="16.5">
      <c r="E867542" s="11"/>
    </row>
    <row r="867543" ht="16.5">
      <c r="E867543" s="11"/>
    </row>
    <row r="867544" ht="16.5">
      <c r="E867544" s="11"/>
    </row>
    <row r="867545" ht="16.5">
      <c r="E867545" s="11"/>
    </row>
    <row r="867546" ht="16.5">
      <c r="E867546" s="11"/>
    </row>
    <row r="867547" ht="16.5">
      <c r="E867547" s="11"/>
    </row>
    <row r="867548" ht="16.5">
      <c r="E867548" s="11"/>
    </row>
    <row r="867549" ht="16.5">
      <c r="E867549" s="11"/>
    </row>
    <row r="867550" ht="16.5">
      <c r="E867550" s="11"/>
    </row>
    <row r="867551" ht="16.5">
      <c r="E867551" s="11"/>
    </row>
    <row r="867552" ht="16.5">
      <c r="E867552" s="11"/>
    </row>
    <row r="867553" ht="16.5">
      <c r="E867553" s="11"/>
    </row>
    <row r="867554" ht="16.5">
      <c r="E867554" s="11"/>
    </row>
    <row r="867555" ht="16.5">
      <c r="E867555" s="11"/>
    </row>
    <row r="867556" ht="16.5">
      <c r="E867556" s="11"/>
    </row>
    <row r="867557" ht="16.5">
      <c r="E867557" s="11"/>
    </row>
    <row r="867558" ht="16.5">
      <c r="E867558" s="11"/>
    </row>
    <row r="867559" ht="16.5">
      <c r="E867559" s="11"/>
    </row>
    <row r="867560" ht="16.5">
      <c r="E867560" s="11"/>
    </row>
    <row r="867561" ht="16.5">
      <c r="E867561" s="11"/>
    </row>
    <row r="867562" ht="16.5">
      <c r="E867562" s="11"/>
    </row>
    <row r="867563" ht="16.5">
      <c r="E867563" s="11"/>
    </row>
    <row r="867564" ht="16.5">
      <c r="E867564" s="11"/>
    </row>
    <row r="867565" ht="16.5">
      <c r="E867565" s="11"/>
    </row>
    <row r="867566" ht="16.5">
      <c r="E867566" s="11"/>
    </row>
    <row r="867567" ht="16.5">
      <c r="E867567" s="11"/>
    </row>
    <row r="867568" ht="16.5">
      <c r="E867568" s="11"/>
    </row>
    <row r="867569" ht="16.5">
      <c r="E867569" s="11"/>
    </row>
    <row r="867570" ht="16.5">
      <c r="E867570" s="11"/>
    </row>
    <row r="867571" ht="16.5">
      <c r="E867571" s="11"/>
    </row>
    <row r="867572" ht="16.5">
      <c r="E867572" s="11"/>
    </row>
    <row r="867573" ht="16.5">
      <c r="E867573" s="11"/>
    </row>
    <row r="867574" ht="16.5">
      <c r="E867574" s="11"/>
    </row>
    <row r="867575" ht="16.5">
      <c r="E867575" s="11"/>
    </row>
    <row r="867576" ht="16.5">
      <c r="E867576" s="11"/>
    </row>
    <row r="867577" ht="16.5">
      <c r="E867577" s="11"/>
    </row>
    <row r="867578" ht="16.5">
      <c r="E867578" s="11"/>
    </row>
    <row r="867579" ht="16.5">
      <c r="E867579" s="11"/>
    </row>
    <row r="867580" ht="16.5">
      <c r="E867580" s="11"/>
    </row>
    <row r="867581" ht="16.5">
      <c r="E867581" s="11"/>
    </row>
    <row r="867582" ht="16.5">
      <c r="E867582" s="11"/>
    </row>
    <row r="867583" ht="16.5">
      <c r="E867583" s="11"/>
    </row>
    <row r="867584" ht="16.5">
      <c r="E867584" s="11"/>
    </row>
    <row r="867585" ht="16.5">
      <c r="E867585" s="11"/>
    </row>
    <row r="867586" ht="16.5">
      <c r="E867586" s="11"/>
    </row>
    <row r="867587" ht="16.5">
      <c r="E867587" s="11"/>
    </row>
    <row r="867588" ht="16.5">
      <c r="E867588" s="11"/>
    </row>
    <row r="867589" ht="16.5">
      <c r="E867589" s="11"/>
    </row>
    <row r="867590" ht="16.5">
      <c r="E867590" s="11"/>
    </row>
    <row r="867591" ht="16.5">
      <c r="E867591" s="11"/>
    </row>
    <row r="867592" ht="16.5">
      <c r="E867592" s="11"/>
    </row>
    <row r="867593" ht="16.5">
      <c r="E867593" s="11"/>
    </row>
    <row r="867594" ht="16.5">
      <c r="E867594" s="11"/>
    </row>
    <row r="867595" ht="16.5">
      <c r="E867595" s="11"/>
    </row>
    <row r="867596" ht="16.5">
      <c r="E867596" s="11"/>
    </row>
    <row r="867597" ht="16.5">
      <c r="E867597" s="11"/>
    </row>
    <row r="867598" ht="16.5">
      <c r="E867598" s="11"/>
    </row>
    <row r="867599" ht="16.5">
      <c r="E867599" s="11"/>
    </row>
    <row r="867600" ht="16.5">
      <c r="E867600" s="11"/>
    </row>
    <row r="867601" ht="16.5">
      <c r="E867601" s="11"/>
    </row>
    <row r="867602" ht="16.5">
      <c r="E867602" s="11"/>
    </row>
    <row r="867603" ht="16.5">
      <c r="E867603" s="11"/>
    </row>
    <row r="867604" ht="16.5">
      <c r="E867604" s="11"/>
    </row>
    <row r="867605" ht="16.5">
      <c r="E867605" s="11"/>
    </row>
    <row r="867606" ht="16.5">
      <c r="E867606" s="11"/>
    </row>
    <row r="867607" ht="16.5">
      <c r="E867607" s="11"/>
    </row>
    <row r="867608" ht="16.5">
      <c r="E867608" s="11"/>
    </row>
    <row r="867609" ht="16.5">
      <c r="E867609" s="11"/>
    </row>
    <row r="867610" ht="16.5">
      <c r="E867610" s="11"/>
    </row>
    <row r="867611" ht="16.5">
      <c r="E867611" s="11"/>
    </row>
    <row r="867612" ht="16.5">
      <c r="E867612" s="11"/>
    </row>
    <row r="867613" ht="16.5">
      <c r="E867613" s="11"/>
    </row>
    <row r="867614" ht="16.5">
      <c r="E867614" s="11"/>
    </row>
    <row r="867615" ht="16.5">
      <c r="E867615" s="11"/>
    </row>
    <row r="867616" ht="16.5">
      <c r="E867616" s="11"/>
    </row>
    <row r="867617" ht="16.5">
      <c r="E867617" s="11"/>
    </row>
    <row r="867618" ht="16.5">
      <c r="E867618" s="11"/>
    </row>
    <row r="867619" ht="16.5">
      <c r="E867619" s="11"/>
    </row>
    <row r="867620" ht="16.5">
      <c r="E867620" s="11"/>
    </row>
    <row r="867621" ht="16.5">
      <c r="E867621" s="11"/>
    </row>
    <row r="867622" ht="16.5">
      <c r="E867622" s="11"/>
    </row>
    <row r="867623" ht="16.5">
      <c r="E867623" s="11"/>
    </row>
    <row r="867624" ht="16.5">
      <c r="E867624" s="11"/>
    </row>
    <row r="867625" ht="16.5">
      <c r="E867625" s="11"/>
    </row>
    <row r="867626" ht="16.5">
      <c r="E867626" s="11"/>
    </row>
    <row r="867627" ht="16.5">
      <c r="E867627" s="11"/>
    </row>
    <row r="867628" ht="16.5">
      <c r="E867628" s="11"/>
    </row>
    <row r="867629" ht="16.5">
      <c r="E867629" s="11"/>
    </row>
    <row r="867630" ht="16.5">
      <c r="E867630" s="11"/>
    </row>
    <row r="867631" ht="16.5">
      <c r="E867631" s="11"/>
    </row>
    <row r="867632" ht="16.5">
      <c r="E867632" s="11"/>
    </row>
    <row r="867633" ht="16.5">
      <c r="E867633" s="11"/>
    </row>
    <row r="867634" ht="16.5">
      <c r="E867634" s="11"/>
    </row>
    <row r="867635" ht="16.5">
      <c r="E867635" s="11"/>
    </row>
    <row r="867636" ht="16.5">
      <c r="E867636" s="11"/>
    </row>
    <row r="867637" ht="16.5">
      <c r="E867637" s="11"/>
    </row>
    <row r="867638" ht="16.5">
      <c r="E867638" s="11"/>
    </row>
    <row r="867639" ht="16.5">
      <c r="E867639" s="11"/>
    </row>
    <row r="867640" ht="16.5">
      <c r="E867640" s="11"/>
    </row>
    <row r="867641" ht="16.5">
      <c r="E867641" s="11"/>
    </row>
    <row r="867642" ht="16.5">
      <c r="E867642" s="11"/>
    </row>
    <row r="867643" ht="16.5">
      <c r="E867643" s="11"/>
    </row>
    <row r="867644" ht="16.5">
      <c r="E867644" s="11"/>
    </row>
    <row r="867645" ht="16.5">
      <c r="E867645" s="11"/>
    </row>
    <row r="867646" ht="16.5">
      <c r="E867646" s="11"/>
    </row>
    <row r="867647" ht="16.5">
      <c r="E867647" s="11"/>
    </row>
    <row r="867648" ht="16.5">
      <c r="E867648" s="11"/>
    </row>
    <row r="867649" ht="16.5">
      <c r="E867649" s="11"/>
    </row>
    <row r="867650" ht="16.5">
      <c r="E867650" s="11"/>
    </row>
    <row r="867651" ht="16.5">
      <c r="E867651" s="11"/>
    </row>
    <row r="867652" ht="16.5">
      <c r="E867652" s="11"/>
    </row>
    <row r="867653" ht="16.5">
      <c r="E867653" s="11"/>
    </row>
    <row r="867654" ht="16.5">
      <c r="E867654" s="11"/>
    </row>
    <row r="867655" ht="16.5">
      <c r="E867655" s="11"/>
    </row>
    <row r="867656" ht="16.5">
      <c r="E867656" s="11"/>
    </row>
    <row r="867657" ht="16.5">
      <c r="E867657" s="11"/>
    </row>
    <row r="867658" ht="16.5">
      <c r="E867658" s="11"/>
    </row>
    <row r="867659" ht="16.5">
      <c r="E867659" s="11"/>
    </row>
    <row r="867660" ht="16.5">
      <c r="E867660" s="11"/>
    </row>
    <row r="867661" ht="16.5">
      <c r="E867661" s="11"/>
    </row>
    <row r="867662" ht="16.5">
      <c r="E867662" s="11"/>
    </row>
    <row r="867663" ht="16.5">
      <c r="E867663" s="11"/>
    </row>
    <row r="867664" ht="16.5">
      <c r="E867664" s="11"/>
    </row>
    <row r="867665" ht="16.5">
      <c r="E867665" s="11"/>
    </row>
    <row r="867666" ht="16.5">
      <c r="E867666" s="11"/>
    </row>
    <row r="867667" ht="16.5">
      <c r="E867667" s="11"/>
    </row>
    <row r="867668" ht="16.5">
      <c r="E867668" s="11"/>
    </row>
    <row r="867669" ht="16.5">
      <c r="E867669" s="11"/>
    </row>
    <row r="867670" ht="16.5">
      <c r="E867670" s="11"/>
    </row>
    <row r="867671" ht="16.5">
      <c r="E867671" s="11"/>
    </row>
    <row r="867672" ht="16.5">
      <c r="E867672" s="11"/>
    </row>
    <row r="867673" ht="16.5">
      <c r="E867673" s="11"/>
    </row>
    <row r="867674" ht="16.5">
      <c r="E867674" s="11"/>
    </row>
    <row r="867675" ht="16.5">
      <c r="E867675" s="11"/>
    </row>
    <row r="867676" ht="16.5">
      <c r="E867676" s="11"/>
    </row>
    <row r="867677" ht="16.5">
      <c r="E867677" s="11"/>
    </row>
    <row r="867678" ht="16.5">
      <c r="E867678" s="11"/>
    </row>
    <row r="867679" ht="16.5">
      <c r="E867679" s="11"/>
    </row>
    <row r="867680" ht="16.5">
      <c r="E867680" s="11"/>
    </row>
    <row r="867681" ht="16.5">
      <c r="E867681" s="11"/>
    </row>
    <row r="867682" ht="16.5">
      <c r="E867682" s="11"/>
    </row>
    <row r="867683" ht="16.5">
      <c r="E867683" s="11"/>
    </row>
    <row r="867684" ht="16.5">
      <c r="E867684" s="11"/>
    </row>
    <row r="867685" ht="16.5">
      <c r="E867685" s="11"/>
    </row>
    <row r="867686" ht="16.5">
      <c r="E867686" s="11"/>
    </row>
    <row r="867687" ht="16.5">
      <c r="E867687" s="11"/>
    </row>
    <row r="867688" ht="16.5">
      <c r="E867688" s="11"/>
    </row>
    <row r="867689" ht="16.5">
      <c r="E867689" s="11"/>
    </row>
    <row r="867690" ht="16.5">
      <c r="E867690" s="11"/>
    </row>
    <row r="867691" ht="16.5">
      <c r="E867691" s="11"/>
    </row>
    <row r="867692" ht="16.5">
      <c r="E867692" s="11"/>
    </row>
    <row r="867693" ht="16.5">
      <c r="E867693" s="11"/>
    </row>
    <row r="867694" ht="16.5">
      <c r="E867694" s="11"/>
    </row>
    <row r="867695" ht="16.5">
      <c r="E867695" s="11"/>
    </row>
    <row r="867696" ht="16.5">
      <c r="E867696" s="11"/>
    </row>
    <row r="867697" ht="16.5">
      <c r="E867697" s="11"/>
    </row>
    <row r="867698" ht="16.5">
      <c r="E867698" s="11"/>
    </row>
    <row r="867699" ht="16.5">
      <c r="E867699" s="11"/>
    </row>
    <row r="867700" ht="16.5">
      <c r="E867700" s="11"/>
    </row>
    <row r="867701" ht="16.5">
      <c r="E867701" s="11"/>
    </row>
    <row r="867702" ht="16.5">
      <c r="E867702" s="11"/>
    </row>
    <row r="867703" ht="16.5">
      <c r="E867703" s="11"/>
    </row>
    <row r="867704" ht="16.5">
      <c r="E867704" s="11"/>
    </row>
    <row r="867705" ht="16.5">
      <c r="E867705" s="11"/>
    </row>
    <row r="867706" ht="16.5">
      <c r="E867706" s="11"/>
    </row>
    <row r="867707" ht="16.5">
      <c r="E867707" s="11"/>
    </row>
    <row r="867708" ht="16.5">
      <c r="E867708" s="11"/>
    </row>
    <row r="867709" ht="16.5">
      <c r="E867709" s="11"/>
    </row>
    <row r="867710" ht="16.5">
      <c r="E867710" s="11"/>
    </row>
    <row r="867711" ht="16.5">
      <c r="E867711" s="11"/>
    </row>
    <row r="867712" ht="16.5">
      <c r="E867712" s="11"/>
    </row>
    <row r="867713" ht="16.5">
      <c r="E867713" s="11"/>
    </row>
    <row r="867714" ht="16.5">
      <c r="E867714" s="11"/>
    </row>
    <row r="867715" ht="16.5">
      <c r="E867715" s="11"/>
    </row>
    <row r="867716" ht="16.5">
      <c r="E867716" s="11"/>
    </row>
    <row r="867717" ht="16.5">
      <c r="E867717" s="11"/>
    </row>
    <row r="867718" ht="16.5">
      <c r="E867718" s="11"/>
    </row>
    <row r="867719" ht="16.5">
      <c r="E867719" s="11"/>
    </row>
    <row r="867720" ht="16.5">
      <c r="E867720" s="11"/>
    </row>
    <row r="867721" ht="16.5">
      <c r="E867721" s="11"/>
    </row>
    <row r="867722" ht="16.5">
      <c r="E867722" s="11"/>
    </row>
    <row r="867723" ht="16.5">
      <c r="E867723" s="11"/>
    </row>
    <row r="867724" ht="16.5">
      <c r="E867724" s="11"/>
    </row>
    <row r="867725" ht="16.5">
      <c r="E867725" s="11"/>
    </row>
    <row r="867726" ht="16.5">
      <c r="E867726" s="11"/>
    </row>
    <row r="867727" ht="16.5">
      <c r="E867727" s="11"/>
    </row>
    <row r="867728" ht="16.5">
      <c r="E867728" s="11"/>
    </row>
    <row r="867729" ht="16.5">
      <c r="E867729" s="11"/>
    </row>
    <row r="867730" ht="16.5">
      <c r="E867730" s="11"/>
    </row>
    <row r="867731" ht="16.5">
      <c r="E867731" s="11"/>
    </row>
    <row r="867732" ht="16.5">
      <c r="E867732" s="11"/>
    </row>
    <row r="867733" ht="16.5">
      <c r="E867733" s="11"/>
    </row>
    <row r="867734" ht="16.5">
      <c r="E867734" s="11"/>
    </row>
    <row r="867735" ht="16.5">
      <c r="E867735" s="11"/>
    </row>
    <row r="867736" ht="16.5">
      <c r="E867736" s="11"/>
    </row>
    <row r="867737" ht="16.5">
      <c r="E867737" s="11"/>
    </row>
    <row r="867738" ht="16.5">
      <c r="E867738" s="11"/>
    </row>
    <row r="867739" ht="16.5">
      <c r="E867739" s="11"/>
    </row>
    <row r="867740" ht="16.5">
      <c r="E867740" s="11"/>
    </row>
    <row r="867741" ht="16.5">
      <c r="E867741" s="11"/>
    </row>
    <row r="867742" ht="16.5">
      <c r="E867742" s="11"/>
    </row>
    <row r="867743" ht="16.5">
      <c r="E867743" s="11"/>
    </row>
    <row r="867744" ht="16.5">
      <c r="E867744" s="11"/>
    </row>
    <row r="867745" ht="16.5">
      <c r="E867745" s="11"/>
    </row>
    <row r="867746" ht="16.5">
      <c r="E867746" s="11"/>
    </row>
    <row r="867747" ht="16.5">
      <c r="E867747" s="11"/>
    </row>
    <row r="867748" ht="16.5">
      <c r="E867748" s="11"/>
    </row>
    <row r="867749" ht="16.5">
      <c r="E867749" s="11"/>
    </row>
    <row r="867750" ht="16.5">
      <c r="E867750" s="11"/>
    </row>
    <row r="867751" ht="16.5">
      <c r="E867751" s="11"/>
    </row>
    <row r="867752" ht="16.5">
      <c r="E867752" s="11"/>
    </row>
    <row r="867753" ht="16.5">
      <c r="E867753" s="11"/>
    </row>
    <row r="867754" ht="16.5">
      <c r="E867754" s="11"/>
    </row>
    <row r="867755" ht="16.5">
      <c r="E867755" s="11"/>
    </row>
    <row r="867756" ht="16.5">
      <c r="E867756" s="11"/>
    </row>
    <row r="867757" ht="16.5">
      <c r="E867757" s="11"/>
    </row>
    <row r="867758" ht="16.5">
      <c r="E867758" s="11"/>
    </row>
    <row r="867759" ht="16.5">
      <c r="E867759" s="11"/>
    </row>
    <row r="867760" ht="16.5">
      <c r="E867760" s="11"/>
    </row>
    <row r="867761" ht="16.5">
      <c r="E867761" s="11"/>
    </row>
    <row r="867762" ht="16.5">
      <c r="E867762" s="11"/>
    </row>
    <row r="867763" ht="16.5">
      <c r="E867763" s="11"/>
    </row>
    <row r="867764" ht="16.5">
      <c r="E867764" s="11"/>
    </row>
    <row r="867765" ht="16.5">
      <c r="E867765" s="11"/>
    </row>
    <row r="867766" ht="16.5">
      <c r="E867766" s="11"/>
    </row>
    <row r="867767" ht="16.5">
      <c r="E867767" s="11"/>
    </row>
    <row r="867768" ht="16.5">
      <c r="E867768" s="11"/>
    </row>
    <row r="867769" ht="16.5">
      <c r="E867769" s="11"/>
    </row>
    <row r="867770" ht="16.5">
      <c r="E867770" s="11"/>
    </row>
    <row r="867771" ht="16.5">
      <c r="E867771" s="11"/>
    </row>
    <row r="867772" ht="16.5">
      <c r="E867772" s="11"/>
    </row>
    <row r="867773" ht="16.5">
      <c r="E867773" s="11"/>
    </row>
    <row r="867774" ht="16.5">
      <c r="E867774" s="11"/>
    </row>
    <row r="867775" ht="16.5">
      <c r="E867775" s="11"/>
    </row>
    <row r="867776" ht="16.5">
      <c r="E867776" s="11"/>
    </row>
    <row r="867777" ht="16.5">
      <c r="E867777" s="11"/>
    </row>
    <row r="867778" ht="16.5">
      <c r="E867778" s="11"/>
    </row>
    <row r="867779" ht="16.5">
      <c r="E867779" s="11"/>
    </row>
    <row r="867780" ht="16.5">
      <c r="E867780" s="11"/>
    </row>
    <row r="867781" ht="16.5">
      <c r="E867781" s="11"/>
    </row>
    <row r="867782" ht="16.5">
      <c r="E867782" s="11"/>
    </row>
    <row r="867783" ht="16.5">
      <c r="E867783" s="11"/>
    </row>
    <row r="867784" ht="16.5">
      <c r="E867784" s="11"/>
    </row>
    <row r="867785" ht="16.5">
      <c r="E867785" s="11"/>
    </row>
    <row r="867786" ht="16.5">
      <c r="E867786" s="11"/>
    </row>
    <row r="867787" ht="16.5">
      <c r="E867787" s="11"/>
    </row>
    <row r="867788" ht="16.5">
      <c r="E867788" s="11"/>
    </row>
    <row r="867789" ht="16.5">
      <c r="E867789" s="11"/>
    </row>
    <row r="867790" ht="16.5">
      <c r="E867790" s="11"/>
    </row>
    <row r="867791" ht="16.5">
      <c r="E867791" s="11"/>
    </row>
    <row r="867792" ht="16.5">
      <c r="E867792" s="11"/>
    </row>
    <row r="867793" ht="16.5">
      <c r="E867793" s="11"/>
    </row>
    <row r="867794" ht="16.5">
      <c r="E867794" s="11"/>
    </row>
    <row r="867795" ht="16.5">
      <c r="E867795" s="11"/>
    </row>
    <row r="867796" ht="16.5">
      <c r="E867796" s="11"/>
    </row>
    <row r="867797" ht="16.5">
      <c r="E867797" s="11"/>
    </row>
    <row r="867798" ht="16.5">
      <c r="E867798" s="11"/>
    </row>
    <row r="867799" ht="16.5">
      <c r="E867799" s="11"/>
    </row>
    <row r="867800" ht="16.5">
      <c r="E867800" s="11"/>
    </row>
    <row r="867801" ht="16.5">
      <c r="E867801" s="11"/>
    </row>
    <row r="867802" ht="16.5">
      <c r="E867802" s="11"/>
    </row>
    <row r="867803" ht="16.5">
      <c r="E867803" s="11"/>
    </row>
    <row r="867804" ht="16.5">
      <c r="E867804" s="11"/>
    </row>
    <row r="867805" ht="16.5">
      <c r="E867805" s="11"/>
    </row>
    <row r="867806" ht="16.5">
      <c r="E867806" s="11"/>
    </row>
    <row r="867807" ht="16.5">
      <c r="E867807" s="11"/>
    </row>
    <row r="867808" ht="16.5">
      <c r="E867808" s="11"/>
    </row>
    <row r="867809" ht="16.5">
      <c r="E867809" s="11"/>
    </row>
    <row r="867810" ht="16.5">
      <c r="E867810" s="11"/>
    </row>
    <row r="867811" ht="16.5">
      <c r="E867811" s="11"/>
    </row>
    <row r="867812" ht="16.5">
      <c r="E867812" s="11"/>
    </row>
    <row r="867813" ht="16.5">
      <c r="E867813" s="11"/>
    </row>
    <row r="867814" ht="16.5">
      <c r="E867814" s="11"/>
    </row>
    <row r="867815" ht="16.5">
      <c r="E867815" s="11"/>
    </row>
    <row r="867816" ht="16.5">
      <c r="E867816" s="11"/>
    </row>
    <row r="867817" ht="16.5">
      <c r="E867817" s="11"/>
    </row>
    <row r="867818" ht="16.5">
      <c r="E867818" s="11"/>
    </row>
    <row r="867819" ht="16.5">
      <c r="E867819" s="11"/>
    </row>
    <row r="867820" ht="16.5">
      <c r="E867820" s="11"/>
    </row>
    <row r="867821" ht="16.5">
      <c r="E867821" s="11"/>
    </row>
    <row r="867822" ht="16.5">
      <c r="E867822" s="11"/>
    </row>
    <row r="867823" ht="16.5">
      <c r="E867823" s="11"/>
    </row>
    <row r="867824" ht="16.5">
      <c r="E867824" s="11"/>
    </row>
    <row r="867825" ht="16.5">
      <c r="E867825" s="11"/>
    </row>
    <row r="867826" ht="16.5">
      <c r="E867826" s="11"/>
    </row>
    <row r="867827" ht="16.5">
      <c r="E867827" s="11"/>
    </row>
    <row r="867828" ht="16.5">
      <c r="E867828" s="11"/>
    </row>
    <row r="867829" ht="16.5">
      <c r="E867829" s="11"/>
    </row>
    <row r="867830" ht="16.5">
      <c r="E867830" s="11"/>
    </row>
    <row r="867831" ht="16.5">
      <c r="E867831" s="11"/>
    </row>
    <row r="867832" ht="16.5">
      <c r="E867832" s="11"/>
    </row>
    <row r="867833" ht="16.5">
      <c r="E867833" s="11"/>
    </row>
    <row r="867834" ht="16.5">
      <c r="E867834" s="11"/>
    </row>
    <row r="867835" ht="16.5">
      <c r="E867835" s="11"/>
    </row>
    <row r="867836" ht="16.5">
      <c r="E867836" s="11"/>
    </row>
    <row r="867837" ht="16.5">
      <c r="E867837" s="11"/>
    </row>
    <row r="867838" ht="16.5">
      <c r="E867838" s="11"/>
    </row>
    <row r="867839" ht="16.5">
      <c r="E867839" s="11"/>
    </row>
    <row r="867840" ht="16.5">
      <c r="E867840" s="11"/>
    </row>
    <row r="867841" ht="16.5">
      <c r="E867841" s="11"/>
    </row>
    <row r="867842" ht="16.5">
      <c r="E867842" s="11"/>
    </row>
    <row r="867843" ht="16.5">
      <c r="E867843" s="11"/>
    </row>
    <row r="867844" ht="16.5">
      <c r="E867844" s="11"/>
    </row>
    <row r="867845" ht="16.5">
      <c r="E867845" s="11"/>
    </row>
    <row r="867846" ht="16.5">
      <c r="E867846" s="11"/>
    </row>
    <row r="867847" ht="16.5">
      <c r="E867847" s="11"/>
    </row>
    <row r="867848" ht="16.5">
      <c r="E867848" s="11"/>
    </row>
    <row r="867849" ht="16.5">
      <c r="E867849" s="11"/>
    </row>
    <row r="867850" ht="16.5">
      <c r="E867850" s="11"/>
    </row>
    <row r="867851" ht="16.5">
      <c r="E867851" s="11"/>
    </row>
    <row r="867852" ht="16.5">
      <c r="E867852" s="11"/>
    </row>
    <row r="867853" ht="16.5">
      <c r="E867853" s="11"/>
    </row>
    <row r="867854" ht="16.5">
      <c r="E867854" s="11"/>
    </row>
    <row r="867855" ht="16.5">
      <c r="E867855" s="11"/>
    </row>
    <row r="867856" ht="16.5">
      <c r="E867856" s="11"/>
    </row>
    <row r="867857" ht="16.5">
      <c r="E867857" s="11"/>
    </row>
    <row r="867858" ht="16.5">
      <c r="E867858" s="11"/>
    </row>
    <row r="867859" ht="16.5">
      <c r="E867859" s="11"/>
    </row>
    <row r="867860" ht="16.5">
      <c r="E867860" s="11"/>
    </row>
    <row r="867861" ht="16.5">
      <c r="E867861" s="11"/>
    </row>
    <row r="867862" ht="16.5">
      <c r="E867862" s="11"/>
    </row>
    <row r="867863" ht="16.5">
      <c r="E867863" s="11"/>
    </row>
    <row r="867864" ht="16.5">
      <c r="E867864" s="11"/>
    </row>
    <row r="867865" ht="16.5">
      <c r="E867865" s="11"/>
    </row>
    <row r="867866" ht="16.5">
      <c r="E867866" s="11"/>
    </row>
    <row r="867867" ht="16.5">
      <c r="E867867" s="11"/>
    </row>
    <row r="867868" ht="16.5">
      <c r="E867868" s="11"/>
    </row>
    <row r="867869" ht="16.5">
      <c r="E867869" s="11"/>
    </row>
    <row r="867870" ht="16.5">
      <c r="E867870" s="11"/>
    </row>
    <row r="867871" ht="16.5">
      <c r="E867871" s="11"/>
    </row>
    <row r="867872" ht="16.5">
      <c r="E867872" s="11"/>
    </row>
    <row r="867873" ht="16.5">
      <c r="E867873" s="11"/>
    </row>
    <row r="867874" ht="16.5">
      <c r="E867874" s="11"/>
    </row>
    <row r="867875" ht="16.5">
      <c r="E867875" s="11"/>
    </row>
    <row r="867876" ht="16.5">
      <c r="E867876" s="11"/>
    </row>
    <row r="867877" ht="16.5">
      <c r="E867877" s="11"/>
    </row>
    <row r="867878" ht="16.5">
      <c r="E867878" s="11"/>
    </row>
    <row r="867879" ht="16.5">
      <c r="E867879" s="11"/>
    </row>
    <row r="867880" ht="16.5">
      <c r="E867880" s="11"/>
    </row>
    <row r="867881" ht="16.5">
      <c r="E867881" s="11"/>
    </row>
    <row r="867882" ht="16.5">
      <c r="E867882" s="11"/>
    </row>
    <row r="867883" ht="16.5">
      <c r="E867883" s="11"/>
    </row>
    <row r="867884" ht="16.5">
      <c r="E867884" s="11"/>
    </row>
    <row r="867885" ht="16.5">
      <c r="E867885" s="11"/>
    </row>
    <row r="867886" ht="16.5">
      <c r="E867886" s="11"/>
    </row>
    <row r="867887" ht="16.5">
      <c r="E867887" s="11"/>
    </row>
    <row r="867888" ht="16.5">
      <c r="E867888" s="11"/>
    </row>
    <row r="867889" ht="16.5">
      <c r="E867889" s="11"/>
    </row>
    <row r="867890" ht="16.5">
      <c r="E867890" s="11"/>
    </row>
    <row r="867891" ht="16.5">
      <c r="E867891" s="11"/>
    </row>
    <row r="867892" ht="16.5">
      <c r="E867892" s="11"/>
    </row>
    <row r="867893" ht="16.5">
      <c r="E867893" s="11"/>
    </row>
    <row r="867894" ht="16.5">
      <c r="E867894" s="11"/>
    </row>
    <row r="867895" ht="16.5">
      <c r="E867895" s="11"/>
    </row>
    <row r="867896" ht="16.5">
      <c r="E867896" s="11"/>
    </row>
    <row r="867897" ht="16.5">
      <c r="E867897" s="11"/>
    </row>
    <row r="867898" ht="16.5">
      <c r="E867898" s="11"/>
    </row>
    <row r="867899" ht="16.5">
      <c r="E867899" s="11"/>
    </row>
    <row r="867900" ht="16.5">
      <c r="E867900" s="11"/>
    </row>
    <row r="867901" ht="16.5">
      <c r="E867901" s="11"/>
    </row>
    <row r="867902" ht="16.5">
      <c r="E867902" s="11"/>
    </row>
    <row r="867903" ht="16.5">
      <c r="E867903" s="11"/>
    </row>
    <row r="867904" ht="16.5">
      <c r="E867904" s="11"/>
    </row>
    <row r="867905" ht="16.5">
      <c r="E867905" s="11"/>
    </row>
    <row r="867906" ht="16.5">
      <c r="E867906" s="11"/>
    </row>
    <row r="867907" ht="16.5">
      <c r="E867907" s="11"/>
    </row>
    <row r="867908" ht="16.5">
      <c r="E867908" s="11"/>
    </row>
    <row r="867909" ht="16.5">
      <c r="E867909" s="11"/>
    </row>
    <row r="867910" ht="16.5">
      <c r="E867910" s="11"/>
    </row>
    <row r="867911" ht="16.5">
      <c r="E867911" s="11"/>
    </row>
    <row r="867912" ht="16.5">
      <c r="E867912" s="11"/>
    </row>
    <row r="867913" ht="16.5">
      <c r="E867913" s="11"/>
    </row>
    <row r="867914" ht="16.5">
      <c r="E867914" s="11"/>
    </row>
    <row r="867915" ht="16.5">
      <c r="E867915" s="11"/>
    </row>
    <row r="867916" ht="16.5">
      <c r="E867916" s="11"/>
    </row>
    <row r="867917" ht="16.5">
      <c r="E867917" s="11"/>
    </row>
    <row r="867918" ht="16.5">
      <c r="E867918" s="11"/>
    </row>
    <row r="867919" ht="16.5">
      <c r="E867919" s="11"/>
    </row>
    <row r="867920" ht="16.5">
      <c r="E867920" s="11"/>
    </row>
    <row r="867921" ht="16.5">
      <c r="E867921" s="11"/>
    </row>
    <row r="867922" ht="16.5">
      <c r="E867922" s="11"/>
    </row>
    <row r="867923" ht="16.5">
      <c r="E867923" s="11"/>
    </row>
    <row r="867924" ht="16.5">
      <c r="E867924" s="11"/>
    </row>
    <row r="867925" ht="16.5">
      <c r="E867925" s="11"/>
    </row>
    <row r="867926" ht="16.5">
      <c r="E867926" s="11"/>
    </row>
    <row r="867927" ht="16.5">
      <c r="E867927" s="11"/>
    </row>
    <row r="867928" ht="16.5">
      <c r="E867928" s="11"/>
    </row>
    <row r="867929" ht="16.5">
      <c r="E867929" s="11"/>
    </row>
    <row r="867930" ht="16.5">
      <c r="E867930" s="11"/>
    </row>
    <row r="867931" ht="16.5">
      <c r="E867931" s="11"/>
    </row>
    <row r="867932" ht="16.5">
      <c r="E867932" s="11"/>
    </row>
    <row r="867933" ht="16.5">
      <c r="E867933" s="11"/>
    </row>
    <row r="867934" ht="16.5">
      <c r="E867934" s="11"/>
    </row>
    <row r="867935" ht="16.5">
      <c r="E867935" s="11"/>
    </row>
    <row r="867936" ht="16.5">
      <c r="E867936" s="11"/>
    </row>
    <row r="867937" ht="16.5">
      <c r="E867937" s="11"/>
    </row>
    <row r="867938" ht="16.5">
      <c r="E867938" s="11"/>
    </row>
    <row r="867939" ht="16.5">
      <c r="E867939" s="11"/>
    </row>
    <row r="867940" ht="16.5">
      <c r="E867940" s="11"/>
    </row>
    <row r="867941" ht="16.5">
      <c r="E867941" s="11"/>
    </row>
    <row r="867942" ht="16.5">
      <c r="E867942" s="11"/>
    </row>
    <row r="867943" ht="16.5">
      <c r="E867943" s="11"/>
    </row>
    <row r="867944" ht="16.5">
      <c r="E867944" s="11"/>
    </row>
    <row r="867945" ht="16.5">
      <c r="E867945" s="11"/>
    </row>
    <row r="867946" ht="16.5">
      <c r="E867946" s="11"/>
    </row>
    <row r="867947" ht="16.5">
      <c r="E867947" s="11"/>
    </row>
    <row r="867948" ht="16.5">
      <c r="E867948" s="11"/>
    </row>
    <row r="867949" ht="16.5">
      <c r="E867949" s="11"/>
    </row>
    <row r="867950" ht="16.5">
      <c r="E867950" s="11"/>
    </row>
    <row r="867951" ht="16.5">
      <c r="E867951" s="11"/>
    </row>
    <row r="867952" ht="16.5">
      <c r="E867952" s="11"/>
    </row>
    <row r="867953" ht="16.5">
      <c r="E867953" s="11"/>
    </row>
    <row r="867954" ht="16.5">
      <c r="E867954" s="11"/>
    </row>
    <row r="867955" ht="16.5">
      <c r="E867955" s="11"/>
    </row>
    <row r="867956" ht="16.5">
      <c r="E867956" s="11"/>
    </row>
    <row r="867957" ht="16.5">
      <c r="E867957" s="11"/>
    </row>
    <row r="867958" ht="16.5">
      <c r="E867958" s="11"/>
    </row>
    <row r="867959" ht="16.5">
      <c r="E867959" s="11"/>
    </row>
    <row r="867960" ht="16.5">
      <c r="E867960" s="11"/>
    </row>
    <row r="867961" ht="16.5">
      <c r="E867961" s="11"/>
    </row>
    <row r="867962" ht="16.5">
      <c r="E867962" s="11"/>
    </row>
    <row r="867963" ht="16.5">
      <c r="E867963" s="11"/>
    </row>
    <row r="867964" ht="16.5">
      <c r="E867964" s="11"/>
    </row>
    <row r="867965" ht="16.5">
      <c r="E867965" s="11"/>
    </row>
    <row r="867966" ht="16.5">
      <c r="E867966" s="11"/>
    </row>
    <row r="867967" ht="16.5">
      <c r="E867967" s="11"/>
    </row>
    <row r="867968" ht="16.5">
      <c r="E867968" s="11"/>
    </row>
    <row r="867969" ht="16.5">
      <c r="E867969" s="11"/>
    </row>
    <row r="867970" ht="16.5">
      <c r="E867970" s="11"/>
    </row>
    <row r="867971" ht="16.5">
      <c r="E867971" s="11"/>
    </row>
    <row r="867972" ht="16.5">
      <c r="E867972" s="11"/>
    </row>
    <row r="867973" ht="16.5">
      <c r="E867973" s="11"/>
    </row>
    <row r="867974" ht="16.5">
      <c r="E867974" s="11"/>
    </row>
    <row r="867975" ht="16.5">
      <c r="E867975" s="11"/>
    </row>
    <row r="867976" ht="16.5">
      <c r="E867976" s="11"/>
    </row>
    <row r="867977" ht="16.5">
      <c r="E867977" s="11"/>
    </row>
    <row r="867978" ht="16.5">
      <c r="E867978" s="11"/>
    </row>
    <row r="867979" ht="16.5">
      <c r="E867979" s="11"/>
    </row>
    <row r="867980" ht="16.5">
      <c r="E867980" s="11"/>
    </row>
    <row r="867981" ht="16.5">
      <c r="E867981" s="11"/>
    </row>
    <row r="867982" ht="16.5">
      <c r="E867982" s="11"/>
    </row>
    <row r="867983" ht="16.5">
      <c r="E867983" s="11"/>
    </row>
    <row r="867984" ht="16.5">
      <c r="E867984" s="11"/>
    </row>
    <row r="867985" ht="16.5">
      <c r="E867985" s="11"/>
    </row>
    <row r="867986" ht="16.5">
      <c r="E867986" s="11"/>
    </row>
    <row r="867987" ht="16.5">
      <c r="E867987" s="11"/>
    </row>
    <row r="867988" ht="16.5">
      <c r="E867988" s="11"/>
    </row>
    <row r="867989" ht="16.5">
      <c r="E867989" s="11"/>
    </row>
    <row r="867990" ht="16.5">
      <c r="E867990" s="11"/>
    </row>
    <row r="867991" ht="16.5">
      <c r="E867991" s="11"/>
    </row>
    <row r="867992" ht="16.5">
      <c r="E867992" s="11"/>
    </row>
    <row r="867993" ht="16.5">
      <c r="E867993" s="11"/>
    </row>
    <row r="867994" ht="16.5">
      <c r="E867994" s="11"/>
    </row>
    <row r="867995" ht="16.5">
      <c r="E867995" s="11"/>
    </row>
    <row r="867996" ht="16.5">
      <c r="E867996" s="11"/>
    </row>
    <row r="867997" ht="16.5">
      <c r="E867997" s="11"/>
    </row>
    <row r="867998" ht="16.5">
      <c r="E867998" s="11"/>
    </row>
    <row r="867999" ht="16.5">
      <c r="E867999" s="11"/>
    </row>
    <row r="868000" ht="16.5">
      <c r="E868000" s="11"/>
    </row>
    <row r="868001" ht="16.5">
      <c r="E868001" s="11"/>
    </row>
    <row r="868002" ht="16.5">
      <c r="E868002" s="11"/>
    </row>
    <row r="868003" ht="16.5">
      <c r="E868003" s="11"/>
    </row>
    <row r="868004" ht="16.5">
      <c r="E868004" s="11"/>
    </row>
    <row r="868005" ht="16.5">
      <c r="E868005" s="11"/>
    </row>
    <row r="868006" ht="16.5">
      <c r="E868006" s="11"/>
    </row>
    <row r="868007" ht="16.5">
      <c r="E868007" s="11"/>
    </row>
    <row r="868008" ht="16.5">
      <c r="E868008" s="11"/>
    </row>
    <row r="868009" ht="16.5">
      <c r="E868009" s="11"/>
    </row>
    <row r="868010" ht="16.5">
      <c r="E868010" s="11"/>
    </row>
    <row r="868011" ht="16.5">
      <c r="E868011" s="11"/>
    </row>
    <row r="868012" ht="16.5">
      <c r="E868012" s="11"/>
    </row>
    <row r="868013" ht="16.5">
      <c r="E868013" s="11"/>
    </row>
    <row r="868014" ht="16.5">
      <c r="E868014" s="11"/>
    </row>
    <row r="868015" ht="16.5">
      <c r="E868015" s="11"/>
    </row>
    <row r="868016" ht="16.5">
      <c r="E868016" s="11"/>
    </row>
    <row r="868017" ht="16.5">
      <c r="E868017" s="11"/>
    </row>
    <row r="868018" ht="16.5">
      <c r="E868018" s="11"/>
    </row>
    <row r="868019" ht="16.5">
      <c r="E868019" s="11"/>
    </row>
    <row r="868020" ht="16.5">
      <c r="E868020" s="11"/>
    </row>
    <row r="868021" ht="16.5">
      <c r="E868021" s="11"/>
    </row>
    <row r="868022" ht="16.5">
      <c r="E868022" s="11"/>
    </row>
    <row r="868023" ht="16.5">
      <c r="E868023" s="11"/>
    </row>
    <row r="868024" ht="16.5">
      <c r="E868024" s="11"/>
    </row>
    <row r="868025" ht="16.5">
      <c r="E868025" s="11"/>
    </row>
    <row r="868026" ht="16.5">
      <c r="E868026" s="11"/>
    </row>
    <row r="868027" ht="16.5">
      <c r="E868027" s="11"/>
    </row>
    <row r="868028" ht="16.5">
      <c r="E868028" s="11"/>
    </row>
    <row r="868029" ht="16.5">
      <c r="E868029" s="11"/>
    </row>
    <row r="868030" ht="16.5">
      <c r="E868030" s="11"/>
    </row>
    <row r="868031" ht="16.5">
      <c r="E868031" s="11"/>
    </row>
    <row r="868032" ht="16.5">
      <c r="E868032" s="11"/>
    </row>
    <row r="868033" ht="16.5">
      <c r="E868033" s="11"/>
    </row>
    <row r="868034" ht="16.5">
      <c r="E868034" s="11"/>
    </row>
    <row r="868035" ht="16.5">
      <c r="E868035" s="11"/>
    </row>
    <row r="868036" ht="16.5">
      <c r="E868036" s="11"/>
    </row>
    <row r="868037" ht="16.5">
      <c r="E868037" s="11"/>
    </row>
    <row r="868038" ht="16.5">
      <c r="E868038" s="11"/>
    </row>
    <row r="868039" ht="16.5">
      <c r="E868039" s="11"/>
    </row>
    <row r="868040" ht="16.5">
      <c r="E868040" s="11"/>
    </row>
    <row r="868041" ht="16.5">
      <c r="E868041" s="11"/>
    </row>
    <row r="868042" ht="16.5">
      <c r="E868042" s="11"/>
    </row>
    <row r="868043" ht="16.5">
      <c r="E868043" s="11"/>
    </row>
    <row r="868044" ht="16.5">
      <c r="E868044" s="11"/>
    </row>
    <row r="868045" ht="16.5">
      <c r="E868045" s="11"/>
    </row>
    <row r="868046" ht="16.5">
      <c r="E868046" s="11"/>
    </row>
    <row r="868047" ht="16.5">
      <c r="E868047" s="11"/>
    </row>
    <row r="868048" ht="16.5">
      <c r="E868048" s="11"/>
    </row>
    <row r="868049" ht="16.5">
      <c r="E868049" s="11"/>
    </row>
    <row r="868050" ht="16.5">
      <c r="E868050" s="11"/>
    </row>
    <row r="868051" ht="16.5">
      <c r="E868051" s="11"/>
    </row>
    <row r="868052" ht="16.5">
      <c r="E868052" s="11"/>
    </row>
    <row r="868053" ht="16.5">
      <c r="E868053" s="11"/>
    </row>
    <row r="868054" ht="16.5">
      <c r="E868054" s="11"/>
    </row>
    <row r="868055" ht="16.5">
      <c r="E868055" s="11"/>
    </row>
    <row r="868056" ht="16.5">
      <c r="E868056" s="11"/>
    </row>
    <row r="868057" ht="16.5">
      <c r="E868057" s="11"/>
    </row>
    <row r="868058" ht="16.5">
      <c r="E868058" s="11"/>
    </row>
    <row r="868059" ht="16.5">
      <c r="E868059" s="11"/>
    </row>
    <row r="868060" ht="16.5">
      <c r="E868060" s="11"/>
    </row>
    <row r="868061" ht="16.5">
      <c r="E868061" s="11"/>
    </row>
    <row r="868062" ht="16.5">
      <c r="E868062" s="11"/>
    </row>
    <row r="868063" ht="16.5">
      <c r="E868063" s="11"/>
    </row>
    <row r="868064" ht="16.5">
      <c r="E868064" s="11"/>
    </row>
    <row r="868065" ht="16.5">
      <c r="E868065" s="11"/>
    </row>
    <row r="868066" ht="16.5">
      <c r="E868066" s="11"/>
    </row>
    <row r="868067" ht="16.5">
      <c r="E868067" s="11"/>
    </row>
    <row r="868068" ht="16.5">
      <c r="E868068" s="11"/>
    </row>
    <row r="868069" ht="16.5">
      <c r="E868069" s="11"/>
    </row>
    <row r="868070" ht="16.5">
      <c r="E868070" s="11"/>
    </row>
    <row r="868071" ht="16.5">
      <c r="E868071" s="11"/>
    </row>
    <row r="868072" ht="16.5">
      <c r="E868072" s="11"/>
    </row>
    <row r="868073" ht="16.5">
      <c r="E868073" s="11"/>
    </row>
    <row r="868074" ht="16.5">
      <c r="E868074" s="11"/>
    </row>
    <row r="868075" ht="16.5">
      <c r="E868075" s="11"/>
    </row>
    <row r="868076" ht="16.5">
      <c r="E868076" s="11"/>
    </row>
    <row r="868077" ht="16.5">
      <c r="E868077" s="11"/>
    </row>
    <row r="868078" ht="16.5">
      <c r="E868078" s="11"/>
    </row>
    <row r="868079" ht="16.5">
      <c r="E868079" s="11"/>
    </row>
    <row r="868080" ht="16.5">
      <c r="E868080" s="11"/>
    </row>
    <row r="868081" ht="16.5">
      <c r="E868081" s="11"/>
    </row>
    <row r="868082" ht="16.5">
      <c r="E868082" s="11"/>
    </row>
    <row r="868083" ht="16.5">
      <c r="E868083" s="11"/>
    </row>
    <row r="868084" ht="16.5">
      <c r="E868084" s="11"/>
    </row>
    <row r="868085" ht="16.5">
      <c r="E868085" s="11"/>
    </row>
    <row r="868086" ht="16.5">
      <c r="E868086" s="11"/>
    </row>
    <row r="868087" ht="16.5">
      <c r="E868087" s="11"/>
    </row>
    <row r="868088" ht="16.5">
      <c r="E868088" s="11"/>
    </row>
    <row r="868089" ht="16.5">
      <c r="E868089" s="11"/>
    </row>
    <row r="868090" ht="16.5">
      <c r="E868090" s="11"/>
    </row>
    <row r="868091" ht="16.5">
      <c r="E868091" s="11"/>
    </row>
    <row r="868092" ht="16.5">
      <c r="E868092" s="11"/>
    </row>
    <row r="868093" ht="16.5">
      <c r="E868093" s="11"/>
    </row>
    <row r="868094" ht="16.5">
      <c r="E868094" s="11"/>
    </row>
    <row r="868095" ht="16.5">
      <c r="E868095" s="11"/>
    </row>
    <row r="868096" ht="16.5">
      <c r="E868096" s="11"/>
    </row>
    <row r="868097" ht="16.5">
      <c r="E868097" s="11"/>
    </row>
    <row r="868098" ht="16.5">
      <c r="E868098" s="11"/>
    </row>
    <row r="868099" ht="16.5">
      <c r="E868099" s="11"/>
    </row>
    <row r="868100" ht="16.5">
      <c r="E868100" s="11"/>
    </row>
    <row r="868101" ht="16.5">
      <c r="E868101" s="11"/>
    </row>
    <row r="868102" ht="16.5">
      <c r="E868102" s="11"/>
    </row>
    <row r="868103" ht="16.5">
      <c r="E868103" s="11"/>
    </row>
    <row r="868104" ht="16.5">
      <c r="E868104" s="11"/>
    </row>
    <row r="868105" ht="16.5">
      <c r="E868105" s="11"/>
    </row>
    <row r="868106" ht="16.5">
      <c r="E868106" s="11"/>
    </row>
    <row r="868107" ht="16.5">
      <c r="E868107" s="11"/>
    </row>
    <row r="868108" ht="16.5">
      <c r="E868108" s="11"/>
    </row>
    <row r="868109" ht="16.5">
      <c r="E868109" s="11"/>
    </row>
    <row r="868110" ht="16.5">
      <c r="E868110" s="11"/>
    </row>
    <row r="868111" ht="16.5">
      <c r="E868111" s="11"/>
    </row>
    <row r="868112" ht="16.5">
      <c r="E868112" s="11"/>
    </row>
    <row r="868113" ht="16.5">
      <c r="E868113" s="11"/>
    </row>
    <row r="868114" ht="16.5">
      <c r="E868114" s="11"/>
    </row>
    <row r="868115" ht="16.5">
      <c r="E868115" s="11"/>
    </row>
    <row r="868116" ht="16.5">
      <c r="E868116" s="11"/>
    </row>
    <row r="868117" ht="16.5">
      <c r="E868117" s="11"/>
    </row>
    <row r="868118" ht="16.5">
      <c r="E868118" s="11"/>
    </row>
    <row r="868119" ht="16.5">
      <c r="E868119" s="11"/>
    </row>
    <row r="868120" ht="16.5">
      <c r="E868120" s="11"/>
    </row>
    <row r="868121" ht="16.5">
      <c r="E868121" s="11"/>
    </row>
    <row r="868122" ht="16.5">
      <c r="E868122" s="11"/>
    </row>
    <row r="868123" ht="16.5">
      <c r="E868123" s="11"/>
    </row>
    <row r="868124" ht="16.5">
      <c r="E868124" s="11"/>
    </row>
    <row r="868125" ht="16.5">
      <c r="E868125" s="11"/>
    </row>
    <row r="868126" ht="16.5">
      <c r="E868126" s="11"/>
    </row>
    <row r="868127" ht="16.5">
      <c r="E868127" s="11"/>
    </row>
    <row r="868128" ht="16.5">
      <c r="E868128" s="11"/>
    </row>
    <row r="868129" ht="16.5">
      <c r="E868129" s="11"/>
    </row>
    <row r="868130" ht="16.5">
      <c r="E868130" s="11"/>
    </row>
    <row r="868131" ht="16.5">
      <c r="E868131" s="11"/>
    </row>
    <row r="868132" ht="16.5">
      <c r="E868132" s="11"/>
    </row>
    <row r="868133" ht="16.5">
      <c r="E868133" s="11"/>
    </row>
    <row r="868134" ht="16.5">
      <c r="E868134" s="11"/>
    </row>
    <row r="868135" ht="16.5">
      <c r="E868135" s="11"/>
    </row>
    <row r="868136" ht="16.5">
      <c r="E868136" s="11"/>
    </row>
    <row r="868137" ht="16.5">
      <c r="E868137" s="11"/>
    </row>
    <row r="868138" ht="16.5">
      <c r="E868138" s="11"/>
    </row>
    <row r="868139" ht="16.5">
      <c r="E868139" s="11"/>
    </row>
    <row r="868140" ht="16.5">
      <c r="E868140" s="11"/>
    </row>
    <row r="868141" ht="16.5">
      <c r="E868141" s="11"/>
    </row>
    <row r="868142" ht="16.5">
      <c r="E868142" s="11"/>
    </row>
    <row r="868143" ht="16.5">
      <c r="E868143" s="11"/>
    </row>
    <row r="868144" ht="16.5">
      <c r="E868144" s="11"/>
    </row>
    <row r="868145" ht="16.5">
      <c r="E868145" s="11"/>
    </row>
    <row r="868146" ht="16.5">
      <c r="E868146" s="11"/>
    </row>
    <row r="868147" ht="16.5">
      <c r="E868147" s="11"/>
    </row>
    <row r="868148" ht="16.5">
      <c r="E868148" s="11"/>
    </row>
    <row r="868149" ht="16.5">
      <c r="E868149" s="11"/>
    </row>
    <row r="868150" ht="16.5">
      <c r="E868150" s="11"/>
    </row>
    <row r="868151" ht="16.5">
      <c r="E868151" s="11"/>
    </row>
    <row r="868152" ht="16.5">
      <c r="E868152" s="11"/>
    </row>
    <row r="868153" ht="16.5">
      <c r="E868153" s="11"/>
    </row>
    <row r="868154" ht="16.5">
      <c r="E868154" s="11"/>
    </row>
    <row r="868155" ht="16.5">
      <c r="E868155" s="11"/>
    </row>
    <row r="868156" ht="16.5">
      <c r="E868156" s="11"/>
    </row>
    <row r="868157" ht="16.5">
      <c r="E868157" s="11"/>
    </row>
    <row r="868158" ht="16.5">
      <c r="E868158" s="11"/>
    </row>
    <row r="868159" ht="16.5">
      <c r="E868159" s="11"/>
    </row>
    <row r="868160" ht="16.5">
      <c r="E868160" s="11"/>
    </row>
    <row r="868161" ht="16.5">
      <c r="E868161" s="11"/>
    </row>
    <row r="868162" ht="16.5">
      <c r="E868162" s="11"/>
    </row>
    <row r="868163" ht="16.5">
      <c r="E868163" s="11"/>
    </row>
    <row r="868164" ht="16.5">
      <c r="E868164" s="11"/>
    </row>
    <row r="868165" ht="16.5">
      <c r="E868165" s="11"/>
    </row>
    <row r="868166" ht="16.5">
      <c r="E868166" s="11"/>
    </row>
    <row r="868167" ht="16.5">
      <c r="E868167" s="11"/>
    </row>
    <row r="868168" ht="16.5">
      <c r="E868168" s="11"/>
    </row>
    <row r="868169" ht="16.5">
      <c r="E868169" s="11"/>
    </row>
    <row r="868170" ht="16.5">
      <c r="E868170" s="11"/>
    </row>
    <row r="868171" ht="16.5">
      <c r="E868171" s="11"/>
    </row>
    <row r="868172" ht="16.5">
      <c r="E868172" s="11"/>
    </row>
    <row r="868173" ht="16.5">
      <c r="E868173" s="11"/>
    </row>
    <row r="868174" ht="16.5">
      <c r="E868174" s="11"/>
    </row>
    <row r="868175" ht="16.5">
      <c r="E868175" s="11"/>
    </row>
    <row r="868176" ht="16.5">
      <c r="E868176" s="11"/>
    </row>
    <row r="868177" ht="16.5">
      <c r="E868177" s="11"/>
    </row>
    <row r="868178" ht="16.5">
      <c r="E868178" s="11"/>
    </row>
    <row r="868179" ht="16.5">
      <c r="E868179" s="11"/>
    </row>
    <row r="868180" ht="16.5">
      <c r="E868180" s="11"/>
    </row>
    <row r="868181" ht="16.5">
      <c r="E868181" s="11"/>
    </row>
    <row r="868182" ht="16.5">
      <c r="E868182" s="11"/>
    </row>
    <row r="868183" ht="16.5">
      <c r="E868183" s="11"/>
    </row>
    <row r="868184" ht="16.5">
      <c r="E868184" s="11"/>
    </row>
    <row r="868185" ht="16.5">
      <c r="E868185" s="11"/>
    </row>
    <row r="868186" ht="16.5">
      <c r="E868186" s="11"/>
    </row>
    <row r="868187" ht="16.5">
      <c r="E868187" s="11"/>
    </row>
    <row r="868188" ht="16.5">
      <c r="E868188" s="11"/>
    </row>
    <row r="868189" ht="16.5">
      <c r="E868189" s="11"/>
    </row>
    <row r="868190" ht="16.5">
      <c r="E868190" s="11"/>
    </row>
    <row r="868191" ht="16.5">
      <c r="E868191" s="11"/>
    </row>
    <row r="868192" ht="16.5">
      <c r="E868192" s="11"/>
    </row>
    <row r="868193" ht="16.5">
      <c r="E868193" s="11"/>
    </row>
    <row r="868194" ht="16.5">
      <c r="E868194" s="11"/>
    </row>
    <row r="868195" ht="16.5">
      <c r="E868195" s="11"/>
    </row>
    <row r="868196" ht="16.5">
      <c r="E868196" s="11"/>
    </row>
    <row r="868197" ht="16.5">
      <c r="E868197" s="11"/>
    </row>
    <row r="868198" ht="16.5">
      <c r="E868198" s="11"/>
    </row>
    <row r="868199" ht="16.5">
      <c r="E868199" s="11"/>
    </row>
    <row r="868200" ht="16.5">
      <c r="E868200" s="11"/>
    </row>
    <row r="868201" ht="16.5">
      <c r="E868201" s="11"/>
    </row>
    <row r="868202" ht="16.5">
      <c r="E868202" s="11"/>
    </row>
    <row r="868203" ht="16.5">
      <c r="E868203" s="11"/>
    </row>
    <row r="868204" ht="16.5">
      <c r="E868204" s="11"/>
    </row>
    <row r="868205" ht="16.5">
      <c r="E868205" s="11"/>
    </row>
    <row r="868206" ht="16.5">
      <c r="E868206" s="11"/>
    </row>
    <row r="868207" ht="16.5">
      <c r="E868207" s="11"/>
    </row>
    <row r="868208" ht="16.5">
      <c r="E868208" s="11"/>
    </row>
    <row r="868209" ht="16.5">
      <c r="E868209" s="11"/>
    </row>
    <row r="868210" ht="16.5">
      <c r="E868210" s="11"/>
    </row>
    <row r="868211" ht="16.5">
      <c r="E868211" s="11"/>
    </row>
    <row r="868212" ht="16.5">
      <c r="E868212" s="11"/>
    </row>
    <row r="868213" ht="16.5">
      <c r="E868213" s="11"/>
    </row>
    <row r="868214" ht="16.5">
      <c r="E868214" s="11"/>
    </row>
    <row r="868215" ht="16.5">
      <c r="E868215" s="11"/>
    </row>
    <row r="868216" ht="16.5">
      <c r="E868216" s="11"/>
    </row>
    <row r="868217" ht="16.5">
      <c r="E868217" s="11"/>
    </row>
    <row r="868218" ht="16.5">
      <c r="E868218" s="11"/>
    </row>
    <row r="868219" ht="16.5">
      <c r="E868219" s="11"/>
    </row>
    <row r="868220" ht="16.5">
      <c r="E868220" s="11"/>
    </row>
    <row r="868221" ht="16.5">
      <c r="E868221" s="11"/>
    </row>
    <row r="868222" ht="16.5">
      <c r="E868222" s="11"/>
    </row>
    <row r="868223" ht="16.5">
      <c r="E868223" s="11"/>
    </row>
    <row r="868224" ht="16.5">
      <c r="E868224" s="11"/>
    </row>
    <row r="868225" ht="16.5">
      <c r="E868225" s="11"/>
    </row>
    <row r="868226" ht="16.5">
      <c r="E868226" s="11"/>
    </row>
    <row r="868227" ht="16.5">
      <c r="E868227" s="11"/>
    </row>
    <row r="868228" ht="16.5">
      <c r="E868228" s="11"/>
    </row>
    <row r="868229" ht="16.5">
      <c r="E868229" s="11"/>
    </row>
    <row r="868230" ht="16.5">
      <c r="E868230" s="11"/>
    </row>
    <row r="868231" ht="16.5">
      <c r="E868231" s="11"/>
    </row>
    <row r="868232" ht="16.5">
      <c r="E868232" s="11"/>
    </row>
    <row r="868233" ht="16.5">
      <c r="E868233" s="11"/>
    </row>
    <row r="868234" ht="16.5">
      <c r="E868234" s="11"/>
    </row>
    <row r="868235" ht="16.5">
      <c r="E868235" s="11"/>
    </row>
    <row r="868236" ht="16.5">
      <c r="E868236" s="11"/>
    </row>
    <row r="868237" ht="16.5">
      <c r="E868237" s="11"/>
    </row>
    <row r="868238" ht="16.5">
      <c r="E868238" s="11"/>
    </row>
    <row r="868239" ht="16.5">
      <c r="E868239" s="11"/>
    </row>
    <row r="868240" ht="16.5">
      <c r="E868240" s="11"/>
    </row>
    <row r="868241" ht="16.5">
      <c r="E868241" s="11"/>
    </row>
    <row r="868242" ht="16.5">
      <c r="E868242" s="11"/>
    </row>
    <row r="868243" ht="16.5">
      <c r="E868243" s="11"/>
    </row>
    <row r="868244" ht="16.5">
      <c r="E868244" s="11"/>
    </row>
    <row r="868245" ht="16.5">
      <c r="E868245" s="11"/>
    </row>
    <row r="868246" ht="16.5">
      <c r="E868246" s="11"/>
    </row>
    <row r="868247" ht="16.5">
      <c r="E868247" s="11"/>
    </row>
    <row r="868248" ht="16.5">
      <c r="E868248" s="11"/>
    </row>
    <row r="868249" ht="16.5">
      <c r="E868249" s="11"/>
    </row>
    <row r="868250" ht="16.5">
      <c r="E868250" s="11"/>
    </row>
    <row r="868251" ht="16.5">
      <c r="E868251" s="11"/>
    </row>
    <row r="868252" ht="16.5">
      <c r="E868252" s="11"/>
    </row>
    <row r="868253" ht="16.5">
      <c r="E868253" s="11"/>
    </row>
    <row r="868254" ht="16.5">
      <c r="E868254" s="11"/>
    </row>
    <row r="868255" ht="16.5">
      <c r="E868255" s="11"/>
    </row>
    <row r="868256" ht="16.5">
      <c r="E868256" s="11"/>
    </row>
    <row r="868257" ht="16.5">
      <c r="E868257" s="11"/>
    </row>
    <row r="868258" ht="16.5">
      <c r="E868258" s="11"/>
    </row>
    <row r="868259" ht="16.5">
      <c r="E868259" s="11"/>
    </row>
    <row r="868260" ht="16.5">
      <c r="E868260" s="11"/>
    </row>
    <row r="868261" ht="16.5">
      <c r="E868261" s="11"/>
    </row>
    <row r="868262" ht="16.5">
      <c r="E868262" s="11"/>
    </row>
    <row r="868263" ht="16.5">
      <c r="E868263" s="11"/>
    </row>
    <row r="868264" ht="16.5">
      <c r="E868264" s="11"/>
    </row>
    <row r="868265" ht="16.5">
      <c r="E868265" s="11"/>
    </row>
    <row r="868266" ht="16.5">
      <c r="E868266" s="11"/>
    </row>
    <row r="868267" ht="16.5">
      <c r="E868267" s="11"/>
    </row>
    <row r="868268" ht="16.5">
      <c r="E868268" s="11"/>
    </row>
    <row r="868269" ht="16.5">
      <c r="E868269" s="11"/>
    </row>
    <row r="868270" ht="16.5">
      <c r="E868270" s="11"/>
    </row>
    <row r="868271" ht="16.5">
      <c r="E868271" s="11"/>
    </row>
    <row r="868272" ht="16.5">
      <c r="E868272" s="11"/>
    </row>
    <row r="868273" ht="16.5">
      <c r="E868273" s="11"/>
    </row>
    <row r="868274" ht="16.5">
      <c r="E868274" s="11"/>
    </row>
    <row r="868275" ht="16.5">
      <c r="E868275" s="11"/>
    </row>
    <row r="868276" ht="16.5">
      <c r="E868276" s="11"/>
    </row>
    <row r="868277" ht="16.5">
      <c r="E868277" s="11"/>
    </row>
    <row r="868278" ht="16.5">
      <c r="E868278" s="11"/>
    </row>
    <row r="868279" ht="16.5">
      <c r="E868279" s="11"/>
    </row>
    <row r="868280" ht="16.5">
      <c r="E868280" s="11"/>
    </row>
    <row r="868281" ht="16.5">
      <c r="E868281" s="11"/>
    </row>
    <row r="868282" ht="16.5">
      <c r="E868282" s="11"/>
    </row>
    <row r="868283" ht="16.5">
      <c r="E868283" s="11"/>
    </row>
    <row r="868284" ht="16.5">
      <c r="E868284" s="11"/>
    </row>
    <row r="868285" ht="16.5">
      <c r="E868285" s="11"/>
    </row>
    <row r="868286" ht="16.5">
      <c r="E868286" s="11"/>
    </row>
    <row r="868287" ht="16.5">
      <c r="E868287" s="11"/>
    </row>
    <row r="868288" ht="16.5">
      <c r="E868288" s="11"/>
    </row>
    <row r="868289" ht="16.5">
      <c r="E868289" s="11"/>
    </row>
    <row r="868290" ht="16.5">
      <c r="E868290" s="11"/>
    </row>
    <row r="868291" ht="16.5">
      <c r="E868291" s="11"/>
    </row>
    <row r="868292" ht="16.5">
      <c r="E868292" s="11"/>
    </row>
    <row r="868293" ht="16.5">
      <c r="E868293" s="11"/>
    </row>
    <row r="868294" ht="16.5">
      <c r="E868294" s="11"/>
    </row>
    <row r="868295" ht="16.5">
      <c r="E868295" s="11"/>
    </row>
    <row r="868296" ht="16.5">
      <c r="E868296" s="11"/>
    </row>
    <row r="868297" ht="16.5">
      <c r="E868297" s="11"/>
    </row>
    <row r="868298" ht="16.5">
      <c r="E868298" s="11"/>
    </row>
    <row r="868299" ht="16.5">
      <c r="E868299" s="11"/>
    </row>
    <row r="868300" ht="16.5">
      <c r="E868300" s="11"/>
    </row>
    <row r="868301" ht="16.5">
      <c r="E868301" s="11"/>
    </row>
    <row r="868302" ht="16.5">
      <c r="E868302" s="11"/>
    </row>
    <row r="868303" ht="16.5">
      <c r="E868303" s="11"/>
    </row>
    <row r="868304" ht="16.5">
      <c r="E868304" s="11"/>
    </row>
    <row r="868305" ht="16.5">
      <c r="E868305" s="11"/>
    </row>
    <row r="868306" ht="16.5">
      <c r="E868306" s="11"/>
    </row>
    <row r="868307" ht="16.5">
      <c r="E868307" s="11"/>
    </row>
    <row r="868308" ht="16.5">
      <c r="E868308" s="11"/>
    </row>
    <row r="868309" ht="16.5">
      <c r="E868309" s="11"/>
    </row>
    <row r="868310" ht="16.5">
      <c r="E868310" s="11"/>
    </row>
    <row r="868311" ht="16.5">
      <c r="E868311" s="11"/>
    </row>
    <row r="868312" ht="16.5">
      <c r="E868312" s="11"/>
    </row>
    <row r="868313" ht="16.5">
      <c r="E868313" s="11"/>
    </row>
    <row r="868314" ht="16.5">
      <c r="E868314" s="11"/>
    </row>
    <row r="868315" ht="16.5">
      <c r="E868315" s="11"/>
    </row>
    <row r="868316" ht="16.5">
      <c r="E868316" s="11"/>
    </row>
    <row r="868317" ht="16.5">
      <c r="E868317" s="11"/>
    </row>
    <row r="868318" ht="16.5">
      <c r="E868318" s="11"/>
    </row>
    <row r="868319" ht="16.5">
      <c r="E868319" s="11"/>
    </row>
    <row r="868320" ht="16.5">
      <c r="E868320" s="11"/>
    </row>
    <row r="868321" ht="16.5">
      <c r="E868321" s="11"/>
    </row>
    <row r="868322" ht="16.5">
      <c r="E868322" s="11"/>
    </row>
    <row r="868323" ht="16.5">
      <c r="E868323" s="11"/>
    </row>
    <row r="868324" ht="16.5">
      <c r="E868324" s="11"/>
    </row>
    <row r="868325" ht="16.5">
      <c r="E868325" s="11"/>
    </row>
    <row r="868326" ht="16.5">
      <c r="E868326" s="11"/>
    </row>
    <row r="868327" ht="16.5">
      <c r="E868327" s="11"/>
    </row>
    <row r="868328" ht="16.5">
      <c r="E868328" s="11"/>
    </row>
    <row r="868329" ht="16.5">
      <c r="E868329" s="11"/>
    </row>
    <row r="868330" ht="16.5">
      <c r="E868330" s="11"/>
    </row>
    <row r="868331" ht="16.5">
      <c r="E868331" s="11"/>
    </row>
    <row r="868332" ht="16.5">
      <c r="E868332" s="11"/>
    </row>
    <row r="868333" ht="16.5">
      <c r="E868333" s="11"/>
    </row>
    <row r="868334" ht="16.5">
      <c r="E868334" s="11"/>
    </row>
    <row r="868335" ht="16.5">
      <c r="E868335" s="11"/>
    </row>
    <row r="868336" ht="16.5">
      <c r="E868336" s="11"/>
    </row>
    <row r="868337" ht="16.5">
      <c r="E868337" s="11"/>
    </row>
    <row r="868338" ht="16.5">
      <c r="E868338" s="11"/>
    </row>
    <row r="868339" ht="16.5">
      <c r="E868339" s="11"/>
    </row>
    <row r="868340" ht="16.5">
      <c r="E868340" s="11"/>
    </row>
    <row r="868341" ht="16.5">
      <c r="E868341" s="11"/>
    </row>
    <row r="868342" ht="16.5">
      <c r="E868342" s="11"/>
    </row>
    <row r="868343" ht="16.5">
      <c r="E868343" s="11"/>
    </row>
    <row r="868344" ht="16.5">
      <c r="E868344" s="11"/>
    </row>
    <row r="868345" ht="16.5">
      <c r="E868345" s="11"/>
    </row>
    <row r="868346" ht="16.5">
      <c r="E868346" s="11"/>
    </row>
    <row r="868347" ht="16.5">
      <c r="E868347" s="11"/>
    </row>
    <row r="868348" ht="16.5">
      <c r="E868348" s="11"/>
    </row>
    <row r="868349" ht="16.5">
      <c r="E868349" s="11"/>
    </row>
    <row r="868350" ht="16.5">
      <c r="E868350" s="11"/>
    </row>
    <row r="868351" ht="16.5">
      <c r="E868351" s="11"/>
    </row>
    <row r="868352" ht="16.5">
      <c r="E868352" s="11"/>
    </row>
    <row r="868353" ht="16.5">
      <c r="E868353" s="11"/>
    </row>
    <row r="868354" ht="16.5">
      <c r="E868354" s="11"/>
    </row>
    <row r="868355" ht="16.5">
      <c r="E868355" s="11"/>
    </row>
    <row r="868356" ht="16.5">
      <c r="E868356" s="11"/>
    </row>
    <row r="868357" ht="16.5">
      <c r="E868357" s="11"/>
    </row>
    <row r="868358" ht="16.5">
      <c r="E868358" s="11"/>
    </row>
    <row r="868359" ht="16.5">
      <c r="E868359" s="11"/>
    </row>
    <row r="868360" ht="16.5">
      <c r="E868360" s="11"/>
    </row>
    <row r="868361" ht="16.5">
      <c r="E868361" s="11"/>
    </row>
    <row r="868362" ht="16.5">
      <c r="E868362" s="11"/>
    </row>
    <row r="868363" ht="16.5">
      <c r="E868363" s="11"/>
    </row>
    <row r="868364" ht="16.5">
      <c r="E868364" s="11"/>
    </row>
    <row r="868365" ht="16.5">
      <c r="E868365" s="11"/>
    </row>
    <row r="868366" ht="16.5">
      <c r="E868366" s="11"/>
    </row>
    <row r="868367" ht="16.5">
      <c r="E868367" s="11"/>
    </row>
    <row r="868368" ht="16.5">
      <c r="E868368" s="11"/>
    </row>
    <row r="868369" ht="16.5">
      <c r="E868369" s="11"/>
    </row>
    <row r="868370" ht="16.5">
      <c r="E868370" s="11"/>
    </row>
    <row r="868371" ht="16.5">
      <c r="E868371" s="11"/>
    </row>
    <row r="868372" ht="16.5">
      <c r="E868372" s="11"/>
    </row>
    <row r="868373" ht="16.5">
      <c r="E868373" s="11"/>
    </row>
    <row r="868374" ht="16.5">
      <c r="E868374" s="11"/>
    </row>
    <row r="868375" ht="16.5">
      <c r="E868375" s="11"/>
    </row>
    <row r="868376" ht="16.5">
      <c r="E868376" s="11"/>
    </row>
    <row r="868377" ht="16.5">
      <c r="E868377" s="11"/>
    </row>
    <row r="868378" ht="16.5">
      <c r="E868378" s="11"/>
    </row>
    <row r="868379" ht="16.5">
      <c r="E868379" s="11"/>
    </row>
    <row r="868380" ht="16.5">
      <c r="E868380" s="11"/>
    </row>
    <row r="868381" ht="16.5">
      <c r="E868381" s="11"/>
    </row>
    <row r="868382" ht="16.5">
      <c r="E868382" s="11"/>
    </row>
    <row r="868383" ht="16.5">
      <c r="E868383" s="11"/>
    </row>
    <row r="868384" ht="16.5">
      <c r="E868384" s="11"/>
    </row>
    <row r="868385" ht="16.5">
      <c r="E868385" s="11"/>
    </row>
    <row r="868386" ht="16.5">
      <c r="E868386" s="11"/>
    </row>
    <row r="868387" ht="16.5">
      <c r="E868387" s="11"/>
    </row>
    <row r="868388" ht="16.5">
      <c r="E868388" s="11"/>
    </row>
    <row r="868389" ht="16.5">
      <c r="E868389" s="11"/>
    </row>
    <row r="868390" ht="16.5">
      <c r="E868390" s="11"/>
    </row>
    <row r="868391" ht="16.5">
      <c r="E868391" s="11"/>
    </row>
    <row r="868392" ht="16.5">
      <c r="E868392" s="11"/>
    </row>
    <row r="868393" ht="16.5">
      <c r="E868393" s="11"/>
    </row>
    <row r="868394" ht="16.5">
      <c r="E868394" s="11"/>
    </row>
    <row r="868395" ht="16.5">
      <c r="E868395" s="11"/>
    </row>
    <row r="868396" ht="16.5">
      <c r="E868396" s="11"/>
    </row>
    <row r="868397" ht="16.5">
      <c r="E868397" s="11"/>
    </row>
    <row r="868398" ht="16.5">
      <c r="E868398" s="11"/>
    </row>
    <row r="868399" ht="16.5">
      <c r="E868399" s="11"/>
    </row>
    <row r="868400" ht="16.5">
      <c r="E868400" s="11"/>
    </row>
    <row r="868401" ht="16.5">
      <c r="E868401" s="11"/>
    </row>
    <row r="868402" ht="16.5">
      <c r="E868402" s="11"/>
    </row>
    <row r="868403" ht="16.5">
      <c r="E868403" s="11"/>
    </row>
    <row r="868404" ht="16.5">
      <c r="E868404" s="11"/>
    </row>
    <row r="868405" ht="16.5">
      <c r="E868405" s="11"/>
    </row>
    <row r="868406" ht="16.5">
      <c r="E868406" s="11"/>
    </row>
    <row r="868407" ht="16.5">
      <c r="E868407" s="11"/>
    </row>
    <row r="868408" ht="16.5">
      <c r="E868408" s="11"/>
    </row>
    <row r="868409" ht="16.5">
      <c r="E868409" s="11"/>
    </row>
    <row r="868410" ht="16.5">
      <c r="E868410" s="11"/>
    </row>
    <row r="868411" ht="16.5">
      <c r="E868411" s="11"/>
    </row>
    <row r="868412" ht="16.5">
      <c r="E868412" s="11"/>
    </row>
    <row r="868413" ht="16.5">
      <c r="E868413" s="11"/>
    </row>
    <row r="868414" ht="16.5">
      <c r="E868414" s="11"/>
    </row>
    <row r="868415" ht="16.5">
      <c r="E868415" s="11"/>
    </row>
    <row r="868416" ht="16.5">
      <c r="E868416" s="11"/>
    </row>
    <row r="868417" ht="16.5">
      <c r="E868417" s="11"/>
    </row>
    <row r="868418" ht="16.5">
      <c r="E868418" s="11"/>
    </row>
    <row r="868419" ht="16.5">
      <c r="E868419" s="11"/>
    </row>
    <row r="868420" ht="16.5">
      <c r="E868420" s="11"/>
    </row>
    <row r="868421" ht="16.5">
      <c r="E868421" s="11"/>
    </row>
    <row r="868422" ht="16.5">
      <c r="E868422" s="11"/>
    </row>
    <row r="868423" ht="16.5">
      <c r="E868423" s="11"/>
    </row>
    <row r="868424" ht="16.5">
      <c r="E868424" s="11"/>
    </row>
    <row r="868425" ht="16.5">
      <c r="E868425" s="11"/>
    </row>
    <row r="868426" ht="16.5">
      <c r="E868426" s="11"/>
    </row>
    <row r="868427" ht="16.5">
      <c r="E868427" s="11"/>
    </row>
    <row r="868428" ht="16.5">
      <c r="E868428" s="11"/>
    </row>
    <row r="868429" ht="16.5">
      <c r="E868429" s="11"/>
    </row>
    <row r="868430" ht="16.5">
      <c r="E868430" s="11"/>
    </row>
    <row r="868431" ht="16.5">
      <c r="E868431" s="11"/>
    </row>
    <row r="868432" ht="16.5">
      <c r="E868432" s="11"/>
    </row>
    <row r="868433" ht="16.5">
      <c r="E868433" s="11"/>
    </row>
    <row r="868434" ht="16.5">
      <c r="E868434" s="11"/>
    </row>
    <row r="868435" ht="16.5">
      <c r="E868435" s="11"/>
    </row>
    <row r="868436" ht="16.5">
      <c r="E868436" s="11"/>
    </row>
    <row r="868437" ht="16.5">
      <c r="E868437" s="11"/>
    </row>
    <row r="868438" ht="16.5">
      <c r="E868438" s="11"/>
    </row>
    <row r="868439" ht="16.5">
      <c r="E868439" s="11"/>
    </row>
    <row r="868440" ht="16.5">
      <c r="E868440" s="11"/>
    </row>
    <row r="868441" ht="16.5">
      <c r="E868441" s="11"/>
    </row>
    <row r="868442" ht="16.5">
      <c r="E868442" s="11"/>
    </row>
    <row r="868443" ht="16.5">
      <c r="E868443" s="11"/>
    </row>
    <row r="868444" ht="16.5">
      <c r="E868444" s="11"/>
    </row>
    <row r="868445" ht="16.5">
      <c r="E868445" s="11"/>
    </row>
    <row r="868446" ht="16.5">
      <c r="E868446" s="11"/>
    </row>
    <row r="868447" ht="16.5">
      <c r="E868447" s="11"/>
    </row>
    <row r="868448" ht="16.5">
      <c r="E868448" s="11"/>
    </row>
    <row r="868449" ht="16.5">
      <c r="E868449" s="11"/>
    </row>
    <row r="868450" ht="16.5">
      <c r="E868450" s="11"/>
    </row>
    <row r="868451" ht="16.5">
      <c r="E868451" s="11"/>
    </row>
    <row r="868452" ht="16.5">
      <c r="E868452" s="11"/>
    </row>
    <row r="868453" ht="16.5">
      <c r="E868453" s="11"/>
    </row>
    <row r="868454" ht="16.5">
      <c r="E868454" s="11"/>
    </row>
    <row r="868455" ht="16.5">
      <c r="E868455" s="11"/>
    </row>
    <row r="868456" ht="16.5">
      <c r="E868456" s="11"/>
    </row>
    <row r="868457" ht="16.5">
      <c r="E868457" s="11"/>
    </row>
    <row r="868458" ht="16.5">
      <c r="E868458" s="11"/>
    </row>
    <row r="868459" ht="16.5">
      <c r="E868459" s="11"/>
    </row>
    <row r="868460" ht="16.5">
      <c r="E868460" s="11"/>
    </row>
    <row r="868461" ht="16.5">
      <c r="E868461" s="11"/>
    </row>
    <row r="868462" ht="16.5">
      <c r="E868462" s="11"/>
    </row>
    <row r="868463" ht="16.5">
      <c r="E868463" s="11"/>
    </row>
    <row r="868464" ht="16.5">
      <c r="E868464" s="11"/>
    </row>
    <row r="868465" ht="16.5">
      <c r="E868465" s="11"/>
    </row>
    <row r="868466" ht="16.5">
      <c r="E868466" s="11"/>
    </row>
    <row r="868467" ht="16.5">
      <c r="E868467" s="11"/>
    </row>
    <row r="868468" ht="16.5">
      <c r="E868468" s="11"/>
    </row>
    <row r="868469" ht="16.5">
      <c r="E868469" s="11"/>
    </row>
    <row r="868470" ht="16.5">
      <c r="E868470" s="11"/>
    </row>
    <row r="868471" ht="16.5">
      <c r="E868471" s="11"/>
    </row>
    <row r="868472" ht="16.5">
      <c r="E868472" s="11"/>
    </row>
    <row r="868473" ht="16.5">
      <c r="E868473" s="11"/>
    </row>
    <row r="868474" ht="16.5">
      <c r="E868474" s="11"/>
    </row>
    <row r="868475" ht="16.5">
      <c r="E868475" s="11"/>
    </row>
    <row r="868476" ht="16.5">
      <c r="E868476" s="11"/>
    </row>
    <row r="868477" ht="16.5">
      <c r="E868477" s="11"/>
    </row>
    <row r="868478" ht="16.5">
      <c r="E868478" s="11"/>
    </row>
    <row r="868479" ht="16.5">
      <c r="E868479" s="11"/>
    </row>
    <row r="868480" ht="16.5">
      <c r="E868480" s="11"/>
    </row>
    <row r="868481" ht="16.5">
      <c r="E868481" s="11"/>
    </row>
    <row r="868482" ht="16.5">
      <c r="E868482" s="11"/>
    </row>
    <row r="868483" ht="16.5">
      <c r="E868483" s="11"/>
    </row>
    <row r="868484" ht="16.5">
      <c r="E868484" s="11"/>
    </row>
    <row r="868485" ht="16.5">
      <c r="E868485" s="11"/>
    </row>
    <row r="868486" ht="16.5">
      <c r="E868486" s="11"/>
    </row>
    <row r="868487" ht="16.5">
      <c r="E868487" s="11"/>
    </row>
    <row r="868488" ht="16.5">
      <c r="E868488" s="11"/>
    </row>
    <row r="868489" ht="16.5">
      <c r="E868489" s="11"/>
    </row>
    <row r="868490" ht="16.5">
      <c r="E868490" s="11"/>
    </row>
    <row r="868491" ht="16.5">
      <c r="E868491" s="11"/>
    </row>
    <row r="868492" ht="16.5">
      <c r="E868492" s="11"/>
    </row>
    <row r="868493" ht="16.5">
      <c r="E868493" s="11"/>
    </row>
    <row r="868494" ht="16.5">
      <c r="E868494" s="11"/>
    </row>
    <row r="868495" ht="16.5">
      <c r="E868495" s="11"/>
    </row>
    <row r="868496" ht="16.5">
      <c r="E868496" s="11"/>
    </row>
    <row r="868497" ht="16.5">
      <c r="E868497" s="11"/>
    </row>
    <row r="868498" ht="16.5">
      <c r="E868498" s="11"/>
    </row>
    <row r="868499" ht="16.5">
      <c r="E868499" s="11"/>
    </row>
    <row r="868500" ht="16.5">
      <c r="E868500" s="11"/>
    </row>
    <row r="868501" ht="16.5">
      <c r="E868501" s="11"/>
    </row>
    <row r="868502" ht="16.5">
      <c r="E868502" s="11"/>
    </row>
    <row r="868503" ht="16.5">
      <c r="E868503" s="11"/>
    </row>
    <row r="868504" ht="16.5">
      <c r="E868504" s="11"/>
    </row>
    <row r="868505" ht="16.5">
      <c r="E868505" s="11"/>
    </row>
    <row r="868506" ht="16.5">
      <c r="E868506" s="11"/>
    </row>
    <row r="868507" ht="16.5">
      <c r="E868507" s="11"/>
    </row>
    <row r="868508" ht="16.5">
      <c r="E868508" s="11"/>
    </row>
    <row r="868509" ht="16.5">
      <c r="E868509" s="11"/>
    </row>
    <row r="868510" ht="16.5">
      <c r="E868510" s="11"/>
    </row>
    <row r="868511" ht="16.5">
      <c r="E868511" s="11"/>
    </row>
    <row r="868512" ht="16.5">
      <c r="E868512" s="11"/>
    </row>
    <row r="868513" ht="16.5">
      <c r="E868513" s="11"/>
    </row>
    <row r="868514" ht="16.5">
      <c r="E868514" s="11"/>
    </row>
    <row r="868515" ht="16.5">
      <c r="E868515" s="11"/>
    </row>
    <row r="868516" ht="16.5">
      <c r="E868516" s="11"/>
    </row>
    <row r="868517" ht="16.5">
      <c r="E868517" s="11"/>
    </row>
    <row r="868518" ht="16.5">
      <c r="E868518" s="11"/>
    </row>
    <row r="868519" ht="16.5">
      <c r="E868519" s="11"/>
    </row>
    <row r="868520" ht="16.5">
      <c r="E868520" s="11"/>
    </row>
    <row r="868521" ht="16.5">
      <c r="E868521" s="11"/>
    </row>
    <row r="868522" ht="16.5">
      <c r="E868522" s="11"/>
    </row>
    <row r="868523" ht="16.5">
      <c r="E868523" s="11"/>
    </row>
    <row r="868524" ht="16.5">
      <c r="E868524" s="11"/>
    </row>
    <row r="868525" ht="16.5">
      <c r="E868525" s="11"/>
    </row>
    <row r="868526" ht="16.5">
      <c r="E868526" s="11"/>
    </row>
    <row r="868527" ht="16.5">
      <c r="E868527" s="11"/>
    </row>
    <row r="868528" ht="16.5">
      <c r="E868528" s="11"/>
    </row>
    <row r="868529" ht="16.5">
      <c r="E868529" s="11"/>
    </row>
    <row r="868530" ht="16.5">
      <c r="E868530" s="11"/>
    </row>
    <row r="868531" ht="16.5">
      <c r="E868531" s="11"/>
    </row>
    <row r="868532" ht="16.5">
      <c r="E868532" s="11"/>
    </row>
    <row r="868533" ht="16.5">
      <c r="E868533" s="11"/>
    </row>
    <row r="868534" ht="16.5">
      <c r="E868534" s="11"/>
    </row>
    <row r="868535" ht="16.5">
      <c r="E868535" s="11"/>
    </row>
    <row r="868536" ht="16.5">
      <c r="E868536" s="11"/>
    </row>
    <row r="868537" ht="16.5">
      <c r="E868537" s="11"/>
    </row>
    <row r="868538" ht="16.5">
      <c r="E868538" s="11"/>
    </row>
    <row r="868539" ht="16.5">
      <c r="E868539" s="11"/>
    </row>
    <row r="868540" ht="16.5">
      <c r="E868540" s="11"/>
    </row>
    <row r="868541" ht="16.5">
      <c r="E868541" s="11"/>
    </row>
    <row r="868542" ht="16.5">
      <c r="E868542" s="11"/>
    </row>
    <row r="868543" ht="16.5">
      <c r="E868543" s="11"/>
    </row>
    <row r="868544" ht="16.5">
      <c r="E868544" s="11"/>
    </row>
    <row r="868545" ht="16.5">
      <c r="E868545" s="11"/>
    </row>
    <row r="868546" ht="16.5">
      <c r="E868546" s="11"/>
    </row>
    <row r="868547" ht="16.5">
      <c r="E868547" s="11"/>
    </row>
    <row r="868548" ht="16.5">
      <c r="E868548" s="11"/>
    </row>
    <row r="868549" ht="16.5">
      <c r="E868549" s="11"/>
    </row>
    <row r="868550" ht="16.5">
      <c r="E868550" s="11"/>
    </row>
    <row r="868551" ht="16.5">
      <c r="E868551" s="11"/>
    </row>
    <row r="868552" ht="16.5">
      <c r="E868552" s="11"/>
    </row>
    <row r="868553" ht="16.5">
      <c r="E868553" s="11"/>
    </row>
    <row r="868554" ht="16.5">
      <c r="E868554" s="11"/>
    </row>
    <row r="868555" ht="16.5">
      <c r="E868555" s="11"/>
    </row>
    <row r="868556" ht="16.5">
      <c r="E868556" s="11"/>
    </row>
    <row r="868557" ht="16.5">
      <c r="E868557" s="11"/>
    </row>
    <row r="868558" ht="16.5">
      <c r="E868558" s="11"/>
    </row>
    <row r="868559" ht="16.5">
      <c r="E868559" s="11"/>
    </row>
    <row r="868560" ht="16.5">
      <c r="E868560" s="11"/>
    </row>
    <row r="868561" ht="16.5">
      <c r="E868561" s="11"/>
    </row>
    <row r="868562" ht="16.5">
      <c r="E868562" s="11"/>
    </row>
    <row r="868563" ht="16.5">
      <c r="E868563" s="11"/>
    </row>
    <row r="868564" ht="16.5">
      <c r="E868564" s="11"/>
    </row>
    <row r="868565" ht="16.5">
      <c r="E868565" s="11"/>
    </row>
    <row r="868566" ht="16.5">
      <c r="E868566" s="11"/>
    </row>
    <row r="868567" ht="16.5">
      <c r="E868567" s="11"/>
    </row>
    <row r="868568" ht="16.5">
      <c r="E868568" s="11"/>
    </row>
    <row r="868569" ht="16.5">
      <c r="E868569" s="11"/>
    </row>
    <row r="868570" ht="16.5">
      <c r="E868570" s="11"/>
    </row>
    <row r="868571" ht="16.5">
      <c r="E868571" s="11"/>
    </row>
    <row r="868572" ht="16.5">
      <c r="E868572" s="11"/>
    </row>
    <row r="868573" ht="16.5">
      <c r="E868573" s="11"/>
    </row>
    <row r="868574" ht="16.5">
      <c r="E868574" s="11"/>
    </row>
    <row r="868575" ht="16.5">
      <c r="E868575" s="11"/>
    </row>
    <row r="868576" ht="16.5">
      <c r="E868576" s="11"/>
    </row>
    <row r="868577" ht="16.5">
      <c r="E868577" s="11"/>
    </row>
    <row r="868578" ht="16.5">
      <c r="E868578" s="11"/>
    </row>
    <row r="868579" ht="16.5">
      <c r="E868579" s="11"/>
    </row>
    <row r="868580" ht="16.5">
      <c r="E868580" s="11"/>
    </row>
    <row r="868581" ht="16.5">
      <c r="E868581" s="11"/>
    </row>
    <row r="868582" ht="16.5">
      <c r="E868582" s="11"/>
    </row>
    <row r="868583" ht="16.5">
      <c r="E868583" s="11"/>
    </row>
    <row r="868584" ht="16.5">
      <c r="E868584" s="11"/>
    </row>
    <row r="868585" ht="16.5">
      <c r="E868585" s="11"/>
    </row>
    <row r="868586" ht="16.5">
      <c r="E868586" s="11"/>
    </row>
    <row r="868587" ht="16.5">
      <c r="E868587" s="11"/>
    </row>
    <row r="868588" ht="16.5">
      <c r="E868588" s="11"/>
    </row>
    <row r="868589" ht="16.5">
      <c r="E868589" s="11"/>
    </row>
    <row r="868590" ht="16.5">
      <c r="E868590" s="11"/>
    </row>
    <row r="868591" ht="16.5">
      <c r="E868591" s="11"/>
    </row>
    <row r="868592" ht="16.5">
      <c r="E868592" s="11"/>
    </row>
    <row r="868593" ht="16.5">
      <c r="E868593" s="11"/>
    </row>
    <row r="868594" ht="16.5">
      <c r="E868594" s="11"/>
    </row>
    <row r="868595" ht="16.5">
      <c r="E868595" s="11"/>
    </row>
    <row r="868596" ht="16.5">
      <c r="E868596" s="11"/>
    </row>
    <row r="868597" ht="16.5">
      <c r="E868597" s="11"/>
    </row>
    <row r="868598" ht="16.5">
      <c r="E868598" s="11"/>
    </row>
    <row r="868599" ht="16.5">
      <c r="E868599" s="11"/>
    </row>
    <row r="868600" ht="16.5">
      <c r="E868600" s="11"/>
    </row>
    <row r="868601" ht="16.5">
      <c r="E868601" s="11"/>
    </row>
    <row r="868602" ht="16.5">
      <c r="E868602" s="11"/>
    </row>
    <row r="868603" ht="16.5">
      <c r="E868603" s="11"/>
    </row>
    <row r="868604" ht="16.5">
      <c r="E868604" s="11"/>
    </row>
    <row r="868605" ht="16.5">
      <c r="E868605" s="11"/>
    </row>
    <row r="868606" ht="16.5">
      <c r="E868606" s="11"/>
    </row>
    <row r="868607" ht="16.5">
      <c r="E868607" s="11"/>
    </row>
    <row r="868608" ht="16.5">
      <c r="E868608" s="11"/>
    </row>
    <row r="868609" ht="16.5">
      <c r="E868609" s="11"/>
    </row>
    <row r="868610" ht="16.5">
      <c r="E868610" s="11"/>
    </row>
    <row r="868611" ht="16.5">
      <c r="E868611" s="11"/>
    </row>
    <row r="868612" ht="16.5">
      <c r="E868612" s="11"/>
    </row>
    <row r="868613" ht="16.5">
      <c r="E868613" s="11"/>
    </row>
    <row r="868614" ht="16.5">
      <c r="E868614" s="11"/>
    </row>
    <row r="868615" ht="16.5">
      <c r="E868615" s="11"/>
    </row>
    <row r="868616" ht="16.5">
      <c r="E868616" s="11"/>
    </row>
    <row r="868617" ht="16.5">
      <c r="E868617" s="11"/>
    </row>
    <row r="868618" ht="16.5">
      <c r="E868618" s="11"/>
    </row>
    <row r="868619" ht="16.5">
      <c r="E868619" s="11"/>
    </row>
    <row r="868620" ht="16.5">
      <c r="E868620" s="11"/>
    </row>
    <row r="868621" ht="16.5">
      <c r="E868621" s="11"/>
    </row>
    <row r="868622" ht="16.5">
      <c r="E868622" s="11"/>
    </row>
    <row r="868623" ht="16.5">
      <c r="E868623" s="11"/>
    </row>
    <row r="868624" ht="16.5">
      <c r="E868624" s="11"/>
    </row>
    <row r="868625" ht="16.5">
      <c r="E868625" s="11"/>
    </row>
    <row r="868626" ht="16.5">
      <c r="E868626" s="11"/>
    </row>
    <row r="868627" ht="16.5">
      <c r="E868627" s="11"/>
    </row>
    <row r="868628" ht="16.5">
      <c r="E868628" s="11"/>
    </row>
    <row r="868629" ht="16.5">
      <c r="E868629" s="11"/>
    </row>
    <row r="868630" ht="16.5">
      <c r="E868630" s="11"/>
    </row>
    <row r="868631" ht="16.5">
      <c r="E868631" s="11"/>
    </row>
    <row r="868632" ht="16.5">
      <c r="E868632" s="11"/>
    </row>
    <row r="868633" ht="16.5">
      <c r="E868633" s="11"/>
    </row>
    <row r="868634" ht="16.5">
      <c r="E868634" s="11"/>
    </row>
    <row r="868635" ht="16.5">
      <c r="E868635" s="11"/>
    </row>
    <row r="868636" ht="16.5">
      <c r="E868636" s="11"/>
    </row>
    <row r="868637" ht="16.5">
      <c r="E868637" s="11"/>
    </row>
    <row r="868638" ht="16.5">
      <c r="E868638" s="11"/>
    </row>
    <row r="868639" ht="16.5">
      <c r="E868639" s="11"/>
    </row>
    <row r="868640" ht="16.5">
      <c r="E868640" s="11"/>
    </row>
    <row r="868641" ht="16.5">
      <c r="E868641" s="11"/>
    </row>
    <row r="868642" ht="16.5">
      <c r="E868642" s="11"/>
    </row>
    <row r="868643" ht="16.5">
      <c r="E868643" s="11"/>
    </row>
    <row r="868644" ht="16.5">
      <c r="E868644" s="11"/>
    </row>
    <row r="868645" ht="16.5">
      <c r="E868645" s="11"/>
    </row>
    <row r="868646" ht="16.5">
      <c r="E868646" s="11"/>
    </row>
    <row r="868647" ht="16.5">
      <c r="E868647" s="11"/>
    </row>
    <row r="868648" ht="16.5">
      <c r="E868648" s="11"/>
    </row>
    <row r="868649" ht="16.5">
      <c r="E868649" s="11"/>
    </row>
    <row r="868650" ht="16.5">
      <c r="E868650" s="11"/>
    </row>
    <row r="868651" ht="16.5">
      <c r="E868651" s="11"/>
    </row>
    <row r="868652" ht="16.5">
      <c r="E868652" s="11"/>
    </row>
    <row r="868653" ht="16.5">
      <c r="E868653" s="11"/>
    </row>
    <row r="868654" ht="16.5">
      <c r="E868654" s="11"/>
    </row>
    <row r="868655" ht="16.5">
      <c r="E868655" s="11"/>
    </row>
    <row r="868656" ht="16.5">
      <c r="E868656" s="11"/>
    </row>
    <row r="868657" ht="16.5">
      <c r="E868657" s="11"/>
    </row>
    <row r="868658" ht="16.5">
      <c r="E868658" s="11"/>
    </row>
    <row r="868659" ht="16.5">
      <c r="E868659" s="11"/>
    </row>
    <row r="868660" ht="16.5">
      <c r="E868660" s="11"/>
    </row>
    <row r="868661" ht="16.5">
      <c r="E868661" s="11"/>
    </row>
    <row r="868662" ht="16.5">
      <c r="E868662" s="11"/>
    </row>
    <row r="868663" ht="16.5">
      <c r="E868663" s="11"/>
    </row>
    <row r="868664" ht="16.5">
      <c r="E868664" s="11"/>
    </row>
    <row r="868665" ht="16.5">
      <c r="E868665" s="11"/>
    </row>
    <row r="868666" ht="16.5">
      <c r="E868666" s="11"/>
    </row>
    <row r="868667" ht="16.5">
      <c r="E868667" s="11"/>
    </row>
    <row r="868668" ht="16.5">
      <c r="E868668" s="11"/>
    </row>
    <row r="868669" ht="16.5">
      <c r="E868669" s="11"/>
    </row>
    <row r="868670" ht="16.5">
      <c r="E868670" s="11"/>
    </row>
    <row r="868671" ht="16.5">
      <c r="E868671" s="11"/>
    </row>
    <row r="868672" ht="16.5">
      <c r="E868672" s="11"/>
    </row>
    <row r="868673" ht="16.5">
      <c r="E868673" s="11"/>
    </row>
    <row r="868674" ht="16.5">
      <c r="E868674" s="11"/>
    </row>
    <row r="868675" ht="16.5">
      <c r="E868675" s="11"/>
    </row>
    <row r="868676" ht="16.5">
      <c r="E868676" s="11"/>
    </row>
    <row r="868677" ht="16.5">
      <c r="E868677" s="11"/>
    </row>
    <row r="868678" ht="16.5">
      <c r="E868678" s="11"/>
    </row>
    <row r="868679" ht="16.5">
      <c r="E868679" s="11"/>
    </row>
    <row r="868680" ht="16.5">
      <c r="E868680" s="11"/>
    </row>
    <row r="868681" ht="16.5">
      <c r="E868681" s="11"/>
    </row>
    <row r="868682" ht="16.5">
      <c r="E868682" s="11"/>
    </row>
    <row r="868683" ht="16.5">
      <c r="E868683" s="11"/>
    </row>
    <row r="868684" ht="16.5">
      <c r="E868684" s="11"/>
    </row>
    <row r="868685" ht="16.5">
      <c r="E868685" s="11"/>
    </row>
    <row r="868686" ht="16.5">
      <c r="E868686" s="11"/>
    </row>
    <row r="868687" ht="16.5">
      <c r="E868687" s="11"/>
    </row>
    <row r="868688" ht="16.5">
      <c r="E868688" s="11"/>
    </row>
    <row r="868689" ht="16.5">
      <c r="E868689" s="11"/>
    </row>
    <row r="868690" ht="16.5">
      <c r="E868690" s="11"/>
    </row>
    <row r="868691" ht="16.5">
      <c r="E868691" s="11"/>
    </row>
    <row r="868692" ht="16.5">
      <c r="E868692" s="11"/>
    </row>
    <row r="868693" ht="16.5">
      <c r="E868693" s="11"/>
    </row>
    <row r="868694" ht="16.5">
      <c r="E868694" s="11"/>
    </row>
    <row r="868695" ht="16.5">
      <c r="E868695" s="11"/>
    </row>
    <row r="868696" ht="16.5">
      <c r="E868696" s="11"/>
    </row>
    <row r="868697" ht="16.5">
      <c r="E868697" s="11"/>
    </row>
    <row r="868698" ht="16.5">
      <c r="E868698" s="11"/>
    </row>
    <row r="868699" ht="16.5">
      <c r="E868699" s="11"/>
    </row>
    <row r="868700" ht="16.5">
      <c r="E868700" s="11"/>
    </row>
    <row r="868701" ht="16.5">
      <c r="E868701" s="11"/>
    </row>
    <row r="868702" ht="16.5">
      <c r="E868702" s="11"/>
    </row>
    <row r="868703" ht="16.5">
      <c r="E868703" s="11"/>
    </row>
    <row r="868704" ht="16.5">
      <c r="E868704" s="11"/>
    </row>
    <row r="868705" ht="16.5">
      <c r="E868705" s="11"/>
    </row>
    <row r="868706" ht="16.5">
      <c r="E868706" s="11"/>
    </row>
    <row r="868707" ht="16.5">
      <c r="E868707" s="11"/>
    </row>
    <row r="868708" ht="16.5">
      <c r="E868708" s="11"/>
    </row>
    <row r="868709" ht="16.5">
      <c r="E868709" s="11"/>
    </row>
    <row r="868710" ht="16.5">
      <c r="E868710" s="11"/>
    </row>
    <row r="868711" ht="16.5">
      <c r="E868711" s="11"/>
    </row>
    <row r="868712" ht="16.5">
      <c r="E868712" s="11"/>
    </row>
    <row r="868713" ht="16.5">
      <c r="E868713" s="11"/>
    </row>
    <row r="868714" ht="16.5">
      <c r="E868714" s="11"/>
    </row>
    <row r="868715" ht="16.5">
      <c r="E868715" s="11"/>
    </row>
    <row r="868716" ht="16.5">
      <c r="E868716" s="11"/>
    </row>
    <row r="868717" ht="16.5">
      <c r="E868717" s="11"/>
    </row>
    <row r="868718" ht="16.5">
      <c r="E868718" s="11"/>
    </row>
    <row r="868719" ht="16.5">
      <c r="E868719" s="11"/>
    </row>
    <row r="868720" ht="16.5">
      <c r="E868720" s="11"/>
    </row>
    <row r="868721" ht="16.5">
      <c r="E868721" s="11"/>
    </row>
    <row r="868722" ht="16.5">
      <c r="E868722" s="11"/>
    </row>
    <row r="868723" ht="16.5">
      <c r="E868723" s="11"/>
    </row>
    <row r="868724" ht="16.5">
      <c r="E868724" s="11"/>
    </row>
    <row r="868725" ht="16.5">
      <c r="E868725" s="11"/>
    </row>
    <row r="868726" ht="16.5">
      <c r="E868726" s="11"/>
    </row>
    <row r="868727" ht="16.5">
      <c r="E868727" s="11"/>
    </row>
    <row r="868728" ht="16.5">
      <c r="E868728" s="11"/>
    </row>
    <row r="868729" ht="16.5">
      <c r="E868729" s="11"/>
    </row>
    <row r="868730" ht="16.5">
      <c r="E868730" s="11"/>
    </row>
    <row r="868731" ht="16.5">
      <c r="E868731" s="11"/>
    </row>
    <row r="868732" ht="16.5">
      <c r="E868732" s="11"/>
    </row>
    <row r="868733" ht="16.5">
      <c r="E868733" s="11"/>
    </row>
    <row r="868734" ht="16.5">
      <c r="E868734" s="11"/>
    </row>
    <row r="868735" ht="16.5">
      <c r="E868735" s="11"/>
    </row>
    <row r="868736" ht="16.5">
      <c r="E868736" s="11"/>
    </row>
    <row r="868737" ht="16.5">
      <c r="E868737" s="11"/>
    </row>
    <row r="868738" ht="16.5">
      <c r="E868738" s="11"/>
    </row>
    <row r="868739" ht="16.5">
      <c r="E868739" s="11"/>
    </row>
    <row r="868740" ht="16.5">
      <c r="E868740" s="11"/>
    </row>
    <row r="868741" ht="16.5">
      <c r="E868741" s="11"/>
    </row>
    <row r="868742" ht="16.5">
      <c r="E868742" s="11"/>
    </row>
    <row r="868743" ht="16.5">
      <c r="E868743" s="11"/>
    </row>
    <row r="868744" ht="16.5">
      <c r="E868744" s="11"/>
    </row>
    <row r="868745" ht="16.5">
      <c r="E868745" s="11"/>
    </row>
    <row r="868746" ht="16.5">
      <c r="E868746" s="11"/>
    </row>
    <row r="868747" ht="16.5">
      <c r="E868747" s="11"/>
    </row>
    <row r="868748" ht="16.5">
      <c r="E868748" s="11"/>
    </row>
    <row r="868749" ht="16.5">
      <c r="E868749" s="11"/>
    </row>
    <row r="868750" ht="16.5">
      <c r="E868750" s="11"/>
    </row>
    <row r="868751" ht="16.5">
      <c r="E868751" s="11"/>
    </row>
    <row r="868752" ht="16.5">
      <c r="E868752" s="11"/>
    </row>
    <row r="868753" ht="16.5">
      <c r="E868753" s="11"/>
    </row>
    <row r="868754" ht="16.5">
      <c r="E868754" s="11"/>
    </row>
    <row r="868755" ht="16.5">
      <c r="E868755" s="11"/>
    </row>
    <row r="868756" ht="16.5">
      <c r="E868756" s="11"/>
    </row>
    <row r="868757" ht="16.5">
      <c r="E868757" s="11"/>
    </row>
    <row r="868758" ht="16.5">
      <c r="E868758" s="11"/>
    </row>
    <row r="868759" ht="16.5">
      <c r="E868759" s="11"/>
    </row>
    <row r="868760" ht="16.5">
      <c r="E868760" s="11"/>
    </row>
    <row r="868761" ht="16.5">
      <c r="E868761" s="11"/>
    </row>
    <row r="868762" ht="16.5">
      <c r="E868762" s="11"/>
    </row>
    <row r="868763" ht="16.5">
      <c r="E868763" s="11"/>
    </row>
    <row r="868764" ht="16.5">
      <c r="E868764" s="11"/>
    </row>
    <row r="868765" ht="16.5">
      <c r="E868765" s="11"/>
    </row>
    <row r="868766" ht="16.5">
      <c r="E868766" s="11"/>
    </row>
    <row r="868767" ht="16.5">
      <c r="E868767" s="11"/>
    </row>
    <row r="868768" ht="16.5">
      <c r="E868768" s="11"/>
    </row>
    <row r="868769" ht="16.5">
      <c r="E868769" s="11"/>
    </row>
    <row r="868770" ht="16.5">
      <c r="E868770" s="11"/>
    </row>
    <row r="868771" ht="16.5">
      <c r="E868771" s="11"/>
    </row>
    <row r="868772" ht="16.5">
      <c r="E868772" s="11"/>
    </row>
    <row r="868773" ht="16.5">
      <c r="E868773" s="11"/>
    </row>
    <row r="868774" ht="16.5">
      <c r="E868774" s="11"/>
    </row>
    <row r="868775" ht="16.5">
      <c r="E868775" s="11"/>
    </row>
    <row r="868776" ht="16.5">
      <c r="E868776" s="11"/>
    </row>
    <row r="868777" ht="16.5">
      <c r="E868777" s="11"/>
    </row>
    <row r="868778" ht="16.5">
      <c r="E868778" s="11"/>
    </row>
    <row r="868779" ht="16.5">
      <c r="E868779" s="11"/>
    </row>
    <row r="868780" ht="16.5">
      <c r="E868780" s="11"/>
    </row>
    <row r="868781" ht="16.5">
      <c r="E868781" s="11"/>
    </row>
    <row r="868782" ht="16.5">
      <c r="E868782" s="11"/>
    </row>
    <row r="868783" ht="16.5">
      <c r="E868783" s="11"/>
    </row>
    <row r="868784" ht="16.5">
      <c r="E868784" s="11"/>
    </row>
    <row r="868785" ht="16.5">
      <c r="E868785" s="11"/>
    </row>
    <row r="868786" ht="16.5">
      <c r="E868786" s="11"/>
    </row>
    <row r="868787" ht="16.5">
      <c r="E868787" s="11"/>
    </row>
    <row r="868788" ht="16.5">
      <c r="E868788" s="11"/>
    </row>
    <row r="868789" ht="16.5">
      <c r="E868789" s="11"/>
    </row>
    <row r="868790" ht="16.5">
      <c r="E868790" s="11"/>
    </row>
    <row r="868791" ht="16.5">
      <c r="E868791" s="11"/>
    </row>
    <row r="868792" ht="16.5">
      <c r="E868792" s="11"/>
    </row>
    <row r="868793" ht="16.5">
      <c r="E868793" s="11"/>
    </row>
    <row r="868794" ht="16.5">
      <c r="E868794" s="11"/>
    </row>
    <row r="868795" ht="16.5">
      <c r="E868795" s="11"/>
    </row>
    <row r="868796" ht="16.5">
      <c r="E868796" s="11"/>
    </row>
    <row r="868797" ht="16.5">
      <c r="E868797" s="11"/>
    </row>
    <row r="868798" ht="16.5">
      <c r="E868798" s="11"/>
    </row>
    <row r="868799" ht="16.5">
      <c r="E868799" s="11"/>
    </row>
    <row r="868800" ht="16.5">
      <c r="E868800" s="11"/>
    </row>
    <row r="868801" ht="16.5">
      <c r="E868801" s="11"/>
    </row>
    <row r="868802" ht="16.5">
      <c r="E868802" s="11"/>
    </row>
    <row r="868803" ht="16.5">
      <c r="E868803" s="11"/>
    </row>
    <row r="868804" ht="16.5">
      <c r="E868804" s="11"/>
    </row>
    <row r="868805" ht="16.5">
      <c r="E868805" s="11"/>
    </row>
    <row r="868806" ht="16.5">
      <c r="E868806" s="11"/>
    </row>
    <row r="868807" ht="16.5">
      <c r="E868807" s="11"/>
    </row>
    <row r="868808" ht="16.5">
      <c r="E868808" s="11"/>
    </row>
    <row r="868809" ht="16.5">
      <c r="E868809" s="11"/>
    </row>
    <row r="868810" ht="16.5">
      <c r="E868810" s="11"/>
    </row>
    <row r="868811" ht="16.5">
      <c r="E868811" s="11"/>
    </row>
    <row r="868812" ht="16.5">
      <c r="E868812" s="11"/>
    </row>
    <row r="868813" ht="16.5">
      <c r="E868813" s="11"/>
    </row>
    <row r="868814" ht="16.5">
      <c r="E868814" s="11"/>
    </row>
    <row r="868815" ht="16.5">
      <c r="E868815" s="11"/>
    </row>
    <row r="868816" ht="16.5">
      <c r="E868816" s="11"/>
    </row>
    <row r="868817" ht="16.5">
      <c r="E868817" s="11"/>
    </row>
    <row r="868818" ht="16.5">
      <c r="E868818" s="11"/>
    </row>
    <row r="868819" ht="16.5">
      <c r="E868819" s="11"/>
    </row>
    <row r="868820" ht="16.5">
      <c r="E868820" s="11"/>
    </row>
    <row r="868821" ht="16.5">
      <c r="E868821" s="11"/>
    </row>
    <row r="868822" ht="16.5">
      <c r="E868822" s="11"/>
    </row>
    <row r="868823" ht="16.5">
      <c r="E868823" s="11"/>
    </row>
    <row r="868824" ht="16.5">
      <c r="E868824" s="11"/>
    </row>
    <row r="868825" ht="16.5">
      <c r="E868825" s="11"/>
    </row>
    <row r="868826" ht="16.5">
      <c r="E868826" s="11"/>
    </row>
    <row r="868827" ht="16.5">
      <c r="E868827" s="11"/>
    </row>
    <row r="868828" ht="16.5">
      <c r="E868828" s="11"/>
    </row>
    <row r="868829" ht="16.5">
      <c r="E868829" s="11"/>
    </row>
    <row r="868830" ht="16.5">
      <c r="E868830" s="11"/>
    </row>
    <row r="868831" ht="16.5">
      <c r="E868831" s="11"/>
    </row>
    <row r="868832" ht="16.5">
      <c r="E868832" s="11"/>
    </row>
    <row r="868833" ht="16.5">
      <c r="E868833" s="11"/>
    </row>
    <row r="868834" ht="16.5">
      <c r="E868834" s="11"/>
    </row>
    <row r="868835" ht="16.5">
      <c r="E868835" s="11"/>
    </row>
    <row r="868836" ht="16.5">
      <c r="E868836" s="11"/>
    </row>
    <row r="868837" ht="16.5">
      <c r="E868837" s="11"/>
    </row>
    <row r="868838" ht="16.5">
      <c r="E868838" s="11"/>
    </row>
    <row r="868839" ht="16.5">
      <c r="E868839" s="11"/>
    </row>
    <row r="868840" ht="16.5">
      <c r="E868840" s="11"/>
    </row>
    <row r="868841" ht="16.5">
      <c r="E868841" s="11"/>
    </row>
    <row r="868842" ht="16.5">
      <c r="E868842" s="11"/>
    </row>
    <row r="868843" ht="16.5">
      <c r="E868843" s="11"/>
    </row>
    <row r="868844" ht="16.5">
      <c r="E868844" s="11"/>
    </row>
    <row r="868845" ht="16.5">
      <c r="E868845" s="11"/>
    </row>
    <row r="868846" ht="16.5">
      <c r="E868846" s="11"/>
    </row>
    <row r="868847" ht="16.5">
      <c r="E868847" s="11"/>
    </row>
    <row r="868848" ht="16.5">
      <c r="E868848" s="11"/>
    </row>
    <row r="868849" ht="16.5">
      <c r="E868849" s="11"/>
    </row>
    <row r="868850" ht="16.5">
      <c r="E868850" s="11"/>
    </row>
    <row r="868851" ht="16.5">
      <c r="E868851" s="11"/>
    </row>
    <row r="868852" ht="16.5">
      <c r="E868852" s="11"/>
    </row>
    <row r="868853" ht="16.5">
      <c r="E868853" s="11"/>
    </row>
    <row r="868854" ht="16.5">
      <c r="E868854" s="11"/>
    </row>
    <row r="868855" ht="16.5">
      <c r="E868855" s="11"/>
    </row>
    <row r="868856" ht="16.5">
      <c r="E868856" s="11"/>
    </row>
    <row r="868857" ht="16.5">
      <c r="E868857" s="11"/>
    </row>
    <row r="868858" ht="16.5">
      <c r="E868858" s="11"/>
    </row>
    <row r="868859" ht="16.5">
      <c r="E868859" s="11"/>
    </row>
    <row r="868860" ht="16.5">
      <c r="E868860" s="11"/>
    </row>
    <row r="868861" ht="16.5">
      <c r="E868861" s="11"/>
    </row>
    <row r="868862" ht="16.5">
      <c r="E868862" s="11"/>
    </row>
    <row r="868863" ht="16.5">
      <c r="E868863" s="11"/>
    </row>
    <row r="868864" ht="16.5">
      <c r="E868864" s="11"/>
    </row>
    <row r="868865" ht="16.5">
      <c r="E868865" s="11"/>
    </row>
    <row r="868866" ht="16.5">
      <c r="E868866" s="11"/>
    </row>
    <row r="868867" ht="16.5">
      <c r="E868867" s="11"/>
    </row>
    <row r="868868" ht="16.5">
      <c r="E868868" s="11"/>
    </row>
    <row r="868869" ht="16.5">
      <c r="E868869" s="11"/>
    </row>
    <row r="868870" ht="16.5">
      <c r="E868870" s="11"/>
    </row>
    <row r="868871" ht="16.5">
      <c r="E868871" s="11"/>
    </row>
    <row r="868872" ht="16.5">
      <c r="E868872" s="11"/>
    </row>
    <row r="868873" ht="16.5">
      <c r="E868873" s="11"/>
    </row>
    <row r="868874" ht="16.5">
      <c r="E868874" s="11"/>
    </row>
    <row r="868875" ht="16.5">
      <c r="E868875" s="11"/>
    </row>
    <row r="868876" ht="16.5">
      <c r="E868876" s="11"/>
    </row>
    <row r="868877" ht="16.5">
      <c r="E868877" s="11"/>
    </row>
    <row r="868878" ht="16.5">
      <c r="E868878" s="11"/>
    </row>
    <row r="868879" ht="16.5">
      <c r="E868879" s="11"/>
    </row>
    <row r="868880" ht="16.5">
      <c r="E868880" s="11"/>
    </row>
    <row r="868881" ht="16.5">
      <c r="E868881" s="11"/>
    </row>
    <row r="868882" ht="16.5">
      <c r="E868882" s="11"/>
    </row>
    <row r="868883" ht="16.5">
      <c r="E868883" s="11"/>
    </row>
    <row r="868884" ht="16.5">
      <c r="E868884" s="11"/>
    </row>
    <row r="868885" ht="16.5">
      <c r="E868885" s="11"/>
    </row>
    <row r="868886" ht="16.5">
      <c r="E868886" s="11"/>
    </row>
    <row r="868887" ht="16.5">
      <c r="E868887" s="11"/>
    </row>
    <row r="868888" ht="16.5">
      <c r="E868888" s="11"/>
    </row>
    <row r="868889" ht="16.5">
      <c r="E868889" s="11"/>
    </row>
    <row r="868890" ht="16.5">
      <c r="E868890" s="11"/>
    </row>
    <row r="868891" ht="16.5">
      <c r="E868891" s="11"/>
    </row>
    <row r="868892" ht="16.5">
      <c r="E868892" s="11"/>
    </row>
    <row r="868893" ht="16.5">
      <c r="E868893" s="11"/>
    </row>
    <row r="868894" ht="16.5">
      <c r="E868894" s="11"/>
    </row>
    <row r="868895" ht="16.5">
      <c r="E868895" s="11"/>
    </row>
    <row r="868896" ht="16.5">
      <c r="E868896" s="11"/>
    </row>
    <row r="868897" ht="16.5">
      <c r="E868897" s="11"/>
    </row>
    <row r="868898" ht="16.5">
      <c r="E868898" s="11"/>
    </row>
    <row r="868899" ht="16.5">
      <c r="E868899" s="11"/>
    </row>
    <row r="868900" ht="16.5">
      <c r="E868900" s="11"/>
    </row>
    <row r="868901" ht="16.5">
      <c r="E868901" s="11"/>
    </row>
    <row r="868902" ht="16.5">
      <c r="E868902" s="11"/>
    </row>
    <row r="868903" ht="16.5">
      <c r="E868903" s="11"/>
    </row>
    <row r="868904" ht="16.5">
      <c r="E868904" s="11"/>
    </row>
    <row r="868905" ht="16.5">
      <c r="E868905" s="11"/>
    </row>
    <row r="868906" ht="16.5">
      <c r="E868906" s="11"/>
    </row>
    <row r="868907" ht="16.5">
      <c r="E868907" s="11"/>
    </row>
    <row r="868908" ht="16.5">
      <c r="E868908" s="11"/>
    </row>
    <row r="868909" ht="16.5">
      <c r="E868909" s="11"/>
    </row>
    <row r="868910" ht="16.5">
      <c r="E868910" s="11"/>
    </row>
    <row r="868911" ht="16.5">
      <c r="E868911" s="11"/>
    </row>
    <row r="868912" ht="16.5">
      <c r="E868912" s="11"/>
    </row>
    <row r="868913" ht="16.5">
      <c r="E868913" s="11"/>
    </row>
    <row r="868914" ht="16.5">
      <c r="E868914" s="11"/>
    </row>
    <row r="868915" ht="16.5">
      <c r="E868915" s="11"/>
    </row>
    <row r="868916" ht="16.5">
      <c r="E868916" s="11"/>
    </row>
    <row r="868917" ht="16.5">
      <c r="E868917" s="11"/>
    </row>
    <row r="868918" ht="16.5">
      <c r="E868918" s="11"/>
    </row>
    <row r="868919" ht="16.5">
      <c r="E868919" s="11"/>
    </row>
    <row r="868920" ht="16.5">
      <c r="E868920" s="11"/>
    </row>
    <row r="868921" ht="16.5">
      <c r="E868921" s="11"/>
    </row>
    <row r="868922" ht="16.5">
      <c r="E868922" s="11"/>
    </row>
    <row r="868923" ht="16.5">
      <c r="E868923" s="11"/>
    </row>
    <row r="868924" ht="16.5">
      <c r="E868924" s="11"/>
    </row>
    <row r="868925" ht="16.5">
      <c r="E868925" s="11"/>
    </row>
    <row r="868926" ht="16.5">
      <c r="E868926" s="11"/>
    </row>
    <row r="868927" ht="16.5">
      <c r="E868927" s="11"/>
    </row>
    <row r="868928" ht="16.5">
      <c r="E868928" s="11"/>
    </row>
    <row r="868929" ht="16.5">
      <c r="E868929" s="11"/>
    </row>
    <row r="868930" ht="16.5">
      <c r="E868930" s="11"/>
    </row>
    <row r="868931" ht="16.5">
      <c r="E868931" s="11"/>
    </row>
    <row r="868932" ht="16.5">
      <c r="E868932" s="11"/>
    </row>
    <row r="868933" ht="16.5">
      <c r="E868933" s="11"/>
    </row>
    <row r="868934" ht="16.5">
      <c r="E868934" s="11"/>
    </row>
    <row r="868935" ht="16.5">
      <c r="E868935" s="11"/>
    </row>
    <row r="868936" ht="16.5">
      <c r="E868936" s="11"/>
    </row>
    <row r="868937" ht="16.5">
      <c r="E868937" s="11"/>
    </row>
    <row r="868938" ht="16.5">
      <c r="E868938" s="11"/>
    </row>
    <row r="868939" ht="16.5">
      <c r="E868939" s="11"/>
    </row>
    <row r="868940" ht="16.5">
      <c r="E868940" s="11"/>
    </row>
    <row r="868941" ht="16.5">
      <c r="E868941" s="11"/>
    </row>
    <row r="868942" ht="16.5">
      <c r="E868942" s="11"/>
    </row>
    <row r="868943" ht="16.5">
      <c r="E868943" s="11"/>
    </row>
    <row r="868944" ht="16.5">
      <c r="E868944" s="11"/>
    </row>
    <row r="868945" ht="16.5">
      <c r="E868945" s="11"/>
    </row>
    <row r="868946" ht="16.5">
      <c r="E868946" s="11"/>
    </row>
    <row r="868947" ht="16.5">
      <c r="E868947" s="11"/>
    </row>
    <row r="868948" ht="16.5">
      <c r="E868948" s="11"/>
    </row>
    <row r="868949" ht="16.5">
      <c r="E868949" s="11"/>
    </row>
    <row r="868950" ht="16.5">
      <c r="E868950" s="11"/>
    </row>
    <row r="868951" ht="16.5">
      <c r="E868951" s="11"/>
    </row>
    <row r="868952" ht="16.5">
      <c r="E868952" s="11"/>
    </row>
    <row r="868953" ht="16.5">
      <c r="E868953" s="11"/>
    </row>
    <row r="868954" ht="16.5">
      <c r="E868954" s="11"/>
    </row>
    <row r="868955" ht="16.5">
      <c r="E868955" s="11"/>
    </row>
    <row r="868956" ht="16.5">
      <c r="E868956" s="11"/>
    </row>
    <row r="868957" ht="16.5">
      <c r="E868957" s="11"/>
    </row>
    <row r="868958" ht="16.5">
      <c r="E868958" s="11"/>
    </row>
    <row r="868959" ht="16.5">
      <c r="E868959" s="11"/>
    </row>
    <row r="868960" ht="16.5">
      <c r="E868960" s="11"/>
    </row>
    <row r="868961" ht="16.5">
      <c r="E868961" s="11"/>
    </row>
    <row r="868962" ht="16.5">
      <c r="E868962" s="11"/>
    </row>
    <row r="868963" ht="16.5">
      <c r="E868963" s="11"/>
    </row>
    <row r="868964" ht="16.5">
      <c r="E868964" s="11"/>
    </row>
    <row r="868965" ht="16.5">
      <c r="E868965" s="11"/>
    </row>
    <row r="868966" ht="16.5">
      <c r="E868966" s="11"/>
    </row>
    <row r="868967" ht="16.5">
      <c r="E868967" s="11"/>
    </row>
    <row r="868968" ht="16.5">
      <c r="E868968" s="11"/>
    </row>
    <row r="868969" ht="16.5">
      <c r="E868969" s="11"/>
    </row>
    <row r="868970" ht="16.5">
      <c r="E868970" s="11"/>
    </row>
    <row r="868971" ht="16.5">
      <c r="E868971" s="11"/>
    </row>
    <row r="868972" ht="16.5">
      <c r="E868972" s="11"/>
    </row>
    <row r="868973" ht="16.5">
      <c r="E868973" s="11"/>
    </row>
    <row r="868974" ht="16.5">
      <c r="E868974" s="11"/>
    </row>
    <row r="868975" ht="16.5">
      <c r="E868975" s="11"/>
    </row>
    <row r="868976" ht="16.5">
      <c r="E868976" s="11"/>
    </row>
    <row r="868977" ht="16.5">
      <c r="E868977" s="11"/>
    </row>
    <row r="868978" ht="16.5">
      <c r="E868978" s="11"/>
    </row>
    <row r="868979" ht="16.5">
      <c r="E868979" s="11"/>
    </row>
    <row r="868980" ht="16.5">
      <c r="E868980" s="11"/>
    </row>
    <row r="868981" ht="16.5">
      <c r="E868981" s="11"/>
    </row>
    <row r="868982" ht="16.5">
      <c r="E868982" s="11"/>
    </row>
    <row r="868983" ht="16.5">
      <c r="E868983" s="11"/>
    </row>
    <row r="868984" ht="16.5">
      <c r="E868984" s="11"/>
    </row>
    <row r="868985" ht="16.5">
      <c r="E868985" s="11"/>
    </row>
    <row r="868986" ht="16.5">
      <c r="E868986" s="11"/>
    </row>
    <row r="868987" ht="16.5">
      <c r="E868987" s="11"/>
    </row>
    <row r="868988" ht="16.5">
      <c r="E868988" s="11"/>
    </row>
    <row r="868989" ht="16.5">
      <c r="E868989" s="11"/>
    </row>
    <row r="868990" ht="16.5">
      <c r="E868990" s="11"/>
    </row>
    <row r="868991" ht="16.5">
      <c r="E868991" s="11"/>
    </row>
    <row r="868992" ht="16.5">
      <c r="E868992" s="11"/>
    </row>
    <row r="868993" ht="16.5">
      <c r="E868993" s="11"/>
    </row>
    <row r="868994" ht="16.5">
      <c r="E868994" s="11"/>
    </row>
    <row r="868995" ht="16.5">
      <c r="E868995" s="11"/>
    </row>
    <row r="868996" ht="16.5">
      <c r="E868996" s="11"/>
    </row>
    <row r="868997" ht="16.5">
      <c r="E868997" s="11"/>
    </row>
    <row r="868998" ht="16.5">
      <c r="E868998" s="11"/>
    </row>
    <row r="868999" ht="16.5">
      <c r="E868999" s="11"/>
    </row>
    <row r="869000" ht="16.5">
      <c r="E869000" s="11"/>
    </row>
    <row r="869001" ht="16.5">
      <c r="E869001" s="11"/>
    </row>
    <row r="869002" ht="16.5">
      <c r="E869002" s="11"/>
    </row>
    <row r="869003" ht="16.5">
      <c r="E869003" s="11"/>
    </row>
    <row r="869004" ht="16.5">
      <c r="E869004" s="11"/>
    </row>
    <row r="869005" ht="16.5">
      <c r="E869005" s="11"/>
    </row>
    <row r="869006" ht="16.5">
      <c r="E869006" s="11"/>
    </row>
    <row r="869007" ht="16.5">
      <c r="E869007" s="11"/>
    </row>
    <row r="869008" ht="16.5">
      <c r="E869008" s="11"/>
    </row>
    <row r="869009" ht="16.5">
      <c r="E869009" s="11"/>
    </row>
    <row r="869010" ht="16.5">
      <c r="E869010" s="11"/>
    </row>
    <row r="869011" ht="16.5">
      <c r="E869011" s="11"/>
    </row>
    <row r="869012" ht="16.5">
      <c r="E869012" s="11"/>
    </row>
    <row r="869013" ht="16.5">
      <c r="E869013" s="11"/>
    </row>
    <row r="869014" ht="16.5">
      <c r="E869014" s="11"/>
    </row>
    <row r="869015" ht="16.5">
      <c r="E869015" s="11"/>
    </row>
    <row r="869016" ht="16.5">
      <c r="E869016" s="11"/>
    </row>
    <row r="869017" ht="16.5">
      <c r="E869017" s="11"/>
    </row>
    <row r="869018" ht="16.5">
      <c r="E869018" s="11"/>
    </row>
    <row r="869019" ht="16.5">
      <c r="E869019" s="11"/>
    </row>
    <row r="869020" ht="16.5">
      <c r="E869020" s="11"/>
    </row>
    <row r="869021" ht="16.5">
      <c r="E869021" s="11"/>
    </row>
    <row r="869022" ht="16.5">
      <c r="E869022" s="11"/>
    </row>
    <row r="869023" ht="16.5">
      <c r="E869023" s="11"/>
    </row>
    <row r="869024" ht="16.5">
      <c r="E869024" s="11"/>
    </row>
    <row r="869025" ht="16.5">
      <c r="E869025" s="11"/>
    </row>
    <row r="869026" ht="16.5">
      <c r="E869026" s="11"/>
    </row>
    <row r="869027" ht="16.5">
      <c r="E869027" s="11"/>
    </row>
    <row r="869028" ht="16.5">
      <c r="E869028" s="11"/>
    </row>
    <row r="869029" ht="16.5">
      <c r="E869029" s="11"/>
    </row>
    <row r="869030" ht="16.5">
      <c r="E869030" s="11"/>
    </row>
    <row r="869031" ht="16.5">
      <c r="E869031" s="11"/>
    </row>
    <row r="869032" ht="16.5">
      <c r="E869032" s="11"/>
    </row>
    <row r="869033" ht="16.5">
      <c r="E869033" s="11"/>
    </row>
    <row r="869034" ht="16.5">
      <c r="E869034" s="11"/>
    </row>
    <row r="869035" ht="16.5">
      <c r="E869035" s="11"/>
    </row>
    <row r="869036" ht="16.5">
      <c r="E869036" s="11"/>
    </row>
    <row r="869037" ht="16.5">
      <c r="E869037" s="11"/>
    </row>
    <row r="869038" ht="16.5">
      <c r="E869038" s="11"/>
    </row>
    <row r="869039" ht="16.5">
      <c r="E869039" s="11"/>
    </row>
    <row r="869040" ht="16.5">
      <c r="E869040" s="11"/>
    </row>
    <row r="869041" ht="16.5">
      <c r="E869041" s="11"/>
    </row>
    <row r="869042" ht="16.5">
      <c r="E869042" s="11"/>
    </row>
    <row r="869043" ht="16.5">
      <c r="E869043" s="11"/>
    </row>
    <row r="869044" ht="16.5">
      <c r="E869044" s="11"/>
    </row>
    <row r="869045" ht="16.5">
      <c r="E869045" s="11"/>
    </row>
    <row r="869046" ht="16.5">
      <c r="E869046" s="11"/>
    </row>
    <row r="869047" ht="16.5">
      <c r="E869047" s="11"/>
    </row>
    <row r="869048" ht="16.5">
      <c r="E869048" s="11"/>
    </row>
    <row r="869049" ht="16.5">
      <c r="E869049" s="11"/>
    </row>
    <row r="869050" ht="16.5">
      <c r="E869050" s="11"/>
    </row>
    <row r="869051" ht="16.5">
      <c r="E869051" s="11"/>
    </row>
    <row r="869052" ht="16.5">
      <c r="E869052" s="11"/>
    </row>
    <row r="869053" ht="16.5">
      <c r="E869053" s="11"/>
    </row>
    <row r="869054" ht="16.5">
      <c r="E869054" s="11"/>
    </row>
    <row r="869055" ht="16.5">
      <c r="E869055" s="11"/>
    </row>
    <row r="869056" ht="16.5">
      <c r="E869056" s="11"/>
    </row>
    <row r="869057" ht="16.5">
      <c r="E869057" s="11"/>
    </row>
    <row r="869058" ht="16.5">
      <c r="E869058" s="11"/>
    </row>
    <row r="869059" ht="16.5">
      <c r="E869059" s="11"/>
    </row>
    <row r="869060" ht="16.5">
      <c r="E869060" s="11"/>
    </row>
    <row r="869061" ht="16.5">
      <c r="E869061" s="11"/>
    </row>
    <row r="869062" ht="16.5">
      <c r="E869062" s="11"/>
    </row>
    <row r="869063" ht="16.5">
      <c r="E869063" s="11"/>
    </row>
    <row r="869064" ht="16.5">
      <c r="E869064" s="11"/>
    </row>
    <row r="869065" ht="16.5">
      <c r="E869065" s="11"/>
    </row>
    <row r="869066" ht="16.5">
      <c r="E869066" s="11"/>
    </row>
    <row r="869067" ht="16.5">
      <c r="E869067" s="11"/>
    </row>
    <row r="869068" ht="16.5">
      <c r="E869068" s="11"/>
    </row>
    <row r="869069" ht="16.5">
      <c r="E869069" s="11"/>
    </row>
    <row r="869070" ht="16.5">
      <c r="E869070" s="11"/>
    </row>
    <row r="869071" ht="16.5">
      <c r="E869071" s="11"/>
    </row>
    <row r="869072" ht="16.5">
      <c r="E869072" s="11"/>
    </row>
    <row r="869073" ht="16.5">
      <c r="E869073" s="11"/>
    </row>
    <row r="869074" ht="16.5">
      <c r="E869074" s="11"/>
    </row>
    <row r="869075" ht="16.5">
      <c r="E869075" s="11"/>
    </row>
    <row r="869076" ht="16.5">
      <c r="E869076" s="11"/>
    </row>
    <row r="869077" ht="16.5">
      <c r="E869077" s="11"/>
    </row>
    <row r="869078" ht="16.5">
      <c r="E869078" s="11"/>
    </row>
    <row r="869079" ht="16.5">
      <c r="E869079" s="11"/>
    </row>
    <row r="869080" ht="16.5">
      <c r="E869080" s="11"/>
    </row>
    <row r="869081" ht="16.5">
      <c r="E869081" s="11"/>
    </row>
    <row r="869082" ht="16.5">
      <c r="E869082" s="11"/>
    </row>
    <row r="869083" ht="16.5">
      <c r="E869083" s="11"/>
    </row>
    <row r="869084" ht="16.5">
      <c r="E869084" s="11"/>
    </row>
    <row r="869085" ht="16.5">
      <c r="E869085" s="11"/>
    </row>
    <row r="869086" ht="16.5">
      <c r="E869086" s="11"/>
    </row>
    <row r="869087" ht="16.5">
      <c r="E869087" s="11"/>
    </row>
    <row r="869088" ht="16.5">
      <c r="E869088" s="11"/>
    </row>
    <row r="869089" ht="16.5">
      <c r="E869089" s="11"/>
    </row>
    <row r="869090" ht="16.5">
      <c r="E869090" s="11"/>
    </row>
    <row r="869091" ht="16.5">
      <c r="E869091" s="11"/>
    </row>
    <row r="869092" ht="16.5">
      <c r="E869092" s="11"/>
    </row>
    <row r="869093" ht="16.5">
      <c r="E869093" s="11"/>
    </row>
    <row r="869094" ht="16.5">
      <c r="E869094" s="11"/>
    </row>
    <row r="869095" ht="16.5">
      <c r="E869095" s="11"/>
    </row>
    <row r="869096" ht="16.5">
      <c r="E869096" s="11"/>
    </row>
    <row r="869097" ht="16.5">
      <c r="E869097" s="11"/>
    </row>
    <row r="869098" ht="16.5">
      <c r="E869098" s="11"/>
    </row>
    <row r="869099" ht="16.5">
      <c r="E869099" s="11"/>
    </row>
    <row r="869100" ht="16.5">
      <c r="E869100" s="11"/>
    </row>
    <row r="869101" ht="16.5">
      <c r="E869101" s="11"/>
    </row>
    <row r="869102" ht="16.5">
      <c r="E869102" s="11"/>
    </row>
    <row r="869103" ht="16.5">
      <c r="E869103" s="11"/>
    </row>
    <row r="869104" ht="16.5">
      <c r="E869104" s="11"/>
    </row>
    <row r="869105" ht="16.5">
      <c r="E869105" s="11"/>
    </row>
    <row r="869106" ht="16.5">
      <c r="E869106" s="11"/>
    </row>
    <row r="869107" ht="16.5">
      <c r="E869107" s="11"/>
    </row>
    <row r="869108" ht="16.5">
      <c r="E869108" s="11"/>
    </row>
    <row r="869109" ht="16.5">
      <c r="E869109" s="11"/>
    </row>
    <row r="869110" ht="16.5">
      <c r="E869110" s="11"/>
    </row>
    <row r="869111" ht="16.5">
      <c r="E869111" s="11"/>
    </row>
    <row r="869112" ht="16.5">
      <c r="E869112" s="11"/>
    </row>
    <row r="869113" ht="16.5">
      <c r="E869113" s="11"/>
    </row>
    <row r="869114" ht="16.5">
      <c r="E869114" s="11"/>
    </row>
    <row r="869115" ht="16.5">
      <c r="E869115" s="11"/>
    </row>
    <row r="869116" ht="16.5">
      <c r="E869116" s="11"/>
    </row>
    <row r="869117" ht="16.5">
      <c r="E869117" s="11"/>
    </row>
    <row r="869118" ht="16.5">
      <c r="E869118" s="11"/>
    </row>
    <row r="869119" ht="16.5">
      <c r="E869119" s="11"/>
    </row>
    <row r="869120" ht="16.5">
      <c r="E869120" s="11"/>
    </row>
    <row r="869121" ht="16.5">
      <c r="E869121" s="11"/>
    </row>
    <row r="869122" ht="16.5">
      <c r="E869122" s="11"/>
    </row>
    <row r="869123" ht="16.5">
      <c r="E869123" s="11"/>
    </row>
    <row r="869124" ht="16.5">
      <c r="E869124" s="11"/>
    </row>
    <row r="869125" ht="16.5">
      <c r="E869125" s="11"/>
    </row>
    <row r="869126" ht="16.5">
      <c r="E869126" s="11"/>
    </row>
    <row r="869127" ht="16.5">
      <c r="E869127" s="11"/>
    </row>
    <row r="869128" ht="16.5">
      <c r="E869128" s="11"/>
    </row>
    <row r="869129" ht="16.5">
      <c r="E869129" s="11"/>
    </row>
    <row r="869130" ht="16.5">
      <c r="E869130" s="11"/>
    </row>
    <row r="869131" ht="16.5">
      <c r="E869131" s="11"/>
    </row>
    <row r="869132" ht="16.5">
      <c r="E869132" s="11"/>
    </row>
    <row r="869133" ht="16.5">
      <c r="E869133" s="11"/>
    </row>
    <row r="869134" ht="16.5">
      <c r="E869134" s="11"/>
    </row>
    <row r="869135" ht="16.5">
      <c r="E869135" s="11"/>
    </row>
    <row r="869136" ht="16.5">
      <c r="E869136" s="11"/>
    </row>
    <row r="869137" ht="16.5">
      <c r="E869137" s="11"/>
    </row>
    <row r="869138" ht="16.5">
      <c r="E869138" s="11"/>
    </row>
    <row r="869139" ht="16.5">
      <c r="E869139" s="11"/>
    </row>
    <row r="869140" ht="16.5">
      <c r="E869140" s="11"/>
    </row>
    <row r="869141" ht="16.5">
      <c r="E869141" s="11"/>
    </row>
    <row r="869142" ht="16.5">
      <c r="E869142" s="11"/>
    </row>
    <row r="869143" ht="16.5">
      <c r="E869143" s="11"/>
    </row>
    <row r="869144" ht="16.5">
      <c r="E869144" s="11"/>
    </row>
    <row r="869145" ht="16.5">
      <c r="E869145" s="11"/>
    </row>
    <row r="869146" ht="16.5">
      <c r="E869146" s="11"/>
    </row>
    <row r="869147" ht="16.5">
      <c r="E869147" s="11"/>
    </row>
    <row r="869148" ht="16.5">
      <c r="E869148" s="11"/>
    </row>
    <row r="869149" ht="16.5">
      <c r="E869149" s="11"/>
    </row>
    <row r="869150" ht="16.5">
      <c r="E869150" s="11"/>
    </row>
    <row r="869151" ht="16.5">
      <c r="E869151" s="11"/>
    </row>
    <row r="869152" ht="16.5">
      <c r="E869152" s="11"/>
    </row>
    <row r="869153" ht="16.5">
      <c r="E869153" s="11"/>
    </row>
    <row r="869154" ht="16.5">
      <c r="E869154" s="11"/>
    </row>
    <row r="869155" ht="16.5">
      <c r="E869155" s="11"/>
    </row>
    <row r="869156" ht="16.5">
      <c r="E869156" s="11"/>
    </row>
    <row r="869157" ht="16.5">
      <c r="E869157" s="11"/>
    </row>
    <row r="869158" ht="16.5">
      <c r="E869158" s="11"/>
    </row>
    <row r="869159" ht="16.5">
      <c r="E869159" s="11"/>
    </row>
    <row r="869160" ht="16.5">
      <c r="E869160" s="11"/>
    </row>
    <row r="869161" ht="16.5">
      <c r="E869161" s="11"/>
    </row>
    <row r="869162" ht="16.5">
      <c r="E869162" s="11"/>
    </row>
    <row r="869163" ht="16.5">
      <c r="E869163" s="11"/>
    </row>
    <row r="869164" ht="16.5">
      <c r="E869164" s="11"/>
    </row>
    <row r="869165" ht="16.5">
      <c r="E869165" s="11"/>
    </row>
    <row r="869166" ht="16.5">
      <c r="E869166" s="11"/>
    </row>
    <row r="869167" ht="16.5">
      <c r="E869167" s="11"/>
    </row>
    <row r="869168" ht="16.5">
      <c r="E869168" s="11"/>
    </row>
    <row r="869169" ht="16.5">
      <c r="E869169" s="11"/>
    </row>
    <row r="869170" ht="16.5">
      <c r="E869170" s="11"/>
    </row>
    <row r="869171" ht="16.5">
      <c r="E869171" s="11"/>
    </row>
    <row r="869172" ht="16.5">
      <c r="E869172" s="11"/>
    </row>
    <row r="869173" ht="16.5">
      <c r="E869173" s="11"/>
    </row>
    <row r="869174" ht="16.5">
      <c r="E869174" s="11"/>
    </row>
    <row r="869175" ht="16.5">
      <c r="E869175" s="11"/>
    </row>
    <row r="869176" ht="16.5">
      <c r="E869176" s="11"/>
    </row>
    <row r="869177" ht="16.5">
      <c r="E869177" s="11"/>
    </row>
    <row r="869178" ht="16.5">
      <c r="E869178" s="11"/>
    </row>
    <row r="869179" ht="16.5">
      <c r="E869179" s="11"/>
    </row>
    <row r="869180" ht="16.5">
      <c r="E869180" s="11"/>
    </row>
    <row r="869181" ht="16.5">
      <c r="E869181" s="11"/>
    </row>
    <row r="869182" ht="16.5">
      <c r="E869182" s="11"/>
    </row>
    <row r="869183" ht="16.5">
      <c r="E869183" s="11"/>
    </row>
    <row r="869184" ht="16.5">
      <c r="E869184" s="11"/>
    </row>
    <row r="869185" ht="16.5">
      <c r="E869185" s="11"/>
    </row>
    <row r="869186" ht="16.5">
      <c r="E869186" s="11"/>
    </row>
    <row r="869187" ht="16.5">
      <c r="E869187" s="11"/>
    </row>
    <row r="869188" ht="16.5">
      <c r="E869188" s="11"/>
    </row>
    <row r="869189" ht="16.5">
      <c r="E869189" s="11"/>
    </row>
    <row r="869190" ht="16.5">
      <c r="E869190" s="11"/>
    </row>
    <row r="869191" ht="16.5">
      <c r="E869191" s="11"/>
    </row>
    <row r="869192" ht="16.5">
      <c r="E869192" s="11"/>
    </row>
    <row r="869193" ht="16.5">
      <c r="E869193" s="11"/>
    </row>
    <row r="869194" ht="16.5">
      <c r="E869194" s="11"/>
    </row>
    <row r="869195" ht="16.5">
      <c r="E869195" s="11"/>
    </row>
    <row r="869196" ht="16.5">
      <c r="E869196" s="11"/>
    </row>
    <row r="869197" ht="16.5">
      <c r="E869197" s="11"/>
    </row>
    <row r="869198" ht="16.5">
      <c r="E869198" s="11"/>
    </row>
    <row r="869199" ht="16.5">
      <c r="E869199" s="11"/>
    </row>
    <row r="869200" ht="16.5">
      <c r="E869200" s="11"/>
    </row>
    <row r="869201" ht="16.5">
      <c r="E869201" s="11"/>
    </row>
    <row r="869202" ht="16.5">
      <c r="E869202" s="11"/>
    </row>
    <row r="869203" ht="16.5">
      <c r="E869203" s="11"/>
    </row>
    <row r="869204" ht="16.5">
      <c r="E869204" s="11"/>
    </row>
    <row r="869205" ht="16.5">
      <c r="E869205" s="11"/>
    </row>
    <row r="869206" ht="16.5">
      <c r="E869206" s="11"/>
    </row>
    <row r="869207" ht="16.5">
      <c r="E869207" s="11"/>
    </row>
    <row r="869208" ht="16.5">
      <c r="E869208" s="11"/>
    </row>
    <row r="869209" ht="16.5">
      <c r="E869209" s="11"/>
    </row>
    <row r="869210" ht="16.5">
      <c r="E869210" s="11"/>
    </row>
    <row r="869211" ht="16.5">
      <c r="E869211" s="11"/>
    </row>
    <row r="869212" ht="16.5">
      <c r="E869212" s="11"/>
    </row>
    <row r="869213" ht="16.5">
      <c r="E869213" s="11"/>
    </row>
    <row r="869214" ht="16.5">
      <c r="E869214" s="11"/>
    </row>
    <row r="869215" ht="16.5">
      <c r="E869215" s="11"/>
    </row>
    <row r="869216" ht="16.5">
      <c r="E869216" s="11"/>
    </row>
    <row r="869217" ht="16.5">
      <c r="E869217" s="11"/>
    </row>
    <row r="869218" ht="16.5">
      <c r="E869218" s="11"/>
    </row>
    <row r="869219" ht="16.5">
      <c r="E869219" s="11"/>
    </row>
    <row r="869220" ht="16.5">
      <c r="E869220" s="11"/>
    </row>
    <row r="869221" ht="16.5">
      <c r="E869221" s="11"/>
    </row>
    <row r="869222" ht="16.5">
      <c r="E869222" s="11"/>
    </row>
    <row r="869223" ht="16.5">
      <c r="E869223" s="11"/>
    </row>
    <row r="869224" ht="16.5">
      <c r="E869224" s="11"/>
    </row>
    <row r="869225" ht="16.5">
      <c r="E869225" s="11"/>
    </row>
    <row r="869226" ht="16.5">
      <c r="E869226" s="11"/>
    </row>
    <row r="869227" ht="16.5">
      <c r="E869227" s="11"/>
    </row>
    <row r="869228" ht="16.5">
      <c r="E869228" s="11"/>
    </row>
    <row r="869229" ht="16.5">
      <c r="E869229" s="11"/>
    </row>
    <row r="869230" ht="16.5">
      <c r="E869230" s="11"/>
    </row>
    <row r="869231" ht="16.5">
      <c r="E869231" s="11"/>
    </row>
    <row r="869232" ht="16.5">
      <c r="E869232" s="11"/>
    </row>
    <row r="869233" ht="16.5">
      <c r="E869233" s="11"/>
    </row>
    <row r="869234" ht="16.5">
      <c r="E869234" s="11"/>
    </row>
    <row r="869235" ht="16.5">
      <c r="E869235" s="11"/>
    </row>
    <row r="869236" ht="16.5">
      <c r="E869236" s="11"/>
    </row>
    <row r="869237" ht="16.5">
      <c r="E869237" s="11"/>
    </row>
    <row r="869238" ht="16.5">
      <c r="E869238" s="11"/>
    </row>
    <row r="869239" ht="16.5">
      <c r="E869239" s="11"/>
    </row>
    <row r="869240" ht="16.5">
      <c r="E869240" s="11"/>
    </row>
    <row r="869241" ht="16.5">
      <c r="E869241" s="11"/>
    </row>
    <row r="869242" ht="16.5">
      <c r="E869242" s="11"/>
    </row>
    <row r="869243" ht="16.5">
      <c r="E869243" s="11"/>
    </row>
    <row r="869244" ht="16.5">
      <c r="E869244" s="11"/>
    </row>
    <row r="869245" ht="16.5">
      <c r="E869245" s="11"/>
    </row>
    <row r="869246" ht="16.5">
      <c r="E869246" s="11"/>
    </row>
    <row r="869247" ht="16.5">
      <c r="E869247" s="11"/>
    </row>
    <row r="869248" ht="16.5">
      <c r="E869248" s="11"/>
    </row>
    <row r="869249" ht="16.5">
      <c r="E869249" s="11"/>
    </row>
    <row r="869250" ht="16.5">
      <c r="E869250" s="11"/>
    </row>
    <row r="869251" ht="16.5">
      <c r="E869251" s="11"/>
    </row>
    <row r="869252" ht="16.5">
      <c r="E869252" s="11"/>
    </row>
    <row r="869253" ht="16.5">
      <c r="E869253" s="11"/>
    </row>
    <row r="869254" ht="16.5">
      <c r="E869254" s="11"/>
    </row>
    <row r="869255" ht="16.5">
      <c r="E869255" s="11"/>
    </row>
    <row r="869256" ht="16.5">
      <c r="E869256" s="11"/>
    </row>
    <row r="869257" ht="16.5">
      <c r="E869257" s="11"/>
    </row>
    <row r="869258" ht="16.5">
      <c r="E869258" s="11"/>
    </row>
    <row r="869259" ht="16.5">
      <c r="E869259" s="11"/>
    </row>
    <row r="869260" ht="16.5">
      <c r="E869260" s="11"/>
    </row>
    <row r="869261" ht="16.5">
      <c r="E869261" s="11"/>
    </row>
    <row r="869262" ht="16.5">
      <c r="E869262" s="11"/>
    </row>
    <row r="869263" ht="16.5">
      <c r="E869263" s="11"/>
    </row>
    <row r="869264" ht="16.5">
      <c r="E869264" s="11"/>
    </row>
    <row r="869265" ht="16.5">
      <c r="E869265" s="11"/>
    </row>
    <row r="869266" ht="16.5">
      <c r="E869266" s="11"/>
    </row>
    <row r="869267" ht="16.5">
      <c r="E869267" s="11"/>
    </row>
    <row r="869268" ht="16.5">
      <c r="E869268" s="11"/>
    </row>
    <row r="869269" ht="16.5">
      <c r="E869269" s="11"/>
    </row>
    <row r="869270" ht="16.5">
      <c r="E869270" s="11"/>
    </row>
    <row r="869271" ht="16.5">
      <c r="E869271" s="11"/>
    </row>
    <row r="869272" ht="16.5">
      <c r="E869272" s="11"/>
    </row>
    <row r="869273" ht="16.5">
      <c r="E869273" s="11"/>
    </row>
    <row r="869274" ht="16.5">
      <c r="E869274" s="11"/>
    </row>
    <row r="869275" ht="16.5">
      <c r="E869275" s="11"/>
    </row>
    <row r="869276" ht="16.5">
      <c r="E869276" s="11"/>
    </row>
    <row r="869277" ht="16.5">
      <c r="E869277" s="11"/>
    </row>
    <row r="869278" ht="16.5">
      <c r="E869278" s="11"/>
    </row>
    <row r="869279" ht="16.5">
      <c r="E869279" s="11"/>
    </row>
    <row r="869280" ht="16.5">
      <c r="E869280" s="11"/>
    </row>
    <row r="869281" ht="16.5">
      <c r="E869281" s="11"/>
    </row>
    <row r="869282" ht="16.5">
      <c r="E869282" s="11"/>
    </row>
    <row r="869283" ht="16.5">
      <c r="E869283" s="11"/>
    </row>
    <row r="869284" ht="16.5">
      <c r="E869284" s="11"/>
    </row>
    <row r="869285" ht="16.5">
      <c r="E869285" s="11"/>
    </row>
    <row r="869286" ht="16.5">
      <c r="E869286" s="11"/>
    </row>
    <row r="869287" ht="16.5">
      <c r="E869287" s="11"/>
    </row>
    <row r="869288" ht="16.5">
      <c r="E869288" s="11"/>
    </row>
    <row r="869289" ht="16.5">
      <c r="E869289" s="11"/>
    </row>
    <row r="869290" ht="16.5">
      <c r="E869290" s="11"/>
    </row>
    <row r="869291" ht="16.5">
      <c r="E869291" s="11"/>
    </row>
    <row r="869292" ht="16.5">
      <c r="E869292" s="11"/>
    </row>
    <row r="869293" ht="16.5">
      <c r="E869293" s="11"/>
    </row>
    <row r="869294" ht="16.5">
      <c r="E869294" s="11"/>
    </row>
    <row r="869295" ht="16.5">
      <c r="E869295" s="11"/>
    </row>
    <row r="869296" ht="16.5">
      <c r="E869296" s="11"/>
    </row>
    <row r="869297" ht="16.5">
      <c r="E869297" s="11"/>
    </row>
    <row r="869298" ht="16.5">
      <c r="E869298" s="11"/>
    </row>
    <row r="869299" ht="16.5">
      <c r="E869299" s="11"/>
    </row>
    <row r="869300" ht="16.5">
      <c r="E869300" s="11"/>
    </row>
    <row r="869301" ht="16.5">
      <c r="E869301" s="11"/>
    </row>
    <row r="869302" ht="16.5">
      <c r="E869302" s="11"/>
    </row>
    <row r="869303" ht="16.5">
      <c r="E869303" s="11"/>
    </row>
    <row r="869304" ht="16.5">
      <c r="E869304" s="11"/>
    </row>
    <row r="869305" ht="16.5">
      <c r="E869305" s="11"/>
    </row>
    <row r="869306" ht="16.5">
      <c r="E869306" s="11"/>
    </row>
    <row r="869307" ht="16.5">
      <c r="E869307" s="11"/>
    </row>
    <row r="869308" ht="16.5">
      <c r="E869308" s="11"/>
    </row>
    <row r="869309" ht="16.5">
      <c r="E869309" s="11"/>
    </row>
    <row r="869310" ht="16.5">
      <c r="E869310" s="11"/>
    </row>
    <row r="869311" ht="16.5">
      <c r="E869311" s="11"/>
    </row>
    <row r="869312" ht="16.5">
      <c r="E869312" s="11"/>
    </row>
    <row r="869313" ht="16.5">
      <c r="E869313" s="11"/>
    </row>
    <row r="869314" ht="16.5">
      <c r="E869314" s="11"/>
    </row>
    <row r="869315" ht="16.5">
      <c r="E869315" s="11"/>
    </row>
    <row r="869316" ht="16.5">
      <c r="E869316" s="11"/>
    </row>
    <row r="869317" ht="16.5">
      <c r="E869317" s="11"/>
    </row>
    <row r="869318" ht="16.5">
      <c r="E869318" s="11"/>
    </row>
    <row r="869319" ht="16.5">
      <c r="E869319" s="11"/>
    </row>
    <row r="869320" ht="16.5">
      <c r="E869320" s="11"/>
    </row>
    <row r="869321" ht="16.5">
      <c r="E869321" s="11"/>
    </row>
    <row r="869322" ht="16.5">
      <c r="E869322" s="11"/>
    </row>
    <row r="869323" ht="16.5">
      <c r="E869323" s="11"/>
    </row>
    <row r="869324" ht="16.5">
      <c r="E869324" s="11"/>
    </row>
    <row r="869325" ht="16.5">
      <c r="E869325" s="11"/>
    </row>
    <row r="869326" ht="16.5">
      <c r="E869326" s="11"/>
    </row>
    <row r="869327" ht="16.5">
      <c r="E869327" s="11"/>
    </row>
    <row r="869328" ht="16.5">
      <c r="E869328" s="11"/>
    </row>
    <row r="869329" ht="16.5">
      <c r="E869329" s="11"/>
    </row>
    <row r="869330" ht="16.5">
      <c r="E869330" s="11"/>
    </row>
    <row r="869331" ht="16.5">
      <c r="E869331" s="11"/>
    </row>
    <row r="869332" ht="16.5">
      <c r="E869332" s="11"/>
    </row>
    <row r="869333" ht="16.5">
      <c r="E869333" s="11"/>
    </row>
    <row r="869334" ht="16.5">
      <c r="E869334" s="11"/>
    </row>
    <row r="869335" ht="16.5">
      <c r="E869335" s="11"/>
    </row>
    <row r="869336" ht="16.5">
      <c r="E869336" s="11"/>
    </row>
    <row r="869337" ht="16.5">
      <c r="E869337" s="11"/>
    </row>
    <row r="869338" ht="16.5">
      <c r="E869338" s="11"/>
    </row>
    <row r="869339" ht="16.5">
      <c r="E869339" s="11"/>
    </row>
    <row r="869340" ht="16.5">
      <c r="E869340" s="11"/>
    </row>
    <row r="869341" ht="16.5">
      <c r="E869341" s="11"/>
    </row>
    <row r="869342" ht="16.5">
      <c r="E869342" s="11"/>
    </row>
    <row r="869343" ht="16.5">
      <c r="E869343" s="11"/>
    </row>
    <row r="869344" ht="16.5">
      <c r="E869344" s="11"/>
    </row>
    <row r="869345" ht="16.5">
      <c r="E869345" s="11"/>
    </row>
    <row r="869346" ht="16.5">
      <c r="E869346" s="11"/>
    </row>
    <row r="869347" ht="16.5">
      <c r="E869347" s="11"/>
    </row>
    <row r="869348" ht="16.5">
      <c r="E869348" s="11"/>
    </row>
    <row r="869349" ht="16.5">
      <c r="E869349" s="11"/>
    </row>
    <row r="869350" ht="16.5">
      <c r="E869350" s="11"/>
    </row>
    <row r="869351" ht="16.5">
      <c r="E869351" s="11"/>
    </row>
    <row r="869352" ht="16.5">
      <c r="E869352" s="11"/>
    </row>
    <row r="869353" ht="16.5">
      <c r="E869353" s="11"/>
    </row>
    <row r="869354" ht="16.5">
      <c r="E869354" s="11"/>
    </row>
    <row r="869355" ht="16.5">
      <c r="E869355" s="11"/>
    </row>
    <row r="869356" ht="16.5">
      <c r="E869356" s="11"/>
    </row>
    <row r="869357" ht="16.5">
      <c r="E869357" s="11"/>
    </row>
    <row r="869358" ht="16.5">
      <c r="E869358" s="11"/>
    </row>
    <row r="869359" ht="16.5">
      <c r="E869359" s="11"/>
    </row>
    <row r="869360" ht="16.5">
      <c r="E869360" s="11"/>
    </row>
    <row r="869361" ht="16.5">
      <c r="E869361" s="11"/>
    </row>
    <row r="869362" ht="16.5">
      <c r="E869362" s="11"/>
    </row>
    <row r="869363" ht="16.5">
      <c r="E869363" s="11"/>
    </row>
    <row r="869364" ht="16.5">
      <c r="E869364" s="11"/>
    </row>
    <row r="869365" ht="16.5">
      <c r="E869365" s="11"/>
    </row>
    <row r="869366" ht="16.5">
      <c r="E869366" s="11"/>
    </row>
    <row r="869367" ht="16.5">
      <c r="E869367" s="11"/>
    </row>
    <row r="869368" ht="16.5">
      <c r="E869368" s="11"/>
    </row>
    <row r="869369" ht="16.5">
      <c r="E869369" s="11"/>
    </row>
    <row r="869370" ht="16.5">
      <c r="E869370" s="11"/>
    </row>
    <row r="869371" ht="16.5">
      <c r="E869371" s="11"/>
    </row>
    <row r="869372" ht="16.5">
      <c r="E869372" s="11"/>
    </row>
    <row r="869373" ht="16.5">
      <c r="E869373" s="11"/>
    </row>
    <row r="869374" ht="16.5">
      <c r="E869374" s="11"/>
    </row>
    <row r="869375" ht="16.5">
      <c r="E869375" s="11"/>
    </row>
    <row r="869376" ht="16.5">
      <c r="E869376" s="11"/>
    </row>
    <row r="869377" ht="16.5">
      <c r="E869377" s="11"/>
    </row>
    <row r="869378" ht="16.5">
      <c r="E869378" s="11"/>
    </row>
    <row r="869379" ht="16.5">
      <c r="E869379" s="11"/>
    </row>
    <row r="869380" ht="16.5">
      <c r="E869380" s="11"/>
    </row>
    <row r="869381" ht="16.5">
      <c r="E869381" s="11"/>
    </row>
    <row r="869382" ht="16.5">
      <c r="E869382" s="11"/>
    </row>
    <row r="869383" ht="16.5">
      <c r="E869383" s="11"/>
    </row>
    <row r="869384" ht="16.5">
      <c r="E869384" s="11"/>
    </row>
    <row r="869385" ht="16.5">
      <c r="E869385" s="11"/>
    </row>
    <row r="869386" ht="16.5">
      <c r="E869386" s="11"/>
    </row>
    <row r="869387" ht="16.5">
      <c r="E869387" s="11"/>
    </row>
    <row r="869388" ht="16.5">
      <c r="E869388" s="11"/>
    </row>
    <row r="869389" ht="16.5">
      <c r="E869389" s="11"/>
    </row>
    <row r="869390" ht="16.5">
      <c r="E869390" s="11"/>
    </row>
    <row r="869391" ht="16.5">
      <c r="E869391" s="11"/>
    </row>
    <row r="869392" ht="16.5">
      <c r="E869392" s="11"/>
    </row>
    <row r="869393" ht="16.5">
      <c r="E869393" s="11"/>
    </row>
    <row r="869394" ht="16.5">
      <c r="E869394" s="11"/>
    </row>
    <row r="869395" ht="16.5">
      <c r="E869395" s="11"/>
    </row>
    <row r="869396" ht="16.5">
      <c r="E869396" s="11"/>
    </row>
    <row r="869397" ht="16.5">
      <c r="E869397" s="11"/>
    </row>
    <row r="869398" ht="16.5">
      <c r="E869398" s="11"/>
    </row>
    <row r="869399" ht="16.5">
      <c r="E869399" s="11"/>
    </row>
    <row r="869400" ht="16.5">
      <c r="E869400" s="11"/>
    </row>
    <row r="869401" ht="16.5">
      <c r="E869401" s="11"/>
    </row>
    <row r="869402" ht="16.5">
      <c r="E869402" s="11"/>
    </row>
    <row r="869403" ht="16.5">
      <c r="E869403" s="11"/>
    </row>
    <row r="869404" ht="16.5">
      <c r="E869404" s="11"/>
    </row>
    <row r="869405" ht="16.5">
      <c r="E869405" s="11"/>
    </row>
    <row r="869406" ht="16.5">
      <c r="E869406" s="11"/>
    </row>
    <row r="869407" ht="16.5">
      <c r="E869407" s="11"/>
    </row>
    <row r="869408" ht="16.5">
      <c r="E869408" s="11"/>
    </row>
    <row r="869409" ht="16.5">
      <c r="E869409" s="11"/>
    </row>
    <row r="869410" ht="16.5">
      <c r="E869410" s="11"/>
    </row>
    <row r="869411" ht="16.5">
      <c r="E869411" s="11"/>
    </row>
    <row r="869412" ht="16.5">
      <c r="E869412" s="11"/>
    </row>
    <row r="869413" ht="16.5">
      <c r="E869413" s="11"/>
    </row>
    <row r="869414" ht="16.5">
      <c r="E869414" s="11"/>
    </row>
    <row r="869415" ht="16.5">
      <c r="E869415" s="11"/>
    </row>
    <row r="869416" ht="16.5">
      <c r="E869416" s="11"/>
    </row>
    <row r="869417" ht="16.5">
      <c r="E869417" s="11"/>
    </row>
    <row r="869418" ht="16.5">
      <c r="E869418" s="11"/>
    </row>
    <row r="869419" ht="16.5">
      <c r="E869419" s="11"/>
    </row>
    <row r="869420" ht="16.5">
      <c r="E869420" s="11"/>
    </row>
    <row r="869421" ht="16.5">
      <c r="E869421" s="11"/>
    </row>
    <row r="869422" ht="16.5">
      <c r="E869422" s="11"/>
    </row>
    <row r="869423" ht="16.5">
      <c r="E869423" s="11"/>
    </row>
    <row r="869424" ht="16.5">
      <c r="E869424" s="11"/>
    </row>
    <row r="869425" ht="16.5">
      <c r="E869425" s="11"/>
    </row>
    <row r="869426" ht="16.5">
      <c r="E869426" s="11"/>
    </row>
    <row r="869427" ht="16.5">
      <c r="E869427" s="11"/>
    </row>
    <row r="869428" ht="16.5">
      <c r="E869428" s="11"/>
    </row>
    <row r="869429" ht="16.5">
      <c r="E869429" s="11"/>
    </row>
    <row r="869430" ht="16.5">
      <c r="E869430" s="11"/>
    </row>
    <row r="869431" ht="16.5">
      <c r="E869431" s="11"/>
    </row>
    <row r="869432" ht="16.5">
      <c r="E869432" s="11"/>
    </row>
    <row r="869433" ht="16.5">
      <c r="E869433" s="11"/>
    </row>
    <row r="869434" ht="16.5">
      <c r="E869434" s="11"/>
    </row>
    <row r="869435" ht="16.5">
      <c r="E869435" s="11"/>
    </row>
    <row r="869436" ht="16.5">
      <c r="E869436" s="11"/>
    </row>
    <row r="869437" ht="16.5">
      <c r="E869437" s="11"/>
    </row>
    <row r="869438" ht="16.5">
      <c r="E869438" s="11"/>
    </row>
    <row r="869439" ht="16.5">
      <c r="E869439" s="11"/>
    </row>
    <row r="869440" ht="16.5">
      <c r="E869440" s="11"/>
    </row>
    <row r="869441" ht="16.5">
      <c r="E869441" s="11"/>
    </row>
    <row r="869442" ht="16.5">
      <c r="E869442" s="11"/>
    </row>
    <row r="869443" ht="16.5">
      <c r="E869443" s="11"/>
    </row>
    <row r="869444" ht="16.5">
      <c r="E869444" s="11"/>
    </row>
    <row r="869445" ht="16.5">
      <c r="E869445" s="11"/>
    </row>
    <row r="869446" ht="16.5">
      <c r="E869446" s="11"/>
    </row>
    <row r="869447" ht="16.5">
      <c r="E869447" s="11"/>
    </row>
    <row r="869448" ht="16.5">
      <c r="E869448" s="11"/>
    </row>
    <row r="869449" ht="16.5">
      <c r="E869449" s="11"/>
    </row>
    <row r="869450" ht="16.5">
      <c r="E869450" s="11"/>
    </row>
    <row r="869451" ht="16.5">
      <c r="E869451" s="11"/>
    </row>
    <row r="869452" ht="16.5">
      <c r="E869452" s="11"/>
    </row>
    <row r="869453" ht="16.5">
      <c r="E869453" s="11"/>
    </row>
    <row r="869454" ht="16.5">
      <c r="E869454" s="11"/>
    </row>
    <row r="869455" ht="16.5">
      <c r="E869455" s="11"/>
    </row>
    <row r="869456" ht="16.5">
      <c r="E869456" s="11"/>
    </row>
    <row r="869457" ht="16.5">
      <c r="E869457" s="11"/>
    </row>
    <row r="869458" ht="16.5">
      <c r="E869458" s="11"/>
    </row>
    <row r="869459" ht="16.5">
      <c r="E869459" s="11"/>
    </row>
    <row r="869460" ht="16.5">
      <c r="E869460" s="11"/>
    </row>
    <row r="869461" ht="16.5">
      <c r="E869461" s="11"/>
    </row>
    <row r="869462" ht="16.5">
      <c r="E869462" s="11"/>
    </row>
    <row r="869463" ht="16.5">
      <c r="E869463" s="11"/>
    </row>
    <row r="869464" ht="16.5">
      <c r="E869464" s="11"/>
    </row>
    <row r="869465" ht="16.5">
      <c r="E869465" s="11"/>
    </row>
    <row r="869466" ht="16.5">
      <c r="E869466" s="11"/>
    </row>
    <row r="869467" ht="16.5">
      <c r="E869467" s="11"/>
    </row>
    <row r="869468" ht="16.5">
      <c r="E869468" s="11"/>
    </row>
    <row r="869469" ht="16.5">
      <c r="E869469" s="11"/>
    </row>
    <row r="869470" ht="16.5">
      <c r="E869470" s="11"/>
    </row>
    <row r="869471" ht="16.5">
      <c r="E869471" s="11"/>
    </row>
    <row r="869472" ht="16.5">
      <c r="E869472" s="11"/>
    </row>
    <row r="869473" ht="16.5">
      <c r="E869473" s="11"/>
    </row>
    <row r="869474" ht="16.5">
      <c r="E869474" s="11"/>
    </row>
    <row r="869475" ht="16.5">
      <c r="E869475" s="11"/>
    </row>
    <row r="869476" ht="16.5">
      <c r="E869476" s="11"/>
    </row>
    <row r="869477" ht="16.5">
      <c r="E869477" s="11"/>
    </row>
    <row r="869478" ht="16.5">
      <c r="E869478" s="11"/>
    </row>
    <row r="869479" ht="16.5">
      <c r="E869479" s="11"/>
    </row>
    <row r="869480" ht="16.5">
      <c r="E869480" s="11"/>
    </row>
    <row r="869481" ht="16.5">
      <c r="E869481" s="11"/>
    </row>
    <row r="869482" ht="16.5">
      <c r="E869482" s="11"/>
    </row>
    <row r="869483" ht="16.5">
      <c r="E869483" s="11"/>
    </row>
    <row r="869484" ht="16.5">
      <c r="E869484" s="11"/>
    </row>
    <row r="869485" ht="16.5">
      <c r="E869485" s="11"/>
    </row>
    <row r="869486" ht="16.5">
      <c r="E869486" s="11"/>
    </row>
    <row r="869487" ht="16.5">
      <c r="E869487" s="11"/>
    </row>
    <row r="869488" ht="16.5">
      <c r="E869488" s="11"/>
    </row>
    <row r="869489" ht="16.5">
      <c r="E869489" s="11"/>
    </row>
    <row r="869490" ht="16.5">
      <c r="E869490" s="11"/>
    </row>
    <row r="869491" ht="16.5">
      <c r="E869491" s="11"/>
    </row>
    <row r="869492" ht="16.5">
      <c r="E869492" s="11"/>
    </row>
    <row r="869493" ht="16.5">
      <c r="E869493" s="11"/>
    </row>
    <row r="869494" ht="16.5">
      <c r="E869494" s="11"/>
    </row>
    <row r="869495" ht="16.5">
      <c r="E869495" s="11"/>
    </row>
    <row r="869496" ht="16.5">
      <c r="E869496" s="11"/>
    </row>
    <row r="869497" ht="16.5">
      <c r="E869497" s="11"/>
    </row>
    <row r="869498" ht="16.5">
      <c r="E869498" s="11"/>
    </row>
    <row r="869499" ht="16.5">
      <c r="E869499" s="11"/>
    </row>
    <row r="869500" ht="16.5">
      <c r="E869500" s="11"/>
    </row>
    <row r="869501" ht="16.5">
      <c r="E869501" s="11"/>
    </row>
    <row r="869502" ht="16.5">
      <c r="E869502" s="11"/>
    </row>
    <row r="869503" ht="16.5">
      <c r="E869503" s="11"/>
    </row>
    <row r="869504" ht="16.5">
      <c r="E869504" s="11"/>
    </row>
    <row r="869505" ht="16.5">
      <c r="E869505" s="11"/>
    </row>
    <row r="869506" ht="16.5">
      <c r="E869506" s="11"/>
    </row>
    <row r="869507" ht="16.5">
      <c r="E869507" s="11"/>
    </row>
    <row r="869508" ht="16.5">
      <c r="E869508" s="11"/>
    </row>
    <row r="869509" ht="16.5">
      <c r="E869509" s="11"/>
    </row>
    <row r="869510" ht="16.5">
      <c r="E869510" s="11"/>
    </row>
    <row r="869511" ht="16.5">
      <c r="E869511" s="11"/>
    </row>
    <row r="869512" ht="16.5">
      <c r="E869512" s="11"/>
    </row>
    <row r="869513" ht="16.5">
      <c r="E869513" s="11"/>
    </row>
    <row r="869514" ht="16.5">
      <c r="E869514" s="11"/>
    </row>
    <row r="869515" ht="16.5">
      <c r="E869515" s="11"/>
    </row>
    <row r="869516" ht="16.5">
      <c r="E869516" s="11"/>
    </row>
    <row r="869517" ht="16.5">
      <c r="E869517" s="11"/>
    </row>
    <row r="869518" ht="16.5">
      <c r="E869518" s="11"/>
    </row>
    <row r="869519" ht="16.5">
      <c r="E869519" s="11"/>
    </row>
    <row r="869520" ht="16.5">
      <c r="E869520" s="11"/>
    </row>
    <row r="869521" ht="16.5">
      <c r="E869521" s="11"/>
    </row>
    <row r="869522" ht="16.5">
      <c r="E869522" s="11"/>
    </row>
    <row r="869523" ht="16.5">
      <c r="E869523" s="11"/>
    </row>
    <row r="869524" ht="16.5">
      <c r="E869524" s="11"/>
    </row>
    <row r="869525" ht="16.5">
      <c r="E869525" s="11"/>
    </row>
    <row r="869526" ht="16.5">
      <c r="E869526" s="11"/>
    </row>
    <row r="869527" ht="16.5">
      <c r="E869527" s="11"/>
    </row>
    <row r="869528" ht="16.5">
      <c r="E869528" s="11"/>
    </row>
    <row r="869529" ht="16.5">
      <c r="E869529" s="11"/>
    </row>
    <row r="869530" ht="16.5">
      <c r="E869530" s="11"/>
    </row>
    <row r="869531" ht="16.5">
      <c r="E869531" s="11"/>
    </row>
    <row r="869532" ht="16.5">
      <c r="E869532" s="11"/>
    </row>
    <row r="869533" ht="16.5">
      <c r="E869533" s="11"/>
    </row>
    <row r="869534" ht="16.5">
      <c r="E869534" s="11"/>
    </row>
    <row r="869535" ht="16.5">
      <c r="E869535" s="11"/>
    </row>
    <row r="869536" ht="16.5">
      <c r="E869536" s="11"/>
    </row>
    <row r="869537" ht="16.5">
      <c r="E869537" s="11"/>
    </row>
    <row r="869538" ht="16.5">
      <c r="E869538" s="11"/>
    </row>
    <row r="869539" ht="16.5">
      <c r="E869539" s="11"/>
    </row>
    <row r="869540" ht="16.5">
      <c r="E869540" s="11"/>
    </row>
    <row r="869541" ht="16.5">
      <c r="E869541" s="11"/>
    </row>
    <row r="869542" ht="16.5">
      <c r="E869542" s="11"/>
    </row>
    <row r="869543" ht="16.5">
      <c r="E869543" s="11"/>
    </row>
    <row r="869544" ht="16.5">
      <c r="E869544" s="11"/>
    </row>
    <row r="869545" ht="16.5">
      <c r="E869545" s="11"/>
    </row>
    <row r="869546" ht="16.5">
      <c r="E869546" s="11"/>
    </row>
    <row r="869547" ht="16.5">
      <c r="E869547" s="11"/>
    </row>
    <row r="869548" ht="16.5">
      <c r="E869548" s="11"/>
    </row>
    <row r="869549" ht="16.5">
      <c r="E869549" s="11"/>
    </row>
    <row r="869550" ht="16.5">
      <c r="E869550" s="11"/>
    </row>
    <row r="869551" ht="16.5">
      <c r="E869551" s="11"/>
    </row>
    <row r="869552" ht="16.5">
      <c r="E869552" s="11"/>
    </row>
    <row r="869553" ht="16.5">
      <c r="E869553" s="11"/>
    </row>
    <row r="869554" ht="16.5">
      <c r="E869554" s="11"/>
    </row>
    <row r="869555" ht="16.5">
      <c r="E869555" s="11"/>
    </row>
    <row r="869556" ht="16.5">
      <c r="E869556" s="11"/>
    </row>
    <row r="869557" ht="16.5">
      <c r="E869557" s="11"/>
    </row>
    <row r="869558" ht="16.5">
      <c r="E869558" s="11"/>
    </row>
    <row r="869559" ht="16.5">
      <c r="E869559" s="11"/>
    </row>
    <row r="869560" ht="16.5">
      <c r="E869560" s="11"/>
    </row>
    <row r="869561" ht="16.5">
      <c r="E869561" s="11"/>
    </row>
    <row r="869562" ht="16.5">
      <c r="E869562" s="11"/>
    </row>
    <row r="869563" ht="16.5">
      <c r="E869563" s="11"/>
    </row>
    <row r="869564" ht="16.5">
      <c r="E869564" s="11"/>
    </row>
    <row r="869565" ht="16.5">
      <c r="E869565" s="11"/>
    </row>
    <row r="869566" ht="16.5">
      <c r="E869566" s="11"/>
    </row>
    <row r="869567" ht="16.5">
      <c r="E869567" s="11"/>
    </row>
    <row r="869568" ht="16.5">
      <c r="E869568" s="11"/>
    </row>
    <row r="869569" ht="16.5">
      <c r="E869569" s="11"/>
    </row>
    <row r="869570" ht="16.5">
      <c r="E869570" s="11"/>
    </row>
    <row r="869571" ht="16.5">
      <c r="E869571" s="11"/>
    </row>
    <row r="869572" ht="16.5">
      <c r="E869572" s="11"/>
    </row>
    <row r="869573" ht="16.5">
      <c r="E869573" s="11"/>
    </row>
    <row r="869574" ht="16.5">
      <c r="E869574" s="11"/>
    </row>
    <row r="869575" ht="16.5">
      <c r="E869575" s="11"/>
    </row>
    <row r="869576" ht="16.5">
      <c r="E869576" s="11"/>
    </row>
    <row r="869577" ht="16.5">
      <c r="E869577" s="11"/>
    </row>
    <row r="869578" ht="16.5">
      <c r="E869578" s="11"/>
    </row>
    <row r="869579" ht="16.5">
      <c r="E869579" s="11"/>
    </row>
    <row r="869580" ht="16.5">
      <c r="E869580" s="11"/>
    </row>
    <row r="869581" ht="16.5">
      <c r="E869581" s="11"/>
    </row>
    <row r="869582" ht="16.5">
      <c r="E869582" s="11"/>
    </row>
    <row r="869583" ht="16.5">
      <c r="E869583" s="11"/>
    </row>
    <row r="869584" ht="16.5">
      <c r="E869584" s="11"/>
    </row>
    <row r="869585" ht="16.5">
      <c r="E869585" s="11"/>
    </row>
    <row r="869586" ht="16.5">
      <c r="E869586" s="11"/>
    </row>
    <row r="869587" ht="16.5">
      <c r="E869587" s="11"/>
    </row>
    <row r="869588" ht="16.5">
      <c r="E869588" s="11"/>
    </row>
    <row r="869589" ht="16.5">
      <c r="E869589" s="11"/>
    </row>
    <row r="869590" ht="16.5">
      <c r="E869590" s="11"/>
    </row>
    <row r="869591" ht="16.5">
      <c r="E869591" s="11"/>
    </row>
    <row r="869592" ht="16.5">
      <c r="E869592" s="11"/>
    </row>
    <row r="869593" ht="16.5">
      <c r="E869593" s="11"/>
    </row>
    <row r="869594" ht="16.5">
      <c r="E869594" s="11"/>
    </row>
    <row r="869595" ht="16.5">
      <c r="E869595" s="11"/>
    </row>
    <row r="869596" ht="16.5">
      <c r="E869596" s="11"/>
    </row>
    <row r="869597" ht="16.5">
      <c r="E869597" s="11"/>
    </row>
    <row r="869598" ht="16.5">
      <c r="E869598" s="11"/>
    </row>
    <row r="869599" ht="16.5">
      <c r="E869599" s="11"/>
    </row>
    <row r="869600" ht="16.5">
      <c r="E869600" s="11"/>
    </row>
    <row r="869601" ht="16.5">
      <c r="E869601" s="11"/>
    </row>
    <row r="869602" ht="16.5">
      <c r="E869602" s="11"/>
    </row>
    <row r="869603" ht="16.5">
      <c r="E869603" s="11"/>
    </row>
    <row r="869604" ht="16.5">
      <c r="E869604" s="11"/>
    </row>
    <row r="869605" ht="16.5">
      <c r="E869605" s="11"/>
    </row>
    <row r="869606" ht="16.5">
      <c r="E869606" s="11"/>
    </row>
    <row r="869607" ht="16.5">
      <c r="E869607" s="11"/>
    </row>
    <row r="869608" ht="16.5">
      <c r="E869608" s="11"/>
    </row>
    <row r="869609" ht="16.5">
      <c r="E869609" s="11"/>
    </row>
    <row r="869610" ht="16.5">
      <c r="E869610" s="11"/>
    </row>
    <row r="869611" ht="16.5">
      <c r="E869611" s="11"/>
    </row>
    <row r="869612" ht="16.5">
      <c r="E869612" s="11"/>
    </row>
    <row r="869613" ht="16.5">
      <c r="E869613" s="11"/>
    </row>
    <row r="869614" ht="16.5">
      <c r="E869614" s="11"/>
    </row>
    <row r="869615" ht="16.5">
      <c r="E869615" s="11"/>
    </row>
    <row r="869616" ht="16.5">
      <c r="E869616" s="11"/>
    </row>
    <row r="869617" ht="16.5">
      <c r="E869617" s="11"/>
    </row>
    <row r="869618" ht="16.5">
      <c r="E869618" s="11"/>
    </row>
    <row r="869619" ht="16.5">
      <c r="E869619" s="11"/>
    </row>
    <row r="869620" ht="16.5">
      <c r="E869620" s="11"/>
    </row>
    <row r="869621" ht="16.5">
      <c r="E869621" s="11"/>
    </row>
    <row r="869622" ht="16.5">
      <c r="E869622" s="11"/>
    </row>
    <row r="869623" ht="16.5">
      <c r="E869623" s="11"/>
    </row>
    <row r="869624" ht="16.5">
      <c r="E869624" s="11"/>
    </row>
    <row r="869625" ht="16.5">
      <c r="E869625" s="11"/>
    </row>
    <row r="869626" ht="16.5">
      <c r="E869626" s="11"/>
    </row>
    <row r="869627" ht="16.5">
      <c r="E869627" s="11"/>
    </row>
    <row r="869628" ht="16.5">
      <c r="E869628" s="11"/>
    </row>
    <row r="869629" ht="16.5">
      <c r="E869629" s="11"/>
    </row>
    <row r="869630" ht="16.5">
      <c r="E869630" s="11"/>
    </row>
    <row r="869631" ht="16.5">
      <c r="E869631" s="11"/>
    </row>
    <row r="869632" ht="16.5">
      <c r="E869632" s="11"/>
    </row>
    <row r="869633" ht="16.5">
      <c r="E869633" s="11"/>
    </row>
    <row r="869634" ht="16.5">
      <c r="E869634" s="11"/>
    </row>
    <row r="869635" ht="16.5">
      <c r="E869635" s="11"/>
    </row>
    <row r="869636" ht="16.5">
      <c r="E869636" s="11"/>
    </row>
    <row r="869637" ht="16.5">
      <c r="E869637" s="11"/>
    </row>
    <row r="869638" ht="16.5">
      <c r="E869638" s="11"/>
    </row>
    <row r="869639" ht="16.5">
      <c r="E869639" s="11"/>
    </row>
    <row r="869640" ht="16.5">
      <c r="E869640" s="11"/>
    </row>
    <row r="869641" ht="16.5">
      <c r="E869641" s="11"/>
    </row>
    <row r="869642" ht="16.5">
      <c r="E869642" s="11"/>
    </row>
    <row r="869643" ht="16.5">
      <c r="E869643" s="11"/>
    </row>
    <row r="869644" ht="16.5">
      <c r="E869644" s="11"/>
    </row>
    <row r="869645" ht="16.5">
      <c r="E869645" s="11"/>
    </row>
    <row r="869646" ht="16.5">
      <c r="E869646" s="11"/>
    </row>
    <row r="869647" ht="16.5">
      <c r="E869647" s="11"/>
    </row>
    <row r="869648" ht="16.5">
      <c r="E869648" s="11"/>
    </row>
    <row r="869649" ht="16.5">
      <c r="E869649" s="11"/>
    </row>
    <row r="869650" ht="16.5">
      <c r="E869650" s="11"/>
    </row>
    <row r="869651" ht="16.5">
      <c r="E869651" s="11"/>
    </row>
    <row r="869652" ht="16.5">
      <c r="E869652" s="11"/>
    </row>
    <row r="869653" ht="16.5">
      <c r="E869653" s="11"/>
    </row>
    <row r="869654" ht="16.5">
      <c r="E869654" s="11"/>
    </row>
    <row r="869655" ht="16.5">
      <c r="E869655" s="11"/>
    </row>
    <row r="869656" ht="16.5">
      <c r="E869656" s="11"/>
    </row>
    <row r="869657" ht="16.5">
      <c r="E869657" s="11"/>
    </row>
    <row r="869658" ht="16.5">
      <c r="E869658" s="11"/>
    </row>
    <row r="869659" ht="16.5">
      <c r="E869659" s="11"/>
    </row>
    <row r="869660" ht="16.5">
      <c r="E869660" s="11"/>
    </row>
    <row r="869661" ht="16.5">
      <c r="E869661" s="11"/>
    </row>
    <row r="869662" ht="16.5">
      <c r="E869662" s="11"/>
    </row>
    <row r="869663" ht="16.5">
      <c r="E869663" s="11"/>
    </row>
    <row r="869664" ht="16.5">
      <c r="E869664" s="11"/>
    </row>
    <row r="869665" ht="16.5">
      <c r="E869665" s="11"/>
    </row>
    <row r="869666" ht="16.5">
      <c r="E869666" s="11"/>
    </row>
    <row r="869667" ht="16.5">
      <c r="E869667" s="11"/>
    </row>
    <row r="869668" ht="16.5">
      <c r="E869668" s="11"/>
    </row>
    <row r="869669" ht="16.5">
      <c r="E869669" s="11"/>
    </row>
    <row r="869670" ht="16.5">
      <c r="E869670" s="11"/>
    </row>
    <row r="869671" ht="16.5">
      <c r="E869671" s="11"/>
    </row>
    <row r="869672" ht="16.5">
      <c r="E869672" s="11"/>
    </row>
    <row r="869673" ht="16.5">
      <c r="E869673" s="11"/>
    </row>
    <row r="869674" ht="16.5">
      <c r="E869674" s="11"/>
    </row>
    <row r="869675" ht="16.5">
      <c r="E869675" s="11"/>
    </row>
    <row r="869676" ht="16.5">
      <c r="E869676" s="11"/>
    </row>
    <row r="869677" ht="16.5">
      <c r="E869677" s="11"/>
    </row>
    <row r="869678" ht="16.5">
      <c r="E869678" s="11"/>
    </row>
    <row r="869679" ht="16.5">
      <c r="E869679" s="11"/>
    </row>
    <row r="869680" ht="16.5">
      <c r="E869680" s="11"/>
    </row>
    <row r="869681" ht="16.5">
      <c r="E869681" s="11"/>
    </row>
    <row r="869682" ht="16.5">
      <c r="E869682" s="11"/>
    </row>
    <row r="869683" ht="16.5">
      <c r="E869683" s="11"/>
    </row>
    <row r="869684" ht="16.5">
      <c r="E869684" s="11"/>
    </row>
    <row r="869685" ht="16.5">
      <c r="E869685" s="11"/>
    </row>
    <row r="869686" ht="16.5">
      <c r="E869686" s="11"/>
    </row>
    <row r="869687" ht="16.5">
      <c r="E869687" s="11"/>
    </row>
    <row r="869688" ht="16.5">
      <c r="E869688" s="11"/>
    </row>
    <row r="869689" ht="16.5">
      <c r="E869689" s="11"/>
    </row>
    <row r="869690" ht="16.5">
      <c r="E869690" s="11"/>
    </row>
    <row r="869691" ht="16.5">
      <c r="E869691" s="11"/>
    </row>
    <row r="869692" ht="16.5">
      <c r="E869692" s="11"/>
    </row>
    <row r="869693" ht="16.5">
      <c r="E869693" s="11"/>
    </row>
    <row r="869694" ht="16.5">
      <c r="E869694" s="11"/>
    </row>
    <row r="869695" ht="16.5">
      <c r="E869695" s="11"/>
    </row>
    <row r="869696" ht="16.5">
      <c r="E869696" s="11"/>
    </row>
    <row r="869697" ht="16.5">
      <c r="E869697" s="11"/>
    </row>
    <row r="869698" ht="16.5">
      <c r="E869698" s="11"/>
    </row>
    <row r="869699" ht="16.5">
      <c r="E869699" s="11"/>
    </row>
    <row r="869700" ht="16.5">
      <c r="E869700" s="11"/>
    </row>
    <row r="869701" ht="16.5">
      <c r="E869701" s="11"/>
    </row>
    <row r="869702" ht="16.5">
      <c r="E869702" s="11"/>
    </row>
    <row r="869703" ht="16.5">
      <c r="E869703" s="11"/>
    </row>
    <row r="869704" ht="16.5">
      <c r="E869704" s="11"/>
    </row>
    <row r="869705" ht="16.5">
      <c r="E869705" s="11"/>
    </row>
    <row r="869706" ht="16.5">
      <c r="E869706" s="11"/>
    </row>
    <row r="869707" ht="16.5">
      <c r="E869707" s="11"/>
    </row>
    <row r="869708" ht="16.5">
      <c r="E869708" s="11"/>
    </row>
    <row r="869709" ht="16.5">
      <c r="E869709" s="11"/>
    </row>
    <row r="869710" ht="16.5">
      <c r="E869710" s="11"/>
    </row>
    <row r="869711" ht="16.5">
      <c r="E869711" s="11"/>
    </row>
    <row r="869712" ht="16.5">
      <c r="E869712" s="11"/>
    </row>
    <row r="869713" ht="16.5">
      <c r="E869713" s="11"/>
    </row>
    <row r="869714" ht="16.5">
      <c r="E869714" s="11"/>
    </row>
    <row r="869715" ht="16.5">
      <c r="E869715" s="11"/>
    </row>
    <row r="869716" ht="16.5">
      <c r="E869716" s="11"/>
    </row>
    <row r="869717" ht="16.5">
      <c r="E869717" s="11"/>
    </row>
    <row r="869718" ht="16.5">
      <c r="E869718" s="11"/>
    </row>
    <row r="869719" ht="16.5">
      <c r="E869719" s="11"/>
    </row>
    <row r="869720" ht="16.5">
      <c r="E869720" s="11"/>
    </row>
    <row r="869721" ht="16.5">
      <c r="E869721" s="11"/>
    </row>
    <row r="869722" ht="16.5">
      <c r="E869722" s="11"/>
    </row>
    <row r="869723" ht="16.5">
      <c r="E869723" s="11"/>
    </row>
    <row r="869724" ht="16.5">
      <c r="E869724" s="11"/>
    </row>
    <row r="869725" ht="16.5">
      <c r="E869725" s="11"/>
    </row>
    <row r="869726" ht="16.5">
      <c r="E869726" s="11"/>
    </row>
    <row r="869727" ht="16.5">
      <c r="E869727" s="11"/>
    </row>
    <row r="869728" ht="16.5">
      <c r="E869728" s="11"/>
    </row>
    <row r="869729" ht="16.5">
      <c r="E869729" s="11"/>
    </row>
    <row r="869730" ht="16.5">
      <c r="E869730" s="11"/>
    </row>
    <row r="869731" ht="16.5">
      <c r="E869731" s="11"/>
    </row>
    <row r="869732" ht="16.5">
      <c r="E869732" s="11"/>
    </row>
    <row r="869733" ht="16.5">
      <c r="E869733" s="11"/>
    </row>
    <row r="869734" ht="16.5">
      <c r="E869734" s="11"/>
    </row>
    <row r="869735" ht="16.5">
      <c r="E869735" s="11"/>
    </row>
    <row r="869736" ht="16.5">
      <c r="E869736" s="11"/>
    </row>
    <row r="869737" ht="16.5">
      <c r="E869737" s="11"/>
    </row>
    <row r="869738" ht="16.5">
      <c r="E869738" s="11"/>
    </row>
    <row r="869739" ht="16.5">
      <c r="E869739" s="11"/>
    </row>
    <row r="869740" ht="16.5">
      <c r="E869740" s="11"/>
    </row>
    <row r="869741" ht="16.5">
      <c r="E869741" s="11"/>
    </row>
    <row r="869742" ht="16.5">
      <c r="E869742" s="11"/>
    </row>
    <row r="869743" ht="16.5">
      <c r="E869743" s="11"/>
    </row>
    <row r="869744" ht="16.5">
      <c r="E869744" s="11"/>
    </row>
    <row r="869745" ht="16.5">
      <c r="E869745" s="11"/>
    </row>
    <row r="869746" ht="16.5">
      <c r="E869746" s="11"/>
    </row>
    <row r="869747" ht="16.5">
      <c r="E869747" s="11"/>
    </row>
    <row r="869748" ht="16.5">
      <c r="E869748" s="11"/>
    </row>
    <row r="869749" ht="16.5">
      <c r="E869749" s="11"/>
    </row>
    <row r="869750" ht="16.5">
      <c r="E869750" s="11"/>
    </row>
    <row r="869751" ht="16.5">
      <c r="E869751" s="11"/>
    </row>
    <row r="869752" ht="16.5">
      <c r="E869752" s="11"/>
    </row>
    <row r="869753" ht="16.5">
      <c r="E869753" s="11"/>
    </row>
    <row r="869754" ht="16.5">
      <c r="E869754" s="11"/>
    </row>
    <row r="869755" ht="16.5">
      <c r="E869755" s="11"/>
    </row>
    <row r="869756" ht="16.5">
      <c r="E869756" s="11"/>
    </row>
    <row r="869757" ht="16.5">
      <c r="E869757" s="11"/>
    </row>
    <row r="869758" ht="16.5">
      <c r="E869758" s="11"/>
    </row>
    <row r="869759" ht="16.5">
      <c r="E869759" s="11"/>
    </row>
    <row r="869760" ht="16.5">
      <c r="E869760" s="11"/>
    </row>
    <row r="869761" ht="16.5">
      <c r="E869761" s="11"/>
    </row>
    <row r="869762" ht="16.5">
      <c r="E869762" s="11"/>
    </row>
    <row r="869763" ht="16.5">
      <c r="E869763" s="11"/>
    </row>
    <row r="869764" ht="16.5">
      <c r="E869764" s="11"/>
    </row>
    <row r="869765" ht="16.5">
      <c r="E869765" s="11"/>
    </row>
    <row r="869766" ht="16.5">
      <c r="E869766" s="11"/>
    </row>
    <row r="869767" ht="16.5">
      <c r="E869767" s="11"/>
    </row>
    <row r="869768" ht="16.5">
      <c r="E869768" s="11"/>
    </row>
    <row r="869769" ht="16.5">
      <c r="E869769" s="11"/>
    </row>
    <row r="869770" ht="16.5">
      <c r="E869770" s="11"/>
    </row>
    <row r="869771" ht="16.5">
      <c r="E869771" s="11"/>
    </row>
    <row r="869772" ht="16.5">
      <c r="E869772" s="11"/>
    </row>
    <row r="869773" ht="16.5">
      <c r="E869773" s="11"/>
    </row>
    <row r="869774" ht="16.5">
      <c r="E869774" s="11"/>
    </row>
    <row r="869775" ht="16.5">
      <c r="E869775" s="11"/>
    </row>
    <row r="869776" ht="16.5">
      <c r="E869776" s="11"/>
    </row>
    <row r="869777" ht="16.5">
      <c r="E869777" s="11"/>
    </row>
    <row r="869778" ht="16.5">
      <c r="E869778" s="11"/>
    </row>
    <row r="869779" ht="16.5">
      <c r="E869779" s="11"/>
    </row>
    <row r="869780" ht="16.5">
      <c r="E869780" s="11"/>
    </row>
    <row r="869781" ht="16.5">
      <c r="E869781" s="11"/>
    </row>
    <row r="869782" ht="16.5">
      <c r="E869782" s="11"/>
    </row>
    <row r="869783" ht="16.5">
      <c r="E869783" s="11"/>
    </row>
    <row r="869784" ht="16.5">
      <c r="E869784" s="11"/>
    </row>
    <row r="869785" ht="16.5">
      <c r="E869785" s="11"/>
    </row>
    <row r="869786" ht="16.5">
      <c r="E869786" s="11"/>
    </row>
    <row r="869787" ht="16.5">
      <c r="E869787" s="11"/>
    </row>
    <row r="869788" ht="16.5">
      <c r="E869788" s="11"/>
    </row>
    <row r="869789" ht="16.5">
      <c r="E869789" s="11"/>
    </row>
    <row r="869790" ht="16.5">
      <c r="E869790" s="11"/>
    </row>
    <row r="869791" ht="16.5">
      <c r="E869791" s="11"/>
    </row>
    <row r="869792" ht="16.5">
      <c r="E869792" s="11"/>
    </row>
    <row r="869793" ht="16.5">
      <c r="E869793" s="11"/>
    </row>
    <row r="869794" ht="16.5">
      <c r="E869794" s="11"/>
    </row>
    <row r="869795" ht="16.5">
      <c r="E869795" s="11"/>
    </row>
    <row r="869796" ht="16.5">
      <c r="E869796" s="11"/>
    </row>
    <row r="869797" ht="16.5">
      <c r="E869797" s="11"/>
    </row>
    <row r="869798" ht="16.5">
      <c r="E869798" s="11"/>
    </row>
    <row r="869799" ht="16.5">
      <c r="E869799" s="11"/>
    </row>
    <row r="869800" ht="16.5">
      <c r="E869800" s="11"/>
    </row>
    <row r="869801" ht="16.5">
      <c r="E869801" s="11"/>
    </row>
    <row r="869802" ht="16.5">
      <c r="E869802" s="11"/>
    </row>
    <row r="869803" ht="16.5">
      <c r="E869803" s="11"/>
    </row>
    <row r="869804" ht="16.5">
      <c r="E869804" s="11"/>
    </row>
    <row r="869805" ht="16.5">
      <c r="E869805" s="11"/>
    </row>
    <row r="869806" ht="16.5">
      <c r="E869806" s="11"/>
    </row>
    <row r="869807" ht="16.5">
      <c r="E869807" s="11"/>
    </row>
    <row r="869808" ht="16.5">
      <c r="E869808" s="11"/>
    </row>
    <row r="869809" ht="16.5">
      <c r="E869809" s="11"/>
    </row>
    <row r="869810" ht="16.5">
      <c r="E869810" s="11"/>
    </row>
    <row r="869811" ht="16.5">
      <c r="E869811" s="11"/>
    </row>
    <row r="869812" ht="16.5">
      <c r="E869812" s="11"/>
    </row>
    <row r="869813" ht="16.5">
      <c r="E869813" s="11"/>
    </row>
    <row r="869814" ht="16.5">
      <c r="E869814" s="11"/>
    </row>
    <row r="869815" ht="16.5">
      <c r="E869815" s="11"/>
    </row>
    <row r="869816" ht="16.5">
      <c r="E869816" s="11"/>
    </row>
    <row r="869817" ht="16.5">
      <c r="E869817" s="11"/>
    </row>
    <row r="869818" ht="16.5">
      <c r="E869818" s="11"/>
    </row>
    <row r="869819" ht="16.5">
      <c r="E869819" s="11"/>
    </row>
    <row r="869820" ht="16.5">
      <c r="E869820" s="11"/>
    </row>
    <row r="869821" ht="16.5">
      <c r="E869821" s="11"/>
    </row>
    <row r="869822" ht="16.5">
      <c r="E869822" s="11"/>
    </row>
    <row r="869823" ht="16.5">
      <c r="E869823" s="11"/>
    </row>
    <row r="869824" ht="16.5">
      <c r="E869824" s="11"/>
    </row>
    <row r="869825" ht="16.5">
      <c r="E869825" s="11"/>
    </row>
    <row r="869826" ht="16.5">
      <c r="E869826" s="11"/>
    </row>
    <row r="869827" ht="16.5">
      <c r="E869827" s="11"/>
    </row>
    <row r="869828" ht="16.5">
      <c r="E869828" s="11"/>
    </row>
    <row r="869829" ht="16.5">
      <c r="E869829" s="11"/>
    </row>
    <row r="869830" ht="16.5">
      <c r="E869830" s="11"/>
    </row>
    <row r="869831" ht="16.5">
      <c r="E869831" s="11"/>
    </row>
    <row r="869832" ht="16.5">
      <c r="E869832" s="11"/>
    </row>
    <row r="869833" ht="16.5">
      <c r="E869833" s="11"/>
    </row>
    <row r="869834" ht="16.5">
      <c r="E869834" s="11"/>
    </row>
    <row r="869835" ht="16.5">
      <c r="E869835" s="11"/>
    </row>
    <row r="869836" ht="16.5">
      <c r="E869836" s="11"/>
    </row>
    <row r="869837" ht="16.5">
      <c r="E869837" s="11"/>
    </row>
    <row r="869838" ht="16.5">
      <c r="E869838" s="11"/>
    </row>
    <row r="869839" ht="16.5">
      <c r="E869839" s="11"/>
    </row>
    <row r="869840" ht="16.5">
      <c r="E869840" s="11"/>
    </row>
    <row r="869841" ht="16.5">
      <c r="E869841" s="11"/>
    </row>
    <row r="869842" ht="16.5">
      <c r="E869842" s="11"/>
    </row>
    <row r="869843" ht="16.5">
      <c r="E869843" s="11"/>
    </row>
    <row r="869844" ht="16.5">
      <c r="E869844" s="11"/>
    </row>
    <row r="869845" ht="16.5">
      <c r="E869845" s="11"/>
    </row>
    <row r="869846" ht="16.5">
      <c r="E869846" s="11"/>
    </row>
    <row r="869847" ht="16.5">
      <c r="E869847" s="11"/>
    </row>
    <row r="869848" ht="16.5">
      <c r="E869848" s="11"/>
    </row>
    <row r="869849" ht="16.5">
      <c r="E869849" s="11"/>
    </row>
    <row r="869850" ht="16.5">
      <c r="E869850" s="11"/>
    </row>
    <row r="869851" ht="16.5">
      <c r="E869851" s="11"/>
    </row>
    <row r="869852" ht="16.5">
      <c r="E869852" s="11"/>
    </row>
    <row r="869853" ht="16.5">
      <c r="E869853" s="11"/>
    </row>
    <row r="869854" ht="16.5">
      <c r="E869854" s="11"/>
    </row>
    <row r="869855" ht="16.5">
      <c r="E869855" s="11"/>
    </row>
    <row r="869856" ht="16.5">
      <c r="E869856" s="11"/>
    </row>
    <row r="869857" ht="16.5">
      <c r="E869857" s="11"/>
    </row>
    <row r="869858" ht="16.5">
      <c r="E869858" s="11"/>
    </row>
    <row r="869859" ht="16.5">
      <c r="E869859" s="11"/>
    </row>
    <row r="869860" ht="16.5">
      <c r="E869860" s="11"/>
    </row>
    <row r="869861" ht="16.5">
      <c r="E869861" s="11"/>
    </row>
    <row r="869862" ht="16.5">
      <c r="E869862" s="11"/>
    </row>
    <row r="869863" ht="16.5">
      <c r="E869863" s="11"/>
    </row>
    <row r="869864" ht="16.5">
      <c r="E869864" s="11"/>
    </row>
    <row r="869865" ht="16.5">
      <c r="E869865" s="11"/>
    </row>
    <row r="869866" ht="16.5">
      <c r="E869866" s="11"/>
    </row>
    <row r="869867" ht="16.5">
      <c r="E869867" s="11"/>
    </row>
    <row r="869868" ht="16.5">
      <c r="E869868" s="11"/>
    </row>
    <row r="869869" ht="16.5">
      <c r="E869869" s="11"/>
    </row>
    <row r="869870" ht="16.5">
      <c r="E869870" s="11"/>
    </row>
    <row r="869871" ht="16.5">
      <c r="E869871" s="11"/>
    </row>
    <row r="869872" ht="16.5">
      <c r="E869872" s="11"/>
    </row>
    <row r="869873" ht="16.5">
      <c r="E869873" s="11"/>
    </row>
    <row r="869874" ht="16.5">
      <c r="E869874" s="11"/>
    </row>
    <row r="869875" ht="16.5">
      <c r="E869875" s="11"/>
    </row>
    <row r="869876" ht="16.5">
      <c r="E869876" s="11"/>
    </row>
    <row r="869877" ht="16.5">
      <c r="E869877" s="11"/>
    </row>
    <row r="869878" ht="16.5">
      <c r="E869878" s="11"/>
    </row>
    <row r="869879" ht="16.5">
      <c r="E869879" s="11"/>
    </row>
    <row r="869880" ht="16.5">
      <c r="E869880" s="11"/>
    </row>
    <row r="869881" ht="16.5">
      <c r="E869881" s="11"/>
    </row>
    <row r="869882" ht="16.5">
      <c r="E869882" s="11"/>
    </row>
    <row r="869883" ht="16.5">
      <c r="E869883" s="11"/>
    </row>
    <row r="869884" ht="16.5">
      <c r="E869884" s="11"/>
    </row>
    <row r="869885" ht="16.5">
      <c r="E869885" s="11"/>
    </row>
    <row r="869886" ht="16.5">
      <c r="E869886" s="11"/>
    </row>
    <row r="869887" ht="16.5">
      <c r="E869887" s="11"/>
    </row>
    <row r="869888" ht="16.5">
      <c r="E869888" s="11"/>
    </row>
    <row r="869889" ht="16.5">
      <c r="E869889" s="11"/>
    </row>
    <row r="869890" ht="16.5">
      <c r="E869890" s="11"/>
    </row>
    <row r="869891" ht="16.5">
      <c r="E869891" s="11"/>
    </row>
    <row r="869892" ht="16.5">
      <c r="E869892" s="11"/>
    </row>
    <row r="869893" ht="16.5">
      <c r="E869893" s="11"/>
    </row>
    <row r="869894" ht="16.5">
      <c r="E869894" s="11"/>
    </row>
    <row r="869895" ht="16.5">
      <c r="E869895" s="11"/>
    </row>
    <row r="869896" ht="16.5">
      <c r="E869896" s="11"/>
    </row>
    <row r="869897" ht="16.5">
      <c r="E869897" s="11"/>
    </row>
    <row r="869898" ht="16.5">
      <c r="E869898" s="11"/>
    </row>
    <row r="869899" ht="16.5">
      <c r="E869899" s="11"/>
    </row>
    <row r="869900" ht="16.5">
      <c r="E869900" s="11"/>
    </row>
    <row r="869901" ht="16.5">
      <c r="E869901" s="11"/>
    </row>
    <row r="869902" ht="16.5">
      <c r="E869902" s="11"/>
    </row>
    <row r="869903" ht="16.5">
      <c r="E869903" s="11"/>
    </row>
    <row r="869904" ht="16.5">
      <c r="E869904" s="11"/>
    </row>
    <row r="869905" ht="16.5">
      <c r="E869905" s="11"/>
    </row>
    <row r="869906" ht="16.5">
      <c r="E869906" s="11"/>
    </row>
    <row r="869907" ht="16.5">
      <c r="E869907" s="11"/>
    </row>
    <row r="869908" ht="16.5">
      <c r="E869908" s="11"/>
    </row>
    <row r="869909" ht="16.5">
      <c r="E869909" s="11"/>
    </row>
    <row r="869910" ht="16.5">
      <c r="E869910" s="11"/>
    </row>
    <row r="869911" ht="16.5">
      <c r="E869911" s="11"/>
    </row>
    <row r="869912" ht="16.5">
      <c r="E869912" s="11"/>
    </row>
    <row r="869913" ht="16.5">
      <c r="E869913" s="11"/>
    </row>
    <row r="869914" ht="16.5">
      <c r="E869914" s="11"/>
    </row>
    <row r="869915" ht="16.5">
      <c r="E869915" s="11"/>
    </row>
    <row r="869916" ht="16.5">
      <c r="E869916" s="11"/>
    </row>
    <row r="869917" ht="16.5">
      <c r="E869917" s="11"/>
    </row>
    <row r="869918" ht="16.5">
      <c r="E869918" s="11"/>
    </row>
    <row r="869919" ht="16.5">
      <c r="E869919" s="11"/>
    </row>
    <row r="869920" ht="16.5">
      <c r="E869920" s="11"/>
    </row>
    <row r="869921" ht="16.5">
      <c r="E869921" s="11"/>
    </row>
    <row r="869922" ht="16.5">
      <c r="E869922" s="11"/>
    </row>
    <row r="869923" ht="16.5">
      <c r="E869923" s="11"/>
    </row>
    <row r="869924" ht="16.5">
      <c r="E869924" s="11"/>
    </row>
    <row r="869925" ht="16.5">
      <c r="E869925" s="11"/>
    </row>
    <row r="869926" ht="16.5">
      <c r="E869926" s="11"/>
    </row>
    <row r="869927" ht="16.5">
      <c r="E869927" s="11"/>
    </row>
    <row r="869928" ht="16.5">
      <c r="E869928" s="11"/>
    </row>
    <row r="869929" ht="16.5">
      <c r="E869929" s="11"/>
    </row>
    <row r="869930" ht="16.5">
      <c r="E869930" s="11"/>
    </row>
    <row r="869931" ht="16.5">
      <c r="E869931" s="11"/>
    </row>
    <row r="869932" ht="16.5">
      <c r="E869932" s="11"/>
    </row>
    <row r="869933" ht="16.5">
      <c r="E869933" s="11"/>
    </row>
    <row r="869934" ht="16.5">
      <c r="E869934" s="11"/>
    </row>
    <row r="869935" ht="16.5">
      <c r="E869935" s="11"/>
    </row>
    <row r="869936" ht="16.5">
      <c r="E869936" s="11"/>
    </row>
    <row r="869937" ht="16.5">
      <c r="E869937" s="11"/>
    </row>
    <row r="869938" ht="16.5">
      <c r="E869938" s="11"/>
    </row>
    <row r="869939" ht="16.5">
      <c r="E869939" s="11"/>
    </row>
    <row r="869940" ht="16.5">
      <c r="E869940" s="11"/>
    </row>
    <row r="869941" ht="16.5">
      <c r="E869941" s="11"/>
    </row>
    <row r="869942" ht="16.5">
      <c r="E869942" s="11"/>
    </row>
    <row r="869943" ht="16.5">
      <c r="E869943" s="11"/>
    </row>
    <row r="869944" ht="16.5">
      <c r="E869944" s="11"/>
    </row>
    <row r="869945" ht="16.5">
      <c r="E869945" s="11"/>
    </row>
    <row r="869946" ht="16.5">
      <c r="E869946" s="11"/>
    </row>
    <row r="869947" ht="16.5">
      <c r="E869947" s="11"/>
    </row>
    <row r="869948" ht="16.5">
      <c r="E869948" s="11"/>
    </row>
    <row r="869949" ht="16.5">
      <c r="E869949" s="11"/>
    </row>
    <row r="869950" ht="16.5">
      <c r="E869950" s="11"/>
    </row>
    <row r="869951" ht="16.5">
      <c r="E869951" s="11"/>
    </row>
    <row r="869952" ht="16.5">
      <c r="E869952" s="11"/>
    </row>
    <row r="869953" ht="16.5">
      <c r="E869953" s="11"/>
    </row>
    <row r="869954" ht="16.5">
      <c r="E869954" s="11"/>
    </row>
    <row r="869955" ht="16.5">
      <c r="E869955" s="11"/>
    </row>
    <row r="869956" ht="16.5">
      <c r="E869956" s="11"/>
    </row>
    <row r="869957" ht="16.5">
      <c r="E869957" s="11"/>
    </row>
    <row r="869958" ht="16.5">
      <c r="E869958" s="11"/>
    </row>
    <row r="869959" ht="16.5">
      <c r="E869959" s="11"/>
    </row>
    <row r="869960" ht="16.5">
      <c r="E869960" s="11"/>
    </row>
    <row r="869961" ht="16.5">
      <c r="E869961" s="11"/>
    </row>
    <row r="869962" ht="16.5">
      <c r="E869962" s="11"/>
    </row>
    <row r="869963" ht="16.5">
      <c r="E869963" s="11"/>
    </row>
    <row r="869964" ht="16.5">
      <c r="E869964" s="11"/>
    </row>
    <row r="869965" ht="16.5">
      <c r="E869965" s="11"/>
    </row>
    <row r="869966" ht="16.5">
      <c r="E869966" s="11"/>
    </row>
    <row r="869967" ht="16.5">
      <c r="E869967" s="11"/>
    </row>
    <row r="869968" ht="16.5">
      <c r="E869968" s="11"/>
    </row>
    <row r="869969" ht="16.5">
      <c r="E869969" s="11"/>
    </row>
    <row r="869970" ht="16.5">
      <c r="E869970" s="11"/>
    </row>
    <row r="869971" ht="16.5">
      <c r="E869971" s="11"/>
    </row>
    <row r="869972" ht="16.5">
      <c r="E869972" s="11"/>
    </row>
    <row r="869973" ht="16.5">
      <c r="E869973" s="11"/>
    </row>
    <row r="869974" ht="16.5">
      <c r="E869974" s="11"/>
    </row>
    <row r="869975" ht="16.5">
      <c r="E869975" s="11"/>
    </row>
    <row r="869976" ht="16.5">
      <c r="E869976" s="11"/>
    </row>
    <row r="869977" ht="16.5">
      <c r="E869977" s="11"/>
    </row>
    <row r="869978" ht="16.5">
      <c r="E869978" s="11"/>
    </row>
    <row r="869979" ht="16.5">
      <c r="E869979" s="11"/>
    </row>
    <row r="869980" ht="16.5">
      <c r="E869980" s="11"/>
    </row>
    <row r="869981" ht="16.5">
      <c r="E869981" s="11"/>
    </row>
    <row r="869982" ht="16.5">
      <c r="E869982" s="11"/>
    </row>
    <row r="869983" ht="16.5">
      <c r="E869983" s="11"/>
    </row>
    <row r="869984" ht="16.5">
      <c r="E869984" s="11"/>
    </row>
    <row r="869985" ht="16.5">
      <c r="E869985" s="11"/>
    </row>
    <row r="869986" ht="16.5">
      <c r="E869986" s="11"/>
    </row>
    <row r="869987" ht="16.5">
      <c r="E869987" s="11"/>
    </row>
    <row r="869988" ht="16.5">
      <c r="E869988" s="11"/>
    </row>
    <row r="869989" ht="16.5">
      <c r="E869989" s="11"/>
    </row>
    <row r="869990" ht="16.5">
      <c r="E869990" s="11"/>
    </row>
    <row r="869991" ht="16.5">
      <c r="E869991" s="11"/>
    </row>
    <row r="869992" ht="16.5">
      <c r="E869992" s="11"/>
    </row>
    <row r="869993" ht="16.5">
      <c r="E869993" s="11"/>
    </row>
    <row r="869994" ht="16.5">
      <c r="E869994" s="11"/>
    </row>
    <row r="869995" ht="16.5">
      <c r="E869995" s="11"/>
    </row>
    <row r="869996" ht="16.5">
      <c r="E869996" s="11"/>
    </row>
    <row r="869997" ht="16.5">
      <c r="E869997" s="11"/>
    </row>
    <row r="869998" ht="16.5">
      <c r="E869998" s="11"/>
    </row>
    <row r="869999" ht="16.5">
      <c r="E869999" s="11"/>
    </row>
    <row r="870000" ht="16.5">
      <c r="E870000" s="11"/>
    </row>
    <row r="870001" ht="16.5">
      <c r="E870001" s="11"/>
    </row>
    <row r="870002" ht="16.5">
      <c r="E870002" s="11"/>
    </row>
    <row r="870003" ht="16.5">
      <c r="E870003" s="11"/>
    </row>
    <row r="870004" ht="16.5">
      <c r="E870004" s="11"/>
    </row>
    <row r="870005" ht="16.5">
      <c r="E870005" s="11"/>
    </row>
    <row r="870006" ht="16.5">
      <c r="E870006" s="11"/>
    </row>
    <row r="870007" ht="16.5">
      <c r="E870007" s="11"/>
    </row>
    <row r="870008" ht="16.5">
      <c r="E870008" s="11"/>
    </row>
    <row r="870009" ht="16.5">
      <c r="E870009" s="11"/>
    </row>
    <row r="870010" ht="16.5">
      <c r="E870010" s="11"/>
    </row>
    <row r="870011" ht="16.5">
      <c r="E870011" s="11"/>
    </row>
    <row r="870012" ht="16.5">
      <c r="E870012" s="11"/>
    </row>
    <row r="870013" ht="16.5">
      <c r="E870013" s="11"/>
    </row>
    <row r="870014" ht="16.5">
      <c r="E870014" s="11"/>
    </row>
    <row r="870015" ht="16.5">
      <c r="E870015" s="11"/>
    </row>
    <row r="870016" ht="16.5">
      <c r="E870016" s="11"/>
    </row>
    <row r="870017" ht="16.5">
      <c r="E870017" s="11"/>
    </row>
    <row r="870018" ht="16.5">
      <c r="E870018" s="11"/>
    </row>
    <row r="870019" ht="16.5">
      <c r="E870019" s="11"/>
    </row>
    <row r="870020" ht="16.5">
      <c r="E870020" s="11"/>
    </row>
    <row r="870021" ht="16.5">
      <c r="E870021" s="11"/>
    </row>
    <row r="870022" ht="16.5">
      <c r="E870022" s="11"/>
    </row>
    <row r="870023" ht="16.5">
      <c r="E870023" s="11"/>
    </row>
    <row r="870024" ht="16.5">
      <c r="E870024" s="11"/>
    </row>
    <row r="870025" ht="16.5">
      <c r="E870025" s="11"/>
    </row>
    <row r="870026" ht="16.5">
      <c r="E870026" s="11"/>
    </row>
    <row r="870027" ht="16.5">
      <c r="E870027" s="11"/>
    </row>
    <row r="870028" ht="16.5">
      <c r="E870028" s="11"/>
    </row>
    <row r="870029" ht="16.5">
      <c r="E870029" s="11"/>
    </row>
    <row r="870030" ht="16.5">
      <c r="E870030" s="11"/>
    </row>
    <row r="870031" ht="16.5">
      <c r="E870031" s="11"/>
    </row>
    <row r="870032" ht="16.5">
      <c r="E870032" s="11"/>
    </row>
    <row r="870033" ht="16.5">
      <c r="E870033" s="11"/>
    </row>
    <row r="870034" ht="16.5">
      <c r="E870034" s="11"/>
    </row>
    <row r="870035" ht="16.5">
      <c r="E870035" s="11"/>
    </row>
    <row r="870036" ht="16.5">
      <c r="E870036" s="11"/>
    </row>
    <row r="870037" ht="16.5">
      <c r="E870037" s="11"/>
    </row>
    <row r="870038" ht="16.5">
      <c r="E870038" s="11"/>
    </row>
    <row r="870039" ht="16.5">
      <c r="E870039" s="11"/>
    </row>
    <row r="870040" ht="16.5">
      <c r="E870040" s="11"/>
    </row>
    <row r="870041" ht="16.5">
      <c r="E870041" s="11"/>
    </row>
    <row r="870042" ht="16.5">
      <c r="E870042" s="11"/>
    </row>
    <row r="870043" ht="16.5">
      <c r="E870043" s="11"/>
    </row>
    <row r="870044" ht="16.5">
      <c r="E870044" s="11"/>
    </row>
    <row r="870045" ht="16.5">
      <c r="E870045" s="11"/>
    </row>
    <row r="870046" ht="16.5">
      <c r="E870046" s="11"/>
    </row>
    <row r="870047" ht="16.5">
      <c r="E870047" s="11"/>
    </row>
    <row r="870048" ht="16.5">
      <c r="E870048" s="11"/>
    </row>
    <row r="870049" ht="16.5">
      <c r="E870049" s="11"/>
    </row>
    <row r="870050" ht="16.5">
      <c r="E870050" s="11"/>
    </row>
    <row r="870051" ht="16.5">
      <c r="E870051" s="11"/>
    </row>
    <row r="870052" ht="16.5">
      <c r="E870052" s="11"/>
    </row>
    <row r="870053" ht="16.5">
      <c r="E870053" s="11"/>
    </row>
    <row r="870054" ht="16.5">
      <c r="E870054" s="11"/>
    </row>
    <row r="870055" ht="16.5">
      <c r="E870055" s="11"/>
    </row>
    <row r="870056" ht="16.5">
      <c r="E870056" s="11"/>
    </row>
    <row r="870057" ht="16.5">
      <c r="E870057" s="11"/>
    </row>
    <row r="870058" ht="16.5">
      <c r="E870058" s="11"/>
    </row>
    <row r="870059" ht="16.5">
      <c r="E870059" s="11"/>
    </row>
    <row r="870060" ht="16.5">
      <c r="E870060" s="11"/>
    </row>
    <row r="870061" ht="16.5">
      <c r="E870061" s="11"/>
    </row>
    <row r="870062" ht="16.5">
      <c r="E870062" s="11"/>
    </row>
    <row r="870063" ht="16.5">
      <c r="E870063" s="11"/>
    </row>
    <row r="870064" ht="16.5">
      <c r="E870064" s="11"/>
    </row>
    <row r="870065" ht="16.5">
      <c r="E870065" s="11"/>
    </row>
    <row r="870066" ht="16.5">
      <c r="E870066" s="11"/>
    </row>
    <row r="870067" ht="16.5">
      <c r="E870067" s="11"/>
    </row>
    <row r="870068" ht="16.5">
      <c r="E870068" s="11"/>
    </row>
    <row r="870069" ht="16.5">
      <c r="E870069" s="11"/>
    </row>
    <row r="870070" ht="16.5">
      <c r="E870070" s="11"/>
    </row>
    <row r="870071" ht="16.5">
      <c r="E870071" s="11"/>
    </row>
    <row r="870072" ht="16.5">
      <c r="E870072" s="11"/>
    </row>
    <row r="870073" ht="16.5">
      <c r="E870073" s="11"/>
    </row>
    <row r="870074" ht="16.5">
      <c r="E870074" s="11"/>
    </row>
    <row r="870075" ht="16.5">
      <c r="E870075" s="11"/>
    </row>
    <row r="870076" ht="16.5">
      <c r="E870076" s="11"/>
    </row>
    <row r="870077" ht="16.5">
      <c r="E870077" s="11"/>
    </row>
    <row r="870078" ht="16.5">
      <c r="E870078" s="11"/>
    </row>
    <row r="870079" ht="16.5">
      <c r="E870079" s="11"/>
    </row>
    <row r="870080" ht="16.5">
      <c r="E870080" s="11"/>
    </row>
    <row r="870081" ht="16.5">
      <c r="E870081" s="11"/>
    </row>
    <row r="870082" ht="16.5">
      <c r="E870082" s="11"/>
    </row>
    <row r="870083" ht="16.5">
      <c r="E870083" s="11"/>
    </row>
    <row r="870084" ht="16.5">
      <c r="E870084" s="11"/>
    </row>
    <row r="870085" ht="16.5">
      <c r="E870085" s="11"/>
    </row>
    <row r="870086" ht="16.5">
      <c r="E870086" s="11"/>
    </row>
    <row r="870087" ht="16.5">
      <c r="E870087" s="11"/>
    </row>
    <row r="870088" ht="16.5">
      <c r="E870088" s="11"/>
    </row>
    <row r="870089" ht="16.5">
      <c r="E870089" s="11"/>
    </row>
    <row r="870090" ht="16.5">
      <c r="E870090" s="11"/>
    </row>
    <row r="870091" ht="16.5">
      <c r="E870091" s="11"/>
    </row>
    <row r="870092" ht="16.5">
      <c r="E870092" s="11"/>
    </row>
    <row r="870093" ht="16.5">
      <c r="E870093" s="11"/>
    </row>
    <row r="870094" ht="16.5">
      <c r="E870094" s="11"/>
    </row>
    <row r="870095" ht="16.5">
      <c r="E870095" s="11"/>
    </row>
    <row r="870096" ht="16.5">
      <c r="E870096" s="11"/>
    </row>
    <row r="870097" ht="16.5">
      <c r="E870097" s="11"/>
    </row>
    <row r="870098" ht="16.5">
      <c r="E870098" s="11"/>
    </row>
    <row r="870099" ht="16.5">
      <c r="E870099" s="11"/>
    </row>
    <row r="870100" ht="16.5">
      <c r="E870100" s="11"/>
    </row>
    <row r="870101" ht="16.5">
      <c r="E870101" s="11"/>
    </row>
    <row r="870102" ht="16.5">
      <c r="E870102" s="11"/>
    </row>
    <row r="870103" ht="16.5">
      <c r="E870103" s="11"/>
    </row>
    <row r="870104" ht="16.5">
      <c r="E870104" s="11"/>
    </row>
    <row r="870105" ht="16.5">
      <c r="E870105" s="11"/>
    </row>
    <row r="870106" ht="16.5">
      <c r="E870106" s="11"/>
    </row>
    <row r="870107" ht="16.5">
      <c r="E870107" s="11"/>
    </row>
    <row r="870108" ht="16.5">
      <c r="E870108" s="11"/>
    </row>
    <row r="870109" ht="16.5">
      <c r="E870109" s="11"/>
    </row>
    <row r="870110" ht="16.5">
      <c r="E870110" s="11"/>
    </row>
    <row r="870111" ht="16.5">
      <c r="E870111" s="11"/>
    </row>
    <row r="870112" ht="16.5">
      <c r="E870112" s="11"/>
    </row>
    <row r="870113" ht="16.5">
      <c r="E870113" s="11"/>
    </row>
    <row r="870114" ht="16.5">
      <c r="E870114" s="11"/>
    </row>
    <row r="870115" ht="16.5">
      <c r="E870115" s="11"/>
    </row>
    <row r="870116" ht="16.5">
      <c r="E870116" s="11"/>
    </row>
    <row r="870117" ht="16.5">
      <c r="E870117" s="11"/>
    </row>
    <row r="870118" ht="16.5">
      <c r="E870118" s="11"/>
    </row>
    <row r="870119" ht="16.5">
      <c r="E870119" s="11"/>
    </row>
    <row r="870120" ht="16.5">
      <c r="E870120" s="11"/>
    </row>
    <row r="870121" ht="16.5">
      <c r="E870121" s="11"/>
    </row>
    <row r="870122" ht="16.5">
      <c r="E870122" s="11"/>
    </row>
    <row r="870123" ht="16.5">
      <c r="E870123" s="11"/>
    </row>
    <row r="870124" ht="16.5">
      <c r="E870124" s="11"/>
    </row>
    <row r="870125" ht="16.5">
      <c r="E870125" s="11"/>
    </row>
    <row r="870126" ht="16.5">
      <c r="E870126" s="11"/>
    </row>
    <row r="870127" ht="16.5">
      <c r="E870127" s="11"/>
    </row>
    <row r="870128" ht="16.5">
      <c r="E870128" s="11"/>
    </row>
    <row r="870129" ht="16.5">
      <c r="E870129" s="11"/>
    </row>
    <row r="870130" ht="16.5">
      <c r="E870130" s="11"/>
    </row>
    <row r="870131" ht="16.5">
      <c r="E870131" s="11"/>
    </row>
    <row r="870132" ht="16.5">
      <c r="E870132" s="11"/>
    </row>
    <row r="870133" ht="16.5">
      <c r="E870133" s="11"/>
    </row>
    <row r="870134" ht="16.5">
      <c r="E870134" s="11"/>
    </row>
    <row r="870135" ht="16.5">
      <c r="E870135" s="11"/>
    </row>
    <row r="870136" ht="16.5">
      <c r="E870136" s="11"/>
    </row>
    <row r="870137" ht="16.5">
      <c r="E870137" s="11"/>
    </row>
    <row r="870138" ht="16.5">
      <c r="E870138" s="11"/>
    </row>
    <row r="870139" ht="16.5">
      <c r="E870139" s="11"/>
    </row>
    <row r="870140" ht="16.5">
      <c r="E870140" s="11"/>
    </row>
    <row r="870141" ht="16.5">
      <c r="E870141" s="11"/>
    </row>
    <row r="870142" ht="16.5">
      <c r="E870142" s="11"/>
    </row>
    <row r="870143" ht="16.5">
      <c r="E870143" s="11"/>
    </row>
    <row r="870144" ht="16.5">
      <c r="E870144" s="11"/>
    </row>
    <row r="870145" ht="16.5">
      <c r="E870145" s="11"/>
    </row>
    <row r="870146" ht="16.5">
      <c r="E870146" s="11"/>
    </row>
    <row r="870147" ht="16.5">
      <c r="E870147" s="11"/>
    </row>
    <row r="870148" ht="16.5">
      <c r="E870148" s="11"/>
    </row>
    <row r="870149" ht="16.5">
      <c r="E870149" s="11"/>
    </row>
    <row r="870150" ht="16.5">
      <c r="E870150" s="11"/>
    </row>
    <row r="870151" ht="16.5">
      <c r="E870151" s="11"/>
    </row>
    <row r="870152" ht="16.5">
      <c r="E870152" s="11"/>
    </row>
    <row r="870153" ht="16.5">
      <c r="E870153" s="11"/>
    </row>
    <row r="870154" ht="16.5">
      <c r="E870154" s="11"/>
    </row>
    <row r="870155" ht="16.5">
      <c r="E870155" s="11"/>
    </row>
    <row r="870156" ht="16.5">
      <c r="E870156" s="11"/>
    </row>
    <row r="870157" ht="16.5">
      <c r="E870157" s="11"/>
    </row>
    <row r="870158" ht="16.5">
      <c r="E870158" s="11"/>
    </row>
    <row r="870159" ht="16.5">
      <c r="E870159" s="11"/>
    </row>
    <row r="870160" ht="16.5">
      <c r="E870160" s="11"/>
    </row>
    <row r="870161" ht="16.5">
      <c r="E870161" s="11"/>
    </row>
    <row r="870162" ht="16.5">
      <c r="E870162" s="11"/>
    </row>
    <row r="870163" ht="16.5">
      <c r="E870163" s="11"/>
    </row>
    <row r="870164" ht="16.5">
      <c r="E870164" s="11"/>
    </row>
    <row r="870165" ht="16.5">
      <c r="E870165" s="11"/>
    </row>
    <row r="870166" ht="16.5">
      <c r="E870166" s="11"/>
    </row>
    <row r="870167" ht="16.5">
      <c r="E870167" s="11"/>
    </row>
    <row r="870168" ht="16.5">
      <c r="E870168" s="11"/>
    </row>
    <row r="870169" ht="16.5">
      <c r="E870169" s="11"/>
    </row>
    <row r="870170" ht="16.5">
      <c r="E870170" s="11"/>
    </row>
    <row r="870171" ht="16.5">
      <c r="E870171" s="11"/>
    </row>
    <row r="870172" ht="16.5">
      <c r="E870172" s="11"/>
    </row>
    <row r="870173" ht="16.5">
      <c r="E870173" s="11"/>
    </row>
    <row r="870174" ht="16.5">
      <c r="E870174" s="11"/>
    </row>
    <row r="870175" ht="16.5">
      <c r="E870175" s="11"/>
    </row>
    <row r="870176" ht="16.5">
      <c r="E870176" s="11"/>
    </row>
    <row r="870177" ht="16.5">
      <c r="E870177" s="11"/>
    </row>
    <row r="870178" ht="16.5">
      <c r="E870178" s="11"/>
    </row>
    <row r="870179" ht="16.5">
      <c r="E870179" s="11"/>
    </row>
    <row r="870180" ht="16.5">
      <c r="E870180" s="11"/>
    </row>
    <row r="870181" ht="16.5">
      <c r="E870181" s="11"/>
    </row>
    <row r="870182" ht="16.5">
      <c r="E870182" s="11"/>
    </row>
    <row r="870183" ht="16.5">
      <c r="E870183" s="11"/>
    </row>
    <row r="870184" ht="16.5">
      <c r="E870184" s="11"/>
    </row>
    <row r="870185" ht="16.5">
      <c r="E870185" s="11"/>
    </row>
    <row r="870186" ht="16.5">
      <c r="E870186" s="11"/>
    </row>
    <row r="870187" ht="16.5">
      <c r="E870187" s="11"/>
    </row>
    <row r="870188" ht="16.5">
      <c r="E870188" s="11"/>
    </row>
    <row r="870189" ht="16.5">
      <c r="E870189" s="11"/>
    </row>
    <row r="870190" ht="16.5">
      <c r="E870190" s="11"/>
    </row>
    <row r="870191" ht="16.5">
      <c r="E870191" s="11"/>
    </row>
    <row r="870192" ht="16.5">
      <c r="E870192" s="11"/>
    </row>
    <row r="870193" ht="16.5">
      <c r="E870193" s="11"/>
    </row>
    <row r="870194" ht="16.5">
      <c r="E870194" s="11"/>
    </row>
    <row r="870195" ht="16.5">
      <c r="E870195" s="11"/>
    </row>
    <row r="870196" ht="16.5">
      <c r="E870196" s="11"/>
    </row>
    <row r="870197" ht="16.5">
      <c r="E870197" s="11"/>
    </row>
    <row r="870198" ht="16.5">
      <c r="E870198" s="11"/>
    </row>
    <row r="870199" ht="16.5">
      <c r="E870199" s="11"/>
    </row>
    <row r="870200" ht="16.5">
      <c r="E870200" s="11"/>
    </row>
    <row r="870201" ht="16.5">
      <c r="E870201" s="11"/>
    </row>
    <row r="870202" ht="16.5">
      <c r="E870202" s="11"/>
    </row>
    <row r="870203" ht="16.5">
      <c r="E870203" s="11"/>
    </row>
    <row r="870204" ht="16.5">
      <c r="E870204" s="11"/>
    </row>
    <row r="870205" ht="16.5">
      <c r="E870205" s="11"/>
    </row>
    <row r="870206" ht="16.5">
      <c r="E870206" s="11"/>
    </row>
    <row r="870207" ht="16.5">
      <c r="E870207" s="11"/>
    </row>
    <row r="870208" ht="16.5">
      <c r="E870208" s="11"/>
    </row>
    <row r="870209" ht="16.5">
      <c r="E870209" s="11"/>
    </row>
    <row r="870210" ht="16.5">
      <c r="E870210" s="11"/>
    </row>
    <row r="870211" ht="16.5">
      <c r="E870211" s="11"/>
    </row>
    <row r="870212" ht="16.5">
      <c r="E870212" s="11"/>
    </row>
    <row r="870213" ht="16.5">
      <c r="E870213" s="11"/>
    </row>
    <row r="870214" ht="16.5">
      <c r="E870214" s="11"/>
    </row>
    <row r="870215" ht="16.5">
      <c r="E870215" s="11"/>
    </row>
    <row r="870216" ht="16.5">
      <c r="E870216" s="11"/>
    </row>
    <row r="870217" ht="16.5">
      <c r="E870217" s="11"/>
    </row>
    <row r="870218" ht="16.5">
      <c r="E870218" s="11"/>
    </row>
    <row r="870219" ht="16.5">
      <c r="E870219" s="11"/>
    </row>
    <row r="870220" ht="16.5">
      <c r="E870220" s="11"/>
    </row>
    <row r="870221" ht="16.5">
      <c r="E870221" s="11"/>
    </row>
    <row r="870222" ht="16.5">
      <c r="E870222" s="11"/>
    </row>
    <row r="870223" ht="16.5">
      <c r="E870223" s="11"/>
    </row>
    <row r="870224" ht="16.5">
      <c r="E870224" s="11"/>
    </row>
    <row r="870225" ht="16.5">
      <c r="E870225" s="11"/>
    </row>
    <row r="870226" ht="16.5">
      <c r="E870226" s="11"/>
    </row>
    <row r="870227" ht="16.5">
      <c r="E870227" s="11"/>
    </row>
    <row r="870228" ht="16.5">
      <c r="E870228" s="11"/>
    </row>
    <row r="870229" ht="16.5">
      <c r="E870229" s="11"/>
    </row>
    <row r="870230" ht="16.5">
      <c r="E870230" s="11"/>
    </row>
    <row r="870231" ht="16.5">
      <c r="E870231" s="11"/>
    </row>
    <row r="870232" ht="16.5">
      <c r="E870232" s="11"/>
    </row>
    <row r="870233" ht="16.5">
      <c r="E870233" s="11"/>
    </row>
    <row r="870234" ht="16.5">
      <c r="E870234" s="11"/>
    </row>
    <row r="870235" ht="16.5">
      <c r="E870235" s="11"/>
    </row>
    <row r="870236" ht="16.5">
      <c r="E870236" s="11"/>
    </row>
    <row r="870237" ht="16.5">
      <c r="E870237" s="11"/>
    </row>
    <row r="870238" ht="16.5">
      <c r="E870238" s="11"/>
    </row>
    <row r="870239" ht="16.5">
      <c r="E870239" s="11"/>
    </row>
    <row r="870240" ht="16.5">
      <c r="E870240" s="11"/>
    </row>
    <row r="870241" ht="16.5">
      <c r="E870241" s="11"/>
    </row>
    <row r="870242" ht="16.5">
      <c r="E870242" s="11"/>
    </row>
    <row r="870243" ht="16.5">
      <c r="E870243" s="11"/>
    </row>
    <row r="870244" ht="16.5">
      <c r="E870244" s="11"/>
    </row>
    <row r="870245" ht="16.5">
      <c r="E870245" s="11"/>
    </row>
    <row r="870246" ht="16.5">
      <c r="E870246" s="11"/>
    </row>
    <row r="870247" ht="16.5">
      <c r="E870247" s="11"/>
    </row>
    <row r="870248" ht="16.5">
      <c r="E870248" s="11"/>
    </row>
    <row r="870249" ht="16.5">
      <c r="E870249" s="11"/>
    </row>
    <row r="870250" ht="16.5">
      <c r="E870250" s="11"/>
    </row>
    <row r="870251" ht="16.5">
      <c r="E870251" s="11"/>
    </row>
    <row r="870252" ht="16.5">
      <c r="E870252" s="11"/>
    </row>
    <row r="870253" ht="16.5">
      <c r="E870253" s="11"/>
    </row>
    <row r="870254" ht="16.5">
      <c r="E870254" s="11"/>
    </row>
    <row r="870255" ht="16.5">
      <c r="E870255" s="11"/>
    </row>
    <row r="870256" ht="16.5">
      <c r="E870256" s="11"/>
    </row>
    <row r="870257" ht="16.5">
      <c r="E870257" s="11"/>
    </row>
    <row r="870258" ht="16.5">
      <c r="E870258" s="11"/>
    </row>
    <row r="870259" ht="16.5">
      <c r="E870259" s="11"/>
    </row>
    <row r="870260" ht="16.5">
      <c r="E870260" s="11"/>
    </row>
    <row r="870261" ht="16.5">
      <c r="E870261" s="11"/>
    </row>
    <row r="870262" ht="16.5">
      <c r="E870262" s="11"/>
    </row>
    <row r="870263" ht="16.5">
      <c r="E870263" s="11"/>
    </row>
    <row r="870264" ht="16.5">
      <c r="E870264" s="11"/>
    </row>
    <row r="870265" ht="16.5">
      <c r="E870265" s="11"/>
    </row>
    <row r="870266" ht="16.5">
      <c r="E870266" s="11"/>
    </row>
    <row r="870267" ht="16.5">
      <c r="E870267" s="11"/>
    </row>
    <row r="870268" ht="16.5">
      <c r="E870268" s="11"/>
    </row>
    <row r="870269" ht="16.5">
      <c r="E870269" s="11"/>
    </row>
    <row r="870270" ht="16.5">
      <c r="E870270" s="11"/>
    </row>
    <row r="870271" ht="16.5">
      <c r="E870271" s="11"/>
    </row>
    <row r="870272" ht="16.5">
      <c r="E870272" s="11"/>
    </row>
    <row r="870273" ht="16.5">
      <c r="E870273" s="11"/>
    </row>
    <row r="870274" ht="16.5">
      <c r="E870274" s="11"/>
    </row>
    <row r="870275" ht="16.5">
      <c r="E870275" s="11"/>
    </row>
    <row r="870276" ht="16.5">
      <c r="E870276" s="11"/>
    </row>
    <row r="870277" ht="16.5">
      <c r="E870277" s="11"/>
    </row>
    <row r="870278" ht="16.5">
      <c r="E870278" s="11"/>
    </row>
    <row r="870279" ht="16.5">
      <c r="E870279" s="11"/>
    </row>
    <row r="870280" ht="16.5">
      <c r="E870280" s="11"/>
    </row>
    <row r="870281" ht="16.5">
      <c r="E870281" s="11"/>
    </row>
    <row r="870282" ht="16.5">
      <c r="E870282" s="11"/>
    </row>
    <row r="870283" ht="16.5">
      <c r="E870283" s="11"/>
    </row>
    <row r="870284" ht="16.5">
      <c r="E870284" s="11"/>
    </row>
    <row r="870285" ht="16.5">
      <c r="E870285" s="11"/>
    </row>
    <row r="870286" ht="16.5">
      <c r="E870286" s="11"/>
    </row>
    <row r="870287" ht="16.5">
      <c r="E870287" s="11"/>
    </row>
    <row r="870288" ht="16.5">
      <c r="E870288" s="11"/>
    </row>
    <row r="870289" ht="16.5">
      <c r="E870289" s="11"/>
    </row>
    <row r="870290" ht="16.5">
      <c r="E870290" s="11"/>
    </row>
    <row r="870291" ht="16.5">
      <c r="E870291" s="11"/>
    </row>
    <row r="870292" ht="16.5">
      <c r="E870292" s="11"/>
    </row>
    <row r="870293" ht="16.5">
      <c r="E870293" s="11"/>
    </row>
    <row r="870294" ht="16.5">
      <c r="E870294" s="11"/>
    </row>
    <row r="870295" ht="16.5">
      <c r="E870295" s="11"/>
    </row>
    <row r="870296" ht="16.5">
      <c r="E870296" s="11"/>
    </row>
    <row r="870297" ht="16.5">
      <c r="E870297" s="11"/>
    </row>
    <row r="870298" ht="16.5">
      <c r="E870298" s="11"/>
    </row>
    <row r="870299" ht="16.5">
      <c r="E870299" s="11"/>
    </row>
    <row r="870300" ht="16.5">
      <c r="E870300" s="11"/>
    </row>
    <row r="870301" ht="16.5">
      <c r="E870301" s="11"/>
    </row>
    <row r="870302" ht="16.5">
      <c r="E870302" s="11"/>
    </row>
    <row r="870303" ht="16.5">
      <c r="E870303" s="11"/>
    </row>
    <row r="870304" ht="16.5">
      <c r="E870304" s="11"/>
    </row>
    <row r="870305" ht="16.5">
      <c r="E870305" s="11"/>
    </row>
    <row r="870306" ht="16.5">
      <c r="E870306" s="11"/>
    </row>
    <row r="870307" ht="16.5">
      <c r="E870307" s="11"/>
    </row>
    <row r="870308" ht="16.5">
      <c r="E870308" s="11"/>
    </row>
    <row r="870309" ht="16.5">
      <c r="E870309" s="11"/>
    </row>
    <row r="870310" ht="16.5">
      <c r="E870310" s="11"/>
    </row>
    <row r="870311" ht="16.5">
      <c r="E870311" s="11"/>
    </row>
    <row r="870312" ht="16.5">
      <c r="E870312" s="11"/>
    </row>
    <row r="870313" ht="16.5">
      <c r="E870313" s="11"/>
    </row>
    <row r="870314" ht="16.5">
      <c r="E870314" s="11"/>
    </row>
    <row r="870315" ht="16.5">
      <c r="E870315" s="11"/>
    </row>
    <row r="870316" ht="16.5">
      <c r="E870316" s="11"/>
    </row>
    <row r="870317" ht="16.5">
      <c r="E870317" s="11"/>
    </row>
    <row r="870318" ht="16.5">
      <c r="E870318" s="11"/>
    </row>
    <row r="870319" ht="16.5">
      <c r="E870319" s="11"/>
    </row>
    <row r="870320" ht="16.5">
      <c r="E870320" s="11"/>
    </row>
    <row r="870321" ht="16.5">
      <c r="E870321" s="11"/>
    </row>
    <row r="870322" ht="16.5">
      <c r="E870322" s="11"/>
    </row>
    <row r="870323" ht="16.5">
      <c r="E870323" s="11"/>
    </row>
    <row r="870324" ht="16.5">
      <c r="E870324" s="11"/>
    </row>
    <row r="870325" ht="16.5">
      <c r="E870325" s="11"/>
    </row>
    <row r="870326" ht="16.5">
      <c r="E870326" s="11"/>
    </row>
    <row r="870327" ht="16.5">
      <c r="E870327" s="11"/>
    </row>
    <row r="870328" ht="16.5">
      <c r="E870328" s="11"/>
    </row>
    <row r="870329" ht="16.5">
      <c r="E870329" s="11"/>
    </row>
    <row r="870330" ht="16.5">
      <c r="E870330" s="11"/>
    </row>
    <row r="870331" ht="16.5">
      <c r="E870331" s="11"/>
    </row>
    <row r="870332" ht="16.5">
      <c r="E870332" s="11"/>
    </row>
    <row r="870333" ht="16.5">
      <c r="E870333" s="11"/>
    </row>
    <row r="870334" ht="16.5">
      <c r="E870334" s="11"/>
    </row>
    <row r="870335" ht="16.5">
      <c r="E870335" s="11"/>
    </row>
    <row r="870336" ht="16.5">
      <c r="E870336" s="11"/>
    </row>
    <row r="870337" ht="16.5">
      <c r="E870337" s="11"/>
    </row>
    <row r="870338" ht="16.5">
      <c r="E870338" s="11"/>
    </row>
    <row r="870339" ht="16.5">
      <c r="E870339" s="11"/>
    </row>
    <row r="870340" ht="16.5">
      <c r="E870340" s="11"/>
    </row>
    <row r="870341" ht="16.5">
      <c r="E870341" s="11"/>
    </row>
    <row r="870342" ht="16.5">
      <c r="E870342" s="11"/>
    </row>
    <row r="870343" ht="16.5">
      <c r="E870343" s="11"/>
    </row>
    <row r="870344" ht="16.5">
      <c r="E870344" s="11"/>
    </row>
    <row r="870345" ht="16.5">
      <c r="E870345" s="11"/>
    </row>
    <row r="870346" ht="16.5">
      <c r="E870346" s="11"/>
    </row>
    <row r="870347" ht="16.5">
      <c r="E870347" s="11"/>
    </row>
    <row r="870348" ht="16.5">
      <c r="E870348" s="11"/>
    </row>
    <row r="870349" ht="16.5">
      <c r="E870349" s="11"/>
    </row>
    <row r="870350" ht="16.5">
      <c r="E870350" s="11"/>
    </row>
    <row r="870351" ht="16.5">
      <c r="E870351" s="11"/>
    </row>
    <row r="870352" ht="16.5">
      <c r="E870352" s="11"/>
    </row>
    <row r="870353" ht="16.5">
      <c r="E870353" s="11"/>
    </row>
    <row r="870354" ht="16.5">
      <c r="E870354" s="11"/>
    </row>
    <row r="870355" ht="16.5">
      <c r="E870355" s="11"/>
    </row>
    <row r="870356" ht="16.5">
      <c r="E870356" s="11"/>
    </row>
    <row r="870357" ht="16.5">
      <c r="E870357" s="11"/>
    </row>
    <row r="870358" ht="16.5">
      <c r="E870358" s="11"/>
    </row>
    <row r="870359" ht="16.5">
      <c r="E870359" s="11"/>
    </row>
    <row r="870360" ht="16.5">
      <c r="E870360" s="11"/>
    </row>
    <row r="870361" ht="16.5">
      <c r="E870361" s="11"/>
    </row>
    <row r="870362" ht="16.5">
      <c r="E870362" s="11"/>
    </row>
    <row r="870363" ht="16.5">
      <c r="E870363" s="11"/>
    </row>
    <row r="870364" ht="16.5">
      <c r="E870364" s="11"/>
    </row>
    <row r="870365" ht="16.5">
      <c r="E870365" s="11"/>
    </row>
    <row r="870366" ht="16.5">
      <c r="E870366" s="11"/>
    </row>
    <row r="870367" ht="16.5">
      <c r="E870367" s="11"/>
    </row>
    <row r="870368" ht="16.5">
      <c r="E870368" s="11"/>
    </row>
    <row r="870369" ht="16.5">
      <c r="E870369" s="11"/>
    </row>
    <row r="870370" ht="16.5">
      <c r="E870370" s="11"/>
    </row>
    <row r="870371" ht="16.5">
      <c r="E870371" s="11"/>
    </row>
    <row r="870372" ht="16.5">
      <c r="E870372" s="11"/>
    </row>
    <row r="870373" ht="16.5">
      <c r="E870373" s="11"/>
    </row>
    <row r="870374" ht="16.5">
      <c r="E870374" s="11"/>
    </row>
    <row r="870375" ht="16.5">
      <c r="E870375" s="11"/>
    </row>
    <row r="870376" ht="16.5">
      <c r="E870376" s="11"/>
    </row>
    <row r="870377" ht="16.5">
      <c r="E870377" s="11"/>
    </row>
    <row r="870378" ht="16.5">
      <c r="E870378" s="11"/>
    </row>
    <row r="870379" ht="16.5">
      <c r="E870379" s="11"/>
    </row>
    <row r="870380" ht="16.5">
      <c r="E870380" s="11"/>
    </row>
    <row r="870381" ht="16.5">
      <c r="E870381" s="11"/>
    </row>
    <row r="870382" ht="16.5">
      <c r="E870382" s="11"/>
    </row>
    <row r="870383" ht="16.5">
      <c r="E870383" s="11"/>
    </row>
    <row r="870384" ht="16.5">
      <c r="E870384" s="11"/>
    </row>
    <row r="870385" ht="16.5">
      <c r="E870385" s="11"/>
    </row>
    <row r="870386" ht="16.5">
      <c r="E870386" s="11"/>
    </row>
    <row r="870387" ht="16.5">
      <c r="E870387" s="11"/>
    </row>
    <row r="870388" ht="16.5">
      <c r="E870388" s="11"/>
    </row>
    <row r="870389" ht="16.5">
      <c r="E870389" s="11"/>
    </row>
    <row r="870390" ht="16.5">
      <c r="E870390" s="11"/>
    </row>
    <row r="870391" ht="16.5">
      <c r="E870391" s="11"/>
    </row>
    <row r="870392" ht="16.5">
      <c r="E870392" s="11"/>
    </row>
    <row r="870393" ht="16.5">
      <c r="E870393" s="11"/>
    </row>
    <row r="870394" ht="16.5">
      <c r="E870394" s="11"/>
    </row>
    <row r="870395" ht="16.5">
      <c r="E870395" s="11"/>
    </row>
    <row r="870396" ht="16.5">
      <c r="E870396" s="11"/>
    </row>
    <row r="870397" ht="16.5">
      <c r="E870397" s="11"/>
    </row>
    <row r="870398" ht="16.5">
      <c r="E870398" s="11"/>
    </row>
    <row r="870399" ht="16.5">
      <c r="E870399" s="11"/>
    </row>
    <row r="870400" ht="16.5">
      <c r="E870400" s="11"/>
    </row>
    <row r="870401" ht="16.5">
      <c r="E870401" s="11"/>
    </row>
    <row r="870402" ht="16.5">
      <c r="E870402" s="11"/>
    </row>
    <row r="870403" ht="16.5">
      <c r="E870403" s="11"/>
    </row>
    <row r="870404" ht="16.5">
      <c r="E870404" s="11"/>
    </row>
    <row r="870405" ht="16.5">
      <c r="E870405" s="11"/>
    </row>
    <row r="870406" ht="16.5">
      <c r="E870406" s="11"/>
    </row>
    <row r="870407" ht="16.5">
      <c r="E870407" s="11"/>
    </row>
    <row r="870408" ht="16.5">
      <c r="E870408" s="11"/>
    </row>
    <row r="870409" ht="16.5">
      <c r="E870409" s="11"/>
    </row>
    <row r="870410" ht="16.5">
      <c r="E870410" s="11"/>
    </row>
    <row r="870411" ht="16.5">
      <c r="E870411" s="11"/>
    </row>
    <row r="870412" ht="16.5">
      <c r="E870412" s="11"/>
    </row>
    <row r="870413" ht="16.5">
      <c r="E870413" s="11"/>
    </row>
    <row r="870414" ht="16.5">
      <c r="E870414" s="11"/>
    </row>
    <row r="870415" ht="16.5">
      <c r="E870415" s="11"/>
    </row>
    <row r="870416" ht="16.5">
      <c r="E870416" s="11"/>
    </row>
    <row r="870417" ht="16.5">
      <c r="E870417" s="11"/>
    </row>
    <row r="870418" ht="16.5">
      <c r="E870418" s="11"/>
    </row>
    <row r="870419" ht="16.5">
      <c r="E870419" s="11"/>
    </row>
    <row r="870420" ht="16.5">
      <c r="E870420" s="11"/>
    </row>
    <row r="870421" ht="16.5">
      <c r="E870421" s="11"/>
    </row>
    <row r="870422" ht="16.5">
      <c r="E870422" s="11"/>
    </row>
    <row r="870423" ht="16.5">
      <c r="E870423" s="11"/>
    </row>
    <row r="870424" ht="16.5">
      <c r="E870424" s="11"/>
    </row>
    <row r="870425" ht="16.5">
      <c r="E870425" s="11"/>
    </row>
    <row r="870426" ht="16.5">
      <c r="E870426" s="11"/>
    </row>
    <row r="870427" ht="16.5">
      <c r="E870427" s="11"/>
    </row>
    <row r="870428" ht="16.5">
      <c r="E870428" s="11"/>
    </row>
    <row r="870429" ht="16.5">
      <c r="E870429" s="11"/>
    </row>
    <row r="870430" ht="16.5">
      <c r="E870430" s="11"/>
    </row>
    <row r="870431" ht="16.5">
      <c r="E870431" s="11"/>
    </row>
    <row r="870432" ht="16.5">
      <c r="E870432" s="11"/>
    </row>
    <row r="870433" ht="16.5">
      <c r="E870433" s="11"/>
    </row>
    <row r="870434" ht="16.5">
      <c r="E870434" s="11"/>
    </row>
    <row r="870435" ht="16.5">
      <c r="E870435" s="11"/>
    </row>
    <row r="870436" ht="16.5">
      <c r="E870436" s="11"/>
    </row>
    <row r="870437" ht="16.5">
      <c r="E870437" s="11"/>
    </row>
    <row r="870438" ht="16.5">
      <c r="E870438" s="11"/>
    </row>
    <row r="870439" ht="16.5">
      <c r="E870439" s="11"/>
    </row>
    <row r="870440" ht="16.5">
      <c r="E870440" s="11"/>
    </row>
    <row r="870441" ht="16.5">
      <c r="E870441" s="11"/>
    </row>
    <row r="870442" ht="16.5">
      <c r="E870442" s="11"/>
    </row>
    <row r="870443" ht="16.5">
      <c r="E870443" s="11"/>
    </row>
    <row r="870444" ht="16.5">
      <c r="E870444" s="11"/>
    </row>
    <row r="870445" ht="16.5">
      <c r="E870445" s="11"/>
    </row>
    <row r="870446" ht="16.5">
      <c r="E870446" s="11"/>
    </row>
    <row r="870447" ht="16.5">
      <c r="E870447" s="11"/>
    </row>
    <row r="870448" ht="16.5">
      <c r="E870448" s="11"/>
    </row>
    <row r="870449" ht="16.5">
      <c r="E870449" s="11"/>
    </row>
    <row r="870450" ht="16.5">
      <c r="E870450" s="11"/>
    </row>
    <row r="870451" ht="16.5">
      <c r="E870451" s="11"/>
    </row>
    <row r="870452" ht="16.5">
      <c r="E870452" s="11"/>
    </row>
    <row r="870453" ht="16.5">
      <c r="E870453" s="11"/>
    </row>
    <row r="870454" ht="16.5">
      <c r="E870454" s="11"/>
    </row>
    <row r="870455" ht="16.5">
      <c r="E870455" s="11"/>
    </row>
    <row r="870456" ht="16.5">
      <c r="E870456" s="11"/>
    </row>
    <row r="870457" ht="16.5">
      <c r="E870457" s="11"/>
    </row>
    <row r="870458" ht="16.5">
      <c r="E870458" s="11"/>
    </row>
    <row r="870459" ht="16.5">
      <c r="E870459" s="11"/>
    </row>
    <row r="870460" ht="16.5">
      <c r="E870460" s="11"/>
    </row>
    <row r="870461" ht="16.5">
      <c r="E870461" s="11"/>
    </row>
    <row r="870462" ht="16.5">
      <c r="E870462" s="11"/>
    </row>
    <row r="870463" ht="16.5">
      <c r="E870463" s="11"/>
    </row>
    <row r="870464" ht="16.5">
      <c r="E870464" s="11"/>
    </row>
    <row r="870465" ht="16.5">
      <c r="E870465" s="11"/>
    </row>
    <row r="870466" ht="16.5">
      <c r="E870466" s="11"/>
    </row>
    <row r="870467" ht="16.5">
      <c r="E870467" s="11"/>
    </row>
    <row r="870468" ht="16.5">
      <c r="E870468" s="11"/>
    </row>
    <row r="870469" ht="16.5">
      <c r="E870469" s="11"/>
    </row>
    <row r="870470" ht="16.5">
      <c r="E870470" s="11"/>
    </row>
    <row r="870471" ht="16.5">
      <c r="E870471" s="11"/>
    </row>
    <row r="870472" ht="16.5">
      <c r="E870472" s="11"/>
    </row>
    <row r="870473" ht="16.5">
      <c r="E870473" s="11"/>
    </row>
    <row r="870474" ht="16.5">
      <c r="E870474" s="11"/>
    </row>
    <row r="870475" ht="16.5">
      <c r="E870475" s="11"/>
    </row>
    <row r="870476" ht="16.5">
      <c r="E870476" s="11"/>
    </row>
    <row r="870477" ht="16.5">
      <c r="E870477" s="11"/>
    </row>
    <row r="870478" ht="16.5">
      <c r="E870478" s="11"/>
    </row>
    <row r="870479" ht="16.5">
      <c r="E870479" s="11"/>
    </row>
    <row r="870480" ht="16.5">
      <c r="E870480" s="11"/>
    </row>
    <row r="870481" ht="16.5">
      <c r="E870481" s="11"/>
    </row>
    <row r="870482" ht="16.5">
      <c r="E870482" s="11"/>
    </row>
    <row r="870483" ht="16.5">
      <c r="E870483" s="11"/>
    </row>
    <row r="870484" ht="16.5">
      <c r="E870484" s="11"/>
    </row>
    <row r="870485" ht="16.5">
      <c r="E870485" s="11"/>
    </row>
    <row r="870486" ht="16.5">
      <c r="E870486" s="11"/>
    </row>
    <row r="870487" ht="16.5">
      <c r="E870487" s="11"/>
    </row>
    <row r="870488" ht="16.5">
      <c r="E870488" s="11"/>
    </row>
    <row r="870489" ht="16.5">
      <c r="E870489" s="11"/>
    </row>
    <row r="870490" ht="16.5">
      <c r="E870490" s="11"/>
    </row>
    <row r="870491" ht="16.5">
      <c r="E870491" s="11"/>
    </row>
    <row r="870492" ht="16.5">
      <c r="E870492" s="11"/>
    </row>
    <row r="870493" ht="16.5">
      <c r="E870493" s="11"/>
    </row>
    <row r="870494" ht="16.5">
      <c r="E870494" s="11"/>
    </row>
    <row r="870495" ht="16.5">
      <c r="E870495" s="11"/>
    </row>
    <row r="870496" ht="16.5">
      <c r="E870496" s="11"/>
    </row>
    <row r="870497" ht="16.5">
      <c r="E870497" s="11"/>
    </row>
    <row r="870498" ht="16.5">
      <c r="E870498" s="11"/>
    </row>
    <row r="870499" ht="16.5">
      <c r="E870499" s="11"/>
    </row>
    <row r="870500" ht="16.5">
      <c r="E870500" s="11"/>
    </row>
    <row r="870501" ht="16.5">
      <c r="E870501" s="11"/>
    </row>
    <row r="870502" ht="16.5">
      <c r="E870502" s="11"/>
    </row>
    <row r="870503" ht="16.5">
      <c r="E870503" s="11"/>
    </row>
    <row r="870504" ht="16.5">
      <c r="E870504" s="11"/>
    </row>
    <row r="870505" ht="16.5">
      <c r="E870505" s="11"/>
    </row>
    <row r="870506" ht="16.5">
      <c r="E870506" s="11"/>
    </row>
    <row r="870507" ht="16.5">
      <c r="E870507" s="11"/>
    </row>
    <row r="870508" ht="16.5">
      <c r="E870508" s="11"/>
    </row>
    <row r="870509" ht="16.5">
      <c r="E870509" s="11"/>
    </row>
    <row r="870510" ht="16.5">
      <c r="E870510" s="11"/>
    </row>
    <row r="870511" ht="16.5">
      <c r="E870511" s="11"/>
    </row>
    <row r="870512" ht="16.5">
      <c r="E870512" s="11"/>
    </row>
    <row r="870513" ht="16.5">
      <c r="E870513" s="11"/>
    </row>
    <row r="870514" ht="16.5">
      <c r="E870514" s="11"/>
    </row>
    <row r="870515" ht="16.5">
      <c r="E870515" s="11"/>
    </row>
    <row r="870516" ht="16.5">
      <c r="E870516" s="11"/>
    </row>
    <row r="870517" ht="16.5">
      <c r="E870517" s="11"/>
    </row>
    <row r="870518" ht="16.5">
      <c r="E870518" s="11"/>
    </row>
    <row r="870519" ht="16.5">
      <c r="E870519" s="11"/>
    </row>
    <row r="870520" ht="16.5">
      <c r="E870520" s="11"/>
    </row>
    <row r="870521" ht="16.5">
      <c r="E870521" s="11"/>
    </row>
    <row r="870522" ht="16.5">
      <c r="E870522" s="11"/>
    </row>
    <row r="870523" ht="16.5">
      <c r="E870523" s="11"/>
    </row>
    <row r="870524" ht="16.5">
      <c r="E870524" s="11"/>
    </row>
    <row r="870525" ht="16.5">
      <c r="E870525" s="11"/>
    </row>
    <row r="870526" ht="16.5">
      <c r="E870526" s="11"/>
    </row>
    <row r="870527" ht="16.5">
      <c r="E870527" s="11"/>
    </row>
    <row r="870528" ht="16.5">
      <c r="E870528" s="11"/>
    </row>
    <row r="870529" ht="16.5">
      <c r="E870529" s="11"/>
    </row>
    <row r="870530" ht="16.5">
      <c r="E870530" s="11"/>
    </row>
    <row r="870531" ht="16.5">
      <c r="E870531" s="11"/>
    </row>
    <row r="870532" ht="16.5">
      <c r="E870532" s="11"/>
    </row>
    <row r="870533" ht="16.5">
      <c r="E870533" s="11"/>
    </row>
    <row r="870534" ht="16.5">
      <c r="E870534" s="11"/>
    </row>
    <row r="870535" ht="16.5">
      <c r="E870535" s="11"/>
    </row>
    <row r="870536" ht="16.5">
      <c r="E870536" s="11"/>
    </row>
    <row r="870537" ht="16.5">
      <c r="E870537" s="11"/>
    </row>
    <row r="870538" ht="16.5">
      <c r="E870538" s="11"/>
    </row>
    <row r="870539" ht="16.5">
      <c r="E870539" s="11"/>
    </row>
    <row r="870540" ht="16.5">
      <c r="E870540" s="11"/>
    </row>
    <row r="870541" ht="16.5">
      <c r="E870541" s="11"/>
    </row>
    <row r="870542" ht="16.5">
      <c r="E870542" s="11"/>
    </row>
    <row r="870543" ht="16.5">
      <c r="E870543" s="11"/>
    </row>
    <row r="870544" ht="16.5">
      <c r="E870544" s="11"/>
    </row>
    <row r="870545" ht="16.5">
      <c r="E870545" s="11"/>
    </row>
    <row r="870546" ht="16.5">
      <c r="E870546" s="11"/>
    </row>
    <row r="870547" ht="16.5">
      <c r="E870547" s="11"/>
    </row>
    <row r="870548" ht="16.5">
      <c r="E870548" s="11"/>
    </row>
    <row r="870549" ht="16.5">
      <c r="E870549" s="11"/>
    </row>
    <row r="870550" ht="16.5">
      <c r="E870550" s="11"/>
    </row>
    <row r="870551" ht="16.5">
      <c r="E870551" s="11"/>
    </row>
    <row r="870552" ht="16.5">
      <c r="E870552" s="11"/>
    </row>
    <row r="870553" ht="16.5">
      <c r="E870553" s="11"/>
    </row>
    <row r="870554" ht="16.5">
      <c r="E870554" s="11"/>
    </row>
    <row r="870555" ht="16.5">
      <c r="E870555" s="11"/>
    </row>
    <row r="870556" ht="16.5">
      <c r="E870556" s="11"/>
    </row>
    <row r="870557" ht="16.5">
      <c r="E870557" s="11"/>
    </row>
    <row r="870558" ht="16.5">
      <c r="E870558" s="11"/>
    </row>
    <row r="870559" ht="16.5">
      <c r="E870559" s="11"/>
    </row>
    <row r="870560" ht="16.5">
      <c r="E870560" s="11"/>
    </row>
    <row r="870561" ht="16.5">
      <c r="E870561" s="11"/>
    </row>
    <row r="870562" ht="16.5">
      <c r="E870562" s="11"/>
    </row>
    <row r="870563" ht="16.5">
      <c r="E870563" s="11"/>
    </row>
    <row r="870564" ht="16.5">
      <c r="E870564" s="11"/>
    </row>
    <row r="870565" ht="16.5">
      <c r="E870565" s="11"/>
    </row>
    <row r="870566" ht="16.5">
      <c r="E870566" s="11"/>
    </row>
    <row r="870567" ht="16.5">
      <c r="E870567" s="11"/>
    </row>
    <row r="870568" ht="16.5">
      <c r="E870568" s="11"/>
    </row>
    <row r="870569" ht="16.5">
      <c r="E870569" s="11"/>
    </row>
    <row r="870570" ht="16.5">
      <c r="E870570" s="11"/>
    </row>
    <row r="870571" ht="16.5">
      <c r="E870571" s="11"/>
    </row>
    <row r="870572" ht="16.5">
      <c r="E870572" s="11"/>
    </row>
    <row r="870573" ht="16.5">
      <c r="E870573" s="11"/>
    </row>
    <row r="870574" ht="16.5">
      <c r="E870574" s="11"/>
    </row>
    <row r="870575" ht="16.5">
      <c r="E870575" s="11"/>
    </row>
    <row r="870576" ht="16.5">
      <c r="E870576" s="11"/>
    </row>
    <row r="870577" ht="16.5">
      <c r="E870577" s="11"/>
    </row>
    <row r="870578" ht="16.5">
      <c r="E870578" s="11"/>
    </row>
    <row r="870579" ht="16.5">
      <c r="E870579" s="11"/>
    </row>
    <row r="870580" ht="16.5">
      <c r="E870580" s="11"/>
    </row>
    <row r="870581" ht="16.5">
      <c r="E870581" s="11"/>
    </row>
    <row r="870582" ht="16.5">
      <c r="E870582" s="11"/>
    </row>
    <row r="870583" ht="16.5">
      <c r="E870583" s="11"/>
    </row>
    <row r="870584" ht="16.5">
      <c r="E870584" s="11"/>
    </row>
    <row r="870585" ht="16.5">
      <c r="E870585" s="11"/>
    </row>
    <row r="870586" ht="16.5">
      <c r="E870586" s="11"/>
    </row>
    <row r="870587" ht="16.5">
      <c r="E870587" s="11"/>
    </row>
    <row r="870588" ht="16.5">
      <c r="E870588" s="11"/>
    </row>
    <row r="870589" ht="16.5">
      <c r="E870589" s="11"/>
    </row>
    <row r="870590" ht="16.5">
      <c r="E870590" s="11"/>
    </row>
    <row r="870591" ht="16.5">
      <c r="E870591" s="11"/>
    </row>
    <row r="870592" ht="16.5">
      <c r="E870592" s="11"/>
    </row>
    <row r="870593" ht="16.5">
      <c r="E870593" s="11"/>
    </row>
    <row r="870594" ht="16.5">
      <c r="E870594" s="11"/>
    </row>
    <row r="870595" ht="16.5">
      <c r="E870595" s="11"/>
    </row>
    <row r="870596" ht="16.5">
      <c r="E870596" s="11"/>
    </row>
    <row r="870597" ht="16.5">
      <c r="E870597" s="11"/>
    </row>
    <row r="870598" ht="16.5">
      <c r="E870598" s="11"/>
    </row>
    <row r="870599" ht="16.5">
      <c r="E870599" s="11"/>
    </row>
    <row r="870600" ht="16.5">
      <c r="E870600" s="11"/>
    </row>
    <row r="870601" ht="16.5">
      <c r="E870601" s="11"/>
    </row>
    <row r="870602" ht="16.5">
      <c r="E870602" s="11"/>
    </row>
    <row r="870603" ht="16.5">
      <c r="E870603" s="11"/>
    </row>
    <row r="870604" ht="16.5">
      <c r="E870604" s="11"/>
    </row>
    <row r="870605" ht="16.5">
      <c r="E870605" s="11"/>
    </row>
    <row r="870606" ht="16.5">
      <c r="E870606" s="11"/>
    </row>
    <row r="870607" ht="16.5">
      <c r="E870607" s="11"/>
    </row>
    <row r="870608" ht="16.5">
      <c r="E870608" s="11"/>
    </row>
    <row r="870609" ht="16.5">
      <c r="E870609" s="11"/>
    </row>
    <row r="870610" ht="16.5">
      <c r="E870610" s="11"/>
    </row>
    <row r="870611" ht="16.5">
      <c r="E870611" s="11"/>
    </row>
    <row r="870612" ht="16.5">
      <c r="E870612" s="11"/>
    </row>
    <row r="870613" ht="16.5">
      <c r="E870613" s="11"/>
    </row>
    <row r="870614" ht="16.5">
      <c r="E870614" s="11"/>
    </row>
    <row r="870615" ht="16.5">
      <c r="E870615" s="11"/>
    </row>
    <row r="870616" ht="16.5">
      <c r="E870616" s="11"/>
    </row>
    <row r="870617" ht="16.5">
      <c r="E870617" s="11"/>
    </row>
    <row r="870618" ht="16.5">
      <c r="E870618" s="11"/>
    </row>
    <row r="870619" ht="16.5">
      <c r="E870619" s="11"/>
    </row>
    <row r="870620" ht="16.5">
      <c r="E870620" s="11"/>
    </row>
    <row r="870621" ht="16.5">
      <c r="E870621" s="11"/>
    </row>
    <row r="870622" ht="16.5">
      <c r="E870622" s="11"/>
    </row>
    <row r="870623" ht="16.5">
      <c r="E870623" s="11"/>
    </row>
    <row r="870624" ht="16.5">
      <c r="E870624" s="11"/>
    </row>
    <row r="870625" ht="16.5">
      <c r="E870625" s="11"/>
    </row>
    <row r="870626" ht="16.5">
      <c r="E870626" s="11"/>
    </row>
    <row r="870627" ht="16.5">
      <c r="E870627" s="11"/>
    </row>
    <row r="870628" ht="16.5">
      <c r="E870628" s="11"/>
    </row>
    <row r="870629" ht="16.5">
      <c r="E870629" s="11"/>
    </row>
    <row r="870630" ht="16.5">
      <c r="E870630" s="11"/>
    </row>
    <row r="870631" ht="16.5">
      <c r="E870631" s="11"/>
    </row>
    <row r="870632" ht="16.5">
      <c r="E870632" s="11"/>
    </row>
    <row r="870633" ht="16.5">
      <c r="E870633" s="11"/>
    </row>
    <row r="870634" ht="16.5">
      <c r="E870634" s="11"/>
    </row>
    <row r="870635" ht="16.5">
      <c r="E870635" s="11"/>
    </row>
    <row r="870636" ht="16.5">
      <c r="E870636" s="11"/>
    </row>
    <row r="870637" ht="16.5">
      <c r="E870637" s="11"/>
    </row>
    <row r="870638" ht="16.5">
      <c r="E870638" s="11"/>
    </row>
    <row r="870639" ht="16.5">
      <c r="E870639" s="11"/>
    </row>
    <row r="870640" ht="16.5">
      <c r="E870640" s="11"/>
    </row>
    <row r="870641" ht="16.5">
      <c r="E870641" s="11"/>
    </row>
    <row r="870642" ht="16.5">
      <c r="E870642" s="11"/>
    </row>
    <row r="870643" ht="16.5">
      <c r="E870643" s="11"/>
    </row>
    <row r="870644" ht="16.5">
      <c r="E870644" s="11"/>
    </row>
    <row r="870645" ht="16.5">
      <c r="E870645" s="11"/>
    </row>
    <row r="870646" ht="16.5">
      <c r="E870646" s="11"/>
    </row>
    <row r="870647" ht="16.5">
      <c r="E870647" s="11"/>
    </row>
    <row r="870648" ht="16.5">
      <c r="E870648" s="11"/>
    </row>
    <row r="870649" ht="16.5">
      <c r="E870649" s="11"/>
    </row>
    <row r="870650" ht="16.5">
      <c r="E870650" s="11"/>
    </row>
    <row r="870651" ht="16.5">
      <c r="E870651" s="11"/>
    </row>
    <row r="870652" ht="16.5">
      <c r="E870652" s="11"/>
    </row>
    <row r="870653" ht="16.5">
      <c r="E870653" s="11"/>
    </row>
    <row r="870654" ht="16.5">
      <c r="E870654" s="11"/>
    </row>
    <row r="870655" ht="16.5">
      <c r="E870655" s="11"/>
    </row>
    <row r="870656" ht="16.5">
      <c r="E870656" s="11"/>
    </row>
    <row r="870657" ht="16.5">
      <c r="E870657" s="11"/>
    </row>
    <row r="870658" ht="16.5">
      <c r="E870658" s="11"/>
    </row>
    <row r="870659" ht="16.5">
      <c r="E870659" s="11"/>
    </row>
    <row r="870660" ht="16.5">
      <c r="E870660" s="11"/>
    </row>
    <row r="870661" ht="16.5">
      <c r="E870661" s="11"/>
    </row>
    <row r="870662" ht="16.5">
      <c r="E870662" s="11"/>
    </row>
    <row r="870663" ht="16.5">
      <c r="E870663" s="11"/>
    </row>
    <row r="870664" ht="16.5">
      <c r="E870664" s="11"/>
    </row>
    <row r="870665" ht="16.5">
      <c r="E870665" s="11"/>
    </row>
    <row r="870666" ht="16.5">
      <c r="E870666" s="11"/>
    </row>
    <row r="870667" ht="16.5">
      <c r="E870667" s="11"/>
    </row>
    <row r="870668" ht="16.5">
      <c r="E870668" s="11"/>
    </row>
    <row r="870669" ht="16.5">
      <c r="E870669" s="11"/>
    </row>
    <row r="870670" ht="16.5">
      <c r="E870670" s="11"/>
    </row>
    <row r="870671" ht="16.5">
      <c r="E870671" s="11"/>
    </row>
    <row r="870672" ht="16.5">
      <c r="E870672" s="11"/>
    </row>
    <row r="870673" ht="16.5">
      <c r="E870673" s="11"/>
    </row>
    <row r="870674" ht="16.5">
      <c r="E870674" s="11"/>
    </row>
    <row r="870675" ht="16.5">
      <c r="E870675" s="11"/>
    </row>
    <row r="870676" ht="16.5">
      <c r="E870676" s="11"/>
    </row>
    <row r="870677" ht="16.5">
      <c r="E870677" s="11"/>
    </row>
    <row r="870678" ht="16.5">
      <c r="E870678" s="11"/>
    </row>
    <row r="870679" ht="16.5">
      <c r="E870679" s="11"/>
    </row>
    <row r="870680" ht="16.5">
      <c r="E870680" s="11"/>
    </row>
    <row r="870681" ht="16.5">
      <c r="E870681" s="11"/>
    </row>
    <row r="870682" ht="16.5">
      <c r="E870682" s="11"/>
    </row>
    <row r="870683" ht="16.5">
      <c r="E870683" s="11"/>
    </row>
    <row r="870684" ht="16.5">
      <c r="E870684" s="11"/>
    </row>
    <row r="870685" ht="16.5">
      <c r="E870685" s="11"/>
    </row>
    <row r="870686" ht="16.5">
      <c r="E870686" s="11"/>
    </row>
    <row r="870687" ht="16.5">
      <c r="E870687" s="11"/>
    </row>
    <row r="870688" ht="16.5">
      <c r="E870688" s="11"/>
    </row>
    <row r="870689" ht="16.5">
      <c r="E870689" s="11"/>
    </row>
    <row r="870690" ht="16.5">
      <c r="E870690" s="11"/>
    </row>
    <row r="870691" ht="16.5">
      <c r="E870691" s="11"/>
    </row>
    <row r="870692" ht="16.5">
      <c r="E870692" s="11"/>
    </row>
    <row r="870693" ht="16.5">
      <c r="E870693" s="11"/>
    </row>
    <row r="870694" ht="16.5">
      <c r="E870694" s="11"/>
    </row>
    <row r="870695" ht="16.5">
      <c r="E870695" s="11"/>
    </row>
    <row r="870696" ht="16.5">
      <c r="E870696" s="11"/>
    </row>
    <row r="870697" ht="16.5">
      <c r="E870697" s="11"/>
    </row>
    <row r="870698" ht="16.5">
      <c r="E870698" s="11"/>
    </row>
    <row r="870699" ht="16.5">
      <c r="E870699" s="11"/>
    </row>
    <row r="870700" ht="16.5">
      <c r="E870700" s="11"/>
    </row>
    <row r="870701" ht="16.5">
      <c r="E870701" s="11"/>
    </row>
    <row r="870702" ht="16.5">
      <c r="E870702" s="11"/>
    </row>
    <row r="870703" ht="16.5">
      <c r="E870703" s="11"/>
    </row>
    <row r="870704" ht="16.5">
      <c r="E870704" s="11"/>
    </row>
    <row r="870705" ht="16.5">
      <c r="E870705" s="11"/>
    </row>
    <row r="870706" ht="16.5">
      <c r="E870706" s="11"/>
    </row>
    <row r="870707" ht="16.5">
      <c r="E870707" s="11"/>
    </row>
    <row r="870708" ht="16.5">
      <c r="E870708" s="11"/>
    </row>
    <row r="870709" ht="16.5">
      <c r="E870709" s="11"/>
    </row>
    <row r="870710" ht="16.5">
      <c r="E870710" s="11"/>
    </row>
    <row r="870711" ht="16.5">
      <c r="E870711" s="11"/>
    </row>
    <row r="870712" ht="16.5">
      <c r="E870712" s="11"/>
    </row>
    <row r="870713" ht="16.5">
      <c r="E870713" s="11"/>
    </row>
    <row r="870714" ht="16.5">
      <c r="E870714" s="11"/>
    </row>
    <row r="870715" ht="16.5">
      <c r="E870715" s="11"/>
    </row>
    <row r="870716" ht="16.5">
      <c r="E870716" s="11"/>
    </row>
    <row r="870717" ht="16.5">
      <c r="E870717" s="11"/>
    </row>
    <row r="870718" ht="16.5">
      <c r="E870718" s="11"/>
    </row>
    <row r="870719" ht="16.5">
      <c r="E870719" s="11"/>
    </row>
    <row r="870720" ht="16.5">
      <c r="E870720" s="11"/>
    </row>
    <row r="870721" ht="16.5">
      <c r="E870721" s="11"/>
    </row>
    <row r="870722" ht="16.5">
      <c r="E870722" s="11"/>
    </row>
    <row r="870723" ht="16.5">
      <c r="E870723" s="11"/>
    </row>
    <row r="870724" ht="16.5">
      <c r="E870724" s="11"/>
    </row>
    <row r="870725" ht="16.5">
      <c r="E870725" s="11"/>
    </row>
    <row r="870726" ht="16.5">
      <c r="E870726" s="11"/>
    </row>
    <row r="870727" ht="16.5">
      <c r="E870727" s="11"/>
    </row>
    <row r="870728" ht="16.5">
      <c r="E870728" s="11"/>
    </row>
    <row r="870729" ht="16.5">
      <c r="E870729" s="11"/>
    </row>
    <row r="870730" ht="16.5">
      <c r="E870730" s="11"/>
    </row>
    <row r="870731" ht="16.5">
      <c r="E870731" s="11"/>
    </row>
    <row r="870732" ht="16.5">
      <c r="E870732" s="11"/>
    </row>
    <row r="870733" ht="16.5">
      <c r="E870733" s="11"/>
    </row>
    <row r="870734" ht="16.5">
      <c r="E870734" s="11"/>
    </row>
    <row r="870735" ht="16.5">
      <c r="E870735" s="11"/>
    </row>
    <row r="870736" ht="16.5">
      <c r="E870736" s="11"/>
    </row>
    <row r="870737" ht="16.5">
      <c r="E870737" s="11"/>
    </row>
    <row r="870738" ht="16.5">
      <c r="E870738" s="11"/>
    </row>
    <row r="870739" ht="16.5">
      <c r="E870739" s="11"/>
    </row>
    <row r="870740" ht="16.5">
      <c r="E870740" s="11"/>
    </row>
    <row r="870741" ht="16.5">
      <c r="E870741" s="11"/>
    </row>
    <row r="870742" ht="16.5">
      <c r="E870742" s="11"/>
    </row>
    <row r="870743" ht="16.5">
      <c r="E870743" s="11"/>
    </row>
    <row r="870744" ht="16.5">
      <c r="E870744" s="11"/>
    </row>
    <row r="870745" ht="16.5">
      <c r="E870745" s="11"/>
    </row>
    <row r="870746" ht="16.5">
      <c r="E870746" s="11"/>
    </row>
    <row r="870747" ht="16.5">
      <c r="E870747" s="11"/>
    </row>
    <row r="870748" ht="16.5">
      <c r="E870748" s="11"/>
    </row>
    <row r="870749" ht="16.5">
      <c r="E870749" s="11"/>
    </row>
    <row r="870750" ht="16.5">
      <c r="E870750" s="11"/>
    </row>
    <row r="870751" ht="16.5">
      <c r="E870751" s="11"/>
    </row>
    <row r="870752" ht="16.5">
      <c r="E870752" s="11"/>
    </row>
    <row r="870753" ht="16.5">
      <c r="E870753" s="11"/>
    </row>
    <row r="870754" ht="16.5">
      <c r="E870754" s="11"/>
    </row>
    <row r="870755" ht="16.5">
      <c r="E870755" s="11"/>
    </row>
    <row r="870756" ht="16.5">
      <c r="E870756" s="11"/>
    </row>
    <row r="870757" ht="16.5">
      <c r="E870757" s="11"/>
    </row>
    <row r="870758" ht="16.5">
      <c r="E870758" s="11"/>
    </row>
    <row r="870759" ht="16.5">
      <c r="E870759" s="11"/>
    </row>
    <row r="870760" ht="16.5">
      <c r="E870760" s="11"/>
    </row>
    <row r="870761" ht="16.5">
      <c r="E870761" s="11"/>
    </row>
    <row r="870762" ht="16.5">
      <c r="E870762" s="11"/>
    </row>
    <row r="870763" ht="16.5">
      <c r="E870763" s="11"/>
    </row>
    <row r="870764" ht="16.5">
      <c r="E870764" s="11"/>
    </row>
    <row r="870765" ht="16.5">
      <c r="E870765" s="11"/>
    </row>
    <row r="870766" ht="16.5">
      <c r="E870766" s="11"/>
    </row>
    <row r="870767" ht="16.5">
      <c r="E870767" s="11"/>
    </row>
    <row r="870768" ht="16.5">
      <c r="E870768" s="11"/>
    </row>
    <row r="870769" ht="16.5">
      <c r="E870769" s="11"/>
    </row>
    <row r="870770" ht="16.5">
      <c r="E870770" s="11"/>
    </row>
    <row r="870771" ht="16.5">
      <c r="E870771" s="11"/>
    </row>
    <row r="870772" ht="16.5">
      <c r="E870772" s="11"/>
    </row>
    <row r="870773" ht="16.5">
      <c r="E870773" s="11"/>
    </row>
    <row r="870774" ht="16.5">
      <c r="E870774" s="11"/>
    </row>
    <row r="870775" ht="16.5">
      <c r="E870775" s="11"/>
    </row>
    <row r="870776" ht="16.5">
      <c r="E870776" s="11"/>
    </row>
    <row r="870777" ht="16.5">
      <c r="E870777" s="11"/>
    </row>
    <row r="870778" ht="16.5">
      <c r="E870778" s="11"/>
    </row>
    <row r="870779" ht="16.5">
      <c r="E870779" s="11"/>
    </row>
    <row r="870780" ht="16.5">
      <c r="E870780" s="11"/>
    </row>
    <row r="870781" ht="16.5">
      <c r="E870781" s="11"/>
    </row>
    <row r="870782" ht="16.5">
      <c r="E870782" s="11"/>
    </row>
    <row r="870783" ht="16.5">
      <c r="E870783" s="11"/>
    </row>
    <row r="870784" ht="16.5">
      <c r="E870784" s="11"/>
    </row>
    <row r="870785" ht="16.5">
      <c r="E870785" s="11"/>
    </row>
    <row r="870786" ht="16.5">
      <c r="E870786" s="11"/>
    </row>
    <row r="870787" ht="16.5">
      <c r="E870787" s="11"/>
    </row>
    <row r="870788" ht="16.5">
      <c r="E870788" s="11"/>
    </row>
    <row r="870789" ht="16.5">
      <c r="E870789" s="11"/>
    </row>
    <row r="870790" ht="16.5">
      <c r="E870790" s="11"/>
    </row>
    <row r="870791" ht="16.5">
      <c r="E870791" s="11"/>
    </row>
    <row r="870792" ht="16.5">
      <c r="E870792" s="11"/>
    </row>
    <row r="870793" ht="16.5">
      <c r="E870793" s="11"/>
    </row>
    <row r="870794" ht="16.5">
      <c r="E870794" s="11"/>
    </row>
    <row r="870795" ht="16.5">
      <c r="E870795" s="11"/>
    </row>
    <row r="870796" ht="16.5">
      <c r="E870796" s="11"/>
    </row>
    <row r="870797" ht="16.5">
      <c r="E870797" s="11"/>
    </row>
    <row r="870798" ht="16.5">
      <c r="E870798" s="11"/>
    </row>
    <row r="870799" ht="16.5">
      <c r="E870799" s="11"/>
    </row>
    <row r="870800" ht="16.5">
      <c r="E870800" s="11"/>
    </row>
    <row r="870801" ht="16.5">
      <c r="E870801" s="11"/>
    </row>
    <row r="870802" ht="16.5">
      <c r="E870802" s="11"/>
    </row>
    <row r="870803" ht="16.5">
      <c r="E870803" s="11"/>
    </row>
    <row r="870804" ht="16.5">
      <c r="E870804" s="11"/>
    </row>
    <row r="870805" ht="16.5">
      <c r="E870805" s="11"/>
    </row>
    <row r="870806" ht="16.5">
      <c r="E870806" s="11"/>
    </row>
    <row r="870807" ht="16.5">
      <c r="E870807" s="11"/>
    </row>
    <row r="870808" ht="16.5">
      <c r="E870808" s="11"/>
    </row>
    <row r="870809" ht="16.5">
      <c r="E870809" s="11"/>
    </row>
    <row r="870810" ht="16.5">
      <c r="E870810" s="11"/>
    </row>
    <row r="870811" ht="16.5">
      <c r="E870811" s="11"/>
    </row>
    <row r="870812" ht="16.5">
      <c r="E870812" s="11"/>
    </row>
    <row r="870813" ht="16.5">
      <c r="E870813" s="11"/>
    </row>
    <row r="870814" ht="16.5">
      <c r="E870814" s="11"/>
    </row>
    <row r="870815" ht="16.5">
      <c r="E870815" s="11"/>
    </row>
    <row r="870816" ht="16.5">
      <c r="E870816" s="11"/>
    </row>
    <row r="870817" ht="16.5">
      <c r="E870817" s="11"/>
    </row>
    <row r="870818" ht="16.5">
      <c r="E870818" s="11"/>
    </row>
    <row r="870819" ht="16.5">
      <c r="E870819" s="11"/>
    </row>
    <row r="870820" ht="16.5">
      <c r="E870820" s="11"/>
    </row>
    <row r="870821" ht="16.5">
      <c r="E870821" s="11"/>
    </row>
    <row r="870822" ht="16.5">
      <c r="E870822" s="11"/>
    </row>
    <row r="870823" ht="16.5">
      <c r="E870823" s="11"/>
    </row>
    <row r="870824" ht="16.5">
      <c r="E870824" s="11"/>
    </row>
    <row r="870825" ht="16.5">
      <c r="E870825" s="11"/>
    </row>
    <row r="870826" ht="16.5">
      <c r="E870826" s="11"/>
    </row>
    <row r="870827" ht="16.5">
      <c r="E870827" s="11"/>
    </row>
    <row r="870828" ht="16.5">
      <c r="E870828" s="11"/>
    </row>
    <row r="870829" ht="16.5">
      <c r="E870829" s="11"/>
    </row>
    <row r="870830" ht="16.5">
      <c r="E870830" s="11"/>
    </row>
    <row r="870831" ht="16.5">
      <c r="E870831" s="11"/>
    </row>
    <row r="870832" ht="16.5">
      <c r="E870832" s="11"/>
    </row>
    <row r="870833" ht="16.5">
      <c r="E870833" s="11"/>
    </row>
    <row r="870834" ht="16.5">
      <c r="E870834" s="11"/>
    </row>
    <row r="870835" ht="16.5">
      <c r="E870835" s="11"/>
    </row>
    <row r="870836" ht="16.5">
      <c r="E870836" s="11"/>
    </row>
    <row r="870837" ht="16.5">
      <c r="E870837" s="11"/>
    </row>
    <row r="870838" ht="16.5">
      <c r="E870838" s="11"/>
    </row>
    <row r="870839" ht="16.5">
      <c r="E870839" s="11"/>
    </row>
    <row r="870840" ht="16.5">
      <c r="E870840" s="11"/>
    </row>
    <row r="870841" ht="16.5">
      <c r="E870841" s="11"/>
    </row>
    <row r="870842" ht="16.5">
      <c r="E870842" s="11"/>
    </row>
    <row r="870843" ht="16.5">
      <c r="E870843" s="11"/>
    </row>
    <row r="870844" ht="16.5">
      <c r="E870844" s="11"/>
    </row>
    <row r="870845" ht="16.5">
      <c r="E870845" s="11"/>
    </row>
    <row r="870846" ht="16.5">
      <c r="E870846" s="11"/>
    </row>
    <row r="870847" ht="16.5">
      <c r="E870847" s="11"/>
    </row>
    <row r="870848" ht="16.5">
      <c r="E870848" s="11"/>
    </row>
    <row r="870849" ht="16.5">
      <c r="E870849" s="11"/>
    </row>
    <row r="870850" ht="16.5">
      <c r="E870850" s="11"/>
    </row>
    <row r="870851" ht="16.5">
      <c r="E870851" s="11"/>
    </row>
    <row r="870852" ht="16.5">
      <c r="E870852" s="11"/>
    </row>
    <row r="870853" ht="16.5">
      <c r="E870853" s="11"/>
    </row>
    <row r="870854" ht="16.5">
      <c r="E870854" s="11"/>
    </row>
    <row r="870855" ht="16.5">
      <c r="E870855" s="11"/>
    </row>
    <row r="870856" ht="16.5">
      <c r="E870856" s="11"/>
    </row>
    <row r="870857" ht="16.5">
      <c r="E870857" s="11"/>
    </row>
    <row r="870858" ht="16.5">
      <c r="E870858" s="11"/>
    </row>
    <row r="870859" ht="16.5">
      <c r="E870859" s="11"/>
    </row>
    <row r="870860" ht="16.5">
      <c r="E870860" s="11"/>
    </row>
    <row r="870861" ht="16.5">
      <c r="E870861" s="11"/>
    </row>
    <row r="870862" ht="16.5">
      <c r="E870862" s="11"/>
    </row>
    <row r="870863" ht="16.5">
      <c r="E870863" s="11"/>
    </row>
    <row r="870864" ht="16.5">
      <c r="E870864" s="11"/>
    </row>
    <row r="870865" ht="16.5">
      <c r="E870865" s="11"/>
    </row>
    <row r="870866" ht="16.5">
      <c r="E870866" s="11"/>
    </row>
    <row r="870867" ht="16.5">
      <c r="E870867" s="11"/>
    </row>
    <row r="870868" ht="16.5">
      <c r="E870868" s="11"/>
    </row>
    <row r="870869" ht="16.5">
      <c r="E870869" s="11"/>
    </row>
    <row r="870870" ht="16.5">
      <c r="E870870" s="11"/>
    </row>
    <row r="870871" ht="16.5">
      <c r="E870871" s="11"/>
    </row>
    <row r="870872" ht="16.5">
      <c r="E870872" s="11"/>
    </row>
    <row r="870873" ht="16.5">
      <c r="E870873" s="11"/>
    </row>
    <row r="870874" ht="16.5">
      <c r="E870874" s="11"/>
    </row>
    <row r="870875" ht="16.5">
      <c r="E870875" s="11"/>
    </row>
    <row r="870876" ht="16.5">
      <c r="E870876" s="11"/>
    </row>
    <row r="870877" ht="16.5">
      <c r="E870877" s="11"/>
    </row>
    <row r="870878" ht="16.5">
      <c r="E870878" s="11"/>
    </row>
    <row r="870879" ht="16.5">
      <c r="E870879" s="11"/>
    </row>
    <row r="870880" ht="16.5">
      <c r="E870880" s="11"/>
    </row>
    <row r="870881" ht="16.5">
      <c r="E870881" s="11"/>
    </row>
    <row r="870882" ht="16.5">
      <c r="E870882" s="11"/>
    </row>
    <row r="870883" ht="16.5">
      <c r="E870883" s="11"/>
    </row>
    <row r="870884" ht="16.5">
      <c r="E870884" s="11"/>
    </row>
    <row r="870885" ht="16.5">
      <c r="E870885" s="11"/>
    </row>
    <row r="870886" ht="16.5">
      <c r="E870886" s="11"/>
    </row>
    <row r="870887" ht="16.5">
      <c r="E870887" s="11"/>
    </row>
    <row r="870888" ht="16.5">
      <c r="E870888" s="11"/>
    </row>
    <row r="870889" ht="16.5">
      <c r="E870889" s="11"/>
    </row>
    <row r="870890" ht="16.5">
      <c r="E870890" s="11"/>
    </row>
    <row r="870891" ht="16.5">
      <c r="E870891" s="11"/>
    </row>
    <row r="870892" ht="16.5">
      <c r="E870892" s="11"/>
    </row>
    <row r="870893" ht="16.5">
      <c r="E870893" s="11"/>
    </row>
    <row r="870894" ht="16.5">
      <c r="E870894" s="11"/>
    </row>
    <row r="870895" ht="16.5">
      <c r="E870895" s="11"/>
    </row>
    <row r="870896" ht="16.5">
      <c r="E870896" s="11"/>
    </row>
    <row r="870897" ht="16.5">
      <c r="E870897" s="11"/>
    </row>
    <row r="870898" ht="16.5">
      <c r="E870898" s="11"/>
    </row>
    <row r="870899" ht="16.5">
      <c r="E870899" s="11"/>
    </row>
    <row r="870900" ht="16.5">
      <c r="E870900" s="11"/>
    </row>
    <row r="870901" ht="16.5">
      <c r="E870901" s="11"/>
    </row>
    <row r="870902" ht="16.5">
      <c r="E870902" s="11"/>
    </row>
    <row r="870903" ht="16.5">
      <c r="E870903" s="11"/>
    </row>
    <row r="870904" ht="16.5">
      <c r="E870904" s="11"/>
    </row>
    <row r="870905" ht="16.5">
      <c r="E870905" s="11"/>
    </row>
    <row r="870906" ht="16.5">
      <c r="E870906" s="11"/>
    </row>
    <row r="870907" ht="16.5">
      <c r="E870907" s="11"/>
    </row>
    <row r="870908" ht="16.5">
      <c r="E870908" s="11"/>
    </row>
    <row r="870909" ht="16.5">
      <c r="E870909" s="11"/>
    </row>
    <row r="870910" ht="16.5">
      <c r="E870910" s="11"/>
    </row>
    <row r="870911" ht="16.5">
      <c r="E870911" s="11"/>
    </row>
    <row r="870912" ht="16.5">
      <c r="E870912" s="11"/>
    </row>
    <row r="870913" ht="16.5">
      <c r="E870913" s="11"/>
    </row>
    <row r="870914" ht="16.5">
      <c r="E870914" s="11"/>
    </row>
    <row r="870915" ht="16.5">
      <c r="E870915" s="11"/>
    </row>
    <row r="870916" ht="16.5">
      <c r="E870916" s="11"/>
    </row>
    <row r="870917" ht="16.5">
      <c r="E870917" s="11"/>
    </row>
    <row r="870918" ht="16.5">
      <c r="E870918" s="11"/>
    </row>
    <row r="870919" ht="16.5">
      <c r="E870919" s="11"/>
    </row>
    <row r="870920" ht="16.5">
      <c r="E870920" s="11"/>
    </row>
    <row r="870921" ht="16.5">
      <c r="E870921" s="11"/>
    </row>
    <row r="870922" ht="16.5">
      <c r="E870922" s="11"/>
    </row>
    <row r="870923" ht="16.5">
      <c r="E870923" s="11"/>
    </row>
    <row r="870924" ht="16.5">
      <c r="E870924" s="11"/>
    </row>
    <row r="870925" ht="16.5">
      <c r="E870925" s="11"/>
    </row>
    <row r="870926" ht="16.5">
      <c r="E870926" s="11"/>
    </row>
    <row r="870927" ht="16.5">
      <c r="E870927" s="11"/>
    </row>
    <row r="870928" ht="16.5">
      <c r="E870928" s="11"/>
    </row>
    <row r="870929" ht="16.5">
      <c r="E870929" s="11"/>
    </row>
    <row r="870930" ht="16.5">
      <c r="E870930" s="11"/>
    </row>
    <row r="870931" ht="16.5">
      <c r="E870931" s="11"/>
    </row>
    <row r="870932" ht="16.5">
      <c r="E870932" s="11"/>
    </row>
    <row r="870933" ht="16.5">
      <c r="E870933" s="11"/>
    </row>
    <row r="870934" ht="16.5">
      <c r="E870934" s="11"/>
    </row>
    <row r="870935" ht="16.5">
      <c r="E870935" s="11"/>
    </row>
    <row r="870936" ht="16.5">
      <c r="E870936" s="11"/>
    </row>
    <row r="870937" ht="16.5">
      <c r="E870937" s="11"/>
    </row>
    <row r="870938" ht="16.5">
      <c r="E870938" s="11"/>
    </row>
    <row r="870939" ht="16.5">
      <c r="E870939" s="11"/>
    </row>
    <row r="870940" ht="16.5">
      <c r="E870940" s="11"/>
    </row>
    <row r="870941" ht="16.5">
      <c r="E870941" s="11"/>
    </row>
    <row r="870942" ht="16.5">
      <c r="E870942" s="11"/>
    </row>
    <row r="870943" ht="16.5">
      <c r="E870943" s="11"/>
    </row>
    <row r="870944" ht="16.5">
      <c r="E870944" s="11"/>
    </row>
    <row r="870945" ht="16.5">
      <c r="E870945" s="11"/>
    </row>
    <row r="870946" ht="16.5">
      <c r="E870946" s="11"/>
    </row>
    <row r="870947" ht="16.5">
      <c r="E870947" s="11"/>
    </row>
    <row r="870948" ht="16.5">
      <c r="E870948" s="11"/>
    </row>
    <row r="870949" ht="16.5">
      <c r="E870949" s="11"/>
    </row>
    <row r="870950" ht="16.5">
      <c r="E870950" s="11"/>
    </row>
    <row r="870951" ht="16.5">
      <c r="E870951" s="11"/>
    </row>
    <row r="870952" ht="16.5">
      <c r="E870952" s="11"/>
    </row>
    <row r="870953" ht="16.5">
      <c r="E870953" s="11"/>
    </row>
    <row r="870954" ht="16.5">
      <c r="E870954" s="11"/>
    </row>
    <row r="870955" ht="16.5">
      <c r="E870955" s="11"/>
    </row>
    <row r="870956" ht="16.5">
      <c r="E870956" s="11"/>
    </row>
    <row r="870957" ht="16.5">
      <c r="E870957" s="11"/>
    </row>
    <row r="870958" ht="16.5">
      <c r="E870958" s="11"/>
    </row>
    <row r="870959" ht="16.5">
      <c r="E870959" s="11"/>
    </row>
    <row r="870960" ht="16.5">
      <c r="E870960" s="11"/>
    </row>
    <row r="870961" ht="16.5">
      <c r="E870961" s="11"/>
    </row>
    <row r="870962" ht="16.5">
      <c r="E870962" s="11"/>
    </row>
    <row r="870963" ht="16.5">
      <c r="E870963" s="11"/>
    </row>
    <row r="870964" ht="16.5">
      <c r="E870964" s="11"/>
    </row>
    <row r="870965" ht="16.5">
      <c r="E870965" s="11"/>
    </row>
    <row r="870966" ht="16.5">
      <c r="E870966" s="11"/>
    </row>
    <row r="870967" ht="16.5">
      <c r="E870967" s="11"/>
    </row>
    <row r="870968" ht="16.5">
      <c r="E870968" s="11"/>
    </row>
    <row r="870969" ht="16.5">
      <c r="E870969" s="11"/>
    </row>
    <row r="870970" ht="16.5">
      <c r="E870970" s="11"/>
    </row>
    <row r="870971" ht="16.5">
      <c r="E870971" s="11"/>
    </row>
    <row r="870972" ht="16.5">
      <c r="E870972" s="11"/>
    </row>
    <row r="870973" ht="16.5">
      <c r="E870973" s="11"/>
    </row>
    <row r="870974" ht="16.5">
      <c r="E870974" s="11"/>
    </row>
    <row r="870975" ht="16.5">
      <c r="E870975" s="11"/>
    </row>
    <row r="870976" ht="16.5">
      <c r="E870976" s="11"/>
    </row>
    <row r="870977" ht="16.5">
      <c r="E870977" s="11"/>
    </row>
    <row r="870978" ht="16.5">
      <c r="E870978" s="11"/>
    </row>
    <row r="870979" ht="16.5">
      <c r="E870979" s="11"/>
    </row>
    <row r="870980" ht="16.5">
      <c r="E870980" s="11"/>
    </row>
    <row r="870981" ht="16.5">
      <c r="E870981" s="11"/>
    </row>
    <row r="870982" ht="16.5">
      <c r="E870982" s="11"/>
    </row>
    <row r="870983" ht="16.5">
      <c r="E870983" s="11"/>
    </row>
    <row r="870984" ht="16.5">
      <c r="E870984" s="11"/>
    </row>
    <row r="870985" ht="16.5">
      <c r="E870985" s="11"/>
    </row>
    <row r="870986" ht="16.5">
      <c r="E870986" s="11"/>
    </row>
    <row r="870987" ht="16.5">
      <c r="E870987" s="11"/>
    </row>
    <row r="870988" ht="16.5">
      <c r="E870988" s="11"/>
    </row>
    <row r="870989" ht="16.5">
      <c r="E870989" s="11"/>
    </row>
    <row r="870990" ht="16.5">
      <c r="E870990" s="11"/>
    </row>
    <row r="870991" ht="16.5">
      <c r="E870991" s="11"/>
    </row>
    <row r="870992" ht="16.5">
      <c r="E870992" s="11"/>
    </row>
    <row r="870993" ht="16.5">
      <c r="E870993" s="11"/>
    </row>
    <row r="870994" ht="16.5">
      <c r="E870994" s="11"/>
    </row>
    <row r="870995" ht="16.5">
      <c r="E870995" s="11"/>
    </row>
    <row r="870996" ht="16.5">
      <c r="E870996" s="11"/>
    </row>
    <row r="870997" ht="16.5">
      <c r="E870997" s="11"/>
    </row>
    <row r="870998" ht="16.5">
      <c r="E870998" s="11"/>
    </row>
    <row r="870999" ht="16.5">
      <c r="E870999" s="11"/>
    </row>
    <row r="871000" ht="16.5">
      <c r="E871000" s="11"/>
    </row>
    <row r="871001" ht="16.5">
      <c r="E871001" s="11"/>
    </row>
    <row r="871002" ht="16.5">
      <c r="E871002" s="11"/>
    </row>
    <row r="871003" ht="16.5">
      <c r="E871003" s="11"/>
    </row>
    <row r="871004" ht="16.5">
      <c r="E871004" s="11"/>
    </row>
    <row r="871005" ht="16.5">
      <c r="E871005" s="11"/>
    </row>
    <row r="871006" ht="16.5">
      <c r="E871006" s="11"/>
    </row>
    <row r="871007" ht="16.5">
      <c r="E871007" s="11"/>
    </row>
    <row r="871008" ht="16.5">
      <c r="E871008" s="11"/>
    </row>
    <row r="871009" ht="16.5">
      <c r="E871009" s="11"/>
    </row>
    <row r="871010" ht="16.5">
      <c r="E871010" s="11"/>
    </row>
    <row r="871011" ht="16.5">
      <c r="E871011" s="11"/>
    </row>
    <row r="871012" ht="16.5">
      <c r="E871012" s="11"/>
    </row>
    <row r="871013" ht="16.5">
      <c r="E871013" s="11"/>
    </row>
    <row r="871014" ht="16.5">
      <c r="E871014" s="11"/>
    </row>
    <row r="871015" ht="16.5">
      <c r="E871015" s="11"/>
    </row>
    <row r="871016" ht="16.5">
      <c r="E871016" s="11"/>
    </row>
    <row r="871017" ht="16.5">
      <c r="E871017" s="11"/>
    </row>
    <row r="871018" ht="16.5">
      <c r="E871018" s="11"/>
    </row>
    <row r="871019" ht="16.5">
      <c r="E871019" s="11"/>
    </row>
    <row r="871020" ht="16.5">
      <c r="E871020" s="11"/>
    </row>
    <row r="871021" ht="16.5">
      <c r="E871021" s="11"/>
    </row>
    <row r="871022" ht="16.5">
      <c r="E871022" s="11"/>
    </row>
    <row r="871023" ht="16.5">
      <c r="E871023" s="11"/>
    </row>
    <row r="871024" ht="16.5">
      <c r="E871024" s="11"/>
    </row>
    <row r="871025" ht="16.5">
      <c r="E871025" s="11"/>
    </row>
    <row r="871026" ht="16.5">
      <c r="E871026" s="11"/>
    </row>
    <row r="871027" ht="16.5">
      <c r="E871027" s="11"/>
    </row>
    <row r="871028" ht="16.5">
      <c r="E871028" s="11"/>
    </row>
    <row r="871029" ht="16.5">
      <c r="E871029" s="11"/>
    </row>
    <row r="871030" ht="16.5">
      <c r="E871030" s="11"/>
    </row>
    <row r="871031" ht="16.5">
      <c r="E871031" s="11"/>
    </row>
    <row r="871032" ht="16.5">
      <c r="E871032" s="11"/>
    </row>
    <row r="871033" ht="16.5">
      <c r="E871033" s="11"/>
    </row>
    <row r="871034" ht="16.5">
      <c r="E871034" s="11"/>
    </row>
    <row r="871035" ht="16.5">
      <c r="E871035" s="11"/>
    </row>
    <row r="871036" ht="16.5">
      <c r="E871036" s="11"/>
    </row>
    <row r="871037" ht="16.5">
      <c r="E871037" s="11"/>
    </row>
    <row r="871038" ht="16.5">
      <c r="E871038" s="11"/>
    </row>
    <row r="871039" ht="16.5">
      <c r="E871039" s="11"/>
    </row>
    <row r="871040" ht="16.5">
      <c r="E871040" s="11"/>
    </row>
    <row r="871041" ht="16.5">
      <c r="E871041" s="11"/>
    </row>
    <row r="871042" ht="16.5">
      <c r="E871042" s="11"/>
    </row>
    <row r="871043" ht="16.5">
      <c r="E871043" s="11"/>
    </row>
    <row r="871044" ht="16.5">
      <c r="E871044" s="11"/>
    </row>
    <row r="871045" ht="16.5">
      <c r="E871045" s="11"/>
    </row>
    <row r="871046" ht="16.5">
      <c r="E871046" s="11"/>
    </row>
    <row r="871047" ht="16.5">
      <c r="E871047" s="11"/>
    </row>
    <row r="871048" ht="16.5">
      <c r="E871048" s="11"/>
    </row>
    <row r="871049" ht="16.5">
      <c r="E871049" s="11"/>
    </row>
    <row r="871050" ht="16.5">
      <c r="E871050" s="11"/>
    </row>
    <row r="871051" ht="16.5">
      <c r="E871051" s="11"/>
    </row>
    <row r="871052" ht="16.5">
      <c r="E871052" s="11"/>
    </row>
    <row r="871053" ht="16.5">
      <c r="E871053" s="11"/>
    </row>
    <row r="871054" ht="16.5">
      <c r="E871054" s="11"/>
    </row>
    <row r="871055" ht="16.5">
      <c r="E871055" s="11"/>
    </row>
    <row r="871056" ht="16.5">
      <c r="E871056" s="11"/>
    </row>
    <row r="871057" ht="16.5">
      <c r="E871057" s="11"/>
    </row>
    <row r="871058" ht="16.5">
      <c r="E871058" s="11"/>
    </row>
    <row r="871059" ht="16.5">
      <c r="E871059" s="11"/>
    </row>
    <row r="871060" ht="16.5">
      <c r="E871060" s="11"/>
    </row>
    <row r="871061" ht="16.5">
      <c r="E871061" s="11"/>
    </row>
    <row r="871062" ht="16.5">
      <c r="E871062" s="11"/>
    </row>
    <row r="871063" ht="16.5">
      <c r="E871063" s="11"/>
    </row>
    <row r="871064" ht="16.5">
      <c r="E871064" s="11"/>
    </row>
    <row r="871065" ht="16.5">
      <c r="E871065" s="11"/>
    </row>
    <row r="871066" ht="16.5">
      <c r="E871066" s="11"/>
    </row>
    <row r="871067" ht="16.5">
      <c r="E871067" s="11"/>
    </row>
    <row r="871068" ht="16.5">
      <c r="E871068" s="11"/>
    </row>
    <row r="871069" ht="16.5">
      <c r="E871069" s="11"/>
    </row>
    <row r="871070" ht="16.5">
      <c r="E871070" s="11"/>
    </row>
    <row r="871071" ht="16.5">
      <c r="E871071" s="11"/>
    </row>
    <row r="871072" ht="16.5">
      <c r="E871072" s="11"/>
    </row>
    <row r="871073" ht="16.5">
      <c r="E871073" s="11"/>
    </row>
    <row r="871074" ht="16.5">
      <c r="E871074" s="11"/>
    </row>
    <row r="871075" ht="16.5">
      <c r="E871075" s="11"/>
    </row>
    <row r="871076" ht="16.5">
      <c r="E871076" s="11"/>
    </row>
    <row r="871077" ht="16.5">
      <c r="E871077" s="11"/>
    </row>
    <row r="871078" ht="16.5">
      <c r="E871078" s="11"/>
    </row>
    <row r="871079" ht="16.5">
      <c r="E871079" s="11"/>
    </row>
    <row r="871080" ht="16.5">
      <c r="E871080" s="11"/>
    </row>
    <row r="871081" ht="16.5">
      <c r="E871081" s="11"/>
    </row>
    <row r="871082" ht="16.5">
      <c r="E871082" s="11"/>
    </row>
    <row r="871083" ht="16.5">
      <c r="E871083" s="11"/>
    </row>
    <row r="871084" ht="16.5">
      <c r="E871084" s="11"/>
    </row>
    <row r="871085" ht="16.5">
      <c r="E871085" s="11"/>
    </row>
    <row r="871086" ht="16.5">
      <c r="E871086" s="11"/>
    </row>
    <row r="871087" ht="16.5">
      <c r="E871087" s="11"/>
    </row>
    <row r="871088" ht="16.5">
      <c r="E871088" s="11"/>
    </row>
    <row r="871089" ht="16.5">
      <c r="E871089" s="11"/>
    </row>
    <row r="871090" ht="16.5">
      <c r="E871090" s="11"/>
    </row>
    <row r="871091" ht="16.5">
      <c r="E871091" s="11"/>
    </row>
    <row r="871092" ht="16.5">
      <c r="E871092" s="11"/>
    </row>
    <row r="871093" ht="16.5">
      <c r="E871093" s="11"/>
    </row>
    <row r="871094" ht="16.5">
      <c r="E871094" s="11"/>
    </row>
    <row r="871095" ht="16.5">
      <c r="E871095" s="11"/>
    </row>
    <row r="871096" ht="16.5">
      <c r="E871096" s="11"/>
    </row>
    <row r="871097" ht="16.5">
      <c r="E871097" s="11"/>
    </row>
    <row r="871098" ht="16.5">
      <c r="E871098" s="11"/>
    </row>
    <row r="871099" ht="16.5">
      <c r="E871099" s="11"/>
    </row>
    <row r="871100" ht="16.5">
      <c r="E871100" s="11"/>
    </row>
    <row r="871101" ht="16.5">
      <c r="E871101" s="11"/>
    </row>
    <row r="871102" ht="16.5">
      <c r="E871102" s="11"/>
    </row>
    <row r="871103" ht="16.5">
      <c r="E871103" s="11"/>
    </row>
    <row r="871104" ht="16.5">
      <c r="E871104" s="11"/>
    </row>
    <row r="871105" ht="16.5">
      <c r="E871105" s="11"/>
    </row>
    <row r="871106" ht="16.5">
      <c r="E871106" s="11"/>
    </row>
    <row r="871107" ht="16.5">
      <c r="E871107" s="11"/>
    </row>
    <row r="871108" ht="16.5">
      <c r="E871108" s="11"/>
    </row>
    <row r="871109" ht="16.5">
      <c r="E871109" s="11"/>
    </row>
    <row r="871110" ht="16.5">
      <c r="E871110" s="11"/>
    </row>
    <row r="871111" ht="16.5">
      <c r="E871111" s="11"/>
    </row>
    <row r="871112" ht="16.5">
      <c r="E871112" s="11"/>
    </row>
    <row r="871113" ht="16.5">
      <c r="E871113" s="11"/>
    </row>
    <row r="871114" ht="16.5">
      <c r="E871114" s="11"/>
    </row>
    <row r="871115" ht="16.5">
      <c r="E871115" s="11"/>
    </row>
    <row r="871116" ht="16.5">
      <c r="E871116" s="11"/>
    </row>
    <row r="871117" ht="16.5">
      <c r="E871117" s="11"/>
    </row>
    <row r="871118" ht="16.5">
      <c r="E871118" s="11"/>
    </row>
    <row r="871119" ht="16.5">
      <c r="E871119" s="11"/>
    </row>
    <row r="871120" ht="16.5">
      <c r="E871120" s="11"/>
    </row>
    <row r="871121" ht="16.5">
      <c r="E871121" s="11"/>
    </row>
    <row r="871122" ht="16.5">
      <c r="E871122" s="11"/>
    </row>
    <row r="871123" ht="16.5">
      <c r="E871123" s="11"/>
    </row>
    <row r="871124" ht="16.5">
      <c r="E871124" s="11"/>
    </row>
    <row r="871125" ht="16.5">
      <c r="E871125" s="11"/>
    </row>
    <row r="871126" ht="16.5">
      <c r="E871126" s="11"/>
    </row>
    <row r="871127" ht="16.5">
      <c r="E871127" s="11"/>
    </row>
    <row r="871128" ht="16.5">
      <c r="E871128" s="11"/>
    </row>
    <row r="871129" ht="16.5">
      <c r="E871129" s="11"/>
    </row>
    <row r="871130" ht="16.5">
      <c r="E871130" s="11"/>
    </row>
    <row r="871131" ht="16.5">
      <c r="E871131" s="11"/>
    </row>
    <row r="871132" ht="16.5">
      <c r="E871132" s="11"/>
    </row>
    <row r="871133" ht="16.5">
      <c r="E871133" s="11"/>
    </row>
    <row r="871134" ht="16.5">
      <c r="E871134" s="11"/>
    </row>
    <row r="871135" ht="16.5">
      <c r="E871135" s="11"/>
    </row>
    <row r="871136" ht="16.5">
      <c r="E871136" s="11"/>
    </row>
    <row r="871137" ht="16.5">
      <c r="E871137" s="11"/>
    </row>
    <row r="871138" ht="16.5">
      <c r="E871138" s="11"/>
    </row>
    <row r="871139" ht="16.5">
      <c r="E871139" s="11"/>
    </row>
    <row r="871140" ht="16.5">
      <c r="E871140" s="11"/>
    </row>
    <row r="871141" ht="16.5">
      <c r="E871141" s="11"/>
    </row>
    <row r="871142" ht="16.5">
      <c r="E871142" s="11"/>
    </row>
    <row r="871143" ht="16.5">
      <c r="E871143" s="11"/>
    </row>
    <row r="871144" ht="16.5">
      <c r="E871144" s="11"/>
    </row>
    <row r="871145" ht="16.5">
      <c r="E871145" s="11"/>
    </row>
    <row r="871146" ht="16.5">
      <c r="E871146" s="11"/>
    </row>
    <row r="871147" ht="16.5">
      <c r="E871147" s="11"/>
    </row>
    <row r="871148" ht="16.5">
      <c r="E871148" s="11"/>
    </row>
    <row r="871149" ht="16.5">
      <c r="E871149" s="11"/>
    </row>
    <row r="871150" ht="16.5">
      <c r="E871150" s="11"/>
    </row>
    <row r="871151" ht="16.5">
      <c r="E871151" s="11"/>
    </row>
    <row r="871152" ht="16.5">
      <c r="E871152" s="11"/>
    </row>
    <row r="871153" ht="16.5">
      <c r="E871153" s="11"/>
    </row>
    <row r="871154" ht="16.5">
      <c r="E871154" s="11"/>
    </row>
    <row r="871155" ht="16.5">
      <c r="E871155" s="11"/>
    </row>
    <row r="871156" ht="16.5">
      <c r="E871156" s="11"/>
    </row>
    <row r="871157" ht="16.5">
      <c r="E871157" s="11"/>
    </row>
    <row r="871158" ht="16.5">
      <c r="E871158" s="11"/>
    </row>
    <row r="871159" ht="16.5">
      <c r="E871159" s="11"/>
    </row>
    <row r="871160" ht="16.5">
      <c r="E871160" s="11"/>
    </row>
    <row r="871161" ht="16.5">
      <c r="E871161" s="11"/>
    </row>
    <row r="871162" ht="16.5">
      <c r="E871162" s="11"/>
    </row>
    <row r="871163" ht="16.5">
      <c r="E871163" s="11"/>
    </row>
    <row r="871164" ht="16.5">
      <c r="E871164" s="11"/>
    </row>
    <row r="871165" ht="16.5">
      <c r="E871165" s="11"/>
    </row>
    <row r="871166" ht="16.5">
      <c r="E871166" s="11"/>
    </row>
    <row r="871167" ht="16.5">
      <c r="E871167" s="11"/>
    </row>
    <row r="871168" ht="16.5">
      <c r="E871168" s="11"/>
    </row>
    <row r="871169" ht="16.5">
      <c r="E871169" s="11"/>
    </row>
    <row r="871170" ht="16.5">
      <c r="E871170" s="11"/>
    </row>
    <row r="871171" ht="16.5">
      <c r="E871171" s="11"/>
    </row>
    <row r="871172" ht="16.5">
      <c r="E871172" s="11"/>
    </row>
    <row r="871173" ht="16.5">
      <c r="E871173" s="11"/>
    </row>
    <row r="871174" ht="16.5">
      <c r="E871174" s="11"/>
    </row>
    <row r="871175" ht="16.5">
      <c r="E871175" s="11"/>
    </row>
    <row r="871176" ht="16.5">
      <c r="E871176" s="11"/>
    </row>
    <row r="871177" ht="16.5">
      <c r="E871177" s="11"/>
    </row>
    <row r="871178" ht="16.5">
      <c r="E871178" s="11"/>
    </row>
    <row r="871179" ht="16.5">
      <c r="E871179" s="11"/>
    </row>
    <row r="871180" ht="16.5">
      <c r="E871180" s="11"/>
    </row>
    <row r="871181" ht="16.5">
      <c r="E871181" s="11"/>
    </row>
    <row r="871182" ht="16.5">
      <c r="E871182" s="11"/>
    </row>
    <row r="871183" ht="16.5">
      <c r="E871183" s="11"/>
    </row>
    <row r="871184" ht="16.5">
      <c r="E871184" s="11"/>
    </row>
    <row r="871185" ht="16.5">
      <c r="E871185" s="11"/>
    </row>
    <row r="871186" ht="16.5">
      <c r="E871186" s="11"/>
    </row>
    <row r="871187" ht="16.5">
      <c r="E871187" s="11"/>
    </row>
    <row r="871188" ht="16.5">
      <c r="E871188" s="11"/>
    </row>
    <row r="871189" ht="16.5">
      <c r="E871189" s="11"/>
    </row>
    <row r="871190" ht="16.5">
      <c r="E871190" s="11"/>
    </row>
    <row r="871191" ht="16.5">
      <c r="E871191" s="11"/>
    </row>
    <row r="871192" ht="16.5">
      <c r="E871192" s="11"/>
    </row>
    <row r="871193" ht="16.5">
      <c r="E871193" s="11"/>
    </row>
    <row r="871194" ht="16.5">
      <c r="E871194" s="11"/>
    </row>
    <row r="871195" ht="16.5">
      <c r="E871195" s="11"/>
    </row>
    <row r="871196" ht="16.5">
      <c r="E871196" s="11"/>
    </row>
    <row r="871197" ht="16.5">
      <c r="E871197" s="11"/>
    </row>
    <row r="871198" ht="16.5">
      <c r="E871198" s="11"/>
    </row>
    <row r="871199" ht="16.5">
      <c r="E871199" s="11"/>
    </row>
    <row r="871200" ht="16.5">
      <c r="E871200" s="11"/>
    </row>
    <row r="871201" ht="16.5">
      <c r="E871201" s="11"/>
    </row>
    <row r="871202" ht="16.5">
      <c r="E871202" s="11"/>
    </row>
    <row r="871203" ht="16.5">
      <c r="E871203" s="11"/>
    </row>
    <row r="871204" ht="16.5">
      <c r="E871204" s="11"/>
    </row>
    <row r="871205" ht="16.5">
      <c r="E871205" s="11"/>
    </row>
    <row r="871206" ht="16.5">
      <c r="E871206" s="11"/>
    </row>
    <row r="871207" ht="16.5">
      <c r="E871207" s="11"/>
    </row>
    <row r="871208" ht="16.5">
      <c r="E871208" s="11"/>
    </row>
    <row r="871209" ht="16.5">
      <c r="E871209" s="11"/>
    </row>
    <row r="871210" ht="16.5">
      <c r="E871210" s="11"/>
    </row>
    <row r="871211" ht="16.5">
      <c r="E871211" s="11"/>
    </row>
    <row r="871212" ht="16.5">
      <c r="E871212" s="11"/>
    </row>
    <row r="871213" ht="16.5">
      <c r="E871213" s="11"/>
    </row>
    <row r="871214" ht="16.5">
      <c r="E871214" s="11"/>
    </row>
    <row r="871215" ht="16.5">
      <c r="E871215" s="11"/>
    </row>
    <row r="871216" ht="16.5">
      <c r="E871216" s="11"/>
    </row>
    <row r="871217" ht="16.5">
      <c r="E871217" s="11"/>
    </row>
    <row r="871218" ht="16.5">
      <c r="E871218" s="11"/>
    </row>
    <row r="871219" ht="16.5">
      <c r="E871219" s="11"/>
    </row>
    <row r="871220" ht="16.5">
      <c r="E871220" s="11"/>
    </row>
    <row r="871221" ht="16.5">
      <c r="E871221" s="11"/>
    </row>
    <row r="871222" ht="16.5">
      <c r="E871222" s="11"/>
    </row>
    <row r="871223" ht="16.5">
      <c r="E871223" s="11"/>
    </row>
    <row r="871224" ht="16.5">
      <c r="E871224" s="11"/>
    </row>
    <row r="871225" ht="16.5">
      <c r="E871225" s="11"/>
    </row>
    <row r="871226" ht="16.5">
      <c r="E871226" s="11"/>
    </row>
    <row r="871227" ht="16.5">
      <c r="E871227" s="11"/>
    </row>
    <row r="871228" ht="16.5">
      <c r="E871228" s="11"/>
    </row>
    <row r="871229" ht="16.5">
      <c r="E871229" s="11"/>
    </row>
    <row r="871230" ht="16.5">
      <c r="E871230" s="11"/>
    </row>
    <row r="871231" ht="16.5">
      <c r="E871231" s="11"/>
    </row>
    <row r="871232" ht="16.5">
      <c r="E871232" s="11"/>
    </row>
    <row r="871233" ht="16.5">
      <c r="E871233" s="11"/>
    </row>
    <row r="871234" ht="16.5">
      <c r="E871234" s="11"/>
    </row>
    <row r="871235" ht="16.5">
      <c r="E871235" s="11"/>
    </row>
    <row r="871236" ht="16.5">
      <c r="E871236" s="11"/>
    </row>
    <row r="871237" ht="16.5">
      <c r="E871237" s="11"/>
    </row>
    <row r="871238" ht="16.5">
      <c r="E871238" s="11"/>
    </row>
    <row r="871239" ht="16.5">
      <c r="E871239" s="11"/>
    </row>
    <row r="871240" ht="16.5">
      <c r="E871240" s="11"/>
    </row>
    <row r="871241" ht="16.5">
      <c r="E871241" s="11"/>
    </row>
    <row r="871242" ht="16.5">
      <c r="E871242" s="11"/>
    </row>
    <row r="871243" ht="16.5">
      <c r="E871243" s="11"/>
    </row>
    <row r="871244" ht="16.5">
      <c r="E871244" s="11"/>
    </row>
    <row r="871245" ht="16.5">
      <c r="E871245" s="11"/>
    </row>
    <row r="871246" ht="16.5">
      <c r="E871246" s="11"/>
    </row>
    <row r="871247" ht="16.5">
      <c r="E871247" s="11"/>
    </row>
    <row r="871248" ht="16.5">
      <c r="E871248" s="11"/>
    </row>
    <row r="871249" ht="16.5">
      <c r="E871249" s="11"/>
    </row>
    <row r="871250" ht="16.5">
      <c r="E871250" s="11"/>
    </row>
    <row r="871251" ht="16.5">
      <c r="E871251" s="11"/>
    </row>
    <row r="871252" ht="16.5">
      <c r="E871252" s="11"/>
    </row>
    <row r="871253" ht="16.5">
      <c r="E871253" s="11"/>
    </row>
    <row r="871254" ht="16.5">
      <c r="E871254" s="11"/>
    </row>
    <row r="871255" ht="16.5">
      <c r="E871255" s="11"/>
    </row>
    <row r="871256" ht="16.5">
      <c r="E871256" s="11"/>
    </row>
    <row r="871257" ht="16.5">
      <c r="E871257" s="11"/>
    </row>
    <row r="871258" ht="16.5">
      <c r="E871258" s="11"/>
    </row>
    <row r="871259" ht="16.5">
      <c r="E871259" s="11"/>
    </row>
    <row r="871260" ht="16.5">
      <c r="E871260" s="11"/>
    </row>
    <row r="871261" ht="16.5">
      <c r="E871261" s="11"/>
    </row>
    <row r="871262" ht="16.5">
      <c r="E871262" s="11"/>
    </row>
    <row r="871263" ht="16.5">
      <c r="E871263" s="11"/>
    </row>
    <row r="871264" ht="16.5">
      <c r="E871264" s="11"/>
    </row>
    <row r="871265" ht="16.5">
      <c r="E871265" s="11"/>
    </row>
    <row r="871266" ht="16.5">
      <c r="E871266" s="11"/>
    </row>
    <row r="871267" ht="16.5">
      <c r="E871267" s="11"/>
    </row>
    <row r="871268" ht="16.5">
      <c r="E871268" s="11"/>
    </row>
    <row r="871269" ht="16.5">
      <c r="E871269" s="11"/>
    </row>
    <row r="871270" ht="16.5">
      <c r="E871270" s="11"/>
    </row>
    <row r="871271" ht="16.5">
      <c r="E871271" s="11"/>
    </row>
    <row r="871272" ht="16.5">
      <c r="E871272" s="11"/>
    </row>
    <row r="871273" ht="16.5">
      <c r="E871273" s="11"/>
    </row>
    <row r="871274" ht="16.5">
      <c r="E871274" s="11"/>
    </row>
    <row r="871275" ht="16.5">
      <c r="E871275" s="11"/>
    </row>
    <row r="871276" ht="16.5">
      <c r="E871276" s="11"/>
    </row>
    <row r="871277" ht="16.5">
      <c r="E871277" s="11"/>
    </row>
    <row r="871278" ht="16.5">
      <c r="E871278" s="11"/>
    </row>
    <row r="871279" ht="16.5">
      <c r="E871279" s="11"/>
    </row>
    <row r="871280" ht="16.5">
      <c r="E871280" s="11"/>
    </row>
    <row r="871281" ht="16.5">
      <c r="E871281" s="11"/>
    </row>
    <row r="871282" ht="16.5">
      <c r="E871282" s="11"/>
    </row>
    <row r="871283" ht="16.5">
      <c r="E871283" s="11"/>
    </row>
    <row r="871284" ht="16.5">
      <c r="E871284" s="11"/>
    </row>
    <row r="871285" ht="16.5">
      <c r="E871285" s="11"/>
    </row>
    <row r="871286" ht="16.5">
      <c r="E871286" s="11"/>
    </row>
    <row r="871287" ht="16.5">
      <c r="E871287" s="11"/>
    </row>
    <row r="871288" ht="16.5">
      <c r="E871288" s="11"/>
    </row>
    <row r="871289" ht="16.5">
      <c r="E871289" s="11"/>
    </row>
    <row r="871290" ht="16.5">
      <c r="E871290" s="11"/>
    </row>
    <row r="871291" ht="16.5">
      <c r="E871291" s="11"/>
    </row>
    <row r="871292" ht="16.5">
      <c r="E871292" s="11"/>
    </row>
    <row r="871293" ht="16.5">
      <c r="E871293" s="11"/>
    </row>
    <row r="871294" ht="16.5">
      <c r="E871294" s="11"/>
    </row>
    <row r="871295" ht="16.5">
      <c r="E871295" s="11"/>
    </row>
    <row r="871296" ht="16.5">
      <c r="E871296" s="11"/>
    </row>
    <row r="871297" ht="16.5">
      <c r="E871297" s="11"/>
    </row>
    <row r="871298" ht="16.5">
      <c r="E871298" s="11"/>
    </row>
    <row r="871299" ht="16.5">
      <c r="E871299" s="11"/>
    </row>
    <row r="871300" ht="16.5">
      <c r="E871300" s="11"/>
    </row>
    <row r="871301" ht="16.5">
      <c r="E871301" s="11"/>
    </row>
    <row r="871302" ht="16.5">
      <c r="E871302" s="11"/>
    </row>
    <row r="871303" ht="16.5">
      <c r="E871303" s="11"/>
    </row>
    <row r="871304" ht="16.5">
      <c r="E871304" s="11"/>
    </row>
    <row r="871305" ht="16.5">
      <c r="E871305" s="11"/>
    </row>
    <row r="871306" ht="16.5">
      <c r="E871306" s="11"/>
    </row>
    <row r="871307" ht="16.5">
      <c r="E871307" s="11"/>
    </row>
    <row r="871308" ht="16.5">
      <c r="E871308" s="11"/>
    </row>
    <row r="871309" ht="16.5">
      <c r="E871309" s="11"/>
    </row>
    <row r="871310" ht="16.5">
      <c r="E871310" s="11"/>
    </row>
    <row r="871311" ht="16.5">
      <c r="E871311" s="11"/>
    </row>
    <row r="871312" ht="16.5">
      <c r="E871312" s="11"/>
    </row>
    <row r="871313" ht="16.5">
      <c r="E871313" s="11"/>
    </row>
    <row r="871314" ht="16.5">
      <c r="E871314" s="11"/>
    </row>
    <row r="871315" ht="16.5">
      <c r="E871315" s="11"/>
    </row>
    <row r="871316" ht="16.5">
      <c r="E871316" s="11"/>
    </row>
    <row r="871317" ht="16.5">
      <c r="E871317" s="11"/>
    </row>
    <row r="871318" ht="16.5">
      <c r="E871318" s="11"/>
    </row>
    <row r="871319" ht="16.5">
      <c r="E871319" s="11"/>
    </row>
    <row r="871320" ht="16.5">
      <c r="E871320" s="11"/>
    </row>
    <row r="871321" ht="16.5">
      <c r="E871321" s="11"/>
    </row>
    <row r="871322" ht="16.5">
      <c r="E871322" s="11"/>
    </row>
    <row r="871323" ht="16.5">
      <c r="E871323" s="11"/>
    </row>
    <row r="871324" ht="16.5">
      <c r="E871324" s="11"/>
    </row>
    <row r="871325" ht="16.5">
      <c r="E871325" s="11"/>
    </row>
    <row r="871326" ht="16.5">
      <c r="E871326" s="11"/>
    </row>
    <row r="871327" ht="16.5">
      <c r="E871327" s="11"/>
    </row>
    <row r="871328" ht="16.5">
      <c r="E871328" s="11"/>
    </row>
    <row r="871329" ht="16.5">
      <c r="E871329" s="11"/>
    </row>
    <row r="871330" ht="16.5">
      <c r="E871330" s="11"/>
    </row>
    <row r="871331" ht="16.5">
      <c r="E871331" s="11"/>
    </row>
    <row r="871332" ht="16.5">
      <c r="E871332" s="11"/>
    </row>
    <row r="871333" ht="16.5">
      <c r="E871333" s="11"/>
    </row>
    <row r="871334" ht="16.5">
      <c r="E871334" s="11"/>
    </row>
    <row r="871335" ht="16.5">
      <c r="E871335" s="11"/>
    </row>
    <row r="871336" ht="16.5">
      <c r="E871336" s="11"/>
    </row>
    <row r="871337" ht="16.5">
      <c r="E871337" s="11"/>
    </row>
    <row r="871338" ht="16.5">
      <c r="E871338" s="11"/>
    </row>
    <row r="871339" ht="16.5">
      <c r="E871339" s="11"/>
    </row>
    <row r="871340" ht="16.5">
      <c r="E871340" s="11"/>
    </row>
    <row r="871341" ht="16.5">
      <c r="E871341" s="11"/>
    </row>
    <row r="871342" ht="16.5">
      <c r="E871342" s="11"/>
    </row>
    <row r="871343" ht="16.5">
      <c r="E871343" s="11"/>
    </row>
    <row r="871344" ht="16.5">
      <c r="E871344" s="11"/>
    </row>
    <row r="871345" ht="16.5">
      <c r="E871345" s="11"/>
    </row>
    <row r="871346" ht="16.5">
      <c r="E871346" s="11"/>
    </row>
    <row r="871347" ht="16.5">
      <c r="E871347" s="11"/>
    </row>
    <row r="871348" ht="16.5">
      <c r="E871348" s="11"/>
    </row>
    <row r="871349" ht="16.5">
      <c r="E871349" s="11"/>
    </row>
    <row r="871350" ht="16.5">
      <c r="E871350" s="11"/>
    </row>
    <row r="871351" ht="16.5">
      <c r="E871351" s="11"/>
    </row>
    <row r="871352" ht="16.5">
      <c r="E871352" s="11"/>
    </row>
    <row r="871353" ht="16.5">
      <c r="E871353" s="11"/>
    </row>
    <row r="871354" ht="16.5">
      <c r="E871354" s="11"/>
    </row>
    <row r="871355" ht="16.5">
      <c r="E871355" s="11"/>
    </row>
    <row r="871356" ht="16.5">
      <c r="E871356" s="11"/>
    </row>
    <row r="871357" ht="16.5">
      <c r="E871357" s="11"/>
    </row>
    <row r="871358" ht="16.5">
      <c r="E871358" s="11"/>
    </row>
    <row r="871359" ht="16.5">
      <c r="E871359" s="11"/>
    </row>
    <row r="871360" ht="16.5">
      <c r="E871360" s="11"/>
    </row>
    <row r="871361" ht="16.5">
      <c r="E871361" s="11"/>
    </row>
    <row r="871362" ht="16.5">
      <c r="E871362" s="11"/>
    </row>
    <row r="871363" ht="16.5">
      <c r="E871363" s="11"/>
    </row>
    <row r="871364" ht="16.5">
      <c r="E871364" s="11"/>
    </row>
    <row r="871365" ht="16.5">
      <c r="E871365" s="11"/>
    </row>
    <row r="871366" ht="16.5">
      <c r="E871366" s="11"/>
    </row>
    <row r="871367" ht="16.5">
      <c r="E871367" s="11"/>
    </row>
    <row r="871368" ht="16.5">
      <c r="E871368" s="11"/>
    </row>
    <row r="871369" ht="16.5">
      <c r="E871369" s="11"/>
    </row>
    <row r="871370" ht="16.5">
      <c r="E871370" s="11"/>
    </row>
    <row r="871371" ht="16.5">
      <c r="E871371" s="11"/>
    </row>
    <row r="871372" ht="16.5">
      <c r="E871372" s="11"/>
    </row>
    <row r="871373" ht="16.5">
      <c r="E871373" s="11"/>
    </row>
    <row r="871374" ht="16.5">
      <c r="E871374" s="11"/>
    </row>
    <row r="871375" ht="16.5">
      <c r="E871375" s="11"/>
    </row>
    <row r="871376" ht="16.5">
      <c r="E871376" s="11"/>
    </row>
    <row r="871377" ht="16.5">
      <c r="E871377" s="11"/>
    </row>
    <row r="871378" ht="16.5">
      <c r="E871378" s="11"/>
    </row>
    <row r="871379" ht="16.5">
      <c r="E871379" s="11"/>
    </row>
    <row r="871380" ht="16.5">
      <c r="E871380" s="11"/>
    </row>
    <row r="871381" ht="16.5">
      <c r="E871381" s="11"/>
    </row>
    <row r="871382" ht="16.5">
      <c r="E871382" s="11"/>
    </row>
    <row r="871383" ht="16.5">
      <c r="E871383" s="11"/>
    </row>
    <row r="871384" ht="16.5">
      <c r="E871384" s="11"/>
    </row>
    <row r="871385" ht="16.5">
      <c r="E871385" s="11"/>
    </row>
    <row r="871386" ht="16.5">
      <c r="E871386" s="11"/>
    </row>
    <row r="871387" ht="16.5">
      <c r="E871387" s="11"/>
    </row>
    <row r="871388" ht="16.5">
      <c r="E871388" s="11"/>
    </row>
    <row r="871389" ht="16.5">
      <c r="E871389" s="11"/>
    </row>
    <row r="871390" ht="16.5">
      <c r="E871390" s="11"/>
    </row>
    <row r="871391" ht="16.5">
      <c r="E871391" s="11"/>
    </row>
    <row r="871392" ht="16.5">
      <c r="E871392" s="11"/>
    </row>
    <row r="871393" ht="16.5">
      <c r="E871393" s="11"/>
    </row>
    <row r="871394" ht="16.5">
      <c r="E871394" s="11"/>
    </row>
    <row r="871395" ht="16.5">
      <c r="E871395" s="11"/>
    </row>
    <row r="871396" ht="16.5">
      <c r="E871396" s="11"/>
    </row>
    <row r="871397" ht="16.5">
      <c r="E871397" s="11"/>
    </row>
    <row r="871398" ht="16.5">
      <c r="E871398" s="11"/>
    </row>
    <row r="871399" ht="16.5">
      <c r="E871399" s="11"/>
    </row>
    <row r="871400" ht="16.5">
      <c r="E871400" s="11"/>
    </row>
    <row r="871401" ht="16.5">
      <c r="E871401" s="11"/>
    </row>
    <row r="871402" ht="16.5">
      <c r="E871402" s="11"/>
    </row>
    <row r="871403" ht="16.5">
      <c r="E871403" s="11"/>
    </row>
    <row r="871404" ht="16.5">
      <c r="E871404" s="11"/>
    </row>
    <row r="871405" ht="16.5">
      <c r="E871405" s="11"/>
    </row>
    <row r="871406" ht="16.5">
      <c r="E871406" s="11"/>
    </row>
    <row r="871407" ht="16.5">
      <c r="E871407" s="11"/>
    </row>
    <row r="871408" ht="16.5">
      <c r="E871408" s="11"/>
    </row>
    <row r="871409" ht="16.5">
      <c r="E871409" s="11"/>
    </row>
    <row r="871410" ht="16.5">
      <c r="E871410" s="11"/>
    </row>
    <row r="871411" ht="16.5">
      <c r="E871411" s="11"/>
    </row>
    <row r="871412" ht="16.5">
      <c r="E871412" s="11"/>
    </row>
    <row r="871413" ht="16.5">
      <c r="E871413" s="11"/>
    </row>
    <row r="871414" ht="16.5">
      <c r="E871414" s="11"/>
    </row>
    <row r="871415" ht="16.5">
      <c r="E871415" s="11"/>
    </row>
    <row r="871416" ht="16.5">
      <c r="E871416" s="11"/>
    </row>
    <row r="871417" ht="16.5">
      <c r="E871417" s="11"/>
    </row>
    <row r="871418" ht="16.5">
      <c r="E871418" s="11"/>
    </row>
    <row r="871419" ht="16.5">
      <c r="E871419" s="11"/>
    </row>
    <row r="871420" ht="16.5">
      <c r="E871420" s="11"/>
    </row>
    <row r="871421" ht="16.5">
      <c r="E871421" s="11"/>
    </row>
    <row r="871422" ht="16.5">
      <c r="E871422" s="11"/>
    </row>
    <row r="871423" ht="16.5">
      <c r="E871423" s="11"/>
    </row>
    <row r="871424" ht="16.5">
      <c r="E871424" s="11"/>
    </row>
    <row r="871425" ht="16.5">
      <c r="E871425" s="11"/>
    </row>
    <row r="871426" ht="16.5">
      <c r="E871426" s="11"/>
    </row>
    <row r="871427" ht="16.5">
      <c r="E871427" s="11"/>
    </row>
    <row r="871428" ht="16.5">
      <c r="E871428" s="11"/>
    </row>
    <row r="871429" ht="16.5">
      <c r="E871429" s="11"/>
    </row>
    <row r="871430" ht="16.5">
      <c r="E871430" s="11"/>
    </row>
    <row r="871431" ht="16.5">
      <c r="E871431" s="11"/>
    </row>
    <row r="871432" ht="16.5">
      <c r="E871432" s="11"/>
    </row>
    <row r="871433" ht="16.5">
      <c r="E871433" s="11"/>
    </row>
    <row r="871434" ht="16.5">
      <c r="E871434" s="11"/>
    </row>
    <row r="871435" ht="16.5">
      <c r="E871435" s="11"/>
    </row>
    <row r="871436" ht="16.5">
      <c r="E871436" s="11"/>
    </row>
    <row r="871437" ht="16.5">
      <c r="E871437" s="11"/>
    </row>
    <row r="871438" ht="16.5">
      <c r="E871438" s="11"/>
    </row>
    <row r="871439" ht="16.5">
      <c r="E871439" s="11"/>
    </row>
    <row r="871440" ht="16.5">
      <c r="E871440" s="11"/>
    </row>
    <row r="871441" ht="16.5">
      <c r="E871441" s="11"/>
    </row>
    <row r="871442" ht="16.5">
      <c r="E871442" s="11"/>
    </row>
    <row r="871443" ht="16.5">
      <c r="E871443" s="11"/>
    </row>
    <row r="871444" ht="16.5">
      <c r="E871444" s="11"/>
    </row>
    <row r="871445" ht="16.5">
      <c r="E871445" s="11"/>
    </row>
    <row r="871446" ht="16.5">
      <c r="E871446" s="11"/>
    </row>
    <row r="871447" ht="16.5">
      <c r="E871447" s="11"/>
    </row>
    <row r="871448" ht="16.5">
      <c r="E871448" s="11"/>
    </row>
    <row r="871449" ht="16.5">
      <c r="E871449" s="11"/>
    </row>
    <row r="871450" ht="16.5">
      <c r="E871450" s="11"/>
    </row>
    <row r="871451" ht="16.5">
      <c r="E871451" s="11"/>
    </row>
    <row r="871452" ht="16.5">
      <c r="E871452" s="11"/>
    </row>
    <row r="871453" ht="16.5">
      <c r="E871453" s="11"/>
    </row>
    <row r="871454" ht="16.5">
      <c r="E871454" s="11"/>
    </row>
    <row r="871455" ht="16.5">
      <c r="E871455" s="11"/>
    </row>
    <row r="871456" ht="16.5">
      <c r="E871456" s="11"/>
    </row>
    <row r="871457" ht="16.5">
      <c r="E871457" s="11"/>
    </row>
    <row r="871458" ht="16.5">
      <c r="E871458" s="11"/>
    </row>
    <row r="871459" ht="16.5">
      <c r="E871459" s="11"/>
    </row>
    <row r="871460" ht="16.5">
      <c r="E871460" s="11"/>
    </row>
    <row r="871461" ht="16.5">
      <c r="E871461" s="11"/>
    </row>
    <row r="871462" ht="16.5">
      <c r="E871462" s="11"/>
    </row>
    <row r="871463" ht="16.5">
      <c r="E871463" s="11"/>
    </row>
    <row r="871464" ht="16.5">
      <c r="E871464" s="11"/>
    </row>
    <row r="871465" ht="16.5">
      <c r="E871465" s="11"/>
    </row>
    <row r="871466" ht="16.5">
      <c r="E871466" s="11"/>
    </row>
    <row r="871467" ht="16.5">
      <c r="E871467" s="11"/>
    </row>
    <row r="871468" ht="16.5">
      <c r="E871468" s="11"/>
    </row>
    <row r="871469" ht="16.5">
      <c r="E871469" s="11"/>
    </row>
    <row r="871470" ht="16.5">
      <c r="E871470" s="11"/>
    </row>
    <row r="871471" ht="16.5">
      <c r="E871471" s="11"/>
    </row>
    <row r="871472" ht="16.5">
      <c r="E871472" s="11"/>
    </row>
    <row r="871473" ht="16.5">
      <c r="E871473" s="11"/>
    </row>
    <row r="871474" ht="16.5">
      <c r="E871474" s="11"/>
    </row>
    <row r="871475" ht="16.5">
      <c r="E871475" s="11"/>
    </row>
    <row r="871476" ht="16.5">
      <c r="E871476" s="11"/>
    </row>
    <row r="871477" ht="16.5">
      <c r="E871477" s="11"/>
    </row>
    <row r="871478" ht="16.5">
      <c r="E871478" s="11"/>
    </row>
    <row r="871479" ht="16.5">
      <c r="E871479" s="11"/>
    </row>
    <row r="871480" ht="16.5">
      <c r="E871480" s="11"/>
    </row>
    <row r="871481" ht="16.5">
      <c r="E871481" s="11"/>
    </row>
    <row r="871482" ht="16.5">
      <c r="E871482" s="11"/>
    </row>
    <row r="871483" ht="16.5">
      <c r="E871483" s="11"/>
    </row>
    <row r="871484" ht="16.5">
      <c r="E871484" s="11"/>
    </row>
    <row r="871485" ht="16.5">
      <c r="E871485" s="11"/>
    </row>
    <row r="871486" ht="16.5">
      <c r="E871486" s="11"/>
    </row>
    <row r="871487" ht="16.5">
      <c r="E871487" s="11"/>
    </row>
    <row r="871488" ht="16.5">
      <c r="E871488" s="11"/>
    </row>
    <row r="871489" ht="16.5">
      <c r="E871489" s="11"/>
    </row>
    <row r="871490" ht="16.5">
      <c r="E871490" s="11"/>
    </row>
    <row r="871491" ht="16.5">
      <c r="E871491" s="11"/>
    </row>
    <row r="871492" ht="16.5">
      <c r="E871492" s="11"/>
    </row>
    <row r="871493" ht="16.5">
      <c r="E871493" s="11"/>
    </row>
    <row r="871494" ht="16.5">
      <c r="E871494" s="11"/>
    </row>
    <row r="871495" ht="16.5">
      <c r="E871495" s="11"/>
    </row>
    <row r="871496" ht="16.5">
      <c r="E871496" s="11"/>
    </row>
    <row r="871497" ht="16.5">
      <c r="E871497" s="11"/>
    </row>
    <row r="871498" ht="16.5">
      <c r="E871498" s="11"/>
    </row>
    <row r="871499" ht="16.5">
      <c r="E871499" s="11"/>
    </row>
    <row r="871500" ht="16.5">
      <c r="E871500" s="11"/>
    </row>
    <row r="871501" ht="16.5">
      <c r="E871501" s="11"/>
    </row>
    <row r="871502" ht="16.5">
      <c r="E871502" s="11"/>
    </row>
    <row r="871503" ht="16.5">
      <c r="E871503" s="11"/>
    </row>
    <row r="871504" ht="16.5">
      <c r="E871504" s="11"/>
    </row>
    <row r="871505" ht="16.5">
      <c r="E871505" s="11"/>
    </row>
    <row r="871506" ht="16.5">
      <c r="E871506" s="11"/>
    </row>
    <row r="871507" ht="16.5">
      <c r="E871507" s="11"/>
    </row>
    <row r="871508" ht="16.5">
      <c r="E871508" s="11"/>
    </row>
    <row r="871509" ht="16.5">
      <c r="E871509" s="11"/>
    </row>
    <row r="871510" ht="16.5">
      <c r="E871510" s="11"/>
    </row>
    <row r="871511" ht="16.5">
      <c r="E871511" s="11"/>
    </row>
    <row r="871512" ht="16.5">
      <c r="E871512" s="11"/>
    </row>
    <row r="871513" ht="16.5">
      <c r="E871513" s="11"/>
    </row>
    <row r="871514" ht="16.5">
      <c r="E871514" s="11"/>
    </row>
    <row r="871515" ht="16.5">
      <c r="E871515" s="11"/>
    </row>
    <row r="871516" ht="16.5">
      <c r="E871516" s="11"/>
    </row>
    <row r="871517" ht="16.5">
      <c r="E871517" s="11"/>
    </row>
    <row r="871518" ht="16.5">
      <c r="E871518" s="11"/>
    </row>
    <row r="871519" ht="16.5">
      <c r="E871519" s="11"/>
    </row>
    <row r="871520" ht="16.5">
      <c r="E871520" s="11"/>
    </row>
    <row r="871521" ht="16.5">
      <c r="E871521" s="11"/>
    </row>
    <row r="871522" ht="16.5">
      <c r="E871522" s="11"/>
    </row>
    <row r="871523" ht="16.5">
      <c r="E871523" s="11"/>
    </row>
    <row r="871524" ht="16.5">
      <c r="E871524" s="11"/>
    </row>
    <row r="871525" ht="16.5">
      <c r="E871525" s="11"/>
    </row>
    <row r="871526" ht="16.5">
      <c r="E871526" s="11"/>
    </row>
    <row r="871527" ht="16.5">
      <c r="E871527" s="11"/>
    </row>
    <row r="871528" ht="16.5">
      <c r="E871528" s="11"/>
    </row>
    <row r="871529" ht="16.5">
      <c r="E871529" s="11"/>
    </row>
    <row r="871530" ht="16.5">
      <c r="E871530" s="11"/>
    </row>
    <row r="871531" ht="16.5">
      <c r="E871531" s="11"/>
    </row>
    <row r="871532" ht="16.5">
      <c r="E871532" s="11"/>
    </row>
    <row r="871533" ht="16.5">
      <c r="E871533" s="11"/>
    </row>
    <row r="871534" ht="16.5">
      <c r="E871534" s="11"/>
    </row>
    <row r="871535" ht="16.5">
      <c r="E871535" s="11"/>
    </row>
    <row r="871536" ht="16.5">
      <c r="E871536" s="11"/>
    </row>
    <row r="871537" ht="16.5">
      <c r="E871537" s="11"/>
    </row>
    <row r="871538" ht="16.5">
      <c r="E871538" s="11"/>
    </row>
    <row r="871539" ht="16.5">
      <c r="E871539" s="11"/>
    </row>
    <row r="871540" ht="16.5">
      <c r="E871540" s="11"/>
    </row>
    <row r="871541" ht="16.5">
      <c r="E871541" s="11"/>
    </row>
    <row r="871542" ht="16.5">
      <c r="E871542" s="11"/>
    </row>
    <row r="871543" ht="16.5">
      <c r="E871543" s="11"/>
    </row>
    <row r="871544" ht="16.5">
      <c r="E871544" s="11"/>
    </row>
    <row r="871545" ht="16.5">
      <c r="E871545" s="11"/>
    </row>
    <row r="871546" ht="16.5">
      <c r="E871546" s="11"/>
    </row>
    <row r="871547" ht="16.5">
      <c r="E871547" s="11"/>
    </row>
    <row r="871548" ht="16.5">
      <c r="E871548" s="11"/>
    </row>
    <row r="871549" ht="16.5">
      <c r="E871549" s="11"/>
    </row>
    <row r="871550" ht="16.5">
      <c r="E871550" s="11"/>
    </row>
    <row r="871551" ht="16.5">
      <c r="E871551" s="11"/>
    </row>
    <row r="871552" ht="16.5">
      <c r="E871552" s="11"/>
    </row>
    <row r="871553" ht="16.5">
      <c r="E871553" s="11"/>
    </row>
    <row r="871554" ht="16.5">
      <c r="E871554" s="11"/>
    </row>
    <row r="871555" ht="16.5">
      <c r="E871555" s="11"/>
    </row>
    <row r="871556" ht="16.5">
      <c r="E871556" s="11"/>
    </row>
    <row r="871557" ht="16.5">
      <c r="E871557" s="11"/>
    </row>
    <row r="871558" ht="16.5">
      <c r="E871558" s="11"/>
    </row>
    <row r="871559" ht="16.5">
      <c r="E871559" s="11"/>
    </row>
    <row r="871560" ht="16.5">
      <c r="E871560" s="11"/>
    </row>
    <row r="871561" ht="16.5">
      <c r="E871561" s="11"/>
    </row>
    <row r="871562" ht="16.5">
      <c r="E871562" s="11"/>
    </row>
    <row r="871563" ht="16.5">
      <c r="E871563" s="11"/>
    </row>
    <row r="871564" ht="16.5">
      <c r="E871564" s="11"/>
    </row>
    <row r="871565" ht="16.5">
      <c r="E871565" s="11"/>
    </row>
    <row r="871566" ht="16.5">
      <c r="E871566" s="11"/>
    </row>
    <row r="871567" ht="16.5">
      <c r="E871567" s="11"/>
    </row>
    <row r="871568" ht="16.5">
      <c r="E871568" s="11"/>
    </row>
    <row r="871569" ht="16.5">
      <c r="E871569" s="11"/>
    </row>
    <row r="871570" ht="16.5">
      <c r="E871570" s="11"/>
    </row>
    <row r="871571" ht="16.5">
      <c r="E871571" s="11"/>
    </row>
    <row r="871572" ht="16.5">
      <c r="E871572" s="11"/>
    </row>
    <row r="871573" ht="16.5">
      <c r="E871573" s="11"/>
    </row>
    <row r="871574" ht="16.5">
      <c r="E871574" s="11"/>
    </row>
    <row r="871575" ht="16.5">
      <c r="E871575" s="11"/>
    </row>
    <row r="871576" ht="16.5">
      <c r="E871576" s="11"/>
    </row>
    <row r="871577" ht="16.5">
      <c r="E871577" s="11"/>
    </row>
    <row r="871578" ht="16.5">
      <c r="E871578" s="11"/>
    </row>
    <row r="871579" ht="16.5">
      <c r="E871579" s="11"/>
    </row>
    <row r="871580" ht="16.5">
      <c r="E871580" s="11"/>
    </row>
    <row r="871581" ht="16.5">
      <c r="E871581" s="11"/>
    </row>
    <row r="871582" ht="16.5">
      <c r="E871582" s="11"/>
    </row>
    <row r="871583" ht="16.5">
      <c r="E871583" s="11"/>
    </row>
    <row r="871584" ht="16.5">
      <c r="E871584" s="11"/>
    </row>
    <row r="871585" ht="16.5">
      <c r="E871585" s="11"/>
    </row>
    <row r="871586" ht="16.5">
      <c r="E871586" s="11"/>
    </row>
    <row r="871587" ht="16.5">
      <c r="E871587" s="11"/>
    </row>
    <row r="871588" ht="16.5">
      <c r="E871588" s="11"/>
    </row>
    <row r="871589" ht="16.5">
      <c r="E871589" s="11"/>
    </row>
    <row r="871590" ht="16.5">
      <c r="E871590" s="11"/>
    </row>
    <row r="871591" ht="16.5">
      <c r="E871591" s="11"/>
    </row>
    <row r="871592" ht="16.5">
      <c r="E871592" s="11"/>
    </row>
    <row r="871593" ht="16.5">
      <c r="E871593" s="11"/>
    </row>
    <row r="871594" ht="16.5">
      <c r="E871594" s="11"/>
    </row>
    <row r="871595" ht="16.5">
      <c r="E871595" s="11"/>
    </row>
    <row r="871596" ht="16.5">
      <c r="E871596" s="11"/>
    </row>
    <row r="871597" ht="16.5">
      <c r="E871597" s="11"/>
    </row>
    <row r="871598" ht="16.5">
      <c r="E871598" s="11"/>
    </row>
    <row r="871599" ht="16.5">
      <c r="E871599" s="11"/>
    </row>
    <row r="871600" ht="16.5">
      <c r="E871600" s="11"/>
    </row>
    <row r="871601" ht="16.5">
      <c r="E871601" s="11"/>
    </row>
    <row r="871602" ht="16.5">
      <c r="E871602" s="11"/>
    </row>
    <row r="871603" ht="16.5">
      <c r="E871603" s="11"/>
    </row>
    <row r="871604" ht="16.5">
      <c r="E871604" s="11"/>
    </row>
    <row r="871605" ht="16.5">
      <c r="E871605" s="11"/>
    </row>
    <row r="871606" ht="16.5">
      <c r="E871606" s="11"/>
    </row>
    <row r="871607" ht="16.5">
      <c r="E871607" s="11"/>
    </row>
    <row r="871608" ht="16.5">
      <c r="E871608" s="11"/>
    </row>
    <row r="871609" ht="16.5">
      <c r="E871609" s="11"/>
    </row>
    <row r="871610" ht="16.5">
      <c r="E871610" s="11"/>
    </row>
    <row r="871611" ht="16.5">
      <c r="E871611" s="11"/>
    </row>
    <row r="871612" ht="16.5">
      <c r="E871612" s="11"/>
    </row>
    <row r="871613" ht="16.5">
      <c r="E871613" s="11"/>
    </row>
    <row r="871614" ht="16.5">
      <c r="E871614" s="11"/>
    </row>
    <row r="871615" ht="16.5">
      <c r="E871615" s="11"/>
    </row>
    <row r="871616" ht="16.5">
      <c r="E871616" s="11"/>
    </row>
    <row r="871617" ht="16.5">
      <c r="E871617" s="11"/>
    </row>
    <row r="871618" ht="16.5">
      <c r="E871618" s="11"/>
    </row>
    <row r="871619" ht="16.5">
      <c r="E871619" s="11"/>
    </row>
    <row r="871620" ht="16.5">
      <c r="E871620" s="11"/>
    </row>
    <row r="871621" ht="16.5">
      <c r="E871621" s="11"/>
    </row>
    <row r="871622" ht="16.5">
      <c r="E871622" s="11"/>
    </row>
    <row r="871623" ht="16.5">
      <c r="E871623" s="11"/>
    </row>
    <row r="871624" ht="16.5">
      <c r="E871624" s="11"/>
    </row>
    <row r="871625" ht="16.5">
      <c r="E871625" s="11"/>
    </row>
    <row r="871626" ht="16.5">
      <c r="E871626" s="11"/>
    </row>
    <row r="871627" ht="16.5">
      <c r="E871627" s="11"/>
    </row>
    <row r="871628" ht="16.5">
      <c r="E871628" s="11"/>
    </row>
    <row r="871629" ht="16.5">
      <c r="E871629" s="11"/>
    </row>
    <row r="871630" ht="16.5">
      <c r="E871630" s="11"/>
    </row>
    <row r="871631" ht="16.5">
      <c r="E871631" s="11"/>
    </row>
    <row r="871632" ht="16.5">
      <c r="E871632" s="11"/>
    </row>
    <row r="871633" ht="16.5">
      <c r="E871633" s="11"/>
    </row>
    <row r="871634" ht="16.5">
      <c r="E871634" s="11"/>
    </row>
    <row r="871635" ht="16.5">
      <c r="E871635" s="11"/>
    </row>
    <row r="871636" ht="16.5">
      <c r="E871636" s="11"/>
    </row>
    <row r="871637" ht="16.5">
      <c r="E871637" s="11"/>
    </row>
    <row r="871638" ht="16.5">
      <c r="E871638" s="11"/>
    </row>
    <row r="871639" ht="16.5">
      <c r="E871639" s="11"/>
    </row>
    <row r="871640" ht="16.5">
      <c r="E871640" s="11"/>
    </row>
    <row r="871641" ht="16.5">
      <c r="E871641" s="11"/>
    </row>
    <row r="871642" ht="16.5">
      <c r="E871642" s="11"/>
    </row>
    <row r="871643" ht="16.5">
      <c r="E871643" s="11"/>
    </row>
    <row r="871644" ht="16.5">
      <c r="E871644" s="11"/>
    </row>
    <row r="871645" ht="16.5">
      <c r="E871645" s="11"/>
    </row>
    <row r="871646" ht="16.5">
      <c r="E871646" s="11"/>
    </row>
    <row r="871647" ht="16.5">
      <c r="E871647" s="11"/>
    </row>
    <row r="871648" ht="16.5">
      <c r="E871648" s="11"/>
    </row>
    <row r="871649" ht="16.5">
      <c r="E871649" s="11"/>
    </row>
    <row r="871650" ht="16.5">
      <c r="E871650" s="11"/>
    </row>
    <row r="871651" ht="16.5">
      <c r="E871651" s="11"/>
    </row>
    <row r="871652" ht="16.5">
      <c r="E871652" s="11"/>
    </row>
    <row r="871653" ht="16.5">
      <c r="E871653" s="11"/>
    </row>
    <row r="871654" ht="16.5">
      <c r="E871654" s="11"/>
    </row>
    <row r="871655" ht="16.5">
      <c r="E871655" s="11"/>
    </row>
    <row r="871656" ht="16.5">
      <c r="E871656" s="11"/>
    </row>
    <row r="871657" ht="16.5">
      <c r="E871657" s="11"/>
    </row>
    <row r="871658" ht="16.5">
      <c r="E871658" s="11"/>
    </row>
    <row r="871659" ht="16.5">
      <c r="E871659" s="11"/>
    </row>
    <row r="871660" ht="16.5">
      <c r="E871660" s="11"/>
    </row>
    <row r="871661" ht="16.5">
      <c r="E871661" s="11"/>
    </row>
    <row r="871662" ht="16.5">
      <c r="E871662" s="11"/>
    </row>
    <row r="871663" ht="16.5">
      <c r="E871663" s="11"/>
    </row>
    <row r="871664" ht="16.5">
      <c r="E871664" s="11"/>
    </row>
    <row r="871665" ht="16.5">
      <c r="E871665" s="11"/>
    </row>
    <row r="871666" ht="16.5">
      <c r="E871666" s="11"/>
    </row>
    <row r="871667" ht="16.5">
      <c r="E871667" s="11"/>
    </row>
    <row r="871668" ht="16.5">
      <c r="E871668" s="11"/>
    </row>
    <row r="871669" ht="16.5">
      <c r="E871669" s="11"/>
    </row>
    <row r="871670" ht="16.5">
      <c r="E871670" s="11"/>
    </row>
    <row r="871671" ht="16.5">
      <c r="E871671" s="11"/>
    </row>
    <row r="871672" ht="16.5">
      <c r="E871672" s="11"/>
    </row>
    <row r="871673" ht="16.5">
      <c r="E871673" s="11"/>
    </row>
    <row r="871674" ht="16.5">
      <c r="E871674" s="11"/>
    </row>
    <row r="871675" ht="16.5">
      <c r="E871675" s="11"/>
    </row>
    <row r="871676" ht="16.5">
      <c r="E871676" s="11"/>
    </row>
    <row r="871677" ht="16.5">
      <c r="E871677" s="11"/>
    </row>
    <row r="871678" ht="16.5">
      <c r="E871678" s="11"/>
    </row>
    <row r="871679" ht="16.5">
      <c r="E871679" s="11"/>
    </row>
    <row r="871680" ht="16.5">
      <c r="E871680" s="11"/>
    </row>
    <row r="871681" ht="16.5">
      <c r="E871681" s="11"/>
    </row>
    <row r="871682" ht="16.5">
      <c r="E871682" s="11"/>
    </row>
    <row r="871683" ht="16.5">
      <c r="E871683" s="11"/>
    </row>
    <row r="871684" ht="16.5">
      <c r="E871684" s="11"/>
    </row>
    <row r="871685" ht="16.5">
      <c r="E871685" s="11"/>
    </row>
    <row r="871686" ht="16.5">
      <c r="E871686" s="11"/>
    </row>
    <row r="871687" ht="16.5">
      <c r="E871687" s="11"/>
    </row>
    <row r="871688" ht="16.5">
      <c r="E871688" s="11"/>
    </row>
    <row r="871689" ht="16.5">
      <c r="E871689" s="11"/>
    </row>
    <row r="871690" ht="16.5">
      <c r="E871690" s="11"/>
    </row>
    <row r="871691" ht="16.5">
      <c r="E871691" s="11"/>
    </row>
    <row r="871692" ht="16.5">
      <c r="E871692" s="11"/>
    </row>
    <row r="871693" ht="16.5">
      <c r="E871693" s="11"/>
    </row>
    <row r="871694" ht="16.5">
      <c r="E871694" s="11"/>
    </row>
    <row r="871695" ht="16.5">
      <c r="E871695" s="11"/>
    </row>
    <row r="871696" ht="16.5">
      <c r="E871696" s="11"/>
    </row>
    <row r="871697" ht="16.5">
      <c r="E871697" s="11"/>
    </row>
    <row r="871698" ht="16.5">
      <c r="E871698" s="11"/>
    </row>
    <row r="871699" ht="16.5">
      <c r="E871699" s="11"/>
    </row>
    <row r="871700" ht="16.5">
      <c r="E871700" s="11"/>
    </row>
    <row r="871701" ht="16.5">
      <c r="E871701" s="11"/>
    </row>
    <row r="871702" ht="16.5">
      <c r="E871702" s="11"/>
    </row>
    <row r="871703" ht="16.5">
      <c r="E871703" s="11"/>
    </row>
    <row r="871704" ht="16.5">
      <c r="E871704" s="11"/>
    </row>
    <row r="871705" ht="16.5">
      <c r="E871705" s="11"/>
    </row>
    <row r="871706" ht="16.5">
      <c r="E871706" s="11"/>
    </row>
    <row r="871707" ht="16.5">
      <c r="E871707" s="11"/>
    </row>
    <row r="871708" ht="16.5">
      <c r="E871708" s="11"/>
    </row>
    <row r="871709" ht="16.5">
      <c r="E871709" s="11"/>
    </row>
    <row r="871710" ht="16.5">
      <c r="E871710" s="11"/>
    </row>
    <row r="871711" ht="16.5">
      <c r="E871711" s="11"/>
    </row>
    <row r="871712" ht="16.5">
      <c r="E871712" s="11"/>
    </row>
    <row r="871713" ht="16.5">
      <c r="E871713" s="11"/>
    </row>
    <row r="871714" ht="16.5">
      <c r="E871714" s="11"/>
    </row>
    <row r="871715" ht="16.5">
      <c r="E871715" s="11"/>
    </row>
    <row r="871716" ht="16.5">
      <c r="E871716" s="11"/>
    </row>
    <row r="871717" ht="16.5">
      <c r="E871717" s="11"/>
    </row>
    <row r="871718" ht="16.5">
      <c r="E871718" s="11"/>
    </row>
    <row r="871719" ht="16.5">
      <c r="E871719" s="11"/>
    </row>
    <row r="871720" ht="16.5">
      <c r="E871720" s="11"/>
    </row>
    <row r="871721" ht="16.5">
      <c r="E871721" s="11"/>
    </row>
    <row r="871722" ht="16.5">
      <c r="E871722" s="11"/>
    </row>
    <row r="871723" ht="16.5">
      <c r="E871723" s="11"/>
    </row>
    <row r="871724" ht="16.5">
      <c r="E871724" s="11"/>
    </row>
    <row r="871725" ht="16.5">
      <c r="E871725" s="11"/>
    </row>
    <row r="871726" ht="16.5">
      <c r="E871726" s="11"/>
    </row>
    <row r="871727" ht="16.5">
      <c r="E871727" s="11"/>
    </row>
    <row r="871728" ht="16.5">
      <c r="E871728" s="11"/>
    </row>
    <row r="871729" ht="16.5">
      <c r="E871729" s="11"/>
    </row>
    <row r="871730" ht="16.5">
      <c r="E871730" s="11"/>
    </row>
    <row r="871731" ht="16.5">
      <c r="E871731" s="11"/>
    </row>
    <row r="871732" ht="16.5">
      <c r="E871732" s="11"/>
    </row>
    <row r="871733" ht="16.5">
      <c r="E871733" s="11"/>
    </row>
    <row r="871734" ht="16.5">
      <c r="E871734" s="11"/>
    </row>
    <row r="871735" ht="16.5">
      <c r="E871735" s="11"/>
    </row>
    <row r="871736" ht="16.5">
      <c r="E871736" s="11"/>
    </row>
    <row r="871737" ht="16.5">
      <c r="E871737" s="11"/>
    </row>
    <row r="871738" ht="16.5">
      <c r="E871738" s="11"/>
    </row>
    <row r="871739" ht="16.5">
      <c r="E871739" s="11"/>
    </row>
    <row r="871740" ht="16.5">
      <c r="E871740" s="11"/>
    </row>
    <row r="871741" ht="16.5">
      <c r="E871741" s="11"/>
    </row>
    <row r="871742" ht="16.5">
      <c r="E871742" s="11"/>
    </row>
    <row r="871743" ht="16.5">
      <c r="E871743" s="11"/>
    </row>
    <row r="871744" ht="16.5">
      <c r="E871744" s="11"/>
    </row>
    <row r="871745" ht="16.5">
      <c r="E871745" s="11"/>
    </row>
    <row r="871746" ht="16.5">
      <c r="E871746" s="11"/>
    </row>
    <row r="871747" ht="16.5">
      <c r="E871747" s="11"/>
    </row>
    <row r="871748" ht="16.5">
      <c r="E871748" s="11"/>
    </row>
    <row r="871749" ht="16.5">
      <c r="E871749" s="11"/>
    </row>
    <row r="871750" ht="16.5">
      <c r="E871750" s="11"/>
    </row>
    <row r="871751" ht="16.5">
      <c r="E871751" s="11"/>
    </row>
    <row r="871752" ht="16.5">
      <c r="E871752" s="11"/>
    </row>
    <row r="871753" ht="16.5">
      <c r="E871753" s="11"/>
    </row>
    <row r="871754" ht="16.5">
      <c r="E871754" s="11"/>
    </row>
    <row r="871755" ht="16.5">
      <c r="E871755" s="11"/>
    </row>
    <row r="871756" ht="16.5">
      <c r="E871756" s="11"/>
    </row>
    <row r="871757" ht="16.5">
      <c r="E871757" s="11"/>
    </row>
    <row r="871758" ht="16.5">
      <c r="E871758" s="11"/>
    </row>
    <row r="871759" ht="16.5">
      <c r="E871759" s="11"/>
    </row>
    <row r="871760" ht="16.5">
      <c r="E871760" s="11"/>
    </row>
    <row r="871761" ht="16.5">
      <c r="E871761" s="11"/>
    </row>
    <row r="871762" ht="16.5">
      <c r="E871762" s="11"/>
    </row>
    <row r="871763" ht="16.5">
      <c r="E871763" s="11"/>
    </row>
    <row r="871764" ht="16.5">
      <c r="E871764" s="11"/>
    </row>
    <row r="871765" ht="16.5">
      <c r="E871765" s="11"/>
    </row>
    <row r="871766" ht="16.5">
      <c r="E871766" s="11"/>
    </row>
    <row r="871767" ht="16.5">
      <c r="E871767" s="11"/>
    </row>
    <row r="871768" ht="16.5">
      <c r="E871768" s="11"/>
    </row>
    <row r="871769" ht="16.5">
      <c r="E871769" s="11"/>
    </row>
    <row r="871770" ht="16.5">
      <c r="E871770" s="11"/>
    </row>
    <row r="871771" ht="16.5">
      <c r="E871771" s="11"/>
    </row>
    <row r="871772" ht="16.5">
      <c r="E871772" s="11"/>
    </row>
    <row r="871773" ht="16.5">
      <c r="E871773" s="11"/>
    </row>
    <row r="871774" ht="16.5">
      <c r="E871774" s="11"/>
    </row>
    <row r="871775" ht="16.5">
      <c r="E871775" s="11"/>
    </row>
    <row r="871776" ht="16.5">
      <c r="E871776" s="11"/>
    </row>
    <row r="871777" ht="16.5">
      <c r="E871777" s="11"/>
    </row>
    <row r="871778" ht="16.5">
      <c r="E871778" s="11"/>
    </row>
    <row r="871779" ht="16.5">
      <c r="E871779" s="11"/>
    </row>
    <row r="871780" ht="16.5">
      <c r="E871780" s="11"/>
    </row>
    <row r="871781" ht="16.5">
      <c r="E871781" s="11"/>
    </row>
    <row r="871782" ht="16.5">
      <c r="E871782" s="11"/>
    </row>
    <row r="871783" ht="16.5">
      <c r="E871783" s="11"/>
    </row>
    <row r="871784" ht="16.5">
      <c r="E871784" s="11"/>
    </row>
    <row r="871785" ht="16.5">
      <c r="E871785" s="11"/>
    </row>
    <row r="871786" ht="16.5">
      <c r="E871786" s="11"/>
    </row>
    <row r="871787" ht="16.5">
      <c r="E871787" s="11"/>
    </row>
    <row r="871788" ht="16.5">
      <c r="E871788" s="11"/>
    </row>
    <row r="871789" ht="16.5">
      <c r="E871789" s="11"/>
    </row>
    <row r="871790" ht="16.5">
      <c r="E871790" s="11"/>
    </row>
    <row r="871791" ht="16.5">
      <c r="E871791" s="11"/>
    </row>
    <row r="871792" ht="16.5">
      <c r="E871792" s="11"/>
    </row>
    <row r="871793" ht="16.5">
      <c r="E871793" s="11"/>
    </row>
    <row r="871794" ht="16.5">
      <c r="E871794" s="11"/>
    </row>
    <row r="871795" ht="16.5">
      <c r="E871795" s="11"/>
    </row>
    <row r="871796" ht="16.5">
      <c r="E871796" s="11"/>
    </row>
    <row r="871797" ht="16.5">
      <c r="E871797" s="11"/>
    </row>
    <row r="871798" ht="16.5">
      <c r="E871798" s="11"/>
    </row>
    <row r="871799" ht="16.5">
      <c r="E871799" s="11"/>
    </row>
    <row r="871800" ht="16.5">
      <c r="E871800" s="11"/>
    </row>
    <row r="871801" ht="16.5">
      <c r="E871801" s="11"/>
    </row>
    <row r="871802" ht="16.5">
      <c r="E871802" s="11"/>
    </row>
    <row r="871803" ht="16.5">
      <c r="E871803" s="11"/>
    </row>
    <row r="871804" ht="16.5">
      <c r="E871804" s="11"/>
    </row>
    <row r="871805" ht="16.5">
      <c r="E871805" s="11"/>
    </row>
    <row r="871806" ht="16.5">
      <c r="E871806" s="11"/>
    </row>
    <row r="871807" ht="16.5">
      <c r="E871807" s="11"/>
    </row>
    <row r="871808" ht="16.5">
      <c r="E871808" s="11"/>
    </row>
    <row r="871809" ht="16.5">
      <c r="E871809" s="11"/>
    </row>
    <row r="871810" ht="16.5">
      <c r="E871810" s="11"/>
    </row>
    <row r="871811" ht="16.5">
      <c r="E871811" s="11"/>
    </row>
    <row r="871812" ht="16.5">
      <c r="E871812" s="11"/>
    </row>
    <row r="871813" ht="16.5">
      <c r="E871813" s="11"/>
    </row>
    <row r="871814" ht="16.5">
      <c r="E871814" s="11"/>
    </row>
    <row r="871815" ht="16.5">
      <c r="E871815" s="11"/>
    </row>
    <row r="871816" ht="16.5">
      <c r="E871816" s="11"/>
    </row>
    <row r="871817" ht="16.5">
      <c r="E871817" s="11"/>
    </row>
    <row r="871818" ht="16.5">
      <c r="E871818" s="11"/>
    </row>
    <row r="871819" ht="16.5">
      <c r="E871819" s="11"/>
    </row>
    <row r="871820" ht="16.5">
      <c r="E871820" s="11"/>
    </row>
    <row r="871821" ht="16.5">
      <c r="E871821" s="11"/>
    </row>
    <row r="871822" ht="16.5">
      <c r="E871822" s="11"/>
    </row>
    <row r="871823" ht="16.5">
      <c r="E871823" s="11"/>
    </row>
    <row r="871824" ht="16.5">
      <c r="E871824" s="11"/>
    </row>
    <row r="871825" ht="16.5">
      <c r="E871825" s="11"/>
    </row>
    <row r="871826" ht="16.5">
      <c r="E871826" s="11"/>
    </row>
    <row r="871827" ht="16.5">
      <c r="E871827" s="11"/>
    </row>
    <row r="871828" ht="16.5">
      <c r="E871828" s="11"/>
    </row>
    <row r="871829" ht="16.5">
      <c r="E871829" s="11"/>
    </row>
    <row r="871830" ht="16.5">
      <c r="E871830" s="11"/>
    </row>
    <row r="871831" ht="16.5">
      <c r="E871831" s="11"/>
    </row>
    <row r="871832" ht="16.5">
      <c r="E871832" s="11"/>
    </row>
    <row r="871833" ht="16.5">
      <c r="E871833" s="11"/>
    </row>
    <row r="871834" ht="16.5">
      <c r="E871834" s="11"/>
    </row>
    <row r="871835" ht="16.5">
      <c r="E871835" s="11"/>
    </row>
    <row r="871836" ht="16.5">
      <c r="E871836" s="11"/>
    </row>
    <row r="871837" ht="16.5">
      <c r="E871837" s="11"/>
    </row>
    <row r="871838" ht="16.5">
      <c r="E871838" s="11"/>
    </row>
    <row r="871839" ht="16.5">
      <c r="E871839" s="11"/>
    </row>
    <row r="871840" ht="16.5">
      <c r="E871840" s="11"/>
    </row>
    <row r="871841" ht="16.5">
      <c r="E871841" s="11"/>
    </row>
    <row r="871842" ht="16.5">
      <c r="E871842" s="11"/>
    </row>
    <row r="871843" ht="16.5">
      <c r="E871843" s="11"/>
    </row>
    <row r="871844" ht="16.5">
      <c r="E871844" s="11"/>
    </row>
    <row r="871845" ht="16.5">
      <c r="E871845" s="11"/>
    </row>
    <row r="871846" ht="16.5">
      <c r="E871846" s="11"/>
    </row>
    <row r="871847" ht="16.5">
      <c r="E871847" s="11"/>
    </row>
    <row r="871848" ht="16.5">
      <c r="E871848" s="11"/>
    </row>
    <row r="871849" ht="16.5">
      <c r="E871849" s="11"/>
    </row>
    <row r="871850" ht="16.5">
      <c r="E871850" s="11"/>
    </row>
    <row r="871851" ht="16.5">
      <c r="E871851" s="11"/>
    </row>
    <row r="871852" ht="16.5">
      <c r="E871852" s="11"/>
    </row>
    <row r="871853" ht="16.5">
      <c r="E871853" s="11"/>
    </row>
    <row r="871854" ht="16.5">
      <c r="E871854" s="11"/>
    </row>
    <row r="871855" ht="16.5">
      <c r="E871855" s="11"/>
    </row>
    <row r="871856" ht="16.5">
      <c r="E871856" s="11"/>
    </row>
    <row r="871857" ht="16.5">
      <c r="E871857" s="11"/>
    </row>
    <row r="871858" ht="16.5">
      <c r="E871858" s="11"/>
    </row>
    <row r="871859" ht="16.5">
      <c r="E871859" s="11"/>
    </row>
    <row r="871860" ht="16.5">
      <c r="E871860" s="11"/>
    </row>
    <row r="871861" ht="16.5">
      <c r="E871861" s="11"/>
    </row>
    <row r="871862" ht="16.5">
      <c r="E871862" s="11"/>
    </row>
    <row r="871863" ht="16.5">
      <c r="E871863" s="11"/>
    </row>
    <row r="871864" ht="16.5">
      <c r="E871864" s="11"/>
    </row>
    <row r="871865" ht="16.5">
      <c r="E871865" s="11"/>
    </row>
    <row r="871866" ht="16.5">
      <c r="E871866" s="11"/>
    </row>
    <row r="871867" ht="16.5">
      <c r="E871867" s="11"/>
    </row>
    <row r="871868" ht="16.5">
      <c r="E871868" s="11"/>
    </row>
    <row r="871869" ht="16.5">
      <c r="E871869" s="11"/>
    </row>
    <row r="871870" ht="16.5">
      <c r="E871870" s="11"/>
    </row>
    <row r="871871" ht="16.5">
      <c r="E871871" s="11"/>
    </row>
    <row r="871872" ht="16.5">
      <c r="E871872" s="11"/>
    </row>
    <row r="871873" ht="16.5">
      <c r="E871873" s="11"/>
    </row>
    <row r="871874" ht="16.5">
      <c r="E871874" s="11"/>
    </row>
    <row r="871875" ht="16.5">
      <c r="E871875" s="11"/>
    </row>
    <row r="871876" ht="16.5">
      <c r="E871876" s="11"/>
    </row>
    <row r="871877" ht="16.5">
      <c r="E871877" s="11"/>
    </row>
    <row r="871878" ht="16.5">
      <c r="E871878" s="11"/>
    </row>
    <row r="871879" ht="16.5">
      <c r="E871879" s="11"/>
    </row>
    <row r="871880" ht="16.5">
      <c r="E871880" s="11"/>
    </row>
    <row r="871881" ht="16.5">
      <c r="E871881" s="11"/>
    </row>
    <row r="871882" ht="16.5">
      <c r="E871882" s="11"/>
    </row>
    <row r="871883" ht="16.5">
      <c r="E871883" s="11"/>
    </row>
    <row r="871884" ht="16.5">
      <c r="E871884" s="11"/>
    </row>
    <row r="871885" ht="16.5">
      <c r="E871885" s="11"/>
    </row>
    <row r="871886" ht="16.5">
      <c r="E871886" s="11"/>
    </row>
    <row r="871887" ht="16.5">
      <c r="E871887" s="11"/>
    </row>
    <row r="871888" ht="16.5">
      <c r="E871888" s="11"/>
    </row>
    <row r="871889" ht="16.5">
      <c r="E871889" s="11"/>
    </row>
    <row r="871890" ht="16.5">
      <c r="E871890" s="11"/>
    </row>
    <row r="871891" ht="16.5">
      <c r="E871891" s="11"/>
    </row>
    <row r="871892" ht="16.5">
      <c r="E871892" s="11"/>
    </row>
    <row r="871893" ht="16.5">
      <c r="E871893" s="11"/>
    </row>
    <row r="871894" ht="16.5">
      <c r="E871894" s="11"/>
    </row>
    <row r="871895" ht="16.5">
      <c r="E871895" s="11"/>
    </row>
    <row r="871896" ht="16.5">
      <c r="E871896" s="11"/>
    </row>
    <row r="871897" ht="16.5">
      <c r="E871897" s="11"/>
    </row>
    <row r="871898" ht="16.5">
      <c r="E871898" s="11"/>
    </row>
    <row r="871899" ht="16.5">
      <c r="E871899" s="11"/>
    </row>
    <row r="871900" ht="16.5">
      <c r="E871900" s="11"/>
    </row>
    <row r="871901" ht="16.5">
      <c r="E871901" s="11"/>
    </row>
    <row r="871902" ht="16.5">
      <c r="E871902" s="11"/>
    </row>
    <row r="871903" ht="16.5">
      <c r="E871903" s="11"/>
    </row>
    <row r="871904" ht="16.5">
      <c r="E871904" s="11"/>
    </row>
    <row r="871905" ht="16.5">
      <c r="E871905" s="11"/>
    </row>
    <row r="871906" ht="16.5">
      <c r="E871906" s="11"/>
    </row>
    <row r="871907" ht="16.5">
      <c r="E871907" s="11"/>
    </row>
    <row r="871908" ht="16.5">
      <c r="E871908" s="11"/>
    </row>
    <row r="871909" ht="16.5">
      <c r="E871909" s="11"/>
    </row>
    <row r="871910" ht="16.5">
      <c r="E871910" s="11"/>
    </row>
    <row r="871911" ht="16.5">
      <c r="E871911" s="11"/>
    </row>
    <row r="871912" ht="16.5">
      <c r="E871912" s="11"/>
    </row>
    <row r="871913" ht="16.5">
      <c r="E871913" s="11"/>
    </row>
    <row r="871914" ht="16.5">
      <c r="E871914" s="11"/>
    </row>
    <row r="871915" ht="16.5">
      <c r="E871915" s="11"/>
    </row>
    <row r="871916" ht="16.5">
      <c r="E871916" s="11"/>
    </row>
    <row r="871917" ht="16.5">
      <c r="E871917" s="11"/>
    </row>
    <row r="871918" ht="16.5">
      <c r="E871918" s="11"/>
    </row>
    <row r="871919" ht="16.5">
      <c r="E871919" s="11"/>
    </row>
    <row r="871920" ht="16.5">
      <c r="E871920" s="11"/>
    </row>
    <row r="871921" ht="16.5">
      <c r="E871921" s="11"/>
    </row>
    <row r="871922" ht="16.5">
      <c r="E871922" s="11"/>
    </row>
    <row r="871923" ht="16.5">
      <c r="E871923" s="11"/>
    </row>
    <row r="871924" ht="16.5">
      <c r="E871924" s="11"/>
    </row>
    <row r="871925" ht="16.5">
      <c r="E871925" s="11"/>
    </row>
    <row r="871926" ht="16.5">
      <c r="E871926" s="11"/>
    </row>
    <row r="871927" ht="16.5">
      <c r="E871927" s="11"/>
    </row>
    <row r="871928" ht="16.5">
      <c r="E871928" s="11"/>
    </row>
    <row r="871929" ht="16.5">
      <c r="E871929" s="11"/>
    </row>
    <row r="871930" ht="16.5">
      <c r="E871930" s="11"/>
    </row>
    <row r="871931" ht="16.5">
      <c r="E871931" s="11"/>
    </row>
    <row r="871932" ht="16.5">
      <c r="E871932" s="11"/>
    </row>
    <row r="871933" ht="16.5">
      <c r="E871933" s="11"/>
    </row>
    <row r="871934" ht="16.5">
      <c r="E871934" s="11"/>
    </row>
    <row r="871935" ht="16.5">
      <c r="E871935" s="11"/>
    </row>
    <row r="871936" ht="16.5">
      <c r="E871936" s="11"/>
    </row>
    <row r="871937" ht="16.5">
      <c r="E871937" s="11"/>
    </row>
    <row r="871938" ht="16.5">
      <c r="E871938" s="11"/>
    </row>
    <row r="871939" ht="16.5">
      <c r="E871939" s="11"/>
    </row>
    <row r="871940" ht="16.5">
      <c r="E871940" s="11"/>
    </row>
    <row r="871941" ht="16.5">
      <c r="E871941" s="11"/>
    </row>
    <row r="871942" ht="16.5">
      <c r="E871942" s="11"/>
    </row>
    <row r="871943" ht="16.5">
      <c r="E871943" s="11"/>
    </row>
    <row r="871944" ht="16.5">
      <c r="E871944" s="11"/>
    </row>
    <row r="871945" ht="16.5">
      <c r="E871945" s="11"/>
    </row>
    <row r="871946" ht="16.5">
      <c r="E871946" s="11"/>
    </row>
    <row r="871947" ht="16.5">
      <c r="E871947" s="11"/>
    </row>
    <row r="871948" ht="16.5">
      <c r="E871948" s="11"/>
    </row>
    <row r="871949" ht="16.5">
      <c r="E871949" s="11"/>
    </row>
    <row r="871950" ht="16.5">
      <c r="E871950" s="11"/>
    </row>
    <row r="871951" ht="16.5">
      <c r="E871951" s="11"/>
    </row>
    <row r="871952" ht="16.5">
      <c r="E871952" s="11"/>
    </row>
    <row r="871953" ht="16.5">
      <c r="E871953" s="11"/>
    </row>
    <row r="871954" ht="16.5">
      <c r="E871954" s="11"/>
    </row>
    <row r="871955" ht="16.5">
      <c r="E871955" s="11"/>
    </row>
    <row r="871956" ht="16.5">
      <c r="E871956" s="11"/>
    </row>
    <row r="871957" ht="16.5">
      <c r="E871957" s="11"/>
    </row>
    <row r="871958" ht="16.5">
      <c r="E871958" s="11"/>
    </row>
    <row r="871959" ht="16.5">
      <c r="E871959" s="11"/>
    </row>
    <row r="871960" ht="16.5">
      <c r="E871960" s="11"/>
    </row>
    <row r="871961" ht="16.5">
      <c r="E871961" s="11"/>
    </row>
    <row r="871962" ht="16.5">
      <c r="E871962" s="11"/>
    </row>
    <row r="871963" ht="16.5">
      <c r="E871963" s="11"/>
    </row>
    <row r="871964" ht="16.5">
      <c r="E871964" s="11"/>
    </row>
    <row r="871965" ht="16.5">
      <c r="E871965" s="11"/>
    </row>
    <row r="871966" ht="16.5">
      <c r="E871966" s="11"/>
    </row>
    <row r="871967" ht="16.5">
      <c r="E871967" s="11"/>
    </row>
    <row r="871968" ht="16.5">
      <c r="E871968" s="11"/>
    </row>
    <row r="871969" ht="16.5">
      <c r="E871969" s="11"/>
    </row>
    <row r="871970" ht="16.5">
      <c r="E871970" s="11"/>
    </row>
    <row r="871971" ht="16.5">
      <c r="E871971" s="11"/>
    </row>
    <row r="871972" ht="16.5">
      <c r="E871972" s="11"/>
    </row>
    <row r="871973" ht="16.5">
      <c r="E871973" s="11"/>
    </row>
    <row r="871974" ht="16.5">
      <c r="E871974" s="11"/>
    </row>
    <row r="871975" ht="16.5">
      <c r="E871975" s="11"/>
    </row>
    <row r="871976" ht="16.5">
      <c r="E871976" s="11"/>
    </row>
    <row r="871977" ht="16.5">
      <c r="E871977" s="11"/>
    </row>
    <row r="871978" ht="16.5">
      <c r="E871978" s="11"/>
    </row>
    <row r="871979" ht="16.5">
      <c r="E871979" s="11"/>
    </row>
    <row r="871980" ht="16.5">
      <c r="E871980" s="11"/>
    </row>
    <row r="871981" ht="16.5">
      <c r="E871981" s="11"/>
    </row>
    <row r="871982" ht="16.5">
      <c r="E871982" s="11"/>
    </row>
    <row r="871983" ht="16.5">
      <c r="E871983" s="11"/>
    </row>
    <row r="871984" ht="16.5">
      <c r="E871984" s="11"/>
    </row>
    <row r="871985" ht="16.5">
      <c r="E871985" s="11"/>
    </row>
    <row r="871986" ht="16.5">
      <c r="E871986" s="11"/>
    </row>
    <row r="871987" ht="16.5">
      <c r="E871987" s="11"/>
    </row>
    <row r="871988" ht="16.5">
      <c r="E871988" s="11"/>
    </row>
    <row r="871989" ht="16.5">
      <c r="E871989" s="11"/>
    </row>
    <row r="871990" ht="16.5">
      <c r="E871990" s="11"/>
    </row>
    <row r="871991" ht="16.5">
      <c r="E871991" s="11"/>
    </row>
    <row r="871992" ht="16.5">
      <c r="E871992" s="11"/>
    </row>
    <row r="871993" ht="16.5">
      <c r="E871993" s="11"/>
    </row>
    <row r="871994" ht="16.5">
      <c r="E871994" s="11"/>
    </row>
    <row r="871995" ht="16.5">
      <c r="E871995" s="11"/>
    </row>
    <row r="871996" ht="16.5">
      <c r="E871996" s="11"/>
    </row>
    <row r="871997" ht="16.5">
      <c r="E871997" s="11"/>
    </row>
    <row r="871998" ht="16.5">
      <c r="E871998" s="11"/>
    </row>
    <row r="871999" ht="16.5">
      <c r="E871999" s="11"/>
    </row>
    <row r="872000" ht="16.5">
      <c r="E872000" s="11"/>
    </row>
    <row r="872001" ht="16.5">
      <c r="E872001" s="11"/>
    </row>
    <row r="872002" ht="16.5">
      <c r="E872002" s="11"/>
    </row>
    <row r="872003" ht="16.5">
      <c r="E872003" s="11"/>
    </row>
    <row r="872004" ht="16.5">
      <c r="E872004" s="11"/>
    </row>
    <row r="872005" ht="16.5">
      <c r="E872005" s="11"/>
    </row>
    <row r="872006" ht="16.5">
      <c r="E872006" s="11"/>
    </row>
    <row r="872007" ht="16.5">
      <c r="E872007" s="11"/>
    </row>
    <row r="872008" ht="16.5">
      <c r="E872008" s="11"/>
    </row>
    <row r="872009" ht="16.5">
      <c r="E872009" s="11"/>
    </row>
    <row r="872010" ht="16.5">
      <c r="E872010" s="11"/>
    </row>
    <row r="872011" ht="16.5">
      <c r="E872011" s="11"/>
    </row>
    <row r="872012" ht="16.5">
      <c r="E872012" s="11"/>
    </row>
    <row r="872013" ht="16.5">
      <c r="E872013" s="11"/>
    </row>
    <row r="872014" ht="16.5">
      <c r="E872014" s="11"/>
    </row>
    <row r="872015" ht="16.5">
      <c r="E872015" s="11"/>
    </row>
    <row r="872016" ht="16.5">
      <c r="E872016" s="11"/>
    </row>
    <row r="872017" ht="16.5">
      <c r="E872017" s="11"/>
    </row>
    <row r="872018" ht="16.5">
      <c r="E872018" s="11"/>
    </row>
    <row r="872019" ht="16.5">
      <c r="E872019" s="11"/>
    </row>
    <row r="872020" ht="16.5">
      <c r="E872020" s="11"/>
    </row>
    <row r="872021" ht="16.5">
      <c r="E872021" s="11"/>
    </row>
    <row r="872022" ht="16.5">
      <c r="E872022" s="11"/>
    </row>
    <row r="872023" ht="16.5">
      <c r="E872023" s="11"/>
    </row>
    <row r="872024" ht="16.5">
      <c r="E872024" s="11"/>
    </row>
    <row r="872025" ht="16.5">
      <c r="E872025" s="11"/>
    </row>
    <row r="872026" ht="16.5">
      <c r="E872026" s="11"/>
    </row>
    <row r="872027" ht="16.5">
      <c r="E872027" s="11"/>
    </row>
    <row r="872028" ht="16.5">
      <c r="E872028" s="11"/>
    </row>
    <row r="872029" ht="16.5">
      <c r="E872029" s="11"/>
    </row>
    <row r="872030" ht="16.5">
      <c r="E872030" s="11"/>
    </row>
    <row r="872031" ht="16.5">
      <c r="E872031" s="11"/>
    </row>
    <row r="872032" ht="16.5">
      <c r="E872032" s="11"/>
    </row>
    <row r="872033" ht="16.5">
      <c r="E872033" s="11"/>
    </row>
    <row r="872034" ht="16.5">
      <c r="E872034" s="11"/>
    </row>
    <row r="872035" ht="16.5">
      <c r="E872035" s="11"/>
    </row>
    <row r="872036" ht="16.5">
      <c r="E872036" s="11"/>
    </row>
    <row r="872037" ht="16.5">
      <c r="E872037" s="11"/>
    </row>
    <row r="872038" ht="16.5">
      <c r="E872038" s="11"/>
    </row>
    <row r="872039" ht="16.5">
      <c r="E872039" s="11"/>
    </row>
    <row r="872040" ht="16.5">
      <c r="E872040" s="11"/>
    </row>
    <row r="872041" ht="16.5">
      <c r="E872041" s="11"/>
    </row>
    <row r="872042" ht="16.5">
      <c r="E872042" s="11"/>
    </row>
    <row r="872043" ht="16.5">
      <c r="E872043" s="11"/>
    </row>
    <row r="872044" ht="16.5">
      <c r="E872044" s="11"/>
    </row>
    <row r="872045" ht="16.5">
      <c r="E872045" s="11"/>
    </row>
    <row r="872046" ht="16.5">
      <c r="E872046" s="11"/>
    </row>
    <row r="872047" ht="16.5">
      <c r="E872047" s="11"/>
    </row>
    <row r="872048" ht="16.5">
      <c r="E872048" s="11"/>
    </row>
    <row r="872049" ht="16.5">
      <c r="E872049" s="11"/>
    </row>
    <row r="872050" ht="16.5">
      <c r="E872050" s="11"/>
    </row>
    <row r="872051" ht="16.5">
      <c r="E872051" s="11"/>
    </row>
    <row r="872052" ht="16.5">
      <c r="E872052" s="11"/>
    </row>
    <row r="872053" ht="16.5">
      <c r="E872053" s="11"/>
    </row>
    <row r="872054" ht="16.5">
      <c r="E872054" s="11"/>
    </row>
    <row r="872055" ht="16.5">
      <c r="E872055" s="11"/>
    </row>
    <row r="872056" ht="16.5">
      <c r="E872056" s="11"/>
    </row>
    <row r="872057" ht="16.5">
      <c r="E872057" s="11"/>
    </row>
    <row r="872058" ht="16.5">
      <c r="E872058" s="11"/>
    </row>
    <row r="872059" ht="16.5">
      <c r="E872059" s="11"/>
    </row>
    <row r="872060" ht="16.5">
      <c r="E872060" s="11"/>
    </row>
    <row r="872061" ht="16.5">
      <c r="E872061" s="11"/>
    </row>
    <row r="872062" ht="16.5">
      <c r="E872062" s="11"/>
    </row>
    <row r="872063" ht="16.5">
      <c r="E872063" s="11"/>
    </row>
    <row r="872064" ht="16.5">
      <c r="E872064" s="11"/>
    </row>
    <row r="872065" ht="16.5">
      <c r="E872065" s="11"/>
    </row>
    <row r="872066" ht="16.5">
      <c r="E872066" s="11"/>
    </row>
    <row r="872067" ht="16.5">
      <c r="E872067" s="11"/>
    </row>
    <row r="872068" ht="16.5">
      <c r="E872068" s="11"/>
    </row>
    <row r="872069" ht="16.5">
      <c r="E872069" s="11"/>
    </row>
    <row r="872070" ht="16.5">
      <c r="E872070" s="11"/>
    </row>
    <row r="872071" ht="16.5">
      <c r="E872071" s="11"/>
    </row>
    <row r="872072" ht="16.5">
      <c r="E872072" s="11"/>
    </row>
    <row r="872073" ht="16.5">
      <c r="E872073" s="11"/>
    </row>
    <row r="872074" ht="16.5">
      <c r="E872074" s="11"/>
    </row>
    <row r="872075" ht="16.5">
      <c r="E872075" s="11"/>
    </row>
    <row r="872076" ht="16.5">
      <c r="E872076" s="11"/>
    </row>
    <row r="872077" ht="16.5">
      <c r="E872077" s="11"/>
    </row>
    <row r="872078" ht="16.5">
      <c r="E872078" s="11"/>
    </row>
    <row r="872079" ht="16.5">
      <c r="E872079" s="11"/>
    </row>
    <row r="872080" ht="16.5">
      <c r="E872080" s="11"/>
    </row>
    <row r="872081" ht="16.5">
      <c r="E872081" s="11"/>
    </row>
    <row r="872082" ht="16.5">
      <c r="E872082" s="11"/>
    </row>
    <row r="872083" ht="16.5">
      <c r="E872083" s="11"/>
    </row>
    <row r="872084" ht="16.5">
      <c r="E872084" s="11"/>
    </row>
    <row r="872085" ht="16.5">
      <c r="E872085" s="11"/>
    </row>
    <row r="872086" ht="16.5">
      <c r="E872086" s="11"/>
    </row>
    <row r="872087" ht="16.5">
      <c r="E872087" s="11"/>
    </row>
    <row r="872088" ht="16.5">
      <c r="E872088" s="11"/>
    </row>
    <row r="872089" ht="16.5">
      <c r="E872089" s="11"/>
    </row>
    <row r="872090" ht="16.5">
      <c r="E872090" s="11"/>
    </row>
    <row r="872091" ht="16.5">
      <c r="E872091" s="11"/>
    </row>
    <row r="872092" ht="16.5">
      <c r="E872092" s="11"/>
    </row>
    <row r="872093" ht="16.5">
      <c r="E872093" s="11"/>
    </row>
    <row r="872094" ht="16.5">
      <c r="E872094" s="11"/>
    </row>
    <row r="872095" ht="16.5">
      <c r="E872095" s="11"/>
    </row>
    <row r="872096" ht="16.5">
      <c r="E872096" s="11"/>
    </row>
    <row r="872097" ht="16.5">
      <c r="E872097" s="11"/>
    </row>
    <row r="872098" ht="16.5">
      <c r="E872098" s="11"/>
    </row>
    <row r="872099" ht="16.5">
      <c r="E872099" s="11"/>
    </row>
    <row r="872100" ht="16.5">
      <c r="E872100" s="11"/>
    </row>
    <row r="872101" ht="16.5">
      <c r="E872101" s="11"/>
    </row>
    <row r="872102" ht="16.5">
      <c r="E872102" s="11"/>
    </row>
    <row r="872103" ht="16.5">
      <c r="E872103" s="11"/>
    </row>
    <row r="872104" ht="16.5">
      <c r="E872104" s="11"/>
    </row>
    <row r="872105" ht="16.5">
      <c r="E872105" s="11"/>
    </row>
    <row r="872106" ht="16.5">
      <c r="E872106" s="11"/>
    </row>
    <row r="872107" ht="16.5">
      <c r="E872107" s="11"/>
    </row>
    <row r="872108" ht="16.5">
      <c r="E872108" s="11"/>
    </row>
    <row r="872109" ht="16.5">
      <c r="E872109" s="11"/>
    </row>
    <row r="872110" ht="16.5">
      <c r="E872110" s="11"/>
    </row>
    <row r="872111" ht="16.5">
      <c r="E872111" s="11"/>
    </row>
    <row r="872112" ht="16.5">
      <c r="E872112" s="11"/>
    </row>
    <row r="872113" ht="16.5">
      <c r="E872113" s="11"/>
    </row>
    <row r="872114" ht="16.5">
      <c r="E872114" s="11"/>
    </row>
    <row r="872115" ht="16.5">
      <c r="E872115" s="11"/>
    </row>
    <row r="872116" ht="16.5">
      <c r="E872116" s="11"/>
    </row>
    <row r="872117" ht="16.5">
      <c r="E872117" s="11"/>
    </row>
    <row r="872118" ht="16.5">
      <c r="E872118" s="11"/>
    </row>
    <row r="872119" ht="16.5">
      <c r="E872119" s="11"/>
    </row>
    <row r="872120" ht="16.5">
      <c r="E872120" s="11"/>
    </row>
    <row r="872121" ht="16.5">
      <c r="E872121" s="11"/>
    </row>
    <row r="872122" ht="16.5">
      <c r="E872122" s="11"/>
    </row>
    <row r="872123" ht="16.5">
      <c r="E872123" s="11"/>
    </row>
    <row r="872124" ht="16.5">
      <c r="E872124" s="11"/>
    </row>
    <row r="872125" ht="16.5">
      <c r="E872125" s="11"/>
    </row>
    <row r="872126" ht="16.5">
      <c r="E872126" s="11"/>
    </row>
    <row r="872127" ht="16.5">
      <c r="E872127" s="11"/>
    </row>
    <row r="872128" ht="16.5">
      <c r="E872128" s="11"/>
    </row>
    <row r="872129" ht="16.5">
      <c r="E872129" s="11"/>
    </row>
    <row r="872130" ht="16.5">
      <c r="E872130" s="11"/>
    </row>
    <row r="872131" ht="16.5">
      <c r="E872131" s="11"/>
    </row>
    <row r="872132" ht="16.5">
      <c r="E872132" s="11"/>
    </row>
    <row r="872133" ht="16.5">
      <c r="E872133" s="11"/>
    </row>
    <row r="872134" ht="16.5">
      <c r="E872134" s="11"/>
    </row>
    <row r="872135" ht="16.5">
      <c r="E872135" s="11"/>
    </row>
    <row r="872136" ht="16.5">
      <c r="E872136" s="11"/>
    </row>
    <row r="872137" ht="16.5">
      <c r="E872137" s="11"/>
    </row>
    <row r="872138" ht="16.5">
      <c r="E872138" s="11"/>
    </row>
    <row r="872139" ht="16.5">
      <c r="E872139" s="11"/>
    </row>
    <row r="872140" ht="16.5">
      <c r="E872140" s="11"/>
    </row>
    <row r="872141" ht="16.5">
      <c r="E872141" s="11"/>
    </row>
    <row r="872142" ht="16.5">
      <c r="E872142" s="11"/>
    </row>
    <row r="872143" ht="16.5">
      <c r="E872143" s="11"/>
    </row>
    <row r="872144" ht="16.5">
      <c r="E872144" s="11"/>
    </row>
    <row r="872145" ht="16.5">
      <c r="E872145" s="11"/>
    </row>
    <row r="872146" ht="16.5">
      <c r="E872146" s="11"/>
    </row>
    <row r="872147" ht="16.5">
      <c r="E872147" s="11"/>
    </row>
    <row r="872148" ht="16.5">
      <c r="E872148" s="11"/>
    </row>
    <row r="872149" ht="16.5">
      <c r="E872149" s="11"/>
    </row>
    <row r="872150" ht="16.5">
      <c r="E872150" s="11"/>
    </row>
    <row r="872151" ht="16.5">
      <c r="E872151" s="11"/>
    </row>
    <row r="872152" ht="16.5">
      <c r="E872152" s="11"/>
    </row>
    <row r="872153" ht="16.5">
      <c r="E872153" s="11"/>
    </row>
    <row r="872154" ht="16.5">
      <c r="E872154" s="11"/>
    </row>
    <row r="872155" ht="16.5">
      <c r="E872155" s="11"/>
    </row>
    <row r="872156" ht="16.5">
      <c r="E872156" s="11"/>
    </row>
    <row r="872157" ht="16.5">
      <c r="E872157" s="11"/>
    </row>
    <row r="872158" ht="16.5">
      <c r="E872158" s="11"/>
    </row>
    <row r="872159" ht="16.5">
      <c r="E872159" s="11"/>
    </row>
    <row r="872160" ht="16.5">
      <c r="E872160" s="11"/>
    </row>
    <row r="872161" ht="16.5">
      <c r="E872161" s="11"/>
    </row>
    <row r="872162" ht="16.5">
      <c r="E872162" s="11"/>
    </row>
    <row r="872163" ht="16.5">
      <c r="E872163" s="11"/>
    </row>
    <row r="872164" ht="16.5">
      <c r="E872164" s="11"/>
    </row>
    <row r="872165" ht="16.5">
      <c r="E872165" s="11"/>
    </row>
    <row r="872166" ht="16.5">
      <c r="E872166" s="11"/>
    </row>
    <row r="872167" ht="16.5">
      <c r="E872167" s="11"/>
    </row>
    <row r="872168" ht="16.5">
      <c r="E872168" s="11"/>
    </row>
    <row r="872169" ht="16.5">
      <c r="E872169" s="11"/>
    </row>
    <row r="872170" ht="16.5">
      <c r="E872170" s="11"/>
    </row>
    <row r="872171" ht="16.5">
      <c r="E872171" s="11"/>
    </row>
    <row r="872172" ht="16.5">
      <c r="E872172" s="11"/>
    </row>
    <row r="872173" ht="16.5">
      <c r="E872173" s="11"/>
    </row>
    <row r="872174" ht="16.5">
      <c r="E872174" s="11"/>
    </row>
    <row r="872175" ht="16.5">
      <c r="E872175" s="11"/>
    </row>
    <row r="872176" ht="16.5">
      <c r="E872176" s="11"/>
    </row>
    <row r="872177" ht="16.5">
      <c r="E872177" s="11"/>
    </row>
    <row r="872178" ht="16.5">
      <c r="E872178" s="11"/>
    </row>
    <row r="872179" ht="16.5">
      <c r="E872179" s="11"/>
    </row>
    <row r="872180" ht="16.5">
      <c r="E872180" s="11"/>
    </row>
    <row r="872181" ht="16.5">
      <c r="E872181" s="11"/>
    </row>
    <row r="872182" ht="16.5">
      <c r="E872182" s="11"/>
    </row>
    <row r="872183" ht="16.5">
      <c r="E872183" s="11"/>
    </row>
    <row r="872184" ht="16.5">
      <c r="E872184" s="11"/>
    </row>
    <row r="872185" ht="16.5">
      <c r="E872185" s="11"/>
    </row>
    <row r="872186" ht="16.5">
      <c r="E872186" s="11"/>
    </row>
    <row r="872187" ht="16.5">
      <c r="E872187" s="11"/>
    </row>
    <row r="872188" ht="16.5">
      <c r="E872188" s="11"/>
    </row>
    <row r="872189" ht="16.5">
      <c r="E872189" s="11"/>
    </row>
    <row r="872190" ht="16.5">
      <c r="E872190" s="11"/>
    </row>
    <row r="872191" ht="16.5">
      <c r="E872191" s="11"/>
    </row>
    <row r="872192" ht="16.5">
      <c r="E872192" s="11"/>
    </row>
    <row r="872193" ht="16.5">
      <c r="E872193" s="11"/>
    </row>
    <row r="872194" ht="16.5">
      <c r="E872194" s="11"/>
    </row>
    <row r="872195" ht="16.5">
      <c r="E872195" s="11"/>
    </row>
    <row r="872196" ht="16.5">
      <c r="E872196" s="11"/>
    </row>
    <row r="872197" ht="16.5">
      <c r="E872197" s="11"/>
    </row>
    <row r="872198" ht="16.5">
      <c r="E872198" s="11"/>
    </row>
    <row r="872199" ht="16.5">
      <c r="E872199" s="11"/>
    </row>
    <row r="872200" ht="16.5">
      <c r="E872200" s="11"/>
    </row>
    <row r="872201" ht="16.5">
      <c r="E872201" s="11"/>
    </row>
    <row r="872202" ht="16.5">
      <c r="E872202" s="11"/>
    </row>
    <row r="872203" ht="16.5">
      <c r="E872203" s="11"/>
    </row>
    <row r="872204" ht="16.5">
      <c r="E872204" s="11"/>
    </row>
    <row r="872205" ht="16.5">
      <c r="E872205" s="11"/>
    </row>
    <row r="872206" ht="16.5">
      <c r="E872206" s="11"/>
    </row>
    <row r="872207" ht="16.5">
      <c r="E872207" s="11"/>
    </row>
    <row r="872208" ht="16.5">
      <c r="E872208" s="11"/>
    </row>
    <row r="872209" ht="16.5">
      <c r="E872209" s="11"/>
    </row>
    <row r="872210" ht="16.5">
      <c r="E872210" s="11"/>
    </row>
    <row r="872211" ht="16.5">
      <c r="E872211" s="11"/>
    </row>
    <row r="872212" ht="16.5">
      <c r="E872212" s="11"/>
    </row>
    <row r="872213" ht="16.5">
      <c r="E872213" s="11"/>
    </row>
    <row r="872214" ht="16.5">
      <c r="E872214" s="11"/>
    </row>
    <row r="872215" ht="16.5">
      <c r="E872215" s="11"/>
    </row>
    <row r="872216" ht="16.5">
      <c r="E872216" s="11"/>
    </row>
    <row r="872217" ht="16.5">
      <c r="E872217" s="11"/>
    </row>
    <row r="872218" ht="16.5">
      <c r="E872218" s="11"/>
    </row>
    <row r="872219" ht="16.5">
      <c r="E872219" s="11"/>
    </row>
    <row r="872220" ht="16.5">
      <c r="E872220" s="11"/>
    </row>
    <row r="872221" ht="16.5">
      <c r="E872221" s="11"/>
    </row>
    <row r="872222" ht="16.5">
      <c r="E872222" s="11"/>
    </row>
    <row r="872223" ht="16.5">
      <c r="E872223" s="11"/>
    </row>
    <row r="872224" ht="16.5">
      <c r="E872224" s="11"/>
    </row>
    <row r="872225" ht="16.5">
      <c r="E872225" s="11"/>
    </row>
    <row r="872226" ht="16.5">
      <c r="E872226" s="11"/>
    </row>
    <row r="872227" ht="16.5">
      <c r="E872227" s="11"/>
    </row>
    <row r="872228" ht="16.5">
      <c r="E872228" s="11"/>
    </row>
    <row r="872229" ht="16.5">
      <c r="E872229" s="11"/>
    </row>
    <row r="872230" ht="16.5">
      <c r="E872230" s="11"/>
    </row>
    <row r="872231" ht="16.5">
      <c r="E872231" s="11"/>
    </row>
    <row r="872232" ht="16.5">
      <c r="E872232" s="11"/>
    </row>
    <row r="872233" ht="16.5">
      <c r="E872233" s="11"/>
    </row>
    <row r="872234" ht="16.5">
      <c r="E872234" s="11"/>
    </row>
    <row r="872235" ht="16.5">
      <c r="E872235" s="11"/>
    </row>
    <row r="872236" ht="16.5">
      <c r="E872236" s="11"/>
    </row>
    <row r="872237" ht="16.5">
      <c r="E872237" s="11"/>
    </row>
    <row r="872238" ht="16.5">
      <c r="E872238" s="11"/>
    </row>
    <row r="872239" ht="16.5">
      <c r="E872239" s="11"/>
    </row>
    <row r="872240" ht="16.5">
      <c r="E872240" s="11"/>
    </row>
    <row r="872241" ht="16.5">
      <c r="E872241" s="11"/>
    </row>
    <row r="872242" ht="16.5">
      <c r="E872242" s="11"/>
    </row>
    <row r="872243" ht="16.5">
      <c r="E872243" s="11"/>
    </row>
    <row r="872244" ht="16.5">
      <c r="E872244" s="11"/>
    </row>
    <row r="872245" ht="16.5">
      <c r="E872245" s="11"/>
    </row>
    <row r="872246" ht="16.5">
      <c r="E872246" s="11"/>
    </row>
    <row r="872247" ht="16.5">
      <c r="E872247" s="11"/>
    </row>
    <row r="872248" ht="16.5">
      <c r="E872248" s="11"/>
    </row>
    <row r="872249" ht="16.5">
      <c r="E872249" s="11"/>
    </row>
    <row r="872250" ht="16.5">
      <c r="E872250" s="11"/>
    </row>
    <row r="872251" ht="16.5">
      <c r="E872251" s="11"/>
    </row>
    <row r="872252" ht="16.5">
      <c r="E872252" s="11"/>
    </row>
    <row r="872253" ht="16.5">
      <c r="E872253" s="11"/>
    </row>
    <row r="872254" ht="16.5">
      <c r="E872254" s="11"/>
    </row>
    <row r="872255" ht="16.5">
      <c r="E872255" s="11"/>
    </row>
    <row r="872256" ht="16.5">
      <c r="E872256" s="11"/>
    </row>
    <row r="872257" ht="16.5">
      <c r="E872257" s="11"/>
    </row>
    <row r="872258" ht="16.5">
      <c r="E872258" s="11"/>
    </row>
    <row r="872259" ht="16.5">
      <c r="E872259" s="11"/>
    </row>
    <row r="872260" ht="16.5">
      <c r="E872260" s="11"/>
    </row>
    <row r="872261" ht="16.5">
      <c r="E872261" s="11"/>
    </row>
    <row r="872262" ht="16.5">
      <c r="E872262" s="11"/>
    </row>
    <row r="872263" ht="16.5">
      <c r="E872263" s="11"/>
    </row>
    <row r="872264" ht="16.5">
      <c r="E872264" s="11"/>
    </row>
    <row r="872265" ht="16.5">
      <c r="E872265" s="11"/>
    </row>
    <row r="872266" ht="16.5">
      <c r="E872266" s="11"/>
    </row>
    <row r="872267" ht="16.5">
      <c r="E872267" s="11"/>
    </row>
    <row r="872268" ht="16.5">
      <c r="E872268" s="11"/>
    </row>
    <row r="872269" ht="16.5">
      <c r="E872269" s="11"/>
    </row>
    <row r="872270" ht="16.5">
      <c r="E872270" s="11"/>
    </row>
    <row r="872271" ht="16.5">
      <c r="E872271" s="11"/>
    </row>
    <row r="872272" ht="16.5">
      <c r="E872272" s="11"/>
    </row>
    <row r="872273" ht="16.5">
      <c r="E872273" s="11"/>
    </row>
    <row r="872274" ht="16.5">
      <c r="E872274" s="11"/>
    </row>
    <row r="872275" ht="16.5">
      <c r="E872275" s="11"/>
    </row>
    <row r="872276" ht="16.5">
      <c r="E872276" s="11"/>
    </row>
    <row r="872277" ht="16.5">
      <c r="E872277" s="11"/>
    </row>
    <row r="872278" ht="16.5">
      <c r="E872278" s="11"/>
    </row>
    <row r="872279" ht="16.5">
      <c r="E872279" s="11"/>
    </row>
    <row r="872280" ht="16.5">
      <c r="E872280" s="11"/>
    </row>
    <row r="872281" ht="16.5">
      <c r="E872281" s="11"/>
    </row>
    <row r="872282" ht="16.5">
      <c r="E872282" s="11"/>
    </row>
    <row r="872283" ht="16.5">
      <c r="E872283" s="11"/>
    </row>
    <row r="872284" ht="16.5">
      <c r="E872284" s="11"/>
    </row>
    <row r="872285" ht="16.5">
      <c r="E872285" s="11"/>
    </row>
    <row r="872286" ht="16.5">
      <c r="E872286" s="11"/>
    </row>
    <row r="872287" ht="16.5">
      <c r="E872287" s="11"/>
    </row>
    <row r="872288" ht="16.5">
      <c r="E872288" s="11"/>
    </row>
    <row r="872289" ht="16.5">
      <c r="E872289" s="11"/>
    </row>
    <row r="872290" ht="16.5">
      <c r="E872290" s="11"/>
    </row>
    <row r="872291" ht="16.5">
      <c r="E872291" s="11"/>
    </row>
    <row r="872292" ht="16.5">
      <c r="E872292" s="11"/>
    </row>
    <row r="872293" ht="16.5">
      <c r="E872293" s="11"/>
    </row>
    <row r="872294" ht="16.5">
      <c r="E872294" s="11"/>
    </row>
    <row r="872295" ht="16.5">
      <c r="E872295" s="11"/>
    </row>
    <row r="872296" ht="16.5">
      <c r="E872296" s="11"/>
    </row>
    <row r="872297" ht="16.5">
      <c r="E872297" s="11"/>
    </row>
    <row r="872298" ht="16.5">
      <c r="E872298" s="11"/>
    </row>
    <row r="872299" ht="16.5">
      <c r="E872299" s="11"/>
    </row>
    <row r="872300" ht="16.5">
      <c r="E872300" s="11"/>
    </row>
    <row r="872301" ht="16.5">
      <c r="E872301" s="11"/>
    </row>
    <row r="872302" ht="16.5">
      <c r="E872302" s="11"/>
    </row>
    <row r="872303" ht="16.5">
      <c r="E872303" s="11"/>
    </row>
    <row r="872304" ht="16.5">
      <c r="E872304" s="11"/>
    </row>
    <row r="872305" ht="16.5">
      <c r="E872305" s="11"/>
    </row>
    <row r="872306" ht="16.5">
      <c r="E872306" s="11"/>
    </row>
    <row r="872307" ht="16.5">
      <c r="E872307" s="11"/>
    </row>
    <row r="872308" ht="16.5">
      <c r="E872308" s="11"/>
    </row>
    <row r="872309" ht="16.5">
      <c r="E872309" s="11"/>
    </row>
    <row r="872310" ht="16.5">
      <c r="E872310" s="11"/>
    </row>
    <row r="872311" ht="16.5">
      <c r="E872311" s="11"/>
    </row>
    <row r="872312" ht="16.5">
      <c r="E872312" s="11"/>
    </row>
    <row r="872313" ht="16.5">
      <c r="E872313" s="11"/>
    </row>
    <row r="872314" ht="16.5">
      <c r="E872314" s="11"/>
    </row>
    <row r="872315" ht="16.5">
      <c r="E872315" s="11"/>
    </row>
    <row r="872316" ht="16.5">
      <c r="E872316" s="11"/>
    </row>
    <row r="872317" ht="16.5">
      <c r="E872317" s="11"/>
    </row>
    <row r="872318" ht="16.5">
      <c r="E872318" s="11"/>
    </row>
    <row r="872319" ht="16.5">
      <c r="E872319" s="11"/>
    </row>
    <row r="872320" ht="16.5">
      <c r="E872320" s="11"/>
    </row>
    <row r="872321" ht="16.5">
      <c r="E872321" s="11"/>
    </row>
    <row r="872322" ht="16.5">
      <c r="E872322" s="11"/>
    </row>
    <row r="872323" ht="16.5">
      <c r="E872323" s="11"/>
    </row>
    <row r="872324" ht="16.5">
      <c r="E872324" s="11"/>
    </row>
    <row r="872325" ht="16.5">
      <c r="E872325" s="11"/>
    </row>
    <row r="872326" ht="16.5">
      <c r="E872326" s="11"/>
    </row>
    <row r="872327" ht="16.5">
      <c r="E872327" s="11"/>
    </row>
    <row r="872328" ht="16.5">
      <c r="E872328" s="11"/>
    </row>
    <row r="872329" ht="16.5">
      <c r="E872329" s="11"/>
    </row>
    <row r="872330" ht="16.5">
      <c r="E872330" s="11"/>
    </row>
    <row r="872331" ht="16.5">
      <c r="E872331" s="11"/>
    </row>
    <row r="872332" ht="16.5">
      <c r="E872332" s="11"/>
    </row>
    <row r="872333" ht="16.5">
      <c r="E872333" s="11"/>
    </row>
    <row r="872334" ht="16.5">
      <c r="E872334" s="11"/>
    </row>
    <row r="872335" ht="16.5">
      <c r="E872335" s="11"/>
    </row>
    <row r="872336" ht="16.5">
      <c r="E872336" s="11"/>
    </row>
    <row r="872337" ht="16.5">
      <c r="E872337" s="11"/>
    </row>
    <row r="872338" ht="16.5">
      <c r="E872338" s="11"/>
    </row>
    <row r="872339" ht="16.5">
      <c r="E872339" s="11"/>
    </row>
    <row r="872340" ht="16.5">
      <c r="E872340" s="11"/>
    </row>
    <row r="872341" ht="16.5">
      <c r="E872341" s="11"/>
    </row>
    <row r="872342" ht="16.5">
      <c r="E872342" s="11"/>
    </row>
    <row r="872343" ht="16.5">
      <c r="E872343" s="11"/>
    </row>
    <row r="872344" ht="16.5">
      <c r="E872344" s="11"/>
    </row>
    <row r="872345" ht="16.5">
      <c r="E872345" s="11"/>
    </row>
    <row r="872346" ht="16.5">
      <c r="E872346" s="11"/>
    </row>
    <row r="872347" ht="16.5">
      <c r="E872347" s="11"/>
    </row>
    <row r="872348" ht="16.5">
      <c r="E872348" s="11"/>
    </row>
    <row r="872349" ht="16.5">
      <c r="E872349" s="11"/>
    </row>
    <row r="872350" ht="16.5">
      <c r="E872350" s="11"/>
    </row>
    <row r="872351" ht="16.5">
      <c r="E872351" s="11"/>
    </row>
    <row r="872352" ht="16.5">
      <c r="E872352" s="11"/>
    </row>
    <row r="872353" ht="16.5">
      <c r="E872353" s="11"/>
    </row>
    <row r="872354" ht="16.5">
      <c r="E872354" s="11"/>
    </row>
    <row r="872355" ht="16.5">
      <c r="E872355" s="11"/>
    </row>
    <row r="872356" ht="16.5">
      <c r="E872356" s="11"/>
    </row>
    <row r="872357" ht="16.5">
      <c r="E872357" s="11"/>
    </row>
    <row r="872358" ht="16.5">
      <c r="E872358" s="11"/>
    </row>
    <row r="872359" ht="16.5">
      <c r="E872359" s="11"/>
    </row>
    <row r="872360" ht="16.5">
      <c r="E872360" s="11"/>
    </row>
    <row r="872361" ht="16.5">
      <c r="E872361" s="11"/>
    </row>
    <row r="872362" ht="16.5">
      <c r="E872362" s="11"/>
    </row>
    <row r="872363" ht="16.5">
      <c r="E872363" s="11"/>
    </row>
    <row r="872364" ht="16.5">
      <c r="E872364" s="11"/>
    </row>
    <row r="872365" ht="16.5">
      <c r="E872365" s="11"/>
    </row>
    <row r="872366" ht="16.5">
      <c r="E872366" s="11"/>
    </row>
    <row r="872367" ht="16.5">
      <c r="E872367" s="11"/>
    </row>
    <row r="872368" ht="16.5">
      <c r="E872368" s="11"/>
    </row>
    <row r="872369" ht="16.5">
      <c r="E872369" s="11"/>
    </row>
    <row r="872370" ht="16.5">
      <c r="E872370" s="11"/>
    </row>
    <row r="872371" ht="16.5">
      <c r="E872371" s="11"/>
    </row>
    <row r="872372" ht="16.5">
      <c r="E872372" s="11"/>
    </row>
    <row r="872373" ht="16.5">
      <c r="E872373" s="11"/>
    </row>
    <row r="872374" ht="16.5">
      <c r="E872374" s="11"/>
    </row>
    <row r="872375" ht="16.5">
      <c r="E872375" s="11"/>
    </row>
    <row r="872376" ht="16.5">
      <c r="E872376" s="11"/>
    </row>
    <row r="872377" ht="16.5">
      <c r="E872377" s="11"/>
    </row>
    <row r="872378" ht="16.5">
      <c r="E872378" s="11"/>
    </row>
    <row r="872379" ht="16.5">
      <c r="E872379" s="11"/>
    </row>
    <row r="872380" ht="16.5">
      <c r="E872380" s="11"/>
    </row>
    <row r="872381" ht="16.5">
      <c r="E872381" s="11"/>
    </row>
    <row r="872382" ht="16.5">
      <c r="E872382" s="11"/>
    </row>
    <row r="872383" ht="16.5">
      <c r="E872383" s="11"/>
    </row>
    <row r="872384" ht="16.5">
      <c r="E872384" s="11"/>
    </row>
    <row r="872385" ht="16.5">
      <c r="E872385" s="11"/>
    </row>
    <row r="872386" ht="16.5">
      <c r="E872386" s="11"/>
    </row>
    <row r="872387" ht="16.5">
      <c r="E872387" s="11"/>
    </row>
    <row r="872388" ht="16.5">
      <c r="E872388" s="11"/>
    </row>
    <row r="872389" ht="16.5">
      <c r="E872389" s="11"/>
    </row>
    <row r="872390" ht="16.5">
      <c r="E872390" s="11"/>
    </row>
    <row r="872391" ht="16.5">
      <c r="E872391" s="11"/>
    </row>
    <row r="872392" ht="16.5">
      <c r="E872392" s="11"/>
    </row>
    <row r="872393" ht="16.5">
      <c r="E872393" s="11"/>
    </row>
    <row r="872394" ht="16.5">
      <c r="E872394" s="11"/>
    </row>
    <row r="872395" ht="16.5">
      <c r="E872395" s="11"/>
    </row>
    <row r="872396" ht="16.5">
      <c r="E872396" s="11"/>
    </row>
    <row r="872397" ht="16.5">
      <c r="E872397" s="11"/>
    </row>
    <row r="872398" ht="16.5">
      <c r="E872398" s="11"/>
    </row>
    <row r="872399" ht="16.5">
      <c r="E872399" s="11"/>
    </row>
    <row r="872400" ht="16.5">
      <c r="E872400" s="11"/>
    </row>
    <row r="872401" ht="16.5">
      <c r="E872401" s="11"/>
    </row>
    <row r="872402" ht="16.5">
      <c r="E872402" s="11"/>
    </row>
    <row r="872403" ht="16.5">
      <c r="E872403" s="11"/>
    </row>
    <row r="872404" ht="16.5">
      <c r="E872404" s="11"/>
    </row>
    <row r="872405" ht="16.5">
      <c r="E872405" s="11"/>
    </row>
    <row r="872406" ht="16.5">
      <c r="E872406" s="11"/>
    </row>
    <row r="872407" ht="16.5">
      <c r="E872407" s="11"/>
    </row>
    <row r="872408" ht="16.5">
      <c r="E872408" s="11"/>
    </row>
    <row r="872409" ht="16.5">
      <c r="E872409" s="11"/>
    </row>
    <row r="872410" ht="16.5">
      <c r="E872410" s="11"/>
    </row>
    <row r="872411" ht="16.5">
      <c r="E872411" s="11"/>
    </row>
    <row r="872412" ht="16.5">
      <c r="E872412" s="11"/>
    </row>
    <row r="872413" ht="16.5">
      <c r="E872413" s="11"/>
    </row>
    <row r="872414" ht="16.5">
      <c r="E872414" s="11"/>
    </row>
    <row r="872415" ht="16.5">
      <c r="E872415" s="11"/>
    </row>
    <row r="872416" ht="16.5">
      <c r="E872416" s="11"/>
    </row>
    <row r="872417" ht="16.5">
      <c r="E872417" s="11"/>
    </row>
    <row r="872418" ht="16.5">
      <c r="E872418" s="11"/>
    </row>
    <row r="872419" ht="16.5">
      <c r="E872419" s="11"/>
    </row>
    <row r="872420" ht="16.5">
      <c r="E872420" s="11"/>
    </row>
    <row r="872421" ht="16.5">
      <c r="E872421" s="11"/>
    </row>
    <row r="872422" ht="16.5">
      <c r="E872422" s="11"/>
    </row>
    <row r="872423" ht="16.5">
      <c r="E872423" s="11"/>
    </row>
    <row r="872424" ht="16.5">
      <c r="E872424" s="11"/>
    </row>
    <row r="872425" ht="16.5">
      <c r="E872425" s="11"/>
    </row>
    <row r="872426" ht="16.5">
      <c r="E872426" s="11"/>
    </row>
    <row r="872427" ht="16.5">
      <c r="E872427" s="11"/>
    </row>
    <row r="872428" ht="16.5">
      <c r="E872428" s="11"/>
    </row>
    <row r="872429" ht="16.5">
      <c r="E872429" s="11"/>
    </row>
    <row r="872430" ht="16.5">
      <c r="E872430" s="11"/>
    </row>
    <row r="872431" ht="16.5">
      <c r="E872431" s="11"/>
    </row>
    <row r="872432" ht="16.5">
      <c r="E872432" s="11"/>
    </row>
    <row r="872433" ht="16.5">
      <c r="E872433" s="11"/>
    </row>
    <row r="872434" ht="16.5">
      <c r="E872434" s="11"/>
    </row>
    <row r="872435" ht="16.5">
      <c r="E872435" s="11"/>
    </row>
    <row r="872436" ht="16.5">
      <c r="E872436" s="11"/>
    </row>
    <row r="872437" ht="16.5">
      <c r="E872437" s="11"/>
    </row>
    <row r="872438" ht="16.5">
      <c r="E872438" s="11"/>
    </row>
    <row r="872439" ht="16.5">
      <c r="E872439" s="11"/>
    </row>
    <row r="872440" ht="16.5">
      <c r="E872440" s="11"/>
    </row>
    <row r="872441" ht="16.5">
      <c r="E872441" s="11"/>
    </row>
    <row r="872442" ht="16.5">
      <c r="E872442" s="11"/>
    </row>
    <row r="872443" ht="16.5">
      <c r="E872443" s="11"/>
    </row>
    <row r="872444" ht="16.5">
      <c r="E872444" s="11"/>
    </row>
    <row r="872445" ht="16.5">
      <c r="E872445" s="11"/>
    </row>
    <row r="872446" ht="16.5">
      <c r="E872446" s="11"/>
    </row>
    <row r="872447" ht="16.5">
      <c r="E872447" s="11"/>
    </row>
    <row r="872448" ht="16.5">
      <c r="E872448" s="11"/>
    </row>
    <row r="872449" ht="16.5">
      <c r="E872449" s="11"/>
    </row>
    <row r="872450" ht="16.5">
      <c r="E872450" s="11"/>
    </row>
    <row r="872451" ht="16.5">
      <c r="E872451" s="11"/>
    </row>
    <row r="872452" ht="16.5">
      <c r="E872452" s="11"/>
    </row>
    <row r="872453" ht="16.5">
      <c r="E872453" s="11"/>
    </row>
    <row r="872454" ht="16.5">
      <c r="E872454" s="11"/>
    </row>
    <row r="872455" ht="16.5">
      <c r="E872455" s="11"/>
    </row>
    <row r="872456" ht="16.5">
      <c r="E872456" s="11"/>
    </row>
    <row r="872457" ht="16.5">
      <c r="E872457" s="11"/>
    </row>
    <row r="872458" ht="16.5">
      <c r="E872458" s="11"/>
    </row>
    <row r="872459" ht="16.5">
      <c r="E872459" s="11"/>
    </row>
    <row r="872460" ht="16.5">
      <c r="E872460" s="11"/>
    </row>
    <row r="872461" ht="16.5">
      <c r="E872461" s="11"/>
    </row>
    <row r="872462" ht="16.5">
      <c r="E872462" s="11"/>
    </row>
    <row r="872463" ht="16.5">
      <c r="E872463" s="11"/>
    </row>
    <row r="872464" ht="16.5">
      <c r="E872464" s="11"/>
    </row>
    <row r="872465" ht="16.5">
      <c r="E872465" s="11"/>
    </row>
    <row r="872466" ht="16.5">
      <c r="E872466" s="11"/>
    </row>
    <row r="872467" ht="16.5">
      <c r="E872467" s="11"/>
    </row>
    <row r="872468" ht="16.5">
      <c r="E872468" s="11"/>
    </row>
    <row r="872469" ht="16.5">
      <c r="E872469" s="11"/>
    </row>
    <row r="872470" ht="16.5">
      <c r="E872470" s="11"/>
    </row>
    <row r="872471" ht="16.5">
      <c r="E872471" s="11"/>
    </row>
    <row r="872472" ht="16.5">
      <c r="E872472" s="11"/>
    </row>
    <row r="872473" ht="16.5">
      <c r="E872473" s="11"/>
    </row>
    <row r="872474" ht="16.5">
      <c r="E872474" s="11"/>
    </row>
    <row r="872475" ht="16.5">
      <c r="E872475" s="11"/>
    </row>
    <row r="872476" ht="16.5">
      <c r="E872476" s="11"/>
    </row>
    <row r="872477" ht="16.5">
      <c r="E872477" s="11"/>
    </row>
    <row r="872478" ht="16.5">
      <c r="E872478" s="11"/>
    </row>
    <row r="872479" ht="16.5">
      <c r="E872479" s="11"/>
    </row>
    <row r="872480" ht="16.5">
      <c r="E872480" s="11"/>
    </row>
    <row r="872481" ht="16.5">
      <c r="E872481" s="11"/>
    </row>
    <row r="872482" ht="16.5">
      <c r="E872482" s="11"/>
    </row>
    <row r="872483" ht="16.5">
      <c r="E872483" s="11"/>
    </row>
    <row r="872484" ht="16.5">
      <c r="E872484" s="11"/>
    </row>
    <row r="872485" ht="16.5">
      <c r="E872485" s="11"/>
    </row>
    <row r="872486" ht="16.5">
      <c r="E872486" s="11"/>
    </row>
    <row r="872487" ht="16.5">
      <c r="E872487" s="11"/>
    </row>
    <row r="872488" ht="16.5">
      <c r="E872488" s="11"/>
    </row>
    <row r="872489" ht="16.5">
      <c r="E872489" s="11"/>
    </row>
    <row r="872490" ht="16.5">
      <c r="E872490" s="11"/>
    </row>
    <row r="872491" ht="16.5">
      <c r="E872491" s="11"/>
    </row>
    <row r="872492" ht="16.5">
      <c r="E872492" s="11"/>
    </row>
    <row r="872493" ht="16.5">
      <c r="E872493" s="11"/>
    </row>
    <row r="872494" ht="16.5">
      <c r="E872494" s="11"/>
    </row>
    <row r="872495" ht="16.5">
      <c r="E872495" s="11"/>
    </row>
    <row r="872496" ht="16.5">
      <c r="E872496" s="11"/>
    </row>
    <row r="872497" ht="16.5">
      <c r="E872497" s="11"/>
    </row>
    <row r="872498" ht="16.5">
      <c r="E872498" s="11"/>
    </row>
    <row r="872499" ht="16.5">
      <c r="E872499" s="11"/>
    </row>
    <row r="872500" ht="16.5">
      <c r="E872500" s="11"/>
    </row>
    <row r="872501" ht="16.5">
      <c r="E872501" s="11"/>
    </row>
    <row r="872502" ht="16.5">
      <c r="E872502" s="11"/>
    </row>
    <row r="872503" ht="16.5">
      <c r="E872503" s="11"/>
    </row>
    <row r="872504" ht="16.5">
      <c r="E872504" s="11"/>
    </row>
    <row r="872505" ht="16.5">
      <c r="E872505" s="11"/>
    </row>
    <row r="872506" ht="16.5">
      <c r="E872506" s="11"/>
    </row>
    <row r="872507" ht="16.5">
      <c r="E872507" s="11"/>
    </row>
    <row r="872508" ht="16.5">
      <c r="E872508" s="11"/>
    </row>
    <row r="872509" ht="16.5">
      <c r="E872509" s="11"/>
    </row>
    <row r="872510" ht="16.5">
      <c r="E872510" s="11"/>
    </row>
    <row r="872511" ht="16.5">
      <c r="E872511" s="11"/>
    </row>
    <row r="872512" ht="16.5">
      <c r="E872512" s="11"/>
    </row>
    <row r="872513" ht="16.5">
      <c r="E872513" s="11"/>
    </row>
    <row r="872514" ht="16.5">
      <c r="E872514" s="11"/>
    </row>
    <row r="872515" ht="16.5">
      <c r="E872515" s="11"/>
    </row>
    <row r="872516" ht="16.5">
      <c r="E872516" s="11"/>
    </row>
    <row r="872517" ht="16.5">
      <c r="E872517" s="11"/>
    </row>
    <row r="872518" ht="16.5">
      <c r="E872518" s="11"/>
    </row>
    <row r="872519" ht="16.5">
      <c r="E872519" s="11"/>
    </row>
    <row r="872520" ht="16.5">
      <c r="E872520" s="11"/>
    </row>
    <row r="872521" ht="16.5">
      <c r="E872521" s="11"/>
    </row>
    <row r="872522" ht="16.5">
      <c r="E872522" s="11"/>
    </row>
    <row r="872523" ht="16.5">
      <c r="E872523" s="11"/>
    </row>
    <row r="872524" ht="16.5">
      <c r="E872524" s="11"/>
    </row>
    <row r="872525" ht="16.5">
      <c r="E872525" s="11"/>
    </row>
    <row r="872526" ht="16.5">
      <c r="E872526" s="11"/>
    </row>
    <row r="872527" ht="16.5">
      <c r="E872527" s="11"/>
    </row>
    <row r="872528" ht="16.5">
      <c r="E872528" s="11"/>
    </row>
    <row r="872529" ht="16.5">
      <c r="E872529" s="11"/>
    </row>
    <row r="872530" ht="16.5">
      <c r="E872530" s="11"/>
    </row>
    <row r="872531" ht="16.5">
      <c r="E872531" s="11"/>
    </row>
    <row r="872532" ht="16.5">
      <c r="E872532" s="11"/>
    </row>
    <row r="872533" ht="16.5">
      <c r="E872533" s="11"/>
    </row>
    <row r="872534" ht="16.5">
      <c r="E872534" s="11"/>
    </row>
    <row r="872535" ht="16.5">
      <c r="E872535" s="11"/>
    </row>
    <row r="872536" ht="16.5">
      <c r="E872536" s="11"/>
    </row>
    <row r="872537" ht="16.5">
      <c r="E872537" s="11"/>
    </row>
    <row r="872538" ht="16.5">
      <c r="E872538" s="11"/>
    </row>
    <row r="872539" ht="16.5">
      <c r="E872539" s="11"/>
    </row>
    <row r="872540" ht="16.5">
      <c r="E872540" s="11"/>
    </row>
    <row r="872541" ht="16.5">
      <c r="E872541" s="11"/>
    </row>
    <row r="872542" ht="16.5">
      <c r="E872542" s="11"/>
    </row>
    <row r="872543" ht="16.5">
      <c r="E872543" s="11"/>
    </row>
    <row r="872544" ht="16.5">
      <c r="E872544" s="11"/>
    </row>
    <row r="872545" ht="16.5">
      <c r="E872545" s="11"/>
    </row>
    <row r="872546" ht="16.5">
      <c r="E872546" s="11"/>
    </row>
    <row r="872547" ht="16.5">
      <c r="E872547" s="11"/>
    </row>
    <row r="872548" ht="16.5">
      <c r="E872548" s="11"/>
    </row>
    <row r="872549" ht="16.5">
      <c r="E872549" s="11"/>
    </row>
    <row r="872550" ht="16.5">
      <c r="E872550" s="11"/>
    </row>
    <row r="872551" ht="16.5">
      <c r="E872551" s="11"/>
    </row>
    <row r="872552" ht="16.5">
      <c r="E872552" s="11"/>
    </row>
    <row r="872553" ht="16.5">
      <c r="E872553" s="11"/>
    </row>
    <row r="872554" ht="16.5">
      <c r="E872554" s="11"/>
    </row>
    <row r="872555" ht="16.5">
      <c r="E872555" s="11"/>
    </row>
    <row r="872556" ht="16.5">
      <c r="E872556" s="11"/>
    </row>
    <row r="872557" ht="16.5">
      <c r="E872557" s="11"/>
    </row>
    <row r="872558" ht="16.5">
      <c r="E872558" s="11"/>
    </row>
    <row r="872559" ht="16.5">
      <c r="E872559" s="11"/>
    </row>
    <row r="872560" ht="16.5">
      <c r="E872560" s="11"/>
    </row>
    <row r="872561" ht="16.5">
      <c r="E872561" s="11"/>
    </row>
    <row r="872562" ht="16.5">
      <c r="E872562" s="11"/>
    </row>
    <row r="872563" ht="16.5">
      <c r="E872563" s="11"/>
    </row>
    <row r="872564" ht="16.5">
      <c r="E872564" s="11"/>
    </row>
    <row r="872565" ht="16.5">
      <c r="E872565" s="11"/>
    </row>
    <row r="872566" ht="16.5">
      <c r="E872566" s="11"/>
    </row>
    <row r="872567" ht="16.5">
      <c r="E872567" s="11"/>
    </row>
    <row r="872568" ht="16.5">
      <c r="E872568" s="11"/>
    </row>
    <row r="872569" ht="16.5">
      <c r="E872569" s="11"/>
    </row>
    <row r="872570" ht="16.5">
      <c r="E872570" s="11"/>
    </row>
    <row r="872571" ht="16.5">
      <c r="E872571" s="11"/>
    </row>
    <row r="872572" ht="16.5">
      <c r="E872572" s="11"/>
    </row>
    <row r="872573" ht="16.5">
      <c r="E872573" s="11"/>
    </row>
    <row r="872574" ht="16.5">
      <c r="E872574" s="11"/>
    </row>
    <row r="872575" ht="16.5">
      <c r="E872575" s="11"/>
    </row>
    <row r="872576" ht="16.5">
      <c r="E872576" s="11"/>
    </row>
    <row r="872577" ht="16.5">
      <c r="E872577" s="11"/>
    </row>
    <row r="872578" ht="16.5">
      <c r="E872578" s="11"/>
    </row>
    <row r="872579" ht="16.5">
      <c r="E872579" s="11"/>
    </row>
    <row r="872580" ht="16.5">
      <c r="E872580" s="11"/>
    </row>
    <row r="872581" ht="16.5">
      <c r="E872581" s="11"/>
    </row>
    <row r="872582" ht="16.5">
      <c r="E872582" s="11"/>
    </row>
    <row r="872583" ht="16.5">
      <c r="E872583" s="11"/>
    </row>
    <row r="872584" ht="16.5">
      <c r="E872584" s="11"/>
    </row>
    <row r="872585" ht="16.5">
      <c r="E872585" s="11"/>
    </row>
    <row r="872586" ht="16.5">
      <c r="E872586" s="11"/>
    </row>
    <row r="872587" ht="16.5">
      <c r="E872587" s="11"/>
    </row>
    <row r="872588" ht="16.5">
      <c r="E872588" s="11"/>
    </row>
    <row r="872589" ht="16.5">
      <c r="E872589" s="11"/>
    </row>
    <row r="872590" ht="16.5">
      <c r="E872590" s="11"/>
    </row>
    <row r="872591" ht="16.5">
      <c r="E872591" s="11"/>
    </row>
    <row r="872592" ht="16.5">
      <c r="E872592" s="11"/>
    </row>
    <row r="872593" ht="16.5">
      <c r="E872593" s="11"/>
    </row>
    <row r="872594" ht="16.5">
      <c r="E872594" s="11"/>
    </row>
    <row r="872595" ht="16.5">
      <c r="E872595" s="11"/>
    </row>
    <row r="872596" ht="16.5">
      <c r="E872596" s="11"/>
    </row>
    <row r="872597" ht="16.5">
      <c r="E872597" s="11"/>
    </row>
    <row r="872598" ht="16.5">
      <c r="E872598" s="11"/>
    </row>
    <row r="872599" ht="16.5">
      <c r="E872599" s="11"/>
    </row>
    <row r="872600" ht="16.5">
      <c r="E872600" s="11"/>
    </row>
    <row r="872601" ht="16.5">
      <c r="E872601" s="11"/>
    </row>
    <row r="872602" ht="16.5">
      <c r="E872602" s="11"/>
    </row>
    <row r="872603" ht="16.5">
      <c r="E872603" s="11"/>
    </row>
    <row r="872604" ht="16.5">
      <c r="E872604" s="11"/>
    </row>
    <row r="872605" ht="16.5">
      <c r="E872605" s="11"/>
    </row>
    <row r="872606" ht="16.5">
      <c r="E872606" s="11"/>
    </row>
    <row r="872607" ht="16.5">
      <c r="E872607" s="11"/>
    </row>
    <row r="872608" ht="16.5">
      <c r="E872608" s="11"/>
    </row>
    <row r="872609" ht="16.5">
      <c r="E872609" s="11"/>
    </row>
    <row r="872610" ht="16.5">
      <c r="E872610" s="11"/>
    </row>
    <row r="872611" ht="16.5">
      <c r="E872611" s="11"/>
    </row>
    <row r="872612" ht="16.5">
      <c r="E872612" s="11"/>
    </row>
    <row r="872613" ht="16.5">
      <c r="E872613" s="11"/>
    </row>
    <row r="872614" ht="16.5">
      <c r="E872614" s="11"/>
    </row>
    <row r="872615" ht="16.5">
      <c r="E872615" s="11"/>
    </row>
    <row r="872616" ht="16.5">
      <c r="E872616" s="11"/>
    </row>
    <row r="872617" ht="16.5">
      <c r="E872617" s="11"/>
    </row>
    <row r="872618" ht="16.5">
      <c r="E872618" s="11"/>
    </row>
    <row r="872619" ht="16.5">
      <c r="E872619" s="11"/>
    </row>
    <row r="872620" ht="16.5">
      <c r="E872620" s="11"/>
    </row>
    <row r="872621" ht="16.5">
      <c r="E872621" s="11"/>
    </row>
    <row r="872622" ht="16.5">
      <c r="E872622" s="11"/>
    </row>
    <row r="872623" ht="16.5">
      <c r="E872623" s="11"/>
    </row>
    <row r="872624" ht="16.5">
      <c r="E872624" s="11"/>
    </row>
    <row r="872625" ht="16.5">
      <c r="E872625" s="11"/>
    </row>
    <row r="872626" ht="16.5">
      <c r="E872626" s="11"/>
    </row>
    <row r="872627" ht="16.5">
      <c r="E872627" s="11"/>
    </row>
    <row r="872628" ht="16.5">
      <c r="E872628" s="11"/>
    </row>
    <row r="872629" ht="16.5">
      <c r="E872629" s="11"/>
    </row>
    <row r="872630" ht="16.5">
      <c r="E872630" s="11"/>
    </row>
    <row r="872631" ht="16.5">
      <c r="E872631" s="11"/>
    </row>
    <row r="872632" ht="16.5">
      <c r="E872632" s="11"/>
    </row>
    <row r="872633" ht="16.5">
      <c r="E872633" s="11"/>
    </row>
    <row r="872634" ht="16.5">
      <c r="E872634" s="11"/>
    </row>
    <row r="872635" ht="16.5">
      <c r="E872635" s="11"/>
    </row>
    <row r="872636" ht="16.5">
      <c r="E872636" s="11"/>
    </row>
    <row r="872637" ht="16.5">
      <c r="E872637" s="11"/>
    </row>
    <row r="872638" ht="16.5">
      <c r="E872638" s="11"/>
    </row>
    <row r="872639" ht="16.5">
      <c r="E872639" s="11"/>
    </row>
    <row r="872640" ht="16.5">
      <c r="E872640" s="11"/>
    </row>
    <row r="872641" ht="16.5">
      <c r="E872641" s="11"/>
    </row>
    <row r="872642" ht="16.5">
      <c r="E872642" s="11"/>
    </row>
    <row r="872643" ht="16.5">
      <c r="E872643" s="11"/>
    </row>
    <row r="872644" ht="16.5">
      <c r="E872644" s="11"/>
    </row>
    <row r="872645" ht="16.5">
      <c r="E872645" s="11"/>
    </row>
    <row r="872646" ht="16.5">
      <c r="E872646" s="11"/>
    </row>
    <row r="872647" ht="16.5">
      <c r="E872647" s="11"/>
    </row>
    <row r="872648" ht="16.5">
      <c r="E872648" s="11"/>
    </row>
    <row r="872649" ht="16.5">
      <c r="E872649" s="11"/>
    </row>
    <row r="872650" ht="16.5">
      <c r="E872650" s="11"/>
    </row>
    <row r="872651" ht="16.5">
      <c r="E872651" s="11"/>
    </row>
    <row r="872652" ht="16.5">
      <c r="E872652" s="11"/>
    </row>
    <row r="872653" ht="16.5">
      <c r="E872653" s="11"/>
    </row>
    <row r="872654" ht="16.5">
      <c r="E872654" s="11"/>
    </row>
    <row r="872655" ht="16.5">
      <c r="E872655" s="11"/>
    </row>
    <row r="872656" ht="16.5">
      <c r="E872656" s="11"/>
    </row>
    <row r="872657" ht="16.5">
      <c r="E872657" s="11"/>
    </row>
    <row r="872658" ht="16.5">
      <c r="E872658" s="11"/>
    </row>
    <row r="872659" ht="16.5">
      <c r="E872659" s="11"/>
    </row>
    <row r="872660" ht="16.5">
      <c r="E872660" s="11"/>
    </row>
    <row r="872661" ht="16.5">
      <c r="E872661" s="11"/>
    </row>
    <row r="872662" ht="16.5">
      <c r="E872662" s="11"/>
    </row>
    <row r="872663" ht="16.5">
      <c r="E872663" s="11"/>
    </row>
    <row r="872664" ht="16.5">
      <c r="E872664" s="11"/>
    </row>
    <row r="872665" ht="16.5">
      <c r="E872665" s="11"/>
    </row>
    <row r="872666" ht="16.5">
      <c r="E872666" s="11"/>
    </row>
    <row r="872667" ht="16.5">
      <c r="E872667" s="11"/>
    </row>
    <row r="872668" ht="16.5">
      <c r="E872668" s="11"/>
    </row>
    <row r="872669" ht="16.5">
      <c r="E872669" s="11"/>
    </row>
    <row r="872670" ht="16.5">
      <c r="E872670" s="11"/>
    </row>
    <row r="872671" ht="16.5">
      <c r="E872671" s="11"/>
    </row>
    <row r="872672" ht="16.5">
      <c r="E872672" s="11"/>
    </row>
    <row r="872673" ht="16.5">
      <c r="E872673" s="11"/>
    </row>
    <row r="872674" ht="16.5">
      <c r="E872674" s="11"/>
    </row>
    <row r="872675" ht="16.5">
      <c r="E872675" s="11"/>
    </row>
    <row r="872676" ht="16.5">
      <c r="E872676" s="11"/>
    </row>
    <row r="872677" ht="16.5">
      <c r="E872677" s="11"/>
    </row>
    <row r="872678" ht="16.5">
      <c r="E872678" s="11"/>
    </row>
    <row r="872679" ht="16.5">
      <c r="E872679" s="11"/>
    </row>
    <row r="872680" ht="16.5">
      <c r="E872680" s="11"/>
    </row>
    <row r="872681" ht="16.5">
      <c r="E872681" s="11"/>
    </row>
    <row r="872682" ht="16.5">
      <c r="E872682" s="11"/>
    </row>
    <row r="872683" ht="16.5">
      <c r="E872683" s="11"/>
    </row>
    <row r="872684" ht="16.5">
      <c r="E872684" s="11"/>
    </row>
    <row r="872685" ht="16.5">
      <c r="E872685" s="11"/>
    </row>
    <row r="872686" ht="16.5">
      <c r="E872686" s="11"/>
    </row>
    <row r="872687" ht="16.5">
      <c r="E872687" s="11"/>
    </row>
    <row r="872688" ht="16.5">
      <c r="E872688" s="11"/>
    </row>
    <row r="872689" ht="16.5">
      <c r="E872689" s="11"/>
    </row>
    <row r="872690" ht="16.5">
      <c r="E872690" s="11"/>
    </row>
    <row r="872691" ht="16.5">
      <c r="E872691" s="11"/>
    </row>
    <row r="872692" ht="16.5">
      <c r="E872692" s="11"/>
    </row>
    <row r="872693" ht="16.5">
      <c r="E872693" s="11"/>
    </row>
    <row r="872694" ht="16.5">
      <c r="E872694" s="11"/>
    </row>
    <row r="872695" ht="16.5">
      <c r="E872695" s="11"/>
    </row>
    <row r="872696" ht="16.5">
      <c r="E872696" s="11"/>
    </row>
    <row r="872697" ht="16.5">
      <c r="E872697" s="11"/>
    </row>
    <row r="872698" ht="16.5">
      <c r="E872698" s="11"/>
    </row>
    <row r="872699" ht="16.5">
      <c r="E872699" s="11"/>
    </row>
    <row r="872700" ht="16.5">
      <c r="E872700" s="11"/>
    </row>
    <row r="872701" ht="16.5">
      <c r="E872701" s="11"/>
    </row>
    <row r="872702" ht="16.5">
      <c r="E872702" s="11"/>
    </row>
    <row r="872703" ht="16.5">
      <c r="E872703" s="11"/>
    </row>
    <row r="872704" ht="16.5">
      <c r="E872704" s="11"/>
    </row>
    <row r="872705" ht="16.5">
      <c r="E872705" s="11"/>
    </row>
    <row r="872706" ht="16.5">
      <c r="E872706" s="11"/>
    </row>
    <row r="872707" ht="16.5">
      <c r="E872707" s="11"/>
    </row>
    <row r="872708" ht="16.5">
      <c r="E872708" s="11"/>
    </row>
    <row r="872709" ht="16.5">
      <c r="E872709" s="11"/>
    </row>
    <row r="872710" ht="16.5">
      <c r="E872710" s="11"/>
    </row>
    <row r="872711" ht="16.5">
      <c r="E872711" s="11"/>
    </row>
    <row r="872712" ht="16.5">
      <c r="E872712" s="11"/>
    </row>
    <row r="872713" ht="16.5">
      <c r="E872713" s="11"/>
    </row>
    <row r="872714" ht="16.5">
      <c r="E872714" s="11"/>
    </row>
    <row r="872715" ht="16.5">
      <c r="E872715" s="11"/>
    </row>
    <row r="872716" ht="16.5">
      <c r="E872716" s="11"/>
    </row>
    <row r="872717" ht="16.5">
      <c r="E872717" s="11"/>
    </row>
    <row r="872718" ht="16.5">
      <c r="E872718" s="11"/>
    </row>
    <row r="872719" ht="16.5">
      <c r="E872719" s="11"/>
    </row>
    <row r="872720" ht="16.5">
      <c r="E872720" s="11"/>
    </row>
    <row r="872721" ht="16.5">
      <c r="E872721" s="11"/>
    </row>
    <row r="872722" ht="16.5">
      <c r="E872722" s="11"/>
    </row>
    <row r="872723" ht="16.5">
      <c r="E872723" s="11"/>
    </row>
    <row r="872724" ht="16.5">
      <c r="E872724" s="11"/>
    </row>
    <row r="872725" ht="16.5">
      <c r="E872725" s="11"/>
    </row>
    <row r="872726" ht="16.5">
      <c r="E872726" s="11"/>
    </row>
    <row r="872727" ht="16.5">
      <c r="E872727" s="11"/>
    </row>
    <row r="872728" ht="16.5">
      <c r="E872728" s="11"/>
    </row>
    <row r="872729" ht="16.5">
      <c r="E872729" s="11"/>
    </row>
    <row r="872730" ht="16.5">
      <c r="E872730" s="11"/>
    </row>
    <row r="872731" ht="16.5">
      <c r="E872731" s="11"/>
    </row>
    <row r="872732" ht="16.5">
      <c r="E872732" s="11"/>
    </row>
    <row r="872733" ht="16.5">
      <c r="E872733" s="11"/>
    </row>
    <row r="872734" ht="16.5">
      <c r="E872734" s="11"/>
    </row>
    <row r="872735" ht="16.5">
      <c r="E872735" s="11"/>
    </row>
    <row r="872736" ht="16.5">
      <c r="E872736" s="11"/>
    </row>
    <row r="872737" ht="16.5">
      <c r="E872737" s="11"/>
    </row>
    <row r="872738" ht="16.5">
      <c r="E872738" s="11"/>
    </row>
    <row r="872739" ht="16.5">
      <c r="E872739" s="11"/>
    </row>
    <row r="872740" ht="16.5">
      <c r="E872740" s="11"/>
    </row>
    <row r="872741" ht="16.5">
      <c r="E872741" s="11"/>
    </row>
    <row r="872742" ht="16.5">
      <c r="E872742" s="11"/>
    </row>
    <row r="872743" ht="16.5">
      <c r="E872743" s="11"/>
    </row>
    <row r="872744" ht="16.5">
      <c r="E872744" s="11"/>
    </row>
    <row r="872745" ht="16.5">
      <c r="E872745" s="11"/>
    </row>
    <row r="872746" ht="16.5">
      <c r="E872746" s="11"/>
    </row>
    <row r="872747" ht="16.5">
      <c r="E872747" s="11"/>
    </row>
    <row r="872748" ht="16.5">
      <c r="E872748" s="11"/>
    </row>
    <row r="872749" ht="16.5">
      <c r="E872749" s="11"/>
    </row>
    <row r="872750" ht="16.5">
      <c r="E872750" s="11"/>
    </row>
    <row r="872751" ht="16.5">
      <c r="E872751" s="11"/>
    </row>
    <row r="872752" ht="16.5">
      <c r="E872752" s="11"/>
    </row>
    <row r="872753" ht="16.5">
      <c r="E872753" s="11"/>
    </row>
    <row r="872754" ht="16.5">
      <c r="E872754" s="11"/>
    </row>
    <row r="872755" ht="16.5">
      <c r="E872755" s="11"/>
    </row>
    <row r="872756" ht="16.5">
      <c r="E872756" s="11"/>
    </row>
    <row r="872757" ht="16.5">
      <c r="E872757" s="11"/>
    </row>
    <row r="872758" ht="16.5">
      <c r="E872758" s="11"/>
    </row>
    <row r="872759" ht="16.5">
      <c r="E872759" s="11"/>
    </row>
    <row r="872760" ht="16.5">
      <c r="E872760" s="11"/>
    </row>
    <row r="872761" ht="16.5">
      <c r="E872761" s="11"/>
    </row>
    <row r="872762" ht="16.5">
      <c r="E872762" s="11"/>
    </row>
    <row r="872763" ht="16.5">
      <c r="E872763" s="11"/>
    </row>
    <row r="872764" ht="16.5">
      <c r="E872764" s="11"/>
    </row>
    <row r="872765" ht="16.5">
      <c r="E872765" s="11"/>
    </row>
    <row r="872766" ht="16.5">
      <c r="E872766" s="11"/>
    </row>
    <row r="872767" ht="16.5">
      <c r="E872767" s="11"/>
    </row>
    <row r="872768" ht="16.5">
      <c r="E872768" s="11"/>
    </row>
    <row r="872769" ht="16.5">
      <c r="E872769" s="11"/>
    </row>
    <row r="872770" ht="16.5">
      <c r="E872770" s="11"/>
    </row>
    <row r="872771" ht="16.5">
      <c r="E872771" s="11"/>
    </row>
    <row r="872772" ht="16.5">
      <c r="E872772" s="11"/>
    </row>
    <row r="872773" ht="16.5">
      <c r="E872773" s="11"/>
    </row>
    <row r="872774" ht="16.5">
      <c r="E872774" s="11"/>
    </row>
    <row r="872775" ht="16.5">
      <c r="E872775" s="11"/>
    </row>
    <row r="872776" ht="16.5">
      <c r="E872776" s="11"/>
    </row>
    <row r="872777" ht="16.5">
      <c r="E872777" s="11"/>
    </row>
    <row r="872778" ht="16.5">
      <c r="E872778" s="11"/>
    </row>
    <row r="872779" ht="16.5">
      <c r="E872779" s="11"/>
    </row>
    <row r="872780" ht="16.5">
      <c r="E872780" s="11"/>
    </row>
    <row r="872781" ht="16.5">
      <c r="E872781" s="11"/>
    </row>
    <row r="872782" ht="16.5">
      <c r="E872782" s="11"/>
    </row>
    <row r="872783" ht="16.5">
      <c r="E872783" s="11"/>
    </row>
    <row r="872784" ht="16.5">
      <c r="E872784" s="11"/>
    </row>
    <row r="872785" ht="16.5">
      <c r="E872785" s="11"/>
    </row>
    <row r="872786" ht="16.5">
      <c r="E872786" s="11"/>
    </row>
    <row r="872787" ht="16.5">
      <c r="E872787" s="11"/>
    </row>
    <row r="872788" ht="16.5">
      <c r="E872788" s="11"/>
    </row>
    <row r="872789" ht="16.5">
      <c r="E872789" s="11"/>
    </row>
    <row r="872790" ht="16.5">
      <c r="E872790" s="11"/>
    </row>
    <row r="872791" ht="16.5">
      <c r="E872791" s="11"/>
    </row>
    <row r="872792" ht="16.5">
      <c r="E872792" s="11"/>
    </row>
    <row r="872793" ht="16.5">
      <c r="E872793" s="11"/>
    </row>
    <row r="872794" ht="16.5">
      <c r="E872794" s="11"/>
    </row>
    <row r="872795" ht="16.5">
      <c r="E872795" s="11"/>
    </row>
    <row r="872796" ht="16.5">
      <c r="E872796" s="11"/>
    </row>
    <row r="872797" ht="16.5">
      <c r="E872797" s="11"/>
    </row>
    <row r="872798" ht="16.5">
      <c r="E872798" s="11"/>
    </row>
    <row r="872799" ht="16.5">
      <c r="E872799" s="11"/>
    </row>
    <row r="872800" ht="16.5">
      <c r="E872800" s="11"/>
    </row>
    <row r="872801" ht="16.5">
      <c r="E872801" s="11"/>
    </row>
    <row r="872802" ht="16.5">
      <c r="E872802" s="11"/>
    </row>
    <row r="872803" ht="16.5">
      <c r="E872803" s="11"/>
    </row>
    <row r="872804" ht="16.5">
      <c r="E872804" s="11"/>
    </row>
    <row r="872805" ht="16.5">
      <c r="E872805" s="11"/>
    </row>
    <row r="872806" ht="16.5">
      <c r="E872806" s="11"/>
    </row>
    <row r="872807" ht="16.5">
      <c r="E872807" s="11"/>
    </row>
    <row r="872808" ht="16.5">
      <c r="E872808" s="11"/>
    </row>
    <row r="872809" ht="16.5">
      <c r="E872809" s="11"/>
    </row>
    <row r="872810" ht="16.5">
      <c r="E872810" s="11"/>
    </row>
    <row r="872811" ht="16.5">
      <c r="E872811" s="11"/>
    </row>
    <row r="872812" ht="16.5">
      <c r="E872812" s="11"/>
    </row>
    <row r="872813" ht="16.5">
      <c r="E872813" s="11"/>
    </row>
    <row r="872814" ht="16.5">
      <c r="E872814" s="11"/>
    </row>
    <row r="872815" ht="16.5">
      <c r="E872815" s="11"/>
    </row>
    <row r="872816" ht="16.5">
      <c r="E872816" s="11"/>
    </row>
    <row r="872817" ht="16.5">
      <c r="E872817" s="11"/>
    </row>
    <row r="872818" ht="16.5">
      <c r="E872818" s="11"/>
    </row>
    <row r="872819" ht="16.5">
      <c r="E872819" s="11"/>
    </row>
    <row r="872820" ht="16.5">
      <c r="E872820" s="11"/>
    </row>
    <row r="872821" ht="16.5">
      <c r="E872821" s="11"/>
    </row>
    <row r="872822" ht="16.5">
      <c r="E872822" s="11"/>
    </row>
    <row r="872823" ht="16.5">
      <c r="E872823" s="11"/>
    </row>
    <row r="872824" ht="16.5">
      <c r="E872824" s="11"/>
    </row>
    <row r="872825" ht="16.5">
      <c r="E872825" s="11"/>
    </row>
    <row r="872826" ht="16.5">
      <c r="E872826" s="11"/>
    </row>
    <row r="872827" ht="16.5">
      <c r="E872827" s="11"/>
    </row>
    <row r="872828" ht="16.5">
      <c r="E872828" s="11"/>
    </row>
    <row r="872829" ht="16.5">
      <c r="E872829" s="11"/>
    </row>
    <row r="872830" ht="16.5">
      <c r="E872830" s="11"/>
    </row>
    <row r="872831" ht="16.5">
      <c r="E872831" s="11"/>
    </row>
    <row r="872832" ht="16.5">
      <c r="E872832" s="11"/>
    </row>
    <row r="872833" ht="16.5">
      <c r="E872833" s="11"/>
    </row>
    <row r="872834" ht="16.5">
      <c r="E872834" s="11"/>
    </row>
    <row r="872835" ht="16.5">
      <c r="E872835" s="11"/>
    </row>
    <row r="872836" ht="16.5">
      <c r="E872836" s="11"/>
    </row>
    <row r="872837" ht="16.5">
      <c r="E872837" s="11"/>
    </row>
    <row r="872838" ht="16.5">
      <c r="E872838" s="11"/>
    </row>
    <row r="872839" ht="16.5">
      <c r="E872839" s="11"/>
    </row>
    <row r="872840" ht="16.5">
      <c r="E872840" s="11"/>
    </row>
    <row r="872841" ht="16.5">
      <c r="E872841" s="11"/>
    </row>
    <row r="872842" ht="16.5">
      <c r="E872842" s="11"/>
    </row>
    <row r="872843" ht="16.5">
      <c r="E872843" s="11"/>
    </row>
    <row r="872844" ht="16.5">
      <c r="E872844" s="11"/>
    </row>
    <row r="872845" ht="16.5">
      <c r="E872845" s="11"/>
    </row>
    <row r="872846" ht="16.5">
      <c r="E872846" s="11"/>
    </row>
    <row r="872847" ht="16.5">
      <c r="E872847" s="11"/>
    </row>
    <row r="872848" ht="16.5">
      <c r="E872848" s="11"/>
    </row>
    <row r="872849" ht="16.5">
      <c r="E872849" s="11"/>
    </row>
    <row r="872850" ht="16.5">
      <c r="E872850" s="11"/>
    </row>
    <row r="872851" ht="16.5">
      <c r="E872851" s="11"/>
    </row>
    <row r="872852" ht="16.5">
      <c r="E872852" s="11"/>
    </row>
    <row r="872853" ht="16.5">
      <c r="E872853" s="11"/>
    </row>
    <row r="872854" ht="16.5">
      <c r="E872854" s="11"/>
    </row>
    <row r="872855" ht="16.5">
      <c r="E872855" s="11"/>
    </row>
    <row r="872856" ht="16.5">
      <c r="E872856" s="11"/>
    </row>
    <row r="872857" ht="16.5">
      <c r="E872857" s="11"/>
    </row>
    <row r="872858" ht="16.5">
      <c r="E872858" s="11"/>
    </row>
    <row r="872859" ht="16.5">
      <c r="E872859" s="11"/>
    </row>
    <row r="872860" ht="16.5">
      <c r="E872860" s="11"/>
    </row>
    <row r="872861" ht="16.5">
      <c r="E872861" s="11"/>
    </row>
    <row r="872862" ht="16.5">
      <c r="E872862" s="11"/>
    </row>
    <row r="872863" ht="16.5">
      <c r="E872863" s="11"/>
    </row>
    <row r="872864" ht="16.5">
      <c r="E872864" s="11"/>
    </row>
    <row r="872865" ht="16.5">
      <c r="E872865" s="11"/>
    </row>
    <row r="872866" ht="16.5">
      <c r="E872866" s="11"/>
    </row>
    <row r="872867" ht="16.5">
      <c r="E872867" s="11"/>
    </row>
    <row r="872868" ht="16.5">
      <c r="E872868" s="11"/>
    </row>
    <row r="872869" ht="16.5">
      <c r="E872869" s="11"/>
    </row>
    <row r="872870" ht="16.5">
      <c r="E872870" s="11"/>
    </row>
    <row r="872871" ht="16.5">
      <c r="E872871" s="11"/>
    </row>
    <row r="872872" ht="16.5">
      <c r="E872872" s="11"/>
    </row>
    <row r="872873" ht="16.5">
      <c r="E872873" s="11"/>
    </row>
    <row r="872874" ht="16.5">
      <c r="E872874" s="11"/>
    </row>
    <row r="872875" ht="16.5">
      <c r="E872875" s="11"/>
    </row>
    <row r="872876" ht="16.5">
      <c r="E872876" s="11"/>
    </row>
    <row r="872877" ht="16.5">
      <c r="E872877" s="11"/>
    </row>
    <row r="872878" ht="16.5">
      <c r="E872878" s="11"/>
    </row>
    <row r="872879" ht="16.5">
      <c r="E872879" s="11"/>
    </row>
    <row r="872880" ht="16.5">
      <c r="E872880" s="11"/>
    </row>
    <row r="872881" ht="16.5">
      <c r="E872881" s="11"/>
    </row>
    <row r="872882" ht="16.5">
      <c r="E872882" s="11"/>
    </row>
    <row r="872883" ht="16.5">
      <c r="E872883" s="11"/>
    </row>
    <row r="872884" ht="16.5">
      <c r="E872884" s="11"/>
    </row>
    <row r="872885" ht="16.5">
      <c r="E872885" s="11"/>
    </row>
    <row r="872886" ht="16.5">
      <c r="E872886" s="11"/>
    </row>
    <row r="872887" ht="16.5">
      <c r="E872887" s="11"/>
    </row>
    <row r="872888" ht="16.5">
      <c r="E872888" s="11"/>
    </row>
    <row r="872889" ht="16.5">
      <c r="E872889" s="11"/>
    </row>
    <row r="872890" ht="16.5">
      <c r="E872890" s="11"/>
    </row>
    <row r="872891" ht="16.5">
      <c r="E872891" s="11"/>
    </row>
    <row r="872892" ht="16.5">
      <c r="E872892" s="11"/>
    </row>
    <row r="872893" ht="16.5">
      <c r="E872893" s="11"/>
    </row>
    <row r="872894" ht="16.5">
      <c r="E872894" s="11"/>
    </row>
    <row r="872895" ht="16.5">
      <c r="E872895" s="11"/>
    </row>
    <row r="872896" ht="16.5">
      <c r="E872896" s="11"/>
    </row>
    <row r="872897" ht="16.5">
      <c r="E872897" s="11"/>
    </row>
    <row r="872898" ht="16.5">
      <c r="E872898" s="11"/>
    </row>
    <row r="872899" ht="16.5">
      <c r="E872899" s="11"/>
    </row>
    <row r="872900" ht="16.5">
      <c r="E872900" s="11"/>
    </row>
    <row r="872901" ht="16.5">
      <c r="E872901" s="11"/>
    </row>
    <row r="872902" ht="16.5">
      <c r="E872902" s="11"/>
    </row>
    <row r="872903" ht="16.5">
      <c r="E872903" s="11"/>
    </row>
    <row r="872904" ht="16.5">
      <c r="E872904" s="11"/>
    </row>
    <row r="872905" ht="16.5">
      <c r="E872905" s="11"/>
    </row>
    <row r="872906" ht="16.5">
      <c r="E872906" s="11"/>
    </row>
    <row r="872907" ht="16.5">
      <c r="E872907" s="11"/>
    </row>
    <row r="872908" ht="16.5">
      <c r="E872908" s="11"/>
    </row>
    <row r="872909" ht="16.5">
      <c r="E872909" s="11"/>
    </row>
    <row r="872910" ht="16.5">
      <c r="E872910" s="11"/>
    </row>
    <row r="872911" ht="16.5">
      <c r="E872911" s="11"/>
    </row>
    <row r="872912" ht="16.5">
      <c r="E872912" s="11"/>
    </row>
    <row r="872913" ht="16.5">
      <c r="E872913" s="11"/>
    </row>
    <row r="872914" ht="16.5">
      <c r="E872914" s="11"/>
    </row>
    <row r="872915" ht="16.5">
      <c r="E872915" s="11"/>
    </row>
    <row r="872916" ht="16.5">
      <c r="E872916" s="11"/>
    </row>
    <row r="872917" ht="16.5">
      <c r="E872917" s="11"/>
    </row>
    <row r="872918" ht="16.5">
      <c r="E872918" s="11"/>
    </row>
    <row r="872919" ht="16.5">
      <c r="E872919" s="11"/>
    </row>
    <row r="872920" ht="16.5">
      <c r="E872920" s="11"/>
    </row>
    <row r="872921" ht="16.5">
      <c r="E872921" s="11"/>
    </row>
    <row r="872922" ht="16.5">
      <c r="E872922" s="11"/>
    </row>
    <row r="872923" ht="16.5">
      <c r="E872923" s="11"/>
    </row>
    <row r="872924" ht="16.5">
      <c r="E872924" s="11"/>
    </row>
    <row r="872925" ht="16.5">
      <c r="E872925" s="11"/>
    </row>
    <row r="872926" ht="16.5">
      <c r="E872926" s="11"/>
    </row>
    <row r="872927" ht="16.5">
      <c r="E872927" s="11"/>
    </row>
    <row r="872928" ht="16.5">
      <c r="E872928" s="11"/>
    </row>
    <row r="872929" ht="16.5">
      <c r="E872929" s="11"/>
    </row>
    <row r="872930" ht="16.5">
      <c r="E872930" s="11"/>
    </row>
    <row r="872931" ht="16.5">
      <c r="E872931" s="11"/>
    </row>
    <row r="872932" ht="16.5">
      <c r="E872932" s="11"/>
    </row>
    <row r="872933" ht="16.5">
      <c r="E872933" s="11"/>
    </row>
    <row r="872934" ht="16.5">
      <c r="E872934" s="11"/>
    </row>
    <row r="872935" ht="16.5">
      <c r="E872935" s="11"/>
    </row>
    <row r="872936" ht="16.5">
      <c r="E872936" s="11"/>
    </row>
    <row r="872937" ht="16.5">
      <c r="E872937" s="11"/>
    </row>
    <row r="872938" ht="16.5">
      <c r="E872938" s="11"/>
    </row>
    <row r="872939" ht="16.5">
      <c r="E872939" s="11"/>
    </row>
    <row r="872940" ht="16.5">
      <c r="E872940" s="11"/>
    </row>
    <row r="872941" ht="16.5">
      <c r="E872941" s="11"/>
    </row>
    <row r="872942" ht="16.5">
      <c r="E872942" s="11"/>
    </row>
    <row r="872943" ht="16.5">
      <c r="E872943" s="11"/>
    </row>
    <row r="872944" ht="16.5">
      <c r="E872944" s="11"/>
    </row>
    <row r="872945" ht="16.5">
      <c r="E872945" s="11"/>
    </row>
    <row r="872946" ht="16.5">
      <c r="E872946" s="11"/>
    </row>
    <row r="872947" ht="16.5">
      <c r="E872947" s="11"/>
    </row>
    <row r="872948" ht="16.5">
      <c r="E872948" s="11"/>
    </row>
    <row r="872949" ht="16.5">
      <c r="E872949" s="11"/>
    </row>
    <row r="872950" ht="16.5">
      <c r="E872950" s="11"/>
    </row>
    <row r="872951" ht="16.5">
      <c r="E872951" s="11"/>
    </row>
    <row r="872952" ht="16.5">
      <c r="E872952" s="11"/>
    </row>
    <row r="872953" ht="16.5">
      <c r="E872953" s="11"/>
    </row>
    <row r="872954" ht="16.5">
      <c r="E872954" s="11"/>
    </row>
    <row r="872955" ht="16.5">
      <c r="E872955" s="11"/>
    </row>
    <row r="872956" ht="16.5">
      <c r="E872956" s="11"/>
    </row>
    <row r="872957" ht="16.5">
      <c r="E872957" s="11"/>
    </row>
    <row r="872958" ht="16.5">
      <c r="E872958" s="11"/>
    </row>
    <row r="872959" ht="16.5">
      <c r="E872959" s="11"/>
    </row>
    <row r="872960" ht="16.5">
      <c r="E872960" s="11"/>
    </row>
    <row r="872961" ht="16.5">
      <c r="E872961" s="11"/>
    </row>
    <row r="872962" ht="16.5">
      <c r="E872962" s="11"/>
    </row>
    <row r="872963" ht="16.5">
      <c r="E872963" s="11"/>
    </row>
    <row r="872964" ht="16.5">
      <c r="E872964" s="11"/>
    </row>
    <row r="872965" ht="16.5">
      <c r="E872965" s="11"/>
    </row>
    <row r="872966" ht="16.5">
      <c r="E872966" s="11"/>
    </row>
    <row r="872967" ht="16.5">
      <c r="E872967" s="11"/>
    </row>
    <row r="872968" ht="16.5">
      <c r="E872968" s="11"/>
    </row>
    <row r="872969" ht="16.5">
      <c r="E872969" s="11"/>
    </row>
    <row r="872970" ht="16.5">
      <c r="E872970" s="11"/>
    </row>
    <row r="872971" ht="16.5">
      <c r="E872971" s="11"/>
    </row>
    <row r="872972" ht="16.5">
      <c r="E872972" s="11"/>
    </row>
    <row r="872973" ht="16.5">
      <c r="E872973" s="11"/>
    </row>
    <row r="872974" ht="16.5">
      <c r="E872974" s="11"/>
    </row>
    <row r="872975" ht="16.5">
      <c r="E872975" s="11"/>
    </row>
    <row r="872976" ht="16.5">
      <c r="E872976" s="11"/>
    </row>
    <row r="872977" ht="16.5">
      <c r="E872977" s="11"/>
    </row>
    <row r="872978" ht="16.5">
      <c r="E872978" s="11"/>
    </row>
    <row r="872979" ht="16.5">
      <c r="E872979" s="11"/>
    </row>
    <row r="872980" ht="16.5">
      <c r="E872980" s="11"/>
    </row>
    <row r="872981" ht="16.5">
      <c r="E872981" s="11"/>
    </row>
    <row r="872982" ht="16.5">
      <c r="E872982" s="11"/>
    </row>
    <row r="872983" ht="16.5">
      <c r="E872983" s="11"/>
    </row>
    <row r="872984" ht="16.5">
      <c r="E872984" s="11"/>
    </row>
    <row r="872985" ht="16.5">
      <c r="E872985" s="11"/>
    </row>
    <row r="872986" ht="16.5">
      <c r="E872986" s="11"/>
    </row>
    <row r="872987" ht="16.5">
      <c r="E872987" s="11"/>
    </row>
    <row r="872988" ht="16.5">
      <c r="E872988" s="11"/>
    </row>
    <row r="872989" ht="16.5">
      <c r="E872989" s="11"/>
    </row>
    <row r="872990" ht="16.5">
      <c r="E872990" s="11"/>
    </row>
    <row r="872991" ht="16.5">
      <c r="E872991" s="11"/>
    </row>
    <row r="872992" ht="16.5">
      <c r="E872992" s="11"/>
    </row>
    <row r="872993" ht="16.5">
      <c r="E872993" s="11"/>
    </row>
    <row r="872994" ht="16.5">
      <c r="E872994" s="11"/>
    </row>
    <row r="872995" ht="16.5">
      <c r="E872995" s="11"/>
    </row>
    <row r="872996" ht="16.5">
      <c r="E872996" s="11"/>
    </row>
    <row r="872997" ht="16.5">
      <c r="E872997" s="11"/>
    </row>
    <row r="872998" ht="16.5">
      <c r="E872998" s="11"/>
    </row>
    <row r="872999" ht="16.5">
      <c r="E872999" s="11"/>
    </row>
    <row r="873000" ht="16.5">
      <c r="E873000" s="11"/>
    </row>
    <row r="873001" ht="16.5">
      <c r="E873001" s="11"/>
    </row>
    <row r="873002" ht="16.5">
      <c r="E873002" s="11"/>
    </row>
    <row r="873003" ht="16.5">
      <c r="E873003" s="11"/>
    </row>
    <row r="873004" ht="16.5">
      <c r="E873004" s="11"/>
    </row>
    <row r="873005" ht="16.5">
      <c r="E873005" s="11"/>
    </row>
    <row r="873006" ht="16.5">
      <c r="E873006" s="11"/>
    </row>
    <row r="873007" ht="16.5">
      <c r="E873007" s="11"/>
    </row>
    <row r="873008" ht="16.5">
      <c r="E873008" s="11"/>
    </row>
    <row r="873009" ht="16.5">
      <c r="E873009" s="11"/>
    </row>
    <row r="873010" ht="16.5">
      <c r="E873010" s="11"/>
    </row>
    <row r="873011" ht="16.5">
      <c r="E873011" s="11"/>
    </row>
    <row r="873012" ht="16.5">
      <c r="E873012" s="11"/>
    </row>
    <row r="873013" ht="16.5">
      <c r="E873013" s="11"/>
    </row>
    <row r="873014" ht="16.5">
      <c r="E873014" s="11"/>
    </row>
    <row r="873015" ht="16.5">
      <c r="E873015" s="11"/>
    </row>
    <row r="873016" ht="16.5">
      <c r="E873016" s="11"/>
    </row>
    <row r="873017" ht="16.5">
      <c r="E873017" s="11"/>
    </row>
    <row r="873018" ht="16.5">
      <c r="E873018" s="11"/>
    </row>
    <row r="873019" ht="16.5">
      <c r="E873019" s="11"/>
    </row>
    <row r="873020" ht="16.5">
      <c r="E873020" s="11"/>
    </row>
    <row r="873021" ht="16.5">
      <c r="E873021" s="11"/>
    </row>
    <row r="873022" ht="16.5">
      <c r="E873022" s="11"/>
    </row>
    <row r="873023" ht="16.5">
      <c r="E873023" s="11"/>
    </row>
    <row r="873024" ht="16.5">
      <c r="E873024" s="11"/>
    </row>
    <row r="873025" ht="16.5">
      <c r="E873025" s="11"/>
    </row>
    <row r="873026" ht="16.5">
      <c r="E873026" s="11"/>
    </row>
    <row r="873027" ht="16.5">
      <c r="E873027" s="11"/>
    </row>
    <row r="873028" ht="16.5">
      <c r="E873028" s="11"/>
    </row>
    <row r="873029" ht="16.5">
      <c r="E873029" s="11"/>
    </row>
    <row r="873030" ht="16.5">
      <c r="E873030" s="11"/>
    </row>
    <row r="873031" ht="16.5">
      <c r="E873031" s="11"/>
    </row>
    <row r="873032" ht="16.5">
      <c r="E873032" s="11"/>
    </row>
    <row r="873033" ht="16.5">
      <c r="E873033" s="11"/>
    </row>
    <row r="873034" ht="16.5">
      <c r="E873034" s="11"/>
    </row>
    <row r="873035" ht="16.5">
      <c r="E873035" s="11"/>
    </row>
    <row r="873036" ht="16.5">
      <c r="E873036" s="11"/>
    </row>
    <row r="873037" ht="16.5">
      <c r="E873037" s="11"/>
    </row>
    <row r="873038" ht="16.5">
      <c r="E873038" s="11"/>
    </row>
    <row r="873039" ht="16.5">
      <c r="E873039" s="11"/>
    </row>
    <row r="873040" ht="16.5">
      <c r="E873040" s="11"/>
    </row>
    <row r="873041" ht="16.5">
      <c r="E873041" s="11"/>
    </row>
    <row r="873042" ht="16.5">
      <c r="E873042" s="11"/>
    </row>
    <row r="873043" ht="16.5">
      <c r="E873043" s="11"/>
    </row>
    <row r="873044" ht="16.5">
      <c r="E873044" s="11"/>
    </row>
    <row r="873045" ht="16.5">
      <c r="E873045" s="11"/>
    </row>
    <row r="873046" ht="16.5">
      <c r="E873046" s="11"/>
    </row>
    <row r="873047" ht="16.5">
      <c r="E873047" s="11"/>
    </row>
    <row r="873048" ht="16.5">
      <c r="E873048" s="11"/>
    </row>
    <row r="873049" ht="16.5">
      <c r="E873049" s="11"/>
    </row>
    <row r="873050" ht="16.5">
      <c r="E873050" s="11"/>
    </row>
    <row r="873051" ht="16.5">
      <c r="E873051" s="11"/>
    </row>
    <row r="873052" ht="16.5">
      <c r="E873052" s="11"/>
    </row>
    <row r="873053" ht="16.5">
      <c r="E873053" s="11"/>
    </row>
    <row r="873054" ht="16.5">
      <c r="E873054" s="11"/>
    </row>
    <row r="873055" ht="16.5">
      <c r="E873055" s="11"/>
    </row>
    <row r="873056" ht="16.5">
      <c r="E873056" s="11"/>
    </row>
    <row r="873057" ht="16.5">
      <c r="E873057" s="11"/>
    </row>
    <row r="873058" ht="16.5">
      <c r="E873058" s="11"/>
    </row>
    <row r="873059" ht="16.5">
      <c r="E873059" s="11"/>
    </row>
    <row r="873060" ht="16.5">
      <c r="E873060" s="11"/>
    </row>
    <row r="873061" ht="16.5">
      <c r="E873061" s="11"/>
    </row>
    <row r="873062" ht="16.5">
      <c r="E873062" s="11"/>
    </row>
    <row r="873063" ht="16.5">
      <c r="E873063" s="11"/>
    </row>
    <row r="873064" ht="16.5">
      <c r="E873064" s="11"/>
    </row>
    <row r="873065" ht="16.5">
      <c r="E873065" s="11"/>
    </row>
    <row r="873066" ht="16.5">
      <c r="E873066" s="11"/>
    </row>
    <row r="873067" ht="16.5">
      <c r="E873067" s="11"/>
    </row>
    <row r="873068" ht="16.5">
      <c r="E873068" s="11"/>
    </row>
    <row r="873069" ht="16.5">
      <c r="E873069" s="11"/>
    </row>
    <row r="873070" ht="16.5">
      <c r="E873070" s="11"/>
    </row>
    <row r="873071" ht="16.5">
      <c r="E873071" s="11"/>
    </row>
    <row r="873072" ht="16.5">
      <c r="E873072" s="11"/>
    </row>
    <row r="873073" ht="16.5">
      <c r="E873073" s="11"/>
    </row>
    <row r="873074" ht="16.5">
      <c r="E873074" s="11"/>
    </row>
    <row r="873075" ht="16.5">
      <c r="E873075" s="11"/>
    </row>
    <row r="873076" ht="16.5">
      <c r="E873076" s="11"/>
    </row>
    <row r="873077" ht="16.5">
      <c r="E873077" s="11"/>
    </row>
    <row r="873078" ht="16.5">
      <c r="E873078" s="11"/>
    </row>
    <row r="873079" ht="16.5">
      <c r="E873079" s="11"/>
    </row>
    <row r="873080" ht="16.5">
      <c r="E873080" s="11"/>
    </row>
    <row r="873081" ht="16.5">
      <c r="E873081" s="11"/>
    </row>
    <row r="873082" ht="16.5">
      <c r="E873082" s="11"/>
    </row>
    <row r="873083" ht="16.5">
      <c r="E873083" s="11"/>
    </row>
    <row r="873084" ht="16.5">
      <c r="E873084" s="11"/>
    </row>
    <row r="873085" ht="16.5">
      <c r="E873085" s="11"/>
    </row>
    <row r="873086" ht="16.5">
      <c r="E873086" s="11"/>
    </row>
    <row r="873087" ht="16.5">
      <c r="E873087" s="11"/>
    </row>
    <row r="873088" ht="16.5">
      <c r="E873088" s="11"/>
    </row>
    <row r="873089" ht="16.5">
      <c r="E873089" s="11"/>
    </row>
    <row r="873090" ht="16.5">
      <c r="E873090" s="11"/>
    </row>
    <row r="873091" ht="16.5">
      <c r="E873091" s="11"/>
    </row>
    <row r="873092" ht="16.5">
      <c r="E873092" s="11"/>
    </row>
    <row r="873093" ht="16.5">
      <c r="E873093" s="11"/>
    </row>
    <row r="873094" ht="16.5">
      <c r="E873094" s="11"/>
    </row>
    <row r="873095" ht="16.5">
      <c r="E873095" s="11"/>
    </row>
    <row r="873096" ht="16.5">
      <c r="E873096" s="11"/>
    </row>
    <row r="873097" ht="16.5">
      <c r="E873097" s="11"/>
    </row>
    <row r="873098" ht="16.5">
      <c r="E873098" s="11"/>
    </row>
    <row r="873099" ht="16.5">
      <c r="E873099" s="11"/>
    </row>
    <row r="873100" ht="16.5">
      <c r="E873100" s="11"/>
    </row>
    <row r="873101" ht="16.5">
      <c r="E873101" s="11"/>
    </row>
    <row r="873102" ht="16.5">
      <c r="E873102" s="11"/>
    </row>
    <row r="873103" ht="16.5">
      <c r="E873103" s="11"/>
    </row>
    <row r="873104" ht="16.5">
      <c r="E873104" s="11"/>
    </row>
    <row r="873105" ht="16.5">
      <c r="E873105" s="11"/>
    </row>
    <row r="873106" ht="16.5">
      <c r="E873106" s="11"/>
    </row>
    <row r="873107" ht="16.5">
      <c r="E873107" s="11"/>
    </row>
    <row r="873108" ht="16.5">
      <c r="E873108" s="11"/>
    </row>
    <row r="873109" ht="16.5">
      <c r="E873109" s="11"/>
    </row>
    <row r="873110" ht="16.5">
      <c r="E873110" s="11"/>
    </row>
    <row r="873111" ht="16.5">
      <c r="E873111" s="11"/>
    </row>
    <row r="873112" ht="16.5">
      <c r="E873112" s="11"/>
    </row>
    <row r="873113" ht="16.5">
      <c r="E873113" s="11"/>
    </row>
    <row r="873114" ht="16.5">
      <c r="E873114" s="11"/>
    </row>
    <row r="873115" ht="16.5">
      <c r="E873115" s="11"/>
    </row>
    <row r="873116" ht="16.5">
      <c r="E873116" s="11"/>
    </row>
    <row r="873117" ht="16.5">
      <c r="E873117" s="11"/>
    </row>
    <row r="873118" ht="16.5">
      <c r="E873118" s="11"/>
    </row>
    <row r="873119" ht="16.5">
      <c r="E873119" s="11"/>
    </row>
    <row r="873120" ht="16.5">
      <c r="E873120" s="11"/>
    </row>
    <row r="873121" ht="16.5">
      <c r="E873121" s="11"/>
    </row>
    <row r="873122" ht="16.5">
      <c r="E873122" s="11"/>
    </row>
    <row r="873123" ht="16.5">
      <c r="E873123" s="11"/>
    </row>
    <row r="873124" ht="16.5">
      <c r="E873124" s="11"/>
    </row>
    <row r="873125" ht="16.5">
      <c r="E873125" s="11"/>
    </row>
    <row r="873126" ht="16.5">
      <c r="E873126" s="11"/>
    </row>
    <row r="873127" ht="16.5">
      <c r="E873127" s="11"/>
    </row>
    <row r="873128" ht="16.5">
      <c r="E873128" s="11"/>
    </row>
    <row r="873129" ht="16.5">
      <c r="E873129" s="11"/>
    </row>
    <row r="873130" ht="16.5">
      <c r="E873130" s="11"/>
    </row>
    <row r="873131" ht="16.5">
      <c r="E873131" s="11"/>
    </row>
    <row r="873132" ht="16.5">
      <c r="E873132" s="11"/>
    </row>
    <row r="873133" ht="16.5">
      <c r="E873133" s="11"/>
    </row>
    <row r="873134" ht="16.5">
      <c r="E873134" s="11"/>
    </row>
    <row r="873135" ht="16.5">
      <c r="E873135" s="11"/>
    </row>
    <row r="873136" ht="16.5">
      <c r="E873136" s="11"/>
    </row>
    <row r="873137" ht="16.5">
      <c r="E873137" s="11"/>
    </row>
    <row r="873138" ht="16.5">
      <c r="E873138" s="11"/>
    </row>
    <row r="873139" ht="16.5">
      <c r="E873139" s="11"/>
    </row>
    <row r="873140" ht="16.5">
      <c r="E873140" s="11"/>
    </row>
    <row r="873141" ht="16.5">
      <c r="E873141" s="11"/>
    </row>
    <row r="873142" ht="16.5">
      <c r="E873142" s="11"/>
    </row>
    <row r="873143" ht="16.5">
      <c r="E873143" s="11"/>
    </row>
    <row r="873144" ht="16.5">
      <c r="E873144" s="11"/>
    </row>
    <row r="873145" ht="16.5">
      <c r="E873145" s="11"/>
    </row>
    <row r="873146" ht="16.5">
      <c r="E873146" s="11"/>
    </row>
    <row r="873147" ht="16.5">
      <c r="E873147" s="11"/>
    </row>
    <row r="873148" ht="16.5">
      <c r="E873148" s="11"/>
    </row>
    <row r="873149" ht="16.5">
      <c r="E873149" s="11"/>
    </row>
    <row r="873150" ht="16.5">
      <c r="E873150" s="11"/>
    </row>
    <row r="873151" ht="16.5">
      <c r="E873151" s="11"/>
    </row>
    <row r="873152" ht="16.5">
      <c r="E873152" s="11"/>
    </row>
    <row r="873153" ht="16.5">
      <c r="E873153" s="11"/>
    </row>
    <row r="873154" ht="16.5">
      <c r="E873154" s="11"/>
    </row>
    <row r="873155" ht="16.5">
      <c r="E873155" s="11"/>
    </row>
    <row r="873156" ht="16.5">
      <c r="E873156" s="11"/>
    </row>
    <row r="873157" ht="16.5">
      <c r="E873157" s="11"/>
    </row>
    <row r="873158" ht="16.5">
      <c r="E873158" s="11"/>
    </row>
    <row r="873159" ht="16.5">
      <c r="E873159" s="11"/>
    </row>
    <row r="873160" ht="16.5">
      <c r="E873160" s="11"/>
    </row>
    <row r="873161" ht="16.5">
      <c r="E873161" s="11"/>
    </row>
    <row r="873162" ht="16.5">
      <c r="E873162" s="11"/>
    </row>
    <row r="873163" ht="16.5">
      <c r="E873163" s="11"/>
    </row>
    <row r="873164" ht="16.5">
      <c r="E873164" s="11"/>
    </row>
    <row r="873165" ht="16.5">
      <c r="E873165" s="11"/>
    </row>
    <row r="873166" ht="16.5">
      <c r="E873166" s="11"/>
    </row>
    <row r="873167" ht="16.5">
      <c r="E873167" s="11"/>
    </row>
    <row r="873168" ht="16.5">
      <c r="E873168" s="11"/>
    </row>
    <row r="873169" ht="16.5">
      <c r="E873169" s="11"/>
    </row>
    <row r="873170" ht="16.5">
      <c r="E873170" s="11"/>
    </row>
    <row r="873171" ht="16.5">
      <c r="E873171" s="11"/>
    </row>
    <row r="873172" ht="16.5">
      <c r="E873172" s="11"/>
    </row>
    <row r="873173" ht="16.5">
      <c r="E873173" s="11"/>
    </row>
    <row r="873174" ht="16.5">
      <c r="E873174" s="11"/>
    </row>
    <row r="873175" ht="16.5">
      <c r="E873175" s="11"/>
    </row>
    <row r="873176" ht="16.5">
      <c r="E873176" s="11"/>
    </row>
    <row r="873177" ht="16.5">
      <c r="E873177" s="11"/>
    </row>
    <row r="873178" ht="16.5">
      <c r="E873178" s="11"/>
    </row>
    <row r="873179" ht="16.5">
      <c r="E873179" s="11"/>
    </row>
    <row r="873180" ht="16.5">
      <c r="E873180" s="11"/>
    </row>
    <row r="873181" ht="16.5">
      <c r="E873181" s="11"/>
    </row>
    <row r="873182" ht="16.5">
      <c r="E873182" s="11"/>
    </row>
    <row r="873183" ht="16.5">
      <c r="E873183" s="11"/>
    </row>
    <row r="873184" ht="16.5">
      <c r="E873184" s="11"/>
    </row>
    <row r="873185" ht="16.5">
      <c r="E873185" s="11"/>
    </row>
    <row r="873186" ht="16.5">
      <c r="E873186" s="11"/>
    </row>
    <row r="873187" ht="16.5">
      <c r="E873187" s="11"/>
    </row>
    <row r="873188" ht="16.5">
      <c r="E873188" s="11"/>
    </row>
    <row r="873189" ht="16.5">
      <c r="E873189" s="11"/>
    </row>
    <row r="873190" ht="16.5">
      <c r="E873190" s="11"/>
    </row>
    <row r="873191" ht="16.5">
      <c r="E873191" s="11"/>
    </row>
    <row r="873192" ht="16.5">
      <c r="E873192" s="11"/>
    </row>
    <row r="873193" ht="16.5">
      <c r="E873193" s="11"/>
    </row>
    <row r="873194" ht="16.5">
      <c r="E873194" s="11"/>
    </row>
    <row r="873195" ht="16.5">
      <c r="E873195" s="11"/>
    </row>
    <row r="873196" ht="16.5">
      <c r="E873196" s="11"/>
    </row>
    <row r="873197" ht="16.5">
      <c r="E873197" s="11"/>
    </row>
    <row r="873198" ht="16.5">
      <c r="E873198" s="11"/>
    </row>
    <row r="873199" ht="16.5">
      <c r="E873199" s="11"/>
    </row>
    <row r="873200" ht="16.5">
      <c r="E873200" s="11"/>
    </row>
    <row r="873201" ht="16.5">
      <c r="E873201" s="11"/>
    </row>
    <row r="873202" ht="16.5">
      <c r="E873202" s="11"/>
    </row>
    <row r="873203" ht="16.5">
      <c r="E873203" s="11"/>
    </row>
    <row r="873204" ht="16.5">
      <c r="E873204" s="11"/>
    </row>
    <row r="873205" ht="16.5">
      <c r="E873205" s="11"/>
    </row>
    <row r="873206" ht="16.5">
      <c r="E873206" s="11"/>
    </row>
    <row r="873207" ht="16.5">
      <c r="E873207" s="11"/>
    </row>
    <row r="873208" ht="16.5">
      <c r="E873208" s="11"/>
    </row>
    <row r="873209" ht="16.5">
      <c r="E873209" s="11"/>
    </row>
    <row r="873210" ht="16.5">
      <c r="E873210" s="11"/>
    </row>
    <row r="873211" ht="16.5">
      <c r="E873211" s="11"/>
    </row>
    <row r="873212" ht="16.5">
      <c r="E873212" s="11"/>
    </row>
    <row r="873213" ht="16.5">
      <c r="E873213" s="11"/>
    </row>
    <row r="873214" ht="16.5">
      <c r="E873214" s="11"/>
    </row>
    <row r="873215" ht="16.5">
      <c r="E873215" s="11"/>
    </row>
    <row r="873216" ht="16.5">
      <c r="E873216" s="11"/>
    </row>
    <row r="873217" ht="16.5">
      <c r="E873217" s="11"/>
    </row>
    <row r="873218" ht="16.5">
      <c r="E873218" s="11"/>
    </row>
    <row r="873219" ht="16.5">
      <c r="E873219" s="11"/>
    </row>
    <row r="873220" ht="16.5">
      <c r="E873220" s="11"/>
    </row>
    <row r="873221" ht="16.5">
      <c r="E873221" s="11"/>
    </row>
    <row r="873222" ht="16.5">
      <c r="E873222" s="11"/>
    </row>
    <row r="873223" ht="16.5">
      <c r="E873223" s="11"/>
    </row>
    <row r="873224" ht="16.5">
      <c r="E873224" s="11"/>
    </row>
    <row r="873225" ht="16.5">
      <c r="E873225" s="11"/>
    </row>
    <row r="873226" ht="16.5">
      <c r="E873226" s="11"/>
    </row>
    <row r="873227" ht="16.5">
      <c r="E873227" s="11"/>
    </row>
    <row r="873228" ht="16.5">
      <c r="E873228" s="11"/>
    </row>
    <row r="873229" ht="16.5">
      <c r="E873229" s="11"/>
    </row>
    <row r="873230" ht="16.5">
      <c r="E873230" s="11"/>
    </row>
    <row r="873231" ht="16.5">
      <c r="E873231" s="11"/>
    </row>
    <row r="873232" ht="16.5">
      <c r="E873232" s="11"/>
    </row>
    <row r="873233" ht="16.5">
      <c r="E873233" s="11"/>
    </row>
    <row r="873234" ht="16.5">
      <c r="E873234" s="11"/>
    </row>
    <row r="873235" ht="16.5">
      <c r="E873235" s="11"/>
    </row>
    <row r="873236" ht="16.5">
      <c r="E873236" s="11"/>
    </row>
    <row r="873237" ht="16.5">
      <c r="E873237" s="11"/>
    </row>
    <row r="873238" ht="16.5">
      <c r="E873238" s="11"/>
    </row>
    <row r="873239" ht="16.5">
      <c r="E873239" s="11"/>
    </row>
    <row r="873240" ht="16.5">
      <c r="E873240" s="11"/>
    </row>
    <row r="873241" ht="16.5">
      <c r="E873241" s="11"/>
    </row>
    <row r="873242" ht="16.5">
      <c r="E873242" s="11"/>
    </row>
    <row r="873243" ht="16.5">
      <c r="E873243" s="11"/>
    </row>
    <row r="873244" ht="16.5">
      <c r="E873244" s="11"/>
    </row>
    <row r="873245" ht="16.5">
      <c r="E873245" s="11"/>
    </row>
    <row r="873246" ht="16.5">
      <c r="E873246" s="11"/>
    </row>
    <row r="873247" ht="16.5">
      <c r="E873247" s="11"/>
    </row>
    <row r="873248" ht="16.5">
      <c r="E873248" s="11"/>
    </row>
    <row r="873249" ht="16.5">
      <c r="E873249" s="11"/>
    </row>
    <row r="873250" ht="16.5">
      <c r="E873250" s="11"/>
    </row>
    <row r="873251" ht="16.5">
      <c r="E873251" s="11"/>
    </row>
    <row r="873252" ht="16.5">
      <c r="E873252" s="11"/>
    </row>
    <row r="873253" ht="16.5">
      <c r="E873253" s="11"/>
    </row>
    <row r="873254" ht="16.5">
      <c r="E873254" s="11"/>
    </row>
    <row r="873255" ht="16.5">
      <c r="E873255" s="11"/>
    </row>
    <row r="873256" ht="16.5">
      <c r="E873256" s="11"/>
    </row>
    <row r="873257" ht="16.5">
      <c r="E873257" s="11"/>
    </row>
    <row r="873258" ht="16.5">
      <c r="E873258" s="11"/>
    </row>
    <row r="873259" ht="16.5">
      <c r="E873259" s="11"/>
    </row>
    <row r="873260" ht="16.5">
      <c r="E873260" s="11"/>
    </row>
    <row r="873261" ht="16.5">
      <c r="E873261" s="11"/>
    </row>
    <row r="873262" ht="16.5">
      <c r="E873262" s="11"/>
    </row>
    <row r="873263" ht="16.5">
      <c r="E873263" s="11"/>
    </row>
    <row r="873264" ht="16.5">
      <c r="E873264" s="11"/>
    </row>
    <row r="873265" ht="16.5">
      <c r="E873265" s="11"/>
    </row>
    <row r="873266" ht="16.5">
      <c r="E873266" s="11"/>
    </row>
    <row r="873267" ht="16.5">
      <c r="E873267" s="11"/>
    </row>
    <row r="873268" ht="16.5">
      <c r="E873268" s="11"/>
    </row>
    <row r="873269" ht="16.5">
      <c r="E873269" s="11"/>
    </row>
    <row r="873270" ht="16.5">
      <c r="E873270" s="11"/>
    </row>
    <row r="873271" ht="16.5">
      <c r="E873271" s="11"/>
    </row>
    <row r="873272" ht="16.5">
      <c r="E873272" s="11"/>
    </row>
    <row r="873273" ht="16.5">
      <c r="E873273" s="11"/>
    </row>
    <row r="873274" ht="16.5">
      <c r="E873274" s="11"/>
    </row>
    <row r="873275" ht="16.5">
      <c r="E873275" s="11"/>
    </row>
    <row r="873276" ht="16.5">
      <c r="E873276" s="11"/>
    </row>
    <row r="873277" ht="16.5">
      <c r="E873277" s="11"/>
    </row>
    <row r="873278" ht="16.5">
      <c r="E873278" s="11"/>
    </row>
    <row r="873279" ht="16.5">
      <c r="E873279" s="11"/>
    </row>
    <row r="873280" ht="16.5">
      <c r="E873280" s="11"/>
    </row>
    <row r="873281" ht="16.5">
      <c r="E873281" s="11"/>
    </row>
    <row r="873282" ht="16.5">
      <c r="E873282" s="11"/>
    </row>
    <row r="873283" ht="16.5">
      <c r="E873283" s="11"/>
    </row>
    <row r="873284" ht="16.5">
      <c r="E873284" s="11"/>
    </row>
    <row r="873285" ht="16.5">
      <c r="E873285" s="11"/>
    </row>
    <row r="873286" ht="16.5">
      <c r="E873286" s="11"/>
    </row>
    <row r="873287" ht="16.5">
      <c r="E873287" s="11"/>
    </row>
    <row r="873288" ht="16.5">
      <c r="E873288" s="11"/>
    </row>
    <row r="873289" ht="16.5">
      <c r="E873289" s="11"/>
    </row>
    <row r="873290" ht="16.5">
      <c r="E873290" s="11"/>
    </row>
    <row r="873291" ht="16.5">
      <c r="E873291" s="11"/>
    </row>
    <row r="873292" ht="16.5">
      <c r="E873292" s="11"/>
    </row>
    <row r="873293" ht="16.5">
      <c r="E873293" s="11"/>
    </row>
    <row r="873294" ht="16.5">
      <c r="E873294" s="11"/>
    </row>
    <row r="873295" ht="16.5">
      <c r="E873295" s="11"/>
    </row>
    <row r="873296" ht="16.5">
      <c r="E873296" s="11"/>
    </row>
    <row r="873297" ht="16.5">
      <c r="E873297" s="11"/>
    </row>
    <row r="873298" ht="16.5">
      <c r="E873298" s="11"/>
    </row>
    <row r="873299" ht="16.5">
      <c r="E873299" s="11"/>
    </row>
    <row r="873300" ht="16.5">
      <c r="E873300" s="11"/>
    </row>
    <row r="873301" ht="16.5">
      <c r="E873301" s="11"/>
    </row>
    <row r="873302" ht="16.5">
      <c r="E873302" s="11"/>
    </row>
    <row r="873303" ht="16.5">
      <c r="E873303" s="11"/>
    </row>
    <row r="873304" ht="16.5">
      <c r="E873304" s="11"/>
    </row>
    <row r="873305" ht="16.5">
      <c r="E873305" s="11"/>
    </row>
    <row r="873306" ht="16.5">
      <c r="E873306" s="11"/>
    </row>
    <row r="873307" ht="16.5">
      <c r="E873307" s="11"/>
    </row>
    <row r="873308" ht="16.5">
      <c r="E873308" s="11"/>
    </row>
    <row r="873309" ht="16.5">
      <c r="E873309" s="11"/>
    </row>
    <row r="873310" ht="16.5">
      <c r="E873310" s="11"/>
    </row>
    <row r="873311" ht="16.5">
      <c r="E873311" s="11"/>
    </row>
    <row r="873312" ht="16.5">
      <c r="E873312" s="11"/>
    </row>
    <row r="873313" ht="16.5">
      <c r="E873313" s="11"/>
    </row>
    <row r="873314" ht="16.5">
      <c r="E873314" s="11"/>
    </row>
    <row r="873315" ht="16.5">
      <c r="E873315" s="11"/>
    </row>
    <row r="873316" ht="16.5">
      <c r="E873316" s="11"/>
    </row>
    <row r="873317" ht="16.5">
      <c r="E873317" s="11"/>
    </row>
    <row r="873318" ht="16.5">
      <c r="E873318" s="11"/>
    </row>
    <row r="873319" ht="16.5">
      <c r="E873319" s="11"/>
    </row>
    <row r="873320" ht="16.5">
      <c r="E873320" s="11"/>
    </row>
    <row r="873321" ht="16.5">
      <c r="E873321" s="11"/>
    </row>
    <row r="873322" ht="16.5">
      <c r="E873322" s="11"/>
    </row>
    <row r="873323" ht="16.5">
      <c r="E873323" s="11"/>
    </row>
    <row r="873324" ht="16.5">
      <c r="E873324" s="11"/>
    </row>
    <row r="873325" ht="16.5">
      <c r="E873325" s="11"/>
    </row>
    <row r="873326" ht="16.5">
      <c r="E873326" s="11"/>
    </row>
    <row r="873327" ht="16.5">
      <c r="E873327" s="11"/>
    </row>
    <row r="873328" ht="16.5">
      <c r="E873328" s="11"/>
    </row>
    <row r="873329" ht="16.5">
      <c r="E873329" s="11"/>
    </row>
    <row r="873330" ht="16.5">
      <c r="E873330" s="11"/>
    </row>
    <row r="873331" ht="16.5">
      <c r="E873331" s="11"/>
    </row>
    <row r="873332" ht="16.5">
      <c r="E873332" s="11"/>
    </row>
    <row r="873333" ht="16.5">
      <c r="E873333" s="11"/>
    </row>
    <row r="873334" ht="16.5">
      <c r="E873334" s="11"/>
    </row>
    <row r="873335" ht="16.5">
      <c r="E873335" s="11"/>
    </row>
    <row r="873336" ht="16.5">
      <c r="E873336" s="11"/>
    </row>
    <row r="873337" ht="16.5">
      <c r="E873337" s="11"/>
    </row>
    <row r="873338" ht="16.5">
      <c r="E873338" s="11"/>
    </row>
    <row r="873339" ht="16.5">
      <c r="E873339" s="11"/>
    </row>
    <row r="873340" ht="16.5">
      <c r="E873340" s="11"/>
    </row>
    <row r="873341" ht="16.5">
      <c r="E873341" s="11"/>
    </row>
    <row r="873342" ht="16.5">
      <c r="E873342" s="11"/>
    </row>
    <row r="873343" ht="16.5">
      <c r="E873343" s="11"/>
    </row>
    <row r="873344" ht="16.5">
      <c r="E873344" s="11"/>
    </row>
    <row r="873345" ht="16.5">
      <c r="E873345" s="11"/>
    </row>
    <row r="873346" ht="16.5">
      <c r="E873346" s="11"/>
    </row>
    <row r="873347" ht="16.5">
      <c r="E873347" s="11"/>
    </row>
    <row r="873348" ht="16.5">
      <c r="E873348" s="11"/>
    </row>
    <row r="873349" ht="16.5">
      <c r="E873349" s="11"/>
    </row>
    <row r="873350" ht="16.5">
      <c r="E873350" s="11"/>
    </row>
    <row r="873351" ht="16.5">
      <c r="E873351" s="11"/>
    </row>
    <row r="873352" ht="16.5">
      <c r="E873352" s="11"/>
    </row>
    <row r="873353" ht="16.5">
      <c r="E873353" s="11"/>
    </row>
    <row r="873354" ht="16.5">
      <c r="E873354" s="11"/>
    </row>
    <row r="873355" ht="16.5">
      <c r="E873355" s="11"/>
    </row>
    <row r="873356" ht="16.5">
      <c r="E873356" s="11"/>
    </row>
    <row r="873357" ht="16.5">
      <c r="E873357" s="11"/>
    </row>
    <row r="873358" ht="16.5">
      <c r="E873358" s="11"/>
    </row>
    <row r="873359" ht="16.5">
      <c r="E873359" s="11"/>
    </row>
    <row r="873360" ht="16.5">
      <c r="E873360" s="11"/>
    </row>
    <row r="873361" ht="16.5">
      <c r="E873361" s="11"/>
    </row>
    <row r="873362" ht="16.5">
      <c r="E873362" s="11"/>
    </row>
    <row r="873363" ht="16.5">
      <c r="E873363" s="11"/>
    </row>
    <row r="873364" ht="16.5">
      <c r="E873364" s="11"/>
    </row>
    <row r="873365" ht="16.5">
      <c r="E873365" s="11"/>
    </row>
    <row r="873366" ht="16.5">
      <c r="E873366" s="11"/>
    </row>
    <row r="873367" ht="16.5">
      <c r="E873367" s="11"/>
    </row>
    <row r="873368" ht="16.5">
      <c r="E873368" s="11"/>
    </row>
    <row r="873369" ht="16.5">
      <c r="E873369" s="11"/>
    </row>
    <row r="873370" ht="16.5">
      <c r="E873370" s="11"/>
    </row>
    <row r="873371" ht="16.5">
      <c r="E873371" s="11"/>
    </row>
    <row r="873372" ht="16.5">
      <c r="E873372" s="11"/>
    </row>
    <row r="873373" ht="16.5">
      <c r="E873373" s="11"/>
    </row>
    <row r="873374" ht="16.5">
      <c r="E873374" s="11"/>
    </row>
    <row r="873375" ht="16.5">
      <c r="E873375" s="11"/>
    </row>
    <row r="873376" ht="16.5">
      <c r="E873376" s="11"/>
    </row>
    <row r="873377" ht="16.5">
      <c r="E873377" s="11"/>
    </row>
    <row r="873378" ht="16.5">
      <c r="E873378" s="11"/>
    </row>
    <row r="873379" ht="16.5">
      <c r="E873379" s="11"/>
    </row>
    <row r="873380" ht="16.5">
      <c r="E873380" s="11"/>
    </row>
    <row r="873381" ht="16.5">
      <c r="E873381" s="11"/>
    </row>
    <row r="873382" ht="16.5">
      <c r="E873382" s="11"/>
    </row>
    <row r="873383" ht="16.5">
      <c r="E873383" s="11"/>
    </row>
    <row r="873384" ht="16.5">
      <c r="E873384" s="11"/>
    </row>
    <row r="873385" ht="16.5">
      <c r="E873385" s="11"/>
    </row>
    <row r="873386" ht="16.5">
      <c r="E873386" s="11"/>
    </row>
    <row r="873387" ht="16.5">
      <c r="E873387" s="11"/>
    </row>
    <row r="873388" ht="16.5">
      <c r="E873388" s="11"/>
    </row>
    <row r="873389" ht="16.5">
      <c r="E873389" s="11"/>
    </row>
    <row r="873390" ht="16.5">
      <c r="E873390" s="11"/>
    </row>
    <row r="873391" ht="16.5">
      <c r="E873391" s="11"/>
    </row>
    <row r="873392" ht="16.5">
      <c r="E873392" s="11"/>
    </row>
    <row r="873393" ht="16.5">
      <c r="E873393" s="11"/>
    </row>
    <row r="873394" ht="16.5">
      <c r="E873394" s="11"/>
    </row>
    <row r="873395" ht="16.5">
      <c r="E873395" s="11"/>
    </row>
    <row r="873396" ht="16.5">
      <c r="E873396" s="11"/>
    </row>
    <row r="873397" ht="16.5">
      <c r="E873397" s="11"/>
    </row>
    <row r="873398" ht="16.5">
      <c r="E873398" s="11"/>
    </row>
    <row r="873399" ht="16.5">
      <c r="E873399" s="11"/>
    </row>
    <row r="873400" ht="16.5">
      <c r="E873400" s="11"/>
    </row>
    <row r="873401" ht="16.5">
      <c r="E873401" s="11"/>
    </row>
    <row r="873402" ht="16.5">
      <c r="E873402" s="11"/>
    </row>
    <row r="873403" ht="16.5">
      <c r="E873403" s="11"/>
    </row>
    <row r="873404" ht="16.5">
      <c r="E873404" s="11"/>
    </row>
    <row r="873405" ht="16.5">
      <c r="E873405" s="11"/>
    </row>
    <row r="873406" ht="16.5">
      <c r="E873406" s="11"/>
    </row>
    <row r="873407" ht="16.5">
      <c r="E873407" s="11"/>
    </row>
    <row r="873408" ht="16.5">
      <c r="E873408" s="11"/>
    </row>
    <row r="873409" ht="16.5">
      <c r="E873409" s="11"/>
    </row>
    <row r="873410" ht="16.5">
      <c r="E873410" s="11"/>
    </row>
    <row r="873411" ht="16.5">
      <c r="E873411" s="11"/>
    </row>
    <row r="873412" ht="16.5">
      <c r="E873412" s="11"/>
    </row>
    <row r="873413" ht="16.5">
      <c r="E873413" s="11"/>
    </row>
    <row r="873414" ht="16.5">
      <c r="E873414" s="11"/>
    </row>
    <row r="873415" ht="16.5">
      <c r="E873415" s="11"/>
    </row>
    <row r="873416" ht="16.5">
      <c r="E873416" s="11"/>
    </row>
    <row r="873417" ht="16.5">
      <c r="E873417" s="11"/>
    </row>
    <row r="873418" ht="16.5">
      <c r="E873418" s="11"/>
    </row>
    <row r="873419" ht="16.5">
      <c r="E873419" s="11"/>
    </row>
    <row r="873420" ht="16.5">
      <c r="E873420" s="11"/>
    </row>
    <row r="873421" ht="16.5">
      <c r="E873421" s="11"/>
    </row>
    <row r="873422" ht="16.5">
      <c r="E873422" s="11"/>
    </row>
    <row r="873423" ht="16.5">
      <c r="E873423" s="11"/>
    </row>
    <row r="873424" ht="16.5">
      <c r="E873424" s="11"/>
    </row>
    <row r="873425" ht="16.5">
      <c r="E873425" s="11"/>
    </row>
    <row r="873426" ht="16.5">
      <c r="E873426" s="11"/>
    </row>
    <row r="873427" ht="16.5">
      <c r="E873427" s="11"/>
    </row>
    <row r="873428" ht="16.5">
      <c r="E873428" s="11"/>
    </row>
    <row r="873429" ht="16.5">
      <c r="E873429" s="11"/>
    </row>
    <row r="873430" ht="16.5">
      <c r="E873430" s="11"/>
    </row>
    <row r="873431" ht="16.5">
      <c r="E873431" s="11"/>
    </row>
    <row r="873432" ht="16.5">
      <c r="E873432" s="11"/>
    </row>
    <row r="873433" ht="16.5">
      <c r="E873433" s="11"/>
    </row>
    <row r="873434" ht="16.5">
      <c r="E873434" s="11"/>
    </row>
    <row r="873435" ht="16.5">
      <c r="E873435" s="11"/>
    </row>
    <row r="873436" ht="16.5">
      <c r="E873436" s="11"/>
    </row>
    <row r="873437" ht="16.5">
      <c r="E873437" s="11"/>
    </row>
    <row r="873438" ht="16.5">
      <c r="E873438" s="11"/>
    </row>
    <row r="873439" ht="16.5">
      <c r="E873439" s="11"/>
    </row>
    <row r="873440" ht="16.5">
      <c r="E873440" s="11"/>
    </row>
    <row r="873441" ht="16.5">
      <c r="E873441" s="11"/>
    </row>
    <row r="873442" ht="16.5">
      <c r="E873442" s="11"/>
    </row>
    <row r="873443" ht="16.5">
      <c r="E873443" s="11"/>
    </row>
    <row r="873444" ht="16.5">
      <c r="E873444" s="11"/>
    </row>
    <row r="873445" ht="16.5">
      <c r="E873445" s="11"/>
    </row>
    <row r="873446" ht="16.5">
      <c r="E873446" s="11"/>
    </row>
    <row r="873447" ht="16.5">
      <c r="E873447" s="11"/>
    </row>
    <row r="873448" ht="16.5">
      <c r="E873448" s="11"/>
    </row>
    <row r="873449" ht="16.5">
      <c r="E873449" s="11"/>
    </row>
    <row r="873450" ht="16.5">
      <c r="E873450" s="11"/>
    </row>
    <row r="873451" ht="16.5">
      <c r="E873451" s="11"/>
    </row>
    <row r="873452" ht="16.5">
      <c r="E873452" s="11"/>
    </row>
    <row r="873453" ht="16.5">
      <c r="E873453" s="11"/>
    </row>
    <row r="873454" ht="16.5">
      <c r="E873454" s="11"/>
    </row>
    <row r="873455" ht="16.5">
      <c r="E873455" s="11"/>
    </row>
    <row r="873456" ht="16.5">
      <c r="E873456" s="11"/>
    </row>
    <row r="873457" ht="16.5">
      <c r="E873457" s="11"/>
    </row>
    <row r="873458" ht="16.5">
      <c r="E873458" s="11"/>
    </row>
    <row r="873459" ht="16.5">
      <c r="E873459" s="11"/>
    </row>
    <row r="873460" ht="16.5">
      <c r="E873460" s="11"/>
    </row>
    <row r="873461" ht="16.5">
      <c r="E873461" s="11"/>
    </row>
    <row r="873462" ht="16.5">
      <c r="E873462" s="11"/>
    </row>
    <row r="873463" ht="16.5">
      <c r="E873463" s="11"/>
    </row>
    <row r="873464" ht="16.5">
      <c r="E873464" s="11"/>
    </row>
    <row r="873465" ht="16.5">
      <c r="E873465" s="11"/>
    </row>
    <row r="873466" ht="16.5">
      <c r="E873466" s="11"/>
    </row>
    <row r="873467" ht="16.5">
      <c r="E873467" s="11"/>
    </row>
    <row r="873468" ht="16.5">
      <c r="E873468" s="11"/>
    </row>
    <row r="873469" ht="16.5">
      <c r="E873469" s="11"/>
    </row>
    <row r="873470" ht="16.5">
      <c r="E873470" s="11"/>
    </row>
    <row r="873471" ht="16.5">
      <c r="E873471" s="11"/>
    </row>
    <row r="873472" ht="16.5">
      <c r="E873472" s="11"/>
    </row>
    <row r="873473" ht="16.5">
      <c r="E873473" s="11"/>
    </row>
    <row r="873474" ht="16.5">
      <c r="E873474" s="11"/>
    </row>
    <row r="873475" ht="16.5">
      <c r="E873475" s="11"/>
    </row>
    <row r="873476" ht="16.5">
      <c r="E873476" s="11"/>
    </row>
    <row r="873477" ht="16.5">
      <c r="E873477" s="11"/>
    </row>
    <row r="873478" ht="16.5">
      <c r="E873478" s="11"/>
    </row>
    <row r="873479" ht="16.5">
      <c r="E873479" s="11"/>
    </row>
    <row r="873480" ht="16.5">
      <c r="E873480" s="11"/>
    </row>
    <row r="873481" ht="16.5">
      <c r="E873481" s="11"/>
    </row>
    <row r="873482" ht="16.5">
      <c r="E873482" s="11"/>
    </row>
    <row r="873483" ht="16.5">
      <c r="E873483" s="11"/>
    </row>
    <row r="873484" ht="16.5">
      <c r="E873484" s="11"/>
    </row>
    <row r="873485" ht="16.5">
      <c r="E873485" s="11"/>
    </row>
    <row r="873486" ht="16.5">
      <c r="E873486" s="11"/>
    </row>
    <row r="873487" ht="16.5">
      <c r="E873487" s="11"/>
    </row>
    <row r="873488" ht="16.5">
      <c r="E873488" s="11"/>
    </row>
    <row r="873489" ht="16.5">
      <c r="E873489" s="11"/>
    </row>
    <row r="873490" ht="16.5">
      <c r="E873490" s="11"/>
    </row>
    <row r="873491" ht="16.5">
      <c r="E873491" s="11"/>
    </row>
    <row r="873492" ht="16.5">
      <c r="E873492" s="11"/>
    </row>
    <row r="873493" ht="16.5">
      <c r="E873493" s="11"/>
    </row>
    <row r="873494" ht="16.5">
      <c r="E873494" s="11"/>
    </row>
    <row r="873495" ht="16.5">
      <c r="E873495" s="11"/>
    </row>
    <row r="873496" ht="16.5">
      <c r="E873496" s="11"/>
    </row>
    <row r="873497" ht="16.5">
      <c r="E873497" s="11"/>
    </row>
    <row r="873498" ht="16.5">
      <c r="E873498" s="11"/>
    </row>
    <row r="873499" ht="16.5">
      <c r="E873499" s="11"/>
    </row>
    <row r="873500" ht="16.5">
      <c r="E873500" s="11"/>
    </row>
    <row r="873501" ht="16.5">
      <c r="E873501" s="11"/>
    </row>
    <row r="873502" ht="16.5">
      <c r="E873502" s="11"/>
    </row>
    <row r="873503" ht="16.5">
      <c r="E873503" s="11"/>
    </row>
    <row r="873504" ht="16.5">
      <c r="E873504" s="11"/>
    </row>
    <row r="873505" ht="16.5">
      <c r="E873505" s="11"/>
    </row>
    <row r="873506" ht="16.5">
      <c r="E873506" s="11"/>
    </row>
    <row r="873507" ht="16.5">
      <c r="E873507" s="11"/>
    </row>
    <row r="873508" ht="16.5">
      <c r="E873508" s="11"/>
    </row>
    <row r="873509" ht="16.5">
      <c r="E873509" s="11"/>
    </row>
    <row r="873510" ht="16.5">
      <c r="E873510" s="11"/>
    </row>
    <row r="873511" ht="16.5">
      <c r="E873511" s="11"/>
    </row>
    <row r="873512" ht="16.5">
      <c r="E873512" s="11"/>
    </row>
    <row r="873513" ht="16.5">
      <c r="E873513" s="11"/>
    </row>
    <row r="873514" ht="16.5">
      <c r="E873514" s="11"/>
    </row>
    <row r="873515" ht="16.5">
      <c r="E873515" s="11"/>
    </row>
    <row r="873516" ht="16.5">
      <c r="E873516" s="11"/>
    </row>
    <row r="873517" ht="16.5">
      <c r="E873517" s="11"/>
    </row>
    <row r="873518" ht="16.5">
      <c r="E873518" s="11"/>
    </row>
    <row r="873519" ht="16.5">
      <c r="E873519" s="11"/>
    </row>
    <row r="873520" ht="16.5">
      <c r="E873520" s="11"/>
    </row>
    <row r="873521" ht="16.5">
      <c r="E873521" s="11"/>
    </row>
    <row r="873522" ht="16.5">
      <c r="E873522" s="11"/>
    </row>
    <row r="873523" ht="16.5">
      <c r="E873523" s="11"/>
    </row>
    <row r="873524" ht="16.5">
      <c r="E873524" s="11"/>
    </row>
    <row r="873525" ht="16.5">
      <c r="E873525" s="11"/>
    </row>
    <row r="873526" ht="16.5">
      <c r="E873526" s="11"/>
    </row>
    <row r="873527" ht="16.5">
      <c r="E873527" s="11"/>
    </row>
    <row r="873528" ht="16.5">
      <c r="E873528" s="11"/>
    </row>
    <row r="873529" ht="16.5">
      <c r="E873529" s="11"/>
    </row>
    <row r="873530" ht="16.5">
      <c r="E873530" s="11"/>
    </row>
    <row r="873531" ht="16.5">
      <c r="E873531" s="11"/>
    </row>
    <row r="873532" ht="16.5">
      <c r="E873532" s="11"/>
    </row>
    <row r="873533" ht="16.5">
      <c r="E873533" s="11"/>
    </row>
    <row r="873534" ht="16.5">
      <c r="E873534" s="11"/>
    </row>
    <row r="873535" ht="16.5">
      <c r="E873535" s="11"/>
    </row>
    <row r="873536" ht="16.5">
      <c r="E873536" s="11"/>
    </row>
    <row r="873537" ht="16.5">
      <c r="E873537" s="11"/>
    </row>
    <row r="873538" ht="16.5">
      <c r="E873538" s="11"/>
    </row>
    <row r="873539" ht="16.5">
      <c r="E873539" s="11"/>
    </row>
    <row r="873540" ht="16.5">
      <c r="E873540" s="11"/>
    </row>
    <row r="873541" ht="16.5">
      <c r="E873541" s="11"/>
    </row>
    <row r="873542" ht="16.5">
      <c r="E873542" s="11"/>
    </row>
    <row r="873543" ht="16.5">
      <c r="E873543" s="11"/>
    </row>
    <row r="873544" ht="16.5">
      <c r="E873544" s="11"/>
    </row>
    <row r="873545" ht="16.5">
      <c r="E873545" s="11"/>
    </row>
    <row r="873546" ht="16.5">
      <c r="E873546" s="11"/>
    </row>
    <row r="873547" ht="16.5">
      <c r="E873547" s="11"/>
    </row>
    <row r="873548" ht="16.5">
      <c r="E873548" s="11"/>
    </row>
    <row r="873549" ht="16.5">
      <c r="E873549" s="11"/>
    </row>
    <row r="873550" ht="16.5">
      <c r="E873550" s="11"/>
    </row>
    <row r="873551" ht="16.5">
      <c r="E873551" s="11"/>
    </row>
    <row r="873552" ht="16.5">
      <c r="E873552" s="11"/>
    </row>
    <row r="873553" ht="16.5">
      <c r="E873553" s="11"/>
    </row>
    <row r="873554" ht="16.5">
      <c r="E873554" s="11"/>
    </row>
    <row r="873555" ht="16.5">
      <c r="E873555" s="11"/>
    </row>
    <row r="873556" ht="16.5">
      <c r="E873556" s="11"/>
    </row>
    <row r="873557" ht="16.5">
      <c r="E873557" s="11"/>
    </row>
    <row r="873558" ht="16.5">
      <c r="E873558" s="11"/>
    </row>
    <row r="873559" ht="16.5">
      <c r="E873559" s="11"/>
    </row>
    <row r="873560" ht="16.5">
      <c r="E873560" s="11"/>
    </row>
    <row r="873561" ht="16.5">
      <c r="E873561" s="11"/>
    </row>
    <row r="873562" ht="16.5">
      <c r="E873562" s="11"/>
    </row>
    <row r="873563" ht="16.5">
      <c r="E873563" s="11"/>
    </row>
    <row r="873564" ht="16.5">
      <c r="E873564" s="11"/>
    </row>
    <row r="873565" ht="16.5">
      <c r="E873565" s="11"/>
    </row>
    <row r="873566" ht="16.5">
      <c r="E873566" s="11"/>
    </row>
    <row r="873567" ht="16.5">
      <c r="E873567" s="11"/>
    </row>
    <row r="873568" ht="16.5">
      <c r="E873568" s="11"/>
    </row>
    <row r="873569" ht="16.5">
      <c r="E873569" s="11"/>
    </row>
    <row r="873570" ht="16.5">
      <c r="E873570" s="11"/>
    </row>
    <row r="873571" ht="16.5">
      <c r="E873571" s="11"/>
    </row>
    <row r="873572" ht="16.5">
      <c r="E873572" s="11"/>
    </row>
    <row r="873573" ht="16.5">
      <c r="E873573" s="11"/>
    </row>
    <row r="873574" ht="16.5">
      <c r="E873574" s="11"/>
    </row>
    <row r="873575" ht="16.5">
      <c r="E873575" s="11"/>
    </row>
    <row r="873576" ht="16.5">
      <c r="E873576" s="11"/>
    </row>
    <row r="873577" ht="16.5">
      <c r="E873577" s="11"/>
    </row>
    <row r="873578" ht="16.5">
      <c r="E873578" s="11"/>
    </row>
    <row r="873579" ht="16.5">
      <c r="E873579" s="11"/>
    </row>
    <row r="873580" ht="16.5">
      <c r="E873580" s="11"/>
    </row>
    <row r="873581" ht="16.5">
      <c r="E873581" s="11"/>
    </row>
    <row r="873582" ht="16.5">
      <c r="E873582" s="11"/>
    </row>
    <row r="873583" ht="16.5">
      <c r="E873583" s="11"/>
    </row>
    <row r="873584" ht="16.5">
      <c r="E873584" s="11"/>
    </row>
    <row r="873585" ht="16.5">
      <c r="E873585" s="11"/>
    </row>
    <row r="873586" ht="16.5">
      <c r="E873586" s="11"/>
    </row>
    <row r="873587" ht="16.5">
      <c r="E873587" s="11"/>
    </row>
    <row r="873588" ht="16.5">
      <c r="E873588" s="11"/>
    </row>
    <row r="873589" ht="16.5">
      <c r="E873589" s="11"/>
    </row>
    <row r="873590" ht="16.5">
      <c r="E873590" s="11"/>
    </row>
    <row r="873591" ht="16.5">
      <c r="E873591" s="11"/>
    </row>
    <row r="873592" ht="16.5">
      <c r="E873592" s="11"/>
    </row>
    <row r="873593" ht="16.5">
      <c r="E873593" s="11"/>
    </row>
    <row r="873594" ht="16.5">
      <c r="E873594" s="11"/>
    </row>
    <row r="873595" ht="16.5">
      <c r="E873595" s="11"/>
    </row>
    <row r="873596" ht="16.5">
      <c r="E873596" s="11"/>
    </row>
    <row r="873597" ht="16.5">
      <c r="E873597" s="11"/>
    </row>
    <row r="873598" ht="16.5">
      <c r="E873598" s="11"/>
    </row>
    <row r="873599" ht="16.5">
      <c r="E873599" s="11"/>
    </row>
    <row r="873600" ht="16.5">
      <c r="E873600" s="11"/>
    </row>
    <row r="873601" ht="16.5">
      <c r="E873601" s="11"/>
    </row>
    <row r="873602" ht="16.5">
      <c r="E873602" s="11"/>
    </row>
    <row r="873603" ht="16.5">
      <c r="E873603" s="11"/>
    </row>
    <row r="873604" ht="16.5">
      <c r="E873604" s="11"/>
    </row>
    <row r="873605" ht="16.5">
      <c r="E873605" s="11"/>
    </row>
    <row r="873606" ht="16.5">
      <c r="E873606" s="11"/>
    </row>
    <row r="873607" ht="16.5">
      <c r="E873607" s="11"/>
    </row>
    <row r="873608" ht="16.5">
      <c r="E873608" s="11"/>
    </row>
    <row r="873609" ht="16.5">
      <c r="E873609" s="11"/>
    </row>
    <row r="873610" ht="16.5">
      <c r="E873610" s="11"/>
    </row>
    <row r="873611" ht="16.5">
      <c r="E873611" s="11"/>
    </row>
    <row r="873612" ht="16.5">
      <c r="E873612" s="11"/>
    </row>
    <row r="873613" ht="16.5">
      <c r="E873613" s="11"/>
    </row>
    <row r="873614" ht="16.5">
      <c r="E873614" s="11"/>
    </row>
    <row r="873615" ht="16.5">
      <c r="E873615" s="11"/>
    </row>
    <row r="873616" ht="16.5">
      <c r="E873616" s="11"/>
    </row>
    <row r="873617" ht="16.5">
      <c r="E873617" s="11"/>
    </row>
    <row r="873618" ht="16.5">
      <c r="E873618" s="11"/>
    </row>
    <row r="873619" ht="16.5">
      <c r="E873619" s="11"/>
    </row>
    <row r="873620" ht="16.5">
      <c r="E873620" s="11"/>
    </row>
    <row r="873621" ht="16.5">
      <c r="E873621" s="11"/>
    </row>
    <row r="873622" ht="16.5">
      <c r="E873622" s="11"/>
    </row>
    <row r="873623" ht="16.5">
      <c r="E873623" s="11"/>
    </row>
    <row r="873624" ht="16.5">
      <c r="E873624" s="11"/>
    </row>
    <row r="873625" ht="16.5">
      <c r="E873625" s="11"/>
    </row>
    <row r="873626" ht="16.5">
      <c r="E873626" s="11"/>
    </row>
    <row r="873627" ht="16.5">
      <c r="E873627" s="11"/>
    </row>
    <row r="873628" ht="16.5">
      <c r="E873628" s="11"/>
    </row>
    <row r="873629" ht="16.5">
      <c r="E873629" s="11"/>
    </row>
    <row r="873630" ht="16.5">
      <c r="E873630" s="11"/>
    </row>
    <row r="873631" ht="16.5">
      <c r="E873631" s="11"/>
    </row>
    <row r="873632" ht="16.5">
      <c r="E873632" s="11"/>
    </row>
    <row r="873633" ht="16.5">
      <c r="E873633" s="11"/>
    </row>
    <row r="873634" ht="16.5">
      <c r="E873634" s="11"/>
    </row>
    <row r="873635" ht="16.5">
      <c r="E873635" s="11"/>
    </row>
    <row r="873636" ht="16.5">
      <c r="E873636" s="11"/>
    </row>
    <row r="873637" ht="16.5">
      <c r="E873637" s="11"/>
    </row>
    <row r="873638" ht="16.5">
      <c r="E873638" s="11"/>
    </row>
    <row r="873639" ht="16.5">
      <c r="E873639" s="11"/>
    </row>
    <row r="873640" ht="16.5">
      <c r="E873640" s="11"/>
    </row>
    <row r="873641" ht="16.5">
      <c r="E873641" s="11"/>
    </row>
    <row r="873642" ht="16.5">
      <c r="E873642" s="11"/>
    </row>
    <row r="873643" ht="16.5">
      <c r="E873643" s="11"/>
    </row>
    <row r="873644" ht="16.5">
      <c r="E873644" s="11"/>
    </row>
    <row r="873645" ht="16.5">
      <c r="E873645" s="11"/>
    </row>
    <row r="873646" ht="16.5">
      <c r="E873646" s="11"/>
    </row>
    <row r="873647" ht="16.5">
      <c r="E873647" s="11"/>
    </row>
    <row r="873648" ht="16.5">
      <c r="E873648" s="11"/>
    </row>
    <row r="873649" ht="16.5">
      <c r="E873649" s="11"/>
    </row>
    <row r="873650" ht="16.5">
      <c r="E873650" s="11"/>
    </row>
    <row r="873651" ht="16.5">
      <c r="E873651" s="11"/>
    </row>
    <row r="873652" ht="16.5">
      <c r="E873652" s="11"/>
    </row>
    <row r="873653" ht="16.5">
      <c r="E873653" s="11"/>
    </row>
    <row r="873654" ht="16.5">
      <c r="E873654" s="11"/>
    </row>
    <row r="873655" ht="16.5">
      <c r="E873655" s="11"/>
    </row>
    <row r="873656" ht="16.5">
      <c r="E873656" s="11"/>
    </row>
    <row r="873657" ht="16.5">
      <c r="E873657" s="11"/>
    </row>
    <row r="873658" ht="16.5">
      <c r="E873658" s="11"/>
    </row>
    <row r="873659" ht="16.5">
      <c r="E873659" s="11"/>
    </row>
    <row r="873660" ht="16.5">
      <c r="E873660" s="11"/>
    </row>
    <row r="873661" ht="16.5">
      <c r="E873661" s="11"/>
    </row>
    <row r="873662" ht="16.5">
      <c r="E873662" s="11"/>
    </row>
    <row r="873663" ht="16.5">
      <c r="E873663" s="11"/>
    </row>
    <row r="873664" ht="16.5">
      <c r="E873664" s="11"/>
    </row>
    <row r="873665" ht="16.5">
      <c r="E873665" s="11"/>
    </row>
    <row r="873666" ht="16.5">
      <c r="E873666" s="11"/>
    </row>
    <row r="873667" ht="16.5">
      <c r="E873667" s="11"/>
    </row>
    <row r="873668" ht="16.5">
      <c r="E873668" s="11"/>
    </row>
    <row r="873669" ht="16.5">
      <c r="E873669" s="11"/>
    </row>
    <row r="873670" ht="16.5">
      <c r="E873670" s="11"/>
    </row>
    <row r="873671" ht="16.5">
      <c r="E873671" s="11"/>
    </row>
    <row r="873672" ht="16.5">
      <c r="E873672" s="11"/>
    </row>
    <row r="873673" ht="16.5">
      <c r="E873673" s="11"/>
    </row>
    <row r="873674" ht="16.5">
      <c r="E873674" s="11"/>
    </row>
    <row r="873675" ht="16.5">
      <c r="E873675" s="11"/>
    </row>
    <row r="873676" ht="16.5">
      <c r="E873676" s="11"/>
    </row>
    <row r="873677" ht="16.5">
      <c r="E873677" s="11"/>
    </row>
    <row r="873678" ht="16.5">
      <c r="E873678" s="11"/>
    </row>
    <row r="873679" ht="16.5">
      <c r="E873679" s="11"/>
    </row>
    <row r="873680" ht="16.5">
      <c r="E873680" s="11"/>
    </row>
    <row r="873681" ht="16.5">
      <c r="E873681" s="11"/>
    </row>
    <row r="873682" ht="16.5">
      <c r="E873682" s="11"/>
    </row>
    <row r="873683" ht="16.5">
      <c r="E873683" s="11"/>
    </row>
    <row r="873684" ht="16.5">
      <c r="E873684" s="11"/>
    </row>
    <row r="873685" ht="16.5">
      <c r="E873685" s="11"/>
    </row>
    <row r="873686" ht="16.5">
      <c r="E873686" s="11"/>
    </row>
    <row r="873687" ht="16.5">
      <c r="E873687" s="11"/>
    </row>
    <row r="873688" ht="16.5">
      <c r="E873688" s="11"/>
    </row>
    <row r="873689" ht="16.5">
      <c r="E873689" s="11"/>
    </row>
    <row r="873690" ht="16.5">
      <c r="E873690" s="11"/>
    </row>
    <row r="873691" ht="16.5">
      <c r="E873691" s="11"/>
    </row>
    <row r="873692" ht="16.5">
      <c r="E873692" s="11"/>
    </row>
    <row r="873693" ht="16.5">
      <c r="E873693" s="11"/>
    </row>
    <row r="873694" ht="16.5">
      <c r="E873694" s="11"/>
    </row>
    <row r="873695" ht="16.5">
      <c r="E873695" s="11"/>
    </row>
    <row r="873696" ht="16.5">
      <c r="E873696" s="11"/>
    </row>
    <row r="873697" ht="16.5">
      <c r="E873697" s="11"/>
    </row>
    <row r="873698" ht="16.5">
      <c r="E873698" s="11"/>
    </row>
    <row r="873699" ht="16.5">
      <c r="E873699" s="11"/>
    </row>
    <row r="873700" ht="16.5">
      <c r="E873700" s="11"/>
    </row>
    <row r="873701" ht="16.5">
      <c r="E873701" s="11"/>
    </row>
    <row r="873702" ht="16.5">
      <c r="E873702" s="11"/>
    </row>
    <row r="873703" ht="16.5">
      <c r="E873703" s="11"/>
    </row>
    <row r="873704" ht="16.5">
      <c r="E873704" s="11"/>
    </row>
    <row r="873705" ht="16.5">
      <c r="E873705" s="11"/>
    </row>
    <row r="873706" ht="16.5">
      <c r="E873706" s="11"/>
    </row>
    <row r="873707" ht="16.5">
      <c r="E873707" s="11"/>
    </row>
    <row r="873708" ht="16.5">
      <c r="E873708" s="11"/>
    </row>
    <row r="873709" ht="16.5">
      <c r="E873709" s="11"/>
    </row>
    <row r="873710" ht="16.5">
      <c r="E873710" s="11"/>
    </row>
    <row r="873711" ht="16.5">
      <c r="E873711" s="11"/>
    </row>
    <row r="873712" ht="16.5">
      <c r="E873712" s="11"/>
    </row>
    <row r="873713" ht="16.5">
      <c r="E873713" s="11"/>
    </row>
    <row r="873714" ht="16.5">
      <c r="E873714" s="11"/>
    </row>
    <row r="873715" ht="16.5">
      <c r="E873715" s="11"/>
    </row>
    <row r="873716" ht="16.5">
      <c r="E873716" s="11"/>
    </row>
    <row r="873717" ht="16.5">
      <c r="E873717" s="11"/>
    </row>
    <row r="873718" ht="16.5">
      <c r="E873718" s="11"/>
    </row>
    <row r="873719" ht="16.5">
      <c r="E873719" s="11"/>
    </row>
    <row r="873720" ht="16.5">
      <c r="E873720" s="11"/>
    </row>
    <row r="873721" ht="16.5">
      <c r="E873721" s="11"/>
    </row>
    <row r="873722" ht="16.5">
      <c r="E873722" s="11"/>
    </row>
    <row r="873723" ht="16.5">
      <c r="E873723" s="11"/>
    </row>
    <row r="873724" ht="16.5">
      <c r="E873724" s="11"/>
    </row>
    <row r="873725" ht="16.5">
      <c r="E873725" s="11"/>
    </row>
    <row r="873726" ht="16.5">
      <c r="E873726" s="11"/>
    </row>
    <row r="873727" ht="16.5">
      <c r="E873727" s="11"/>
    </row>
    <row r="873728" ht="16.5">
      <c r="E873728" s="11"/>
    </row>
    <row r="873729" ht="16.5">
      <c r="E873729" s="11"/>
    </row>
    <row r="873730" ht="16.5">
      <c r="E873730" s="11"/>
    </row>
    <row r="873731" ht="16.5">
      <c r="E873731" s="11"/>
    </row>
    <row r="873732" ht="16.5">
      <c r="E873732" s="11"/>
    </row>
    <row r="873733" ht="16.5">
      <c r="E873733" s="11"/>
    </row>
    <row r="873734" ht="16.5">
      <c r="E873734" s="11"/>
    </row>
    <row r="873735" ht="16.5">
      <c r="E873735" s="11"/>
    </row>
    <row r="873736" ht="16.5">
      <c r="E873736" s="11"/>
    </row>
    <row r="873737" ht="16.5">
      <c r="E873737" s="11"/>
    </row>
    <row r="873738" ht="16.5">
      <c r="E873738" s="11"/>
    </row>
    <row r="873739" ht="16.5">
      <c r="E873739" s="11"/>
    </row>
    <row r="873740" ht="16.5">
      <c r="E873740" s="11"/>
    </row>
    <row r="873741" ht="16.5">
      <c r="E873741" s="11"/>
    </row>
    <row r="873742" ht="16.5">
      <c r="E873742" s="11"/>
    </row>
    <row r="873743" ht="16.5">
      <c r="E873743" s="11"/>
    </row>
    <row r="873744" ht="16.5">
      <c r="E873744" s="11"/>
    </row>
    <row r="873745" ht="16.5">
      <c r="E873745" s="11"/>
    </row>
    <row r="873746" ht="16.5">
      <c r="E873746" s="11"/>
    </row>
    <row r="873747" ht="16.5">
      <c r="E873747" s="11"/>
    </row>
    <row r="873748" ht="16.5">
      <c r="E873748" s="11"/>
    </row>
    <row r="873749" ht="16.5">
      <c r="E873749" s="11"/>
    </row>
    <row r="873750" ht="16.5">
      <c r="E873750" s="11"/>
    </row>
    <row r="873751" ht="16.5">
      <c r="E873751" s="11"/>
    </row>
    <row r="873752" ht="16.5">
      <c r="E873752" s="11"/>
    </row>
    <row r="873753" ht="16.5">
      <c r="E873753" s="11"/>
    </row>
    <row r="873754" ht="16.5">
      <c r="E873754" s="11"/>
    </row>
    <row r="873755" ht="16.5">
      <c r="E873755" s="11"/>
    </row>
    <row r="873756" ht="16.5">
      <c r="E873756" s="11"/>
    </row>
    <row r="873757" ht="16.5">
      <c r="E873757" s="11"/>
    </row>
    <row r="873758" ht="16.5">
      <c r="E873758" s="11"/>
    </row>
    <row r="873759" ht="16.5">
      <c r="E873759" s="11"/>
    </row>
    <row r="873760" ht="16.5">
      <c r="E873760" s="11"/>
    </row>
    <row r="873761" ht="16.5">
      <c r="E873761" s="11"/>
    </row>
    <row r="873762" ht="16.5">
      <c r="E873762" s="11"/>
    </row>
    <row r="873763" ht="16.5">
      <c r="E873763" s="11"/>
    </row>
    <row r="873764" ht="16.5">
      <c r="E873764" s="11"/>
    </row>
    <row r="873765" ht="16.5">
      <c r="E873765" s="11"/>
    </row>
    <row r="873766" ht="16.5">
      <c r="E873766" s="11"/>
    </row>
    <row r="873767" ht="16.5">
      <c r="E873767" s="11"/>
    </row>
    <row r="873768" ht="16.5">
      <c r="E873768" s="11"/>
    </row>
    <row r="873769" ht="16.5">
      <c r="E873769" s="11"/>
    </row>
    <row r="873770" ht="16.5">
      <c r="E873770" s="11"/>
    </row>
    <row r="873771" ht="16.5">
      <c r="E873771" s="11"/>
    </row>
    <row r="873772" ht="16.5">
      <c r="E873772" s="11"/>
    </row>
    <row r="873773" ht="16.5">
      <c r="E873773" s="11"/>
    </row>
    <row r="873774" ht="16.5">
      <c r="E873774" s="11"/>
    </row>
    <row r="873775" ht="16.5">
      <c r="E873775" s="11"/>
    </row>
    <row r="873776" ht="16.5">
      <c r="E873776" s="11"/>
    </row>
    <row r="873777" ht="16.5">
      <c r="E873777" s="11"/>
    </row>
    <row r="873778" ht="16.5">
      <c r="E873778" s="11"/>
    </row>
    <row r="873779" ht="16.5">
      <c r="E873779" s="11"/>
    </row>
    <row r="873780" ht="16.5">
      <c r="E873780" s="11"/>
    </row>
    <row r="873781" ht="16.5">
      <c r="E873781" s="11"/>
    </row>
    <row r="873782" ht="16.5">
      <c r="E873782" s="11"/>
    </row>
    <row r="873783" ht="16.5">
      <c r="E873783" s="11"/>
    </row>
    <row r="873784" ht="16.5">
      <c r="E873784" s="11"/>
    </row>
    <row r="873785" ht="16.5">
      <c r="E873785" s="11"/>
    </row>
    <row r="873786" ht="16.5">
      <c r="E873786" s="11"/>
    </row>
    <row r="873787" ht="16.5">
      <c r="E873787" s="11"/>
    </row>
    <row r="873788" ht="16.5">
      <c r="E873788" s="11"/>
    </row>
    <row r="873789" ht="16.5">
      <c r="E873789" s="11"/>
    </row>
    <row r="873790" ht="16.5">
      <c r="E873790" s="11"/>
    </row>
    <row r="873791" ht="16.5">
      <c r="E873791" s="11"/>
    </row>
    <row r="873792" ht="16.5">
      <c r="E873792" s="11"/>
    </row>
    <row r="873793" ht="16.5">
      <c r="E873793" s="11"/>
    </row>
    <row r="873794" ht="16.5">
      <c r="E873794" s="11"/>
    </row>
    <row r="873795" ht="16.5">
      <c r="E873795" s="11"/>
    </row>
    <row r="873796" ht="16.5">
      <c r="E873796" s="11"/>
    </row>
    <row r="873797" ht="16.5">
      <c r="E873797" s="11"/>
    </row>
    <row r="873798" ht="16.5">
      <c r="E873798" s="11"/>
    </row>
    <row r="873799" ht="16.5">
      <c r="E873799" s="11"/>
    </row>
    <row r="873800" ht="16.5">
      <c r="E873800" s="11"/>
    </row>
    <row r="873801" ht="16.5">
      <c r="E873801" s="11"/>
    </row>
    <row r="873802" ht="16.5">
      <c r="E873802" s="11"/>
    </row>
    <row r="873803" ht="16.5">
      <c r="E873803" s="11"/>
    </row>
    <row r="873804" ht="16.5">
      <c r="E873804" s="11"/>
    </row>
    <row r="873805" ht="16.5">
      <c r="E873805" s="11"/>
    </row>
    <row r="873806" ht="16.5">
      <c r="E873806" s="11"/>
    </row>
    <row r="873807" ht="16.5">
      <c r="E873807" s="11"/>
    </row>
    <row r="873808" ht="16.5">
      <c r="E873808" s="11"/>
    </row>
    <row r="873809" ht="16.5">
      <c r="E873809" s="11"/>
    </row>
    <row r="873810" ht="16.5">
      <c r="E873810" s="11"/>
    </row>
    <row r="873811" ht="16.5">
      <c r="E873811" s="11"/>
    </row>
    <row r="873812" ht="16.5">
      <c r="E873812" s="11"/>
    </row>
    <row r="873813" ht="16.5">
      <c r="E873813" s="11"/>
    </row>
    <row r="873814" ht="16.5">
      <c r="E873814" s="11"/>
    </row>
    <row r="873815" ht="16.5">
      <c r="E873815" s="11"/>
    </row>
    <row r="873816" ht="16.5">
      <c r="E873816" s="11"/>
    </row>
    <row r="873817" ht="16.5">
      <c r="E873817" s="11"/>
    </row>
    <row r="873818" ht="16.5">
      <c r="E873818" s="11"/>
    </row>
    <row r="873819" ht="16.5">
      <c r="E873819" s="11"/>
    </row>
    <row r="873820" ht="16.5">
      <c r="E873820" s="11"/>
    </row>
    <row r="873821" ht="16.5">
      <c r="E873821" s="11"/>
    </row>
    <row r="873822" ht="16.5">
      <c r="E873822" s="11"/>
    </row>
    <row r="873823" ht="16.5">
      <c r="E873823" s="11"/>
    </row>
    <row r="873824" ht="16.5">
      <c r="E873824" s="11"/>
    </row>
    <row r="873825" ht="16.5">
      <c r="E873825" s="11"/>
    </row>
    <row r="873826" ht="16.5">
      <c r="E873826" s="11"/>
    </row>
    <row r="873827" ht="16.5">
      <c r="E873827" s="11"/>
    </row>
    <row r="873828" ht="16.5">
      <c r="E873828" s="11"/>
    </row>
    <row r="873829" ht="16.5">
      <c r="E873829" s="11"/>
    </row>
    <row r="873830" ht="16.5">
      <c r="E873830" s="11"/>
    </row>
    <row r="873831" ht="16.5">
      <c r="E873831" s="11"/>
    </row>
    <row r="873832" ht="16.5">
      <c r="E873832" s="11"/>
    </row>
    <row r="873833" ht="16.5">
      <c r="E873833" s="11"/>
    </row>
    <row r="873834" ht="16.5">
      <c r="E873834" s="11"/>
    </row>
    <row r="873835" ht="16.5">
      <c r="E873835" s="11"/>
    </row>
    <row r="873836" ht="16.5">
      <c r="E873836" s="11"/>
    </row>
    <row r="873837" ht="16.5">
      <c r="E873837" s="11"/>
    </row>
    <row r="873838" ht="16.5">
      <c r="E873838" s="11"/>
    </row>
    <row r="873839" ht="16.5">
      <c r="E873839" s="11"/>
    </row>
    <row r="873840" ht="16.5">
      <c r="E873840" s="11"/>
    </row>
    <row r="873841" ht="16.5">
      <c r="E873841" s="11"/>
    </row>
    <row r="873842" ht="16.5">
      <c r="E873842" s="11"/>
    </row>
    <row r="873843" ht="16.5">
      <c r="E873843" s="11"/>
    </row>
    <row r="873844" ht="16.5">
      <c r="E873844" s="11"/>
    </row>
    <row r="873845" ht="16.5">
      <c r="E873845" s="11"/>
    </row>
    <row r="873846" ht="16.5">
      <c r="E873846" s="11"/>
    </row>
    <row r="873847" ht="16.5">
      <c r="E873847" s="11"/>
    </row>
    <row r="873848" ht="16.5">
      <c r="E873848" s="11"/>
    </row>
    <row r="873849" ht="16.5">
      <c r="E873849" s="11"/>
    </row>
    <row r="873850" ht="16.5">
      <c r="E873850" s="11"/>
    </row>
    <row r="873851" ht="16.5">
      <c r="E873851" s="11"/>
    </row>
    <row r="873852" ht="16.5">
      <c r="E873852" s="11"/>
    </row>
    <row r="873853" ht="16.5">
      <c r="E873853" s="11"/>
    </row>
    <row r="873854" ht="16.5">
      <c r="E873854" s="11"/>
    </row>
    <row r="873855" ht="16.5">
      <c r="E873855" s="11"/>
    </row>
    <row r="873856" ht="16.5">
      <c r="E873856" s="11"/>
    </row>
    <row r="873857" ht="16.5">
      <c r="E873857" s="11"/>
    </row>
    <row r="873858" ht="16.5">
      <c r="E873858" s="11"/>
    </row>
    <row r="873859" ht="16.5">
      <c r="E873859" s="11"/>
    </row>
    <row r="873860" ht="16.5">
      <c r="E873860" s="11"/>
    </row>
    <row r="873861" ht="16.5">
      <c r="E873861" s="11"/>
    </row>
    <row r="873862" ht="16.5">
      <c r="E873862" s="11"/>
    </row>
    <row r="873863" ht="16.5">
      <c r="E873863" s="11"/>
    </row>
    <row r="873864" ht="16.5">
      <c r="E873864" s="11"/>
    </row>
    <row r="873865" ht="16.5">
      <c r="E873865" s="11"/>
    </row>
    <row r="873866" ht="16.5">
      <c r="E873866" s="11"/>
    </row>
    <row r="873867" ht="16.5">
      <c r="E873867" s="11"/>
    </row>
    <row r="873868" ht="16.5">
      <c r="E873868" s="11"/>
    </row>
    <row r="873869" ht="16.5">
      <c r="E873869" s="11"/>
    </row>
    <row r="873870" ht="16.5">
      <c r="E873870" s="11"/>
    </row>
    <row r="873871" ht="16.5">
      <c r="E873871" s="11"/>
    </row>
    <row r="873872" ht="16.5">
      <c r="E873872" s="11"/>
    </row>
    <row r="873873" ht="16.5">
      <c r="E873873" s="11"/>
    </row>
    <row r="873874" ht="16.5">
      <c r="E873874" s="11"/>
    </row>
    <row r="873875" ht="16.5">
      <c r="E873875" s="11"/>
    </row>
    <row r="873876" ht="16.5">
      <c r="E873876" s="11"/>
    </row>
    <row r="873877" ht="16.5">
      <c r="E873877" s="11"/>
    </row>
    <row r="873878" ht="16.5">
      <c r="E873878" s="11"/>
    </row>
    <row r="873879" ht="16.5">
      <c r="E873879" s="11"/>
    </row>
    <row r="873880" ht="16.5">
      <c r="E873880" s="11"/>
    </row>
    <row r="873881" ht="16.5">
      <c r="E873881" s="11"/>
    </row>
    <row r="873882" ht="16.5">
      <c r="E873882" s="11"/>
    </row>
    <row r="873883" ht="16.5">
      <c r="E873883" s="11"/>
    </row>
    <row r="873884" ht="16.5">
      <c r="E873884" s="11"/>
    </row>
    <row r="873885" ht="16.5">
      <c r="E873885" s="11"/>
    </row>
    <row r="873886" ht="16.5">
      <c r="E873886" s="11"/>
    </row>
    <row r="873887" ht="16.5">
      <c r="E873887" s="11"/>
    </row>
    <row r="873888" ht="16.5">
      <c r="E873888" s="11"/>
    </row>
    <row r="873889" ht="16.5">
      <c r="E873889" s="11"/>
    </row>
    <row r="873890" ht="16.5">
      <c r="E873890" s="11"/>
    </row>
    <row r="873891" ht="16.5">
      <c r="E873891" s="11"/>
    </row>
    <row r="873892" ht="16.5">
      <c r="E873892" s="11"/>
    </row>
    <row r="873893" ht="16.5">
      <c r="E873893" s="11"/>
    </row>
    <row r="873894" ht="16.5">
      <c r="E873894" s="11"/>
    </row>
    <row r="873895" ht="16.5">
      <c r="E873895" s="11"/>
    </row>
    <row r="873896" ht="16.5">
      <c r="E873896" s="11"/>
    </row>
    <row r="873897" ht="16.5">
      <c r="E873897" s="11"/>
    </row>
    <row r="873898" ht="16.5">
      <c r="E873898" s="11"/>
    </row>
    <row r="873899" ht="16.5">
      <c r="E873899" s="11"/>
    </row>
    <row r="873900" ht="16.5">
      <c r="E873900" s="11"/>
    </row>
    <row r="873901" ht="16.5">
      <c r="E873901" s="11"/>
    </row>
    <row r="873902" ht="16.5">
      <c r="E873902" s="11"/>
    </row>
    <row r="873903" ht="16.5">
      <c r="E873903" s="11"/>
    </row>
    <row r="873904" ht="16.5">
      <c r="E873904" s="11"/>
    </row>
    <row r="873905" ht="16.5">
      <c r="E873905" s="11"/>
    </row>
    <row r="873906" ht="16.5">
      <c r="E873906" s="11"/>
    </row>
    <row r="873907" ht="16.5">
      <c r="E873907" s="11"/>
    </row>
    <row r="873908" ht="16.5">
      <c r="E873908" s="11"/>
    </row>
    <row r="873909" ht="16.5">
      <c r="E873909" s="11"/>
    </row>
    <row r="873910" ht="16.5">
      <c r="E873910" s="11"/>
    </row>
    <row r="873911" ht="16.5">
      <c r="E873911" s="11"/>
    </row>
    <row r="873912" ht="16.5">
      <c r="E873912" s="11"/>
    </row>
    <row r="873913" ht="16.5">
      <c r="E873913" s="11"/>
    </row>
    <row r="873914" ht="16.5">
      <c r="E873914" s="11"/>
    </row>
    <row r="873915" ht="16.5">
      <c r="E873915" s="11"/>
    </row>
    <row r="873916" ht="16.5">
      <c r="E873916" s="11"/>
    </row>
    <row r="873917" ht="16.5">
      <c r="E873917" s="11"/>
    </row>
    <row r="873918" ht="16.5">
      <c r="E873918" s="11"/>
    </row>
    <row r="873919" ht="16.5">
      <c r="E873919" s="11"/>
    </row>
    <row r="873920" ht="16.5">
      <c r="E873920" s="11"/>
    </row>
    <row r="873921" ht="16.5">
      <c r="E873921" s="11"/>
    </row>
    <row r="873922" ht="16.5">
      <c r="E873922" s="11"/>
    </row>
    <row r="873923" ht="16.5">
      <c r="E873923" s="11"/>
    </row>
    <row r="873924" ht="16.5">
      <c r="E873924" s="11"/>
    </row>
    <row r="873925" ht="16.5">
      <c r="E873925" s="11"/>
    </row>
    <row r="873926" ht="16.5">
      <c r="E873926" s="11"/>
    </row>
    <row r="873927" ht="16.5">
      <c r="E873927" s="11"/>
    </row>
    <row r="873928" ht="16.5">
      <c r="E873928" s="11"/>
    </row>
    <row r="873929" ht="16.5">
      <c r="E873929" s="11"/>
    </row>
    <row r="873930" ht="16.5">
      <c r="E873930" s="11"/>
    </row>
    <row r="873931" ht="16.5">
      <c r="E873931" s="11"/>
    </row>
    <row r="873932" ht="16.5">
      <c r="E873932" s="11"/>
    </row>
    <row r="873933" ht="16.5">
      <c r="E873933" s="11"/>
    </row>
    <row r="873934" ht="16.5">
      <c r="E873934" s="11"/>
    </row>
    <row r="873935" ht="16.5">
      <c r="E873935" s="11"/>
    </row>
    <row r="873936" ht="16.5">
      <c r="E873936" s="11"/>
    </row>
    <row r="873937" ht="16.5">
      <c r="E873937" s="11"/>
    </row>
    <row r="873938" ht="16.5">
      <c r="E873938" s="11"/>
    </row>
    <row r="873939" ht="16.5">
      <c r="E873939" s="11"/>
    </row>
    <row r="873940" ht="16.5">
      <c r="E873940" s="11"/>
    </row>
    <row r="873941" ht="16.5">
      <c r="E873941" s="11"/>
    </row>
    <row r="873942" ht="16.5">
      <c r="E873942" s="11"/>
    </row>
    <row r="873943" ht="16.5">
      <c r="E873943" s="11"/>
    </row>
    <row r="873944" ht="16.5">
      <c r="E873944" s="11"/>
    </row>
    <row r="873945" ht="16.5">
      <c r="E873945" s="11"/>
    </row>
    <row r="873946" ht="16.5">
      <c r="E873946" s="11"/>
    </row>
    <row r="873947" ht="16.5">
      <c r="E873947" s="11"/>
    </row>
    <row r="873948" ht="16.5">
      <c r="E873948" s="11"/>
    </row>
    <row r="873949" ht="16.5">
      <c r="E873949" s="11"/>
    </row>
    <row r="873950" ht="16.5">
      <c r="E873950" s="11"/>
    </row>
    <row r="873951" ht="16.5">
      <c r="E873951" s="11"/>
    </row>
    <row r="873952" ht="16.5">
      <c r="E873952" s="11"/>
    </row>
    <row r="873953" ht="16.5">
      <c r="E873953" s="11"/>
    </row>
    <row r="873954" ht="16.5">
      <c r="E873954" s="11"/>
    </row>
    <row r="873955" ht="16.5">
      <c r="E873955" s="11"/>
    </row>
    <row r="873956" ht="16.5">
      <c r="E873956" s="11"/>
    </row>
    <row r="873957" ht="16.5">
      <c r="E873957" s="11"/>
    </row>
    <row r="873958" ht="16.5">
      <c r="E873958" s="11"/>
    </row>
    <row r="873959" ht="16.5">
      <c r="E873959" s="11"/>
    </row>
    <row r="873960" ht="16.5">
      <c r="E873960" s="11"/>
    </row>
    <row r="873961" ht="16.5">
      <c r="E873961" s="11"/>
    </row>
    <row r="873962" ht="16.5">
      <c r="E873962" s="11"/>
    </row>
    <row r="873963" ht="16.5">
      <c r="E873963" s="11"/>
    </row>
    <row r="873964" ht="16.5">
      <c r="E873964" s="11"/>
    </row>
    <row r="873965" ht="16.5">
      <c r="E873965" s="11"/>
    </row>
    <row r="873966" ht="16.5">
      <c r="E873966" s="11"/>
    </row>
    <row r="873967" ht="16.5">
      <c r="E873967" s="11"/>
    </row>
    <row r="873968" ht="16.5">
      <c r="E873968" s="11"/>
    </row>
    <row r="873969" ht="16.5">
      <c r="E873969" s="11"/>
    </row>
    <row r="873970" ht="16.5">
      <c r="E873970" s="11"/>
    </row>
    <row r="873971" ht="16.5">
      <c r="E873971" s="11"/>
    </row>
    <row r="873972" ht="16.5">
      <c r="E873972" s="11"/>
    </row>
    <row r="873973" ht="16.5">
      <c r="E873973" s="11"/>
    </row>
    <row r="873974" ht="16.5">
      <c r="E873974" s="11"/>
    </row>
    <row r="873975" ht="16.5">
      <c r="E873975" s="11"/>
    </row>
    <row r="873976" ht="16.5">
      <c r="E873976" s="11"/>
    </row>
    <row r="873977" ht="16.5">
      <c r="E873977" s="11"/>
    </row>
    <row r="873978" ht="16.5">
      <c r="E873978" s="11"/>
    </row>
    <row r="873979" ht="16.5">
      <c r="E873979" s="11"/>
    </row>
    <row r="873980" ht="16.5">
      <c r="E873980" s="11"/>
    </row>
    <row r="873981" ht="16.5">
      <c r="E873981" s="11"/>
    </row>
    <row r="873982" ht="16.5">
      <c r="E873982" s="11"/>
    </row>
    <row r="873983" ht="16.5">
      <c r="E873983" s="11"/>
    </row>
    <row r="873984" ht="16.5">
      <c r="E873984" s="11"/>
    </row>
    <row r="873985" ht="16.5">
      <c r="E873985" s="11"/>
    </row>
    <row r="873986" ht="16.5">
      <c r="E873986" s="11"/>
    </row>
    <row r="873987" ht="16.5">
      <c r="E873987" s="11"/>
    </row>
    <row r="873988" ht="16.5">
      <c r="E873988" s="11"/>
    </row>
    <row r="873989" ht="16.5">
      <c r="E873989" s="11"/>
    </row>
    <row r="873990" ht="16.5">
      <c r="E873990" s="11"/>
    </row>
    <row r="873991" ht="16.5">
      <c r="E873991" s="11"/>
    </row>
    <row r="873992" ht="16.5">
      <c r="E873992" s="11"/>
    </row>
    <row r="873993" ht="16.5">
      <c r="E873993" s="11"/>
    </row>
    <row r="873994" ht="16.5">
      <c r="E873994" s="11"/>
    </row>
    <row r="873995" ht="16.5">
      <c r="E873995" s="11"/>
    </row>
    <row r="873996" ht="16.5">
      <c r="E873996" s="11"/>
    </row>
    <row r="873997" ht="16.5">
      <c r="E873997" s="11"/>
    </row>
    <row r="873998" ht="16.5">
      <c r="E873998" s="11"/>
    </row>
    <row r="873999" ht="16.5">
      <c r="E873999" s="11"/>
    </row>
    <row r="874000" ht="16.5">
      <c r="E874000" s="11"/>
    </row>
    <row r="874001" ht="16.5">
      <c r="E874001" s="11"/>
    </row>
    <row r="874002" ht="16.5">
      <c r="E874002" s="11"/>
    </row>
    <row r="874003" ht="16.5">
      <c r="E874003" s="11"/>
    </row>
    <row r="874004" ht="16.5">
      <c r="E874004" s="11"/>
    </row>
    <row r="874005" ht="16.5">
      <c r="E874005" s="11"/>
    </row>
    <row r="874006" ht="16.5">
      <c r="E874006" s="11"/>
    </row>
    <row r="874007" ht="16.5">
      <c r="E874007" s="11"/>
    </row>
    <row r="874008" ht="16.5">
      <c r="E874008" s="11"/>
    </row>
    <row r="874009" ht="16.5">
      <c r="E874009" s="11"/>
    </row>
    <row r="874010" ht="16.5">
      <c r="E874010" s="11"/>
    </row>
    <row r="874011" ht="16.5">
      <c r="E874011" s="11"/>
    </row>
    <row r="874012" ht="16.5">
      <c r="E874012" s="11"/>
    </row>
    <row r="874013" ht="16.5">
      <c r="E874013" s="11"/>
    </row>
    <row r="874014" ht="16.5">
      <c r="E874014" s="11"/>
    </row>
    <row r="874015" ht="16.5">
      <c r="E874015" s="11"/>
    </row>
    <row r="874016" ht="16.5">
      <c r="E874016" s="11"/>
    </row>
    <row r="874017" ht="16.5">
      <c r="E874017" s="11"/>
    </row>
    <row r="874018" ht="16.5">
      <c r="E874018" s="11"/>
    </row>
    <row r="874019" ht="16.5">
      <c r="E874019" s="11"/>
    </row>
    <row r="874020" ht="16.5">
      <c r="E874020" s="11"/>
    </row>
    <row r="874021" ht="16.5">
      <c r="E874021" s="11"/>
    </row>
    <row r="874022" ht="16.5">
      <c r="E874022" s="11"/>
    </row>
    <row r="874023" ht="16.5">
      <c r="E874023" s="11"/>
    </row>
    <row r="874024" ht="16.5">
      <c r="E874024" s="11"/>
    </row>
    <row r="874025" ht="16.5">
      <c r="E874025" s="11"/>
    </row>
    <row r="874026" ht="16.5">
      <c r="E874026" s="11"/>
    </row>
    <row r="874027" ht="16.5">
      <c r="E874027" s="11"/>
    </row>
    <row r="874028" ht="16.5">
      <c r="E874028" s="11"/>
    </row>
    <row r="874029" ht="16.5">
      <c r="E874029" s="11"/>
    </row>
    <row r="874030" ht="16.5">
      <c r="E874030" s="11"/>
    </row>
    <row r="874031" ht="16.5">
      <c r="E874031" s="11"/>
    </row>
    <row r="874032" ht="16.5">
      <c r="E874032" s="11"/>
    </row>
    <row r="874033" ht="16.5">
      <c r="E874033" s="11"/>
    </row>
    <row r="874034" ht="16.5">
      <c r="E874034" s="11"/>
    </row>
    <row r="874035" ht="16.5">
      <c r="E874035" s="11"/>
    </row>
    <row r="874036" ht="16.5">
      <c r="E874036" s="11"/>
    </row>
    <row r="874037" ht="16.5">
      <c r="E874037" s="11"/>
    </row>
    <row r="874038" ht="16.5">
      <c r="E874038" s="11"/>
    </row>
    <row r="874039" ht="16.5">
      <c r="E874039" s="11"/>
    </row>
    <row r="874040" ht="16.5">
      <c r="E874040" s="11"/>
    </row>
    <row r="874041" ht="16.5">
      <c r="E874041" s="11"/>
    </row>
    <row r="874042" ht="16.5">
      <c r="E874042" s="11"/>
    </row>
    <row r="874043" ht="16.5">
      <c r="E874043" s="11"/>
    </row>
    <row r="874044" ht="16.5">
      <c r="E874044" s="11"/>
    </row>
    <row r="874045" ht="16.5">
      <c r="E874045" s="11"/>
    </row>
    <row r="874046" ht="16.5">
      <c r="E874046" s="11"/>
    </row>
    <row r="874047" ht="16.5">
      <c r="E874047" s="11"/>
    </row>
    <row r="874048" ht="16.5">
      <c r="E874048" s="11"/>
    </row>
    <row r="874049" ht="16.5">
      <c r="E874049" s="11"/>
    </row>
    <row r="874050" ht="16.5">
      <c r="E874050" s="11"/>
    </row>
    <row r="874051" ht="16.5">
      <c r="E874051" s="11"/>
    </row>
    <row r="874052" ht="16.5">
      <c r="E874052" s="11"/>
    </row>
    <row r="874053" ht="16.5">
      <c r="E874053" s="11"/>
    </row>
    <row r="874054" ht="16.5">
      <c r="E874054" s="11"/>
    </row>
    <row r="874055" ht="16.5">
      <c r="E874055" s="11"/>
    </row>
    <row r="874056" ht="16.5">
      <c r="E874056" s="11"/>
    </row>
    <row r="874057" ht="16.5">
      <c r="E874057" s="11"/>
    </row>
    <row r="874058" ht="16.5">
      <c r="E874058" s="11"/>
    </row>
    <row r="874059" ht="16.5">
      <c r="E874059" s="11"/>
    </row>
    <row r="874060" ht="16.5">
      <c r="E874060" s="11"/>
    </row>
    <row r="874061" ht="16.5">
      <c r="E874061" s="11"/>
    </row>
    <row r="874062" ht="16.5">
      <c r="E874062" s="11"/>
    </row>
    <row r="874063" ht="16.5">
      <c r="E874063" s="11"/>
    </row>
    <row r="874064" ht="16.5">
      <c r="E874064" s="11"/>
    </row>
    <row r="874065" ht="16.5">
      <c r="E874065" s="11"/>
    </row>
    <row r="874066" ht="16.5">
      <c r="E874066" s="11"/>
    </row>
    <row r="874067" ht="16.5">
      <c r="E874067" s="11"/>
    </row>
    <row r="874068" ht="16.5">
      <c r="E874068" s="11"/>
    </row>
    <row r="874069" ht="16.5">
      <c r="E874069" s="11"/>
    </row>
    <row r="874070" ht="16.5">
      <c r="E874070" s="11"/>
    </row>
    <row r="874071" ht="16.5">
      <c r="E874071" s="11"/>
    </row>
    <row r="874072" ht="16.5">
      <c r="E874072" s="11"/>
    </row>
    <row r="874073" ht="16.5">
      <c r="E874073" s="11"/>
    </row>
    <row r="874074" ht="16.5">
      <c r="E874074" s="11"/>
    </row>
    <row r="874075" ht="16.5">
      <c r="E874075" s="11"/>
    </row>
    <row r="874076" ht="16.5">
      <c r="E874076" s="11"/>
    </row>
    <row r="874077" ht="16.5">
      <c r="E874077" s="11"/>
    </row>
    <row r="874078" ht="16.5">
      <c r="E874078" s="11"/>
    </row>
    <row r="874079" ht="16.5">
      <c r="E874079" s="11"/>
    </row>
    <row r="874080" ht="16.5">
      <c r="E874080" s="11"/>
    </row>
    <row r="874081" ht="16.5">
      <c r="E874081" s="11"/>
    </row>
    <row r="874082" ht="16.5">
      <c r="E874082" s="11"/>
    </row>
    <row r="874083" ht="16.5">
      <c r="E874083" s="11"/>
    </row>
    <row r="874084" ht="16.5">
      <c r="E874084" s="11"/>
    </row>
    <row r="874085" ht="16.5">
      <c r="E874085" s="11"/>
    </row>
    <row r="874086" ht="16.5">
      <c r="E874086" s="11"/>
    </row>
    <row r="874087" ht="16.5">
      <c r="E874087" s="11"/>
    </row>
    <row r="874088" ht="16.5">
      <c r="E874088" s="11"/>
    </row>
    <row r="874089" ht="16.5">
      <c r="E874089" s="11"/>
    </row>
    <row r="874090" ht="16.5">
      <c r="E874090" s="11"/>
    </row>
    <row r="874091" ht="16.5">
      <c r="E874091" s="11"/>
    </row>
    <row r="874092" ht="16.5">
      <c r="E874092" s="11"/>
    </row>
    <row r="874093" ht="16.5">
      <c r="E874093" s="11"/>
    </row>
    <row r="874094" ht="16.5">
      <c r="E874094" s="11"/>
    </row>
    <row r="874095" ht="16.5">
      <c r="E874095" s="11"/>
    </row>
    <row r="874096" ht="16.5">
      <c r="E874096" s="11"/>
    </row>
    <row r="874097" ht="16.5">
      <c r="E874097" s="11"/>
    </row>
    <row r="874098" ht="16.5">
      <c r="E874098" s="11"/>
    </row>
    <row r="874099" ht="16.5">
      <c r="E874099" s="11"/>
    </row>
    <row r="874100" ht="16.5">
      <c r="E874100" s="11"/>
    </row>
    <row r="874101" ht="16.5">
      <c r="E874101" s="11"/>
    </row>
    <row r="874102" ht="16.5">
      <c r="E874102" s="11"/>
    </row>
    <row r="874103" ht="16.5">
      <c r="E874103" s="11"/>
    </row>
    <row r="874104" ht="16.5">
      <c r="E874104" s="11"/>
    </row>
    <row r="874105" ht="16.5">
      <c r="E874105" s="11"/>
    </row>
    <row r="874106" ht="16.5">
      <c r="E874106" s="11"/>
    </row>
    <row r="874107" ht="16.5">
      <c r="E874107" s="11"/>
    </row>
    <row r="874108" ht="16.5">
      <c r="E874108" s="11"/>
    </row>
    <row r="874109" ht="16.5">
      <c r="E874109" s="11"/>
    </row>
    <row r="874110" ht="16.5">
      <c r="E874110" s="11"/>
    </row>
    <row r="874111" ht="16.5">
      <c r="E874111" s="11"/>
    </row>
    <row r="874112" ht="16.5">
      <c r="E874112" s="11"/>
    </row>
    <row r="874113" ht="16.5">
      <c r="E874113" s="11"/>
    </row>
    <row r="874114" ht="16.5">
      <c r="E874114" s="11"/>
    </row>
    <row r="874115" ht="16.5">
      <c r="E874115" s="11"/>
    </row>
    <row r="874116" ht="16.5">
      <c r="E874116" s="11"/>
    </row>
    <row r="874117" ht="16.5">
      <c r="E874117" s="11"/>
    </row>
    <row r="874118" ht="16.5">
      <c r="E874118" s="11"/>
    </row>
    <row r="874119" ht="16.5">
      <c r="E874119" s="11"/>
    </row>
    <row r="874120" ht="16.5">
      <c r="E874120" s="11"/>
    </row>
    <row r="874121" ht="16.5">
      <c r="E874121" s="11"/>
    </row>
    <row r="874122" ht="16.5">
      <c r="E874122" s="11"/>
    </row>
    <row r="874123" ht="16.5">
      <c r="E874123" s="11"/>
    </row>
    <row r="874124" ht="16.5">
      <c r="E874124" s="11"/>
    </row>
    <row r="874125" ht="16.5">
      <c r="E874125" s="11"/>
    </row>
    <row r="874126" ht="16.5">
      <c r="E874126" s="11"/>
    </row>
    <row r="874127" ht="16.5">
      <c r="E874127" s="11"/>
    </row>
    <row r="874128" ht="16.5">
      <c r="E874128" s="11"/>
    </row>
    <row r="874129" ht="16.5">
      <c r="E874129" s="11"/>
    </row>
    <row r="874130" ht="16.5">
      <c r="E874130" s="11"/>
    </row>
    <row r="874131" ht="16.5">
      <c r="E874131" s="11"/>
    </row>
    <row r="874132" ht="16.5">
      <c r="E874132" s="11"/>
    </row>
    <row r="874133" ht="16.5">
      <c r="E874133" s="11"/>
    </row>
    <row r="874134" ht="16.5">
      <c r="E874134" s="11"/>
    </row>
    <row r="874135" ht="16.5">
      <c r="E874135" s="11"/>
    </row>
    <row r="874136" ht="16.5">
      <c r="E874136" s="11"/>
    </row>
    <row r="874137" ht="16.5">
      <c r="E874137" s="11"/>
    </row>
    <row r="874138" ht="16.5">
      <c r="E874138" s="11"/>
    </row>
    <row r="874139" ht="16.5">
      <c r="E874139" s="11"/>
    </row>
    <row r="874140" ht="16.5">
      <c r="E874140" s="11"/>
    </row>
    <row r="874141" ht="16.5">
      <c r="E874141" s="11"/>
    </row>
    <row r="874142" ht="16.5">
      <c r="E874142" s="11"/>
    </row>
    <row r="874143" ht="16.5">
      <c r="E874143" s="11"/>
    </row>
    <row r="874144" ht="16.5">
      <c r="E874144" s="11"/>
    </row>
    <row r="874145" ht="16.5">
      <c r="E874145" s="11"/>
    </row>
    <row r="874146" ht="16.5">
      <c r="E874146" s="11"/>
    </row>
    <row r="874147" ht="16.5">
      <c r="E874147" s="11"/>
    </row>
    <row r="874148" ht="16.5">
      <c r="E874148" s="11"/>
    </row>
    <row r="874149" ht="16.5">
      <c r="E874149" s="11"/>
    </row>
    <row r="874150" ht="16.5">
      <c r="E874150" s="11"/>
    </row>
    <row r="874151" ht="16.5">
      <c r="E874151" s="11"/>
    </row>
    <row r="874152" ht="16.5">
      <c r="E874152" s="11"/>
    </row>
    <row r="874153" ht="16.5">
      <c r="E874153" s="11"/>
    </row>
    <row r="874154" ht="16.5">
      <c r="E874154" s="11"/>
    </row>
    <row r="874155" ht="16.5">
      <c r="E874155" s="11"/>
    </row>
    <row r="874156" ht="16.5">
      <c r="E874156" s="11"/>
    </row>
    <row r="874157" ht="16.5">
      <c r="E874157" s="11"/>
    </row>
    <row r="874158" ht="16.5">
      <c r="E874158" s="11"/>
    </row>
    <row r="874159" ht="16.5">
      <c r="E874159" s="11"/>
    </row>
    <row r="874160" ht="16.5">
      <c r="E874160" s="11"/>
    </row>
    <row r="874161" ht="16.5">
      <c r="E874161" s="11"/>
    </row>
    <row r="874162" ht="16.5">
      <c r="E874162" s="11"/>
    </row>
    <row r="874163" ht="16.5">
      <c r="E874163" s="11"/>
    </row>
    <row r="874164" ht="16.5">
      <c r="E874164" s="11"/>
    </row>
    <row r="874165" ht="16.5">
      <c r="E874165" s="11"/>
    </row>
    <row r="874166" ht="16.5">
      <c r="E874166" s="11"/>
    </row>
    <row r="874167" ht="16.5">
      <c r="E874167" s="11"/>
    </row>
    <row r="874168" ht="16.5">
      <c r="E874168" s="11"/>
    </row>
    <row r="874169" ht="16.5">
      <c r="E874169" s="11"/>
    </row>
    <row r="874170" ht="16.5">
      <c r="E874170" s="11"/>
    </row>
    <row r="874171" ht="16.5">
      <c r="E874171" s="11"/>
    </row>
    <row r="874172" ht="16.5">
      <c r="E874172" s="11"/>
    </row>
    <row r="874173" ht="16.5">
      <c r="E874173" s="11"/>
    </row>
    <row r="874174" ht="16.5">
      <c r="E874174" s="11"/>
    </row>
    <row r="874175" ht="16.5">
      <c r="E874175" s="11"/>
    </row>
    <row r="874176" ht="16.5">
      <c r="E874176" s="11"/>
    </row>
    <row r="874177" ht="16.5">
      <c r="E874177" s="11"/>
    </row>
    <row r="874178" ht="16.5">
      <c r="E874178" s="11"/>
    </row>
    <row r="874179" ht="16.5">
      <c r="E874179" s="11"/>
    </row>
    <row r="874180" ht="16.5">
      <c r="E874180" s="11"/>
    </row>
    <row r="874181" ht="16.5">
      <c r="E874181" s="11"/>
    </row>
    <row r="874182" ht="16.5">
      <c r="E874182" s="11"/>
    </row>
    <row r="874183" ht="16.5">
      <c r="E874183" s="11"/>
    </row>
    <row r="874184" ht="16.5">
      <c r="E874184" s="11"/>
    </row>
    <row r="874185" ht="16.5">
      <c r="E874185" s="11"/>
    </row>
    <row r="874186" ht="16.5">
      <c r="E874186" s="11"/>
    </row>
    <row r="874187" ht="16.5">
      <c r="E874187" s="11"/>
    </row>
    <row r="874188" ht="16.5">
      <c r="E874188" s="11"/>
    </row>
    <row r="874189" ht="16.5">
      <c r="E874189" s="11"/>
    </row>
    <row r="874190" ht="16.5">
      <c r="E874190" s="11"/>
    </row>
    <row r="874191" ht="16.5">
      <c r="E874191" s="11"/>
    </row>
    <row r="874192" ht="16.5">
      <c r="E874192" s="11"/>
    </row>
    <row r="874193" ht="16.5">
      <c r="E874193" s="11"/>
    </row>
    <row r="874194" ht="16.5">
      <c r="E874194" s="11"/>
    </row>
    <row r="874195" ht="16.5">
      <c r="E874195" s="11"/>
    </row>
    <row r="874196" ht="16.5">
      <c r="E874196" s="11"/>
    </row>
    <row r="874197" ht="16.5">
      <c r="E874197" s="11"/>
    </row>
    <row r="874198" ht="16.5">
      <c r="E874198" s="11"/>
    </row>
    <row r="874199" ht="16.5">
      <c r="E874199" s="11"/>
    </row>
    <row r="874200" ht="16.5">
      <c r="E874200" s="11"/>
    </row>
    <row r="874201" ht="16.5">
      <c r="E874201" s="11"/>
    </row>
    <row r="874202" ht="16.5">
      <c r="E874202" s="11"/>
    </row>
    <row r="874203" ht="16.5">
      <c r="E874203" s="11"/>
    </row>
    <row r="874204" ht="16.5">
      <c r="E874204" s="11"/>
    </row>
    <row r="874205" ht="16.5">
      <c r="E874205" s="11"/>
    </row>
    <row r="874206" ht="16.5">
      <c r="E874206" s="11"/>
    </row>
    <row r="874207" ht="16.5">
      <c r="E874207" s="11"/>
    </row>
    <row r="874208" ht="16.5">
      <c r="E874208" s="11"/>
    </row>
    <row r="874209" ht="16.5">
      <c r="E874209" s="11"/>
    </row>
    <row r="874210" ht="16.5">
      <c r="E874210" s="11"/>
    </row>
    <row r="874211" ht="16.5">
      <c r="E874211" s="11"/>
    </row>
    <row r="874212" ht="16.5">
      <c r="E874212" s="11"/>
    </row>
    <row r="874213" ht="16.5">
      <c r="E874213" s="11"/>
    </row>
    <row r="874214" ht="16.5">
      <c r="E874214" s="11"/>
    </row>
    <row r="874215" ht="16.5">
      <c r="E874215" s="11"/>
    </row>
    <row r="874216" ht="16.5">
      <c r="E874216" s="11"/>
    </row>
    <row r="874217" ht="16.5">
      <c r="E874217" s="11"/>
    </row>
    <row r="874218" ht="16.5">
      <c r="E874218" s="11"/>
    </row>
    <row r="874219" ht="16.5">
      <c r="E874219" s="11"/>
    </row>
    <row r="874220" ht="16.5">
      <c r="E874220" s="11"/>
    </row>
    <row r="874221" ht="16.5">
      <c r="E874221" s="11"/>
    </row>
    <row r="874222" ht="16.5">
      <c r="E874222" s="11"/>
    </row>
    <row r="874223" ht="16.5">
      <c r="E874223" s="11"/>
    </row>
    <row r="874224" ht="16.5">
      <c r="E874224" s="11"/>
    </row>
    <row r="874225" ht="16.5">
      <c r="E874225" s="11"/>
    </row>
    <row r="874226" ht="16.5">
      <c r="E874226" s="11"/>
    </row>
    <row r="874227" ht="16.5">
      <c r="E874227" s="11"/>
    </row>
    <row r="874228" ht="16.5">
      <c r="E874228" s="11"/>
    </row>
    <row r="874229" ht="16.5">
      <c r="E874229" s="11"/>
    </row>
    <row r="874230" ht="16.5">
      <c r="E874230" s="11"/>
    </row>
    <row r="874231" ht="16.5">
      <c r="E874231" s="11"/>
    </row>
    <row r="874232" ht="16.5">
      <c r="E874232" s="11"/>
    </row>
    <row r="874233" ht="16.5">
      <c r="E874233" s="11"/>
    </row>
    <row r="874234" ht="16.5">
      <c r="E874234" s="11"/>
    </row>
    <row r="874235" ht="16.5">
      <c r="E874235" s="11"/>
    </row>
    <row r="874236" ht="16.5">
      <c r="E874236" s="11"/>
    </row>
    <row r="874237" ht="16.5">
      <c r="E874237" s="11"/>
    </row>
    <row r="874238" ht="16.5">
      <c r="E874238" s="11"/>
    </row>
    <row r="874239" ht="16.5">
      <c r="E874239" s="11"/>
    </row>
    <row r="874240" ht="16.5">
      <c r="E874240" s="11"/>
    </row>
    <row r="874241" ht="16.5">
      <c r="E874241" s="11"/>
    </row>
    <row r="874242" ht="16.5">
      <c r="E874242" s="11"/>
    </row>
    <row r="874243" ht="16.5">
      <c r="E874243" s="11"/>
    </row>
    <row r="874244" ht="16.5">
      <c r="E874244" s="11"/>
    </row>
    <row r="874245" ht="16.5">
      <c r="E874245" s="11"/>
    </row>
    <row r="874246" ht="16.5">
      <c r="E874246" s="11"/>
    </row>
    <row r="874247" ht="16.5">
      <c r="E874247" s="11"/>
    </row>
    <row r="874248" ht="16.5">
      <c r="E874248" s="11"/>
    </row>
    <row r="874249" ht="16.5">
      <c r="E874249" s="11"/>
    </row>
    <row r="874250" ht="16.5">
      <c r="E874250" s="11"/>
    </row>
    <row r="874251" ht="16.5">
      <c r="E874251" s="11"/>
    </row>
    <row r="874252" ht="16.5">
      <c r="E874252" s="11"/>
    </row>
    <row r="874253" ht="16.5">
      <c r="E874253" s="11"/>
    </row>
    <row r="874254" ht="16.5">
      <c r="E874254" s="11"/>
    </row>
    <row r="874255" ht="16.5">
      <c r="E874255" s="11"/>
    </row>
    <row r="874256" ht="16.5">
      <c r="E874256" s="11"/>
    </row>
    <row r="874257" ht="16.5">
      <c r="E874257" s="11"/>
    </row>
    <row r="874258" ht="16.5">
      <c r="E874258" s="11"/>
    </row>
    <row r="874259" ht="16.5">
      <c r="E874259" s="11"/>
    </row>
    <row r="874260" ht="16.5">
      <c r="E874260" s="11"/>
    </row>
    <row r="874261" ht="16.5">
      <c r="E874261" s="11"/>
    </row>
    <row r="874262" ht="16.5">
      <c r="E874262" s="11"/>
    </row>
    <row r="874263" ht="16.5">
      <c r="E874263" s="11"/>
    </row>
    <row r="874264" ht="16.5">
      <c r="E874264" s="11"/>
    </row>
    <row r="874265" ht="16.5">
      <c r="E874265" s="11"/>
    </row>
    <row r="874266" ht="16.5">
      <c r="E874266" s="11"/>
    </row>
    <row r="874267" ht="16.5">
      <c r="E874267" s="11"/>
    </row>
    <row r="874268" ht="16.5">
      <c r="E874268" s="11"/>
    </row>
    <row r="874269" ht="16.5">
      <c r="E874269" s="11"/>
    </row>
    <row r="874270" ht="16.5">
      <c r="E874270" s="11"/>
    </row>
    <row r="874271" ht="16.5">
      <c r="E874271" s="11"/>
    </row>
    <row r="874272" ht="16.5">
      <c r="E874272" s="11"/>
    </row>
    <row r="874273" ht="16.5">
      <c r="E874273" s="11"/>
    </row>
    <row r="874274" ht="16.5">
      <c r="E874274" s="11"/>
    </row>
    <row r="874275" ht="16.5">
      <c r="E874275" s="11"/>
    </row>
    <row r="874276" ht="16.5">
      <c r="E874276" s="11"/>
    </row>
    <row r="874277" ht="16.5">
      <c r="E874277" s="11"/>
    </row>
    <row r="874278" ht="16.5">
      <c r="E874278" s="11"/>
    </row>
    <row r="874279" ht="16.5">
      <c r="E874279" s="11"/>
    </row>
    <row r="874280" ht="16.5">
      <c r="E874280" s="11"/>
    </row>
    <row r="874281" ht="16.5">
      <c r="E874281" s="11"/>
    </row>
    <row r="874282" ht="16.5">
      <c r="E874282" s="11"/>
    </row>
    <row r="874283" ht="16.5">
      <c r="E874283" s="11"/>
    </row>
    <row r="874284" ht="16.5">
      <c r="E874284" s="11"/>
    </row>
    <row r="874285" ht="16.5">
      <c r="E874285" s="11"/>
    </row>
    <row r="874286" ht="16.5">
      <c r="E874286" s="11"/>
    </row>
    <row r="874287" ht="16.5">
      <c r="E874287" s="11"/>
    </row>
    <row r="874288" ht="16.5">
      <c r="E874288" s="11"/>
    </row>
    <row r="874289" ht="16.5">
      <c r="E874289" s="11"/>
    </row>
    <row r="874290" ht="16.5">
      <c r="E874290" s="11"/>
    </row>
    <row r="874291" ht="16.5">
      <c r="E874291" s="11"/>
    </row>
    <row r="874292" ht="16.5">
      <c r="E874292" s="11"/>
    </row>
    <row r="874293" ht="16.5">
      <c r="E874293" s="11"/>
    </row>
    <row r="874294" ht="16.5">
      <c r="E874294" s="11"/>
    </row>
    <row r="874295" ht="16.5">
      <c r="E874295" s="11"/>
    </row>
    <row r="874296" ht="16.5">
      <c r="E874296" s="11"/>
    </row>
    <row r="874297" ht="16.5">
      <c r="E874297" s="11"/>
    </row>
    <row r="874298" ht="16.5">
      <c r="E874298" s="11"/>
    </row>
    <row r="874299" ht="16.5">
      <c r="E874299" s="11"/>
    </row>
    <row r="874300" ht="16.5">
      <c r="E874300" s="11"/>
    </row>
    <row r="874301" ht="16.5">
      <c r="E874301" s="11"/>
    </row>
    <row r="874302" ht="16.5">
      <c r="E874302" s="11"/>
    </row>
    <row r="874303" ht="16.5">
      <c r="E874303" s="11"/>
    </row>
    <row r="874304" ht="16.5">
      <c r="E874304" s="11"/>
    </row>
    <row r="874305" ht="16.5">
      <c r="E874305" s="11"/>
    </row>
    <row r="874306" ht="16.5">
      <c r="E874306" s="11"/>
    </row>
    <row r="874307" ht="16.5">
      <c r="E874307" s="11"/>
    </row>
    <row r="874308" ht="16.5">
      <c r="E874308" s="11"/>
    </row>
    <row r="874309" ht="16.5">
      <c r="E874309" s="11"/>
    </row>
    <row r="874310" ht="16.5">
      <c r="E874310" s="11"/>
    </row>
    <row r="874311" ht="16.5">
      <c r="E874311" s="11"/>
    </row>
    <row r="874312" ht="16.5">
      <c r="E874312" s="11"/>
    </row>
    <row r="874313" ht="16.5">
      <c r="E874313" s="11"/>
    </row>
    <row r="874314" ht="16.5">
      <c r="E874314" s="11"/>
    </row>
    <row r="874315" ht="16.5">
      <c r="E874315" s="11"/>
    </row>
    <row r="874316" ht="16.5">
      <c r="E874316" s="11"/>
    </row>
    <row r="874317" ht="16.5">
      <c r="E874317" s="11"/>
    </row>
    <row r="874318" ht="16.5">
      <c r="E874318" s="11"/>
    </row>
    <row r="874319" ht="16.5">
      <c r="E874319" s="11"/>
    </row>
    <row r="874320" ht="16.5">
      <c r="E874320" s="11"/>
    </row>
    <row r="874321" ht="16.5">
      <c r="E874321" s="11"/>
    </row>
    <row r="874322" ht="16.5">
      <c r="E874322" s="11"/>
    </row>
    <row r="874323" ht="16.5">
      <c r="E874323" s="11"/>
    </row>
    <row r="874324" ht="16.5">
      <c r="E874324" s="11"/>
    </row>
    <row r="874325" ht="16.5">
      <c r="E874325" s="11"/>
    </row>
    <row r="874326" ht="16.5">
      <c r="E874326" s="11"/>
    </row>
    <row r="874327" ht="16.5">
      <c r="E874327" s="11"/>
    </row>
    <row r="874328" ht="16.5">
      <c r="E874328" s="11"/>
    </row>
    <row r="874329" ht="16.5">
      <c r="E874329" s="11"/>
    </row>
    <row r="874330" ht="16.5">
      <c r="E874330" s="11"/>
    </row>
    <row r="874331" ht="16.5">
      <c r="E874331" s="11"/>
    </row>
    <row r="874332" ht="16.5">
      <c r="E874332" s="11"/>
    </row>
    <row r="874333" ht="16.5">
      <c r="E874333" s="11"/>
    </row>
    <row r="874334" ht="16.5">
      <c r="E874334" s="11"/>
    </row>
    <row r="874335" ht="16.5">
      <c r="E874335" s="11"/>
    </row>
    <row r="874336" ht="16.5">
      <c r="E874336" s="11"/>
    </row>
    <row r="874337" ht="16.5">
      <c r="E874337" s="11"/>
    </row>
    <row r="874338" ht="16.5">
      <c r="E874338" s="11"/>
    </row>
    <row r="874339" ht="16.5">
      <c r="E874339" s="11"/>
    </row>
    <row r="874340" ht="16.5">
      <c r="E874340" s="11"/>
    </row>
    <row r="874341" ht="16.5">
      <c r="E874341" s="11"/>
    </row>
    <row r="874342" ht="16.5">
      <c r="E874342" s="11"/>
    </row>
    <row r="874343" ht="16.5">
      <c r="E874343" s="11"/>
    </row>
    <row r="874344" ht="16.5">
      <c r="E874344" s="11"/>
    </row>
    <row r="874345" ht="16.5">
      <c r="E874345" s="11"/>
    </row>
    <row r="874346" ht="16.5">
      <c r="E874346" s="11"/>
    </row>
    <row r="874347" ht="16.5">
      <c r="E874347" s="11"/>
    </row>
    <row r="874348" ht="16.5">
      <c r="E874348" s="11"/>
    </row>
    <row r="874349" ht="16.5">
      <c r="E874349" s="11"/>
    </row>
    <row r="874350" ht="16.5">
      <c r="E874350" s="11"/>
    </row>
    <row r="874351" ht="16.5">
      <c r="E874351" s="11"/>
    </row>
    <row r="874352" ht="16.5">
      <c r="E874352" s="11"/>
    </row>
    <row r="874353" ht="16.5">
      <c r="E874353" s="11"/>
    </row>
    <row r="874354" ht="16.5">
      <c r="E874354" s="11"/>
    </row>
    <row r="874355" ht="16.5">
      <c r="E874355" s="11"/>
    </row>
    <row r="874356" ht="16.5">
      <c r="E874356" s="11"/>
    </row>
    <row r="874357" ht="16.5">
      <c r="E874357" s="11"/>
    </row>
    <row r="874358" ht="16.5">
      <c r="E874358" s="11"/>
    </row>
    <row r="874359" ht="16.5">
      <c r="E874359" s="11"/>
    </row>
    <row r="874360" ht="16.5">
      <c r="E874360" s="11"/>
    </row>
    <row r="874361" ht="16.5">
      <c r="E874361" s="11"/>
    </row>
    <row r="874362" ht="16.5">
      <c r="E874362" s="11"/>
    </row>
    <row r="874363" ht="16.5">
      <c r="E874363" s="11"/>
    </row>
    <row r="874364" ht="16.5">
      <c r="E874364" s="11"/>
    </row>
    <row r="874365" ht="16.5">
      <c r="E874365" s="11"/>
    </row>
    <row r="874366" ht="16.5">
      <c r="E874366" s="11"/>
    </row>
    <row r="874367" ht="16.5">
      <c r="E874367" s="11"/>
    </row>
    <row r="874368" ht="16.5">
      <c r="E874368" s="11"/>
    </row>
    <row r="874369" ht="16.5">
      <c r="E874369" s="11"/>
    </row>
    <row r="874370" ht="16.5">
      <c r="E874370" s="11"/>
    </row>
    <row r="874371" ht="16.5">
      <c r="E874371" s="11"/>
    </row>
    <row r="874372" ht="16.5">
      <c r="E874372" s="11"/>
    </row>
    <row r="874373" ht="16.5">
      <c r="E874373" s="11"/>
    </row>
    <row r="874374" ht="16.5">
      <c r="E874374" s="11"/>
    </row>
    <row r="874375" ht="16.5">
      <c r="E874375" s="11"/>
    </row>
    <row r="874376" ht="16.5">
      <c r="E874376" s="11"/>
    </row>
    <row r="874377" ht="16.5">
      <c r="E874377" s="11"/>
    </row>
    <row r="874378" ht="16.5">
      <c r="E874378" s="11"/>
    </row>
    <row r="874379" ht="16.5">
      <c r="E874379" s="11"/>
    </row>
    <row r="874380" ht="16.5">
      <c r="E874380" s="11"/>
    </row>
    <row r="874381" ht="16.5">
      <c r="E874381" s="11"/>
    </row>
    <row r="874382" ht="16.5">
      <c r="E874382" s="11"/>
    </row>
    <row r="874383" ht="16.5">
      <c r="E874383" s="11"/>
    </row>
    <row r="874384" ht="16.5">
      <c r="E874384" s="11"/>
    </row>
    <row r="874385" ht="16.5">
      <c r="E874385" s="11"/>
    </row>
    <row r="874386" ht="16.5">
      <c r="E874386" s="11"/>
    </row>
    <row r="874387" ht="16.5">
      <c r="E874387" s="11"/>
    </row>
    <row r="874388" ht="16.5">
      <c r="E874388" s="11"/>
    </row>
    <row r="874389" ht="16.5">
      <c r="E874389" s="11"/>
    </row>
    <row r="874390" ht="16.5">
      <c r="E874390" s="11"/>
    </row>
    <row r="874391" ht="16.5">
      <c r="E874391" s="11"/>
    </row>
    <row r="874392" ht="16.5">
      <c r="E874392" s="11"/>
    </row>
    <row r="874393" ht="16.5">
      <c r="E874393" s="11"/>
    </row>
    <row r="874394" ht="16.5">
      <c r="E874394" s="11"/>
    </row>
    <row r="874395" ht="16.5">
      <c r="E874395" s="11"/>
    </row>
    <row r="874396" ht="16.5">
      <c r="E874396" s="11"/>
    </row>
    <row r="874397" ht="16.5">
      <c r="E874397" s="11"/>
    </row>
    <row r="874398" ht="16.5">
      <c r="E874398" s="11"/>
    </row>
    <row r="874399" ht="16.5">
      <c r="E874399" s="11"/>
    </row>
    <row r="874400" ht="16.5">
      <c r="E874400" s="11"/>
    </row>
    <row r="874401" ht="16.5">
      <c r="E874401" s="11"/>
    </row>
    <row r="874402" ht="16.5">
      <c r="E874402" s="11"/>
    </row>
    <row r="874403" ht="16.5">
      <c r="E874403" s="11"/>
    </row>
    <row r="874404" ht="16.5">
      <c r="E874404" s="11"/>
    </row>
    <row r="874405" ht="16.5">
      <c r="E874405" s="11"/>
    </row>
    <row r="874406" ht="16.5">
      <c r="E874406" s="11"/>
    </row>
    <row r="874407" ht="16.5">
      <c r="E874407" s="11"/>
    </row>
    <row r="874408" ht="16.5">
      <c r="E874408" s="11"/>
    </row>
    <row r="874409" ht="16.5">
      <c r="E874409" s="11"/>
    </row>
    <row r="874410" ht="16.5">
      <c r="E874410" s="11"/>
    </row>
    <row r="874411" ht="16.5">
      <c r="E874411" s="11"/>
    </row>
    <row r="874412" ht="16.5">
      <c r="E874412" s="11"/>
    </row>
    <row r="874413" ht="16.5">
      <c r="E874413" s="11"/>
    </row>
    <row r="874414" ht="16.5">
      <c r="E874414" s="11"/>
    </row>
    <row r="874415" ht="16.5">
      <c r="E874415" s="11"/>
    </row>
    <row r="874416" ht="16.5">
      <c r="E874416" s="11"/>
    </row>
    <row r="874417" ht="16.5">
      <c r="E874417" s="11"/>
    </row>
    <row r="874418" ht="16.5">
      <c r="E874418" s="11"/>
    </row>
    <row r="874419" ht="16.5">
      <c r="E874419" s="11"/>
    </row>
    <row r="874420" ht="16.5">
      <c r="E874420" s="11"/>
    </row>
    <row r="874421" ht="16.5">
      <c r="E874421" s="11"/>
    </row>
    <row r="874422" ht="16.5">
      <c r="E874422" s="11"/>
    </row>
    <row r="874423" ht="16.5">
      <c r="E874423" s="11"/>
    </row>
    <row r="874424" ht="16.5">
      <c r="E874424" s="11"/>
    </row>
    <row r="874425" ht="16.5">
      <c r="E874425" s="11"/>
    </row>
    <row r="874426" ht="16.5">
      <c r="E874426" s="11"/>
    </row>
    <row r="874427" ht="16.5">
      <c r="E874427" s="11"/>
    </row>
    <row r="874428" ht="16.5">
      <c r="E874428" s="11"/>
    </row>
    <row r="874429" ht="16.5">
      <c r="E874429" s="11"/>
    </row>
    <row r="874430" ht="16.5">
      <c r="E874430" s="11"/>
    </row>
    <row r="874431" ht="16.5">
      <c r="E874431" s="11"/>
    </row>
    <row r="874432" ht="16.5">
      <c r="E874432" s="11"/>
    </row>
    <row r="874433" ht="16.5">
      <c r="E874433" s="11"/>
    </row>
    <row r="874434" ht="16.5">
      <c r="E874434" s="11"/>
    </row>
    <row r="874435" ht="16.5">
      <c r="E874435" s="11"/>
    </row>
    <row r="874436" ht="16.5">
      <c r="E874436" s="11"/>
    </row>
    <row r="874437" ht="16.5">
      <c r="E874437" s="11"/>
    </row>
    <row r="874438" ht="16.5">
      <c r="E874438" s="11"/>
    </row>
    <row r="874439" ht="16.5">
      <c r="E874439" s="11"/>
    </row>
    <row r="874440" ht="16.5">
      <c r="E874440" s="11"/>
    </row>
    <row r="874441" ht="16.5">
      <c r="E874441" s="11"/>
    </row>
    <row r="874442" ht="16.5">
      <c r="E874442" s="11"/>
    </row>
    <row r="874443" ht="16.5">
      <c r="E874443" s="11"/>
    </row>
    <row r="874444" ht="16.5">
      <c r="E874444" s="11"/>
    </row>
    <row r="874445" ht="16.5">
      <c r="E874445" s="11"/>
    </row>
    <row r="874446" ht="16.5">
      <c r="E874446" s="11"/>
    </row>
    <row r="874447" ht="16.5">
      <c r="E874447" s="11"/>
    </row>
    <row r="874448" ht="16.5">
      <c r="E874448" s="11"/>
    </row>
    <row r="874449" ht="16.5">
      <c r="E874449" s="11"/>
    </row>
    <row r="874450" ht="16.5">
      <c r="E874450" s="11"/>
    </row>
    <row r="874451" ht="16.5">
      <c r="E874451" s="11"/>
    </row>
    <row r="874452" ht="16.5">
      <c r="E874452" s="11"/>
    </row>
    <row r="874453" ht="16.5">
      <c r="E874453" s="11"/>
    </row>
    <row r="874454" ht="16.5">
      <c r="E874454" s="11"/>
    </row>
    <row r="874455" ht="16.5">
      <c r="E874455" s="11"/>
    </row>
    <row r="874456" ht="16.5">
      <c r="E874456" s="11"/>
    </row>
    <row r="874457" ht="16.5">
      <c r="E874457" s="11"/>
    </row>
    <row r="874458" ht="16.5">
      <c r="E874458" s="11"/>
    </row>
    <row r="874459" ht="16.5">
      <c r="E874459" s="11"/>
    </row>
    <row r="874460" ht="16.5">
      <c r="E874460" s="11"/>
    </row>
    <row r="874461" ht="16.5">
      <c r="E874461" s="11"/>
    </row>
    <row r="874462" ht="16.5">
      <c r="E874462" s="11"/>
    </row>
    <row r="874463" ht="16.5">
      <c r="E874463" s="11"/>
    </row>
    <row r="874464" ht="16.5">
      <c r="E874464" s="11"/>
    </row>
    <row r="874465" ht="16.5">
      <c r="E874465" s="11"/>
    </row>
    <row r="874466" ht="16.5">
      <c r="E874466" s="11"/>
    </row>
    <row r="874467" ht="16.5">
      <c r="E874467" s="11"/>
    </row>
    <row r="874468" ht="16.5">
      <c r="E874468" s="11"/>
    </row>
    <row r="874469" ht="16.5">
      <c r="E874469" s="11"/>
    </row>
    <row r="874470" ht="16.5">
      <c r="E874470" s="11"/>
    </row>
    <row r="874471" ht="16.5">
      <c r="E874471" s="11"/>
    </row>
    <row r="874472" ht="16.5">
      <c r="E874472" s="11"/>
    </row>
    <row r="874473" ht="16.5">
      <c r="E874473" s="11"/>
    </row>
    <row r="874474" ht="16.5">
      <c r="E874474" s="11"/>
    </row>
    <row r="874475" ht="16.5">
      <c r="E874475" s="11"/>
    </row>
    <row r="874476" ht="16.5">
      <c r="E874476" s="11"/>
    </row>
    <row r="874477" ht="16.5">
      <c r="E874477" s="11"/>
    </row>
    <row r="874478" ht="16.5">
      <c r="E874478" s="11"/>
    </row>
    <row r="874479" ht="16.5">
      <c r="E874479" s="11"/>
    </row>
    <row r="874480" ht="16.5">
      <c r="E874480" s="11"/>
    </row>
    <row r="874481" ht="16.5">
      <c r="E874481" s="11"/>
    </row>
    <row r="874482" ht="16.5">
      <c r="E874482" s="11"/>
    </row>
    <row r="874483" ht="16.5">
      <c r="E874483" s="11"/>
    </row>
    <row r="874484" ht="16.5">
      <c r="E874484" s="11"/>
    </row>
    <row r="874485" ht="16.5">
      <c r="E874485" s="11"/>
    </row>
    <row r="874486" ht="16.5">
      <c r="E874486" s="11"/>
    </row>
    <row r="874487" ht="16.5">
      <c r="E874487" s="11"/>
    </row>
    <row r="874488" ht="16.5">
      <c r="E874488" s="11"/>
    </row>
    <row r="874489" ht="16.5">
      <c r="E874489" s="11"/>
    </row>
    <row r="874490" ht="16.5">
      <c r="E874490" s="11"/>
    </row>
    <row r="874491" ht="16.5">
      <c r="E874491" s="11"/>
    </row>
    <row r="874492" ht="16.5">
      <c r="E874492" s="11"/>
    </row>
    <row r="874493" ht="16.5">
      <c r="E874493" s="11"/>
    </row>
    <row r="874494" ht="16.5">
      <c r="E874494" s="11"/>
    </row>
    <row r="874495" ht="16.5">
      <c r="E874495" s="11"/>
    </row>
    <row r="874496" ht="16.5">
      <c r="E874496" s="11"/>
    </row>
    <row r="874497" ht="16.5">
      <c r="E874497" s="11"/>
    </row>
    <row r="874498" ht="16.5">
      <c r="E874498" s="11"/>
    </row>
    <row r="874499" ht="16.5">
      <c r="E874499" s="11"/>
    </row>
    <row r="874500" ht="16.5">
      <c r="E874500" s="11"/>
    </row>
    <row r="874501" ht="16.5">
      <c r="E874501" s="11"/>
    </row>
    <row r="874502" ht="16.5">
      <c r="E874502" s="11"/>
    </row>
    <row r="874503" ht="16.5">
      <c r="E874503" s="11"/>
    </row>
    <row r="874504" ht="16.5">
      <c r="E874504" s="11"/>
    </row>
    <row r="874505" ht="16.5">
      <c r="E874505" s="11"/>
    </row>
    <row r="874506" ht="16.5">
      <c r="E874506" s="11"/>
    </row>
    <row r="874507" ht="16.5">
      <c r="E874507" s="11"/>
    </row>
    <row r="874508" ht="16.5">
      <c r="E874508" s="11"/>
    </row>
    <row r="874509" ht="16.5">
      <c r="E874509" s="11"/>
    </row>
    <row r="874510" ht="16.5">
      <c r="E874510" s="11"/>
    </row>
    <row r="874511" ht="16.5">
      <c r="E874511" s="11"/>
    </row>
    <row r="874512" ht="16.5">
      <c r="E874512" s="11"/>
    </row>
    <row r="874513" ht="16.5">
      <c r="E874513" s="11"/>
    </row>
    <row r="874514" ht="16.5">
      <c r="E874514" s="11"/>
    </row>
    <row r="874515" ht="16.5">
      <c r="E874515" s="11"/>
    </row>
    <row r="874516" ht="16.5">
      <c r="E874516" s="11"/>
    </row>
    <row r="874517" ht="16.5">
      <c r="E874517" s="11"/>
    </row>
    <row r="874518" ht="16.5">
      <c r="E874518" s="11"/>
    </row>
    <row r="874519" ht="16.5">
      <c r="E874519" s="11"/>
    </row>
    <row r="874520" ht="16.5">
      <c r="E874520" s="11"/>
    </row>
    <row r="874521" ht="16.5">
      <c r="E874521" s="11"/>
    </row>
    <row r="874522" ht="16.5">
      <c r="E874522" s="11"/>
    </row>
    <row r="874523" ht="16.5">
      <c r="E874523" s="11"/>
    </row>
    <row r="874524" ht="16.5">
      <c r="E874524" s="11"/>
    </row>
    <row r="874525" ht="16.5">
      <c r="E874525" s="11"/>
    </row>
    <row r="874526" ht="16.5">
      <c r="E874526" s="11"/>
    </row>
    <row r="874527" ht="16.5">
      <c r="E874527" s="11"/>
    </row>
    <row r="874528" ht="16.5">
      <c r="E874528" s="11"/>
    </row>
    <row r="874529" ht="16.5">
      <c r="E874529" s="11"/>
    </row>
    <row r="874530" ht="16.5">
      <c r="E874530" s="11"/>
    </row>
    <row r="874531" ht="16.5">
      <c r="E874531" s="11"/>
    </row>
    <row r="874532" ht="16.5">
      <c r="E874532" s="11"/>
    </row>
    <row r="874533" ht="16.5">
      <c r="E874533" s="11"/>
    </row>
    <row r="874534" ht="16.5">
      <c r="E874534" s="11"/>
    </row>
    <row r="874535" ht="16.5">
      <c r="E874535" s="11"/>
    </row>
    <row r="874536" ht="16.5">
      <c r="E874536" s="11"/>
    </row>
    <row r="874537" ht="16.5">
      <c r="E874537" s="11"/>
    </row>
    <row r="874538" ht="16.5">
      <c r="E874538" s="11"/>
    </row>
    <row r="874539" ht="16.5">
      <c r="E874539" s="11"/>
    </row>
    <row r="874540" ht="16.5">
      <c r="E874540" s="11"/>
    </row>
    <row r="874541" ht="16.5">
      <c r="E874541" s="11"/>
    </row>
    <row r="874542" ht="16.5">
      <c r="E874542" s="11"/>
    </row>
    <row r="874543" ht="16.5">
      <c r="E874543" s="11"/>
    </row>
    <row r="874544" ht="16.5">
      <c r="E874544" s="11"/>
    </row>
    <row r="874545" ht="16.5">
      <c r="E874545" s="11"/>
    </row>
    <row r="874546" ht="16.5">
      <c r="E874546" s="11"/>
    </row>
    <row r="874547" ht="16.5">
      <c r="E874547" s="11"/>
    </row>
    <row r="874548" ht="16.5">
      <c r="E874548" s="11"/>
    </row>
    <row r="874549" ht="16.5">
      <c r="E874549" s="11"/>
    </row>
    <row r="874550" ht="16.5">
      <c r="E874550" s="11"/>
    </row>
    <row r="874551" ht="16.5">
      <c r="E874551" s="11"/>
    </row>
    <row r="874552" ht="16.5">
      <c r="E874552" s="11"/>
    </row>
    <row r="874553" ht="16.5">
      <c r="E874553" s="11"/>
    </row>
    <row r="874554" ht="16.5">
      <c r="E874554" s="11"/>
    </row>
    <row r="874555" ht="16.5">
      <c r="E874555" s="11"/>
    </row>
    <row r="874556" ht="16.5">
      <c r="E874556" s="11"/>
    </row>
    <row r="874557" ht="16.5">
      <c r="E874557" s="11"/>
    </row>
    <row r="874558" ht="16.5">
      <c r="E874558" s="11"/>
    </row>
    <row r="874559" ht="16.5">
      <c r="E874559" s="11"/>
    </row>
    <row r="874560" ht="16.5">
      <c r="E874560" s="11"/>
    </row>
    <row r="874561" ht="16.5">
      <c r="E874561" s="11"/>
    </row>
    <row r="874562" ht="16.5">
      <c r="E874562" s="11"/>
    </row>
    <row r="874563" ht="16.5">
      <c r="E874563" s="11"/>
    </row>
    <row r="874564" ht="16.5">
      <c r="E874564" s="11"/>
    </row>
    <row r="874565" ht="16.5">
      <c r="E874565" s="11"/>
    </row>
    <row r="874566" ht="16.5">
      <c r="E874566" s="11"/>
    </row>
    <row r="874567" ht="16.5">
      <c r="E874567" s="11"/>
    </row>
    <row r="874568" ht="16.5">
      <c r="E874568" s="11"/>
    </row>
    <row r="874569" ht="16.5">
      <c r="E874569" s="11"/>
    </row>
    <row r="874570" ht="16.5">
      <c r="E874570" s="11"/>
    </row>
    <row r="874571" ht="16.5">
      <c r="E874571" s="11"/>
    </row>
    <row r="874572" ht="16.5">
      <c r="E874572" s="11"/>
    </row>
    <row r="874573" ht="16.5">
      <c r="E874573" s="11"/>
    </row>
    <row r="874574" ht="16.5">
      <c r="E874574" s="11"/>
    </row>
    <row r="874575" ht="16.5">
      <c r="E874575" s="11"/>
    </row>
    <row r="874576" ht="16.5">
      <c r="E874576" s="11"/>
    </row>
    <row r="874577" ht="16.5">
      <c r="E874577" s="11"/>
    </row>
    <row r="874578" ht="16.5">
      <c r="E874578" s="11"/>
    </row>
    <row r="874579" ht="16.5">
      <c r="E874579" s="11"/>
    </row>
    <row r="874580" ht="16.5">
      <c r="E874580" s="11"/>
    </row>
    <row r="874581" ht="16.5">
      <c r="E874581" s="11"/>
    </row>
    <row r="874582" ht="16.5">
      <c r="E874582" s="11"/>
    </row>
    <row r="874583" ht="16.5">
      <c r="E874583" s="11"/>
    </row>
    <row r="874584" ht="16.5">
      <c r="E874584" s="11"/>
    </row>
    <row r="874585" ht="16.5">
      <c r="E874585" s="11"/>
    </row>
    <row r="874586" ht="16.5">
      <c r="E874586" s="11"/>
    </row>
    <row r="874587" ht="16.5">
      <c r="E874587" s="11"/>
    </row>
    <row r="874588" ht="16.5">
      <c r="E874588" s="11"/>
    </row>
    <row r="874589" ht="16.5">
      <c r="E874589" s="11"/>
    </row>
    <row r="874590" ht="16.5">
      <c r="E874590" s="11"/>
    </row>
    <row r="874591" ht="16.5">
      <c r="E874591" s="11"/>
    </row>
    <row r="874592" ht="16.5">
      <c r="E874592" s="11"/>
    </row>
    <row r="874593" ht="16.5">
      <c r="E874593" s="11"/>
    </row>
    <row r="874594" ht="16.5">
      <c r="E874594" s="11"/>
    </row>
    <row r="874595" ht="16.5">
      <c r="E874595" s="11"/>
    </row>
    <row r="874596" ht="16.5">
      <c r="E874596" s="11"/>
    </row>
    <row r="874597" ht="16.5">
      <c r="E874597" s="11"/>
    </row>
    <row r="874598" ht="16.5">
      <c r="E874598" s="11"/>
    </row>
    <row r="874599" ht="16.5">
      <c r="E874599" s="11"/>
    </row>
    <row r="874600" ht="16.5">
      <c r="E874600" s="11"/>
    </row>
    <row r="874601" ht="16.5">
      <c r="E874601" s="11"/>
    </row>
    <row r="874602" ht="16.5">
      <c r="E874602" s="11"/>
    </row>
    <row r="874603" ht="16.5">
      <c r="E874603" s="11"/>
    </row>
    <row r="874604" ht="16.5">
      <c r="E874604" s="11"/>
    </row>
    <row r="874605" ht="16.5">
      <c r="E874605" s="11"/>
    </row>
    <row r="874606" ht="16.5">
      <c r="E874606" s="11"/>
    </row>
    <row r="874607" ht="16.5">
      <c r="E874607" s="11"/>
    </row>
    <row r="874608" ht="16.5">
      <c r="E874608" s="11"/>
    </row>
    <row r="874609" ht="16.5">
      <c r="E874609" s="11"/>
    </row>
    <row r="874610" ht="16.5">
      <c r="E874610" s="11"/>
    </row>
    <row r="874611" ht="16.5">
      <c r="E874611" s="11"/>
    </row>
    <row r="874612" ht="16.5">
      <c r="E874612" s="11"/>
    </row>
    <row r="874613" ht="16.5">
      <c r="E874613" s="11"/>
    </row>
    <row r="874614" ht="16.5">
      <c r="E874614" s="11"/>
    </row>
    <row r="874615" ht="16.5">
      <c r="E874615" s="11"/>
    </row>
    <row r="874616" ht="16.5">
      <c r="E874616" s="11"/>
    </row>
    <row r="874617" ht="16.5">
      <c r="E874617" s="11"/>
    </row>
    <row r="874618" ht="16.5">
      <c r="E874618" s="11"/>
    </row>
    <row r="874619" ht="16.5">
      <c r="E874619" s="11"/>
    </row>
    <row r="874620" ht="16.5">
      <c r="E874620" s="11"/>
    </row>
    <row r="874621" ht="16.5">
      <c r="E874621" s="11"/>
    </row>
    <row r="874622" ht="16.5">
      <c r="E874622" s="11"/>
    </row>
    <row r="874623" ht="16.5">
      <c r="E874623" s="11"/>
    </row>
    <row r="874624" ht="16.5">
      <c r="E874624" s="11"/>
    </row>
    <row r="874625" ht="16.5">
      <c r="E874625" s="11"/>
    </row>
    <row r="874626" ht="16.5">
      <c r="E874626" s="11"/>
    </row>
    <row r="874627" ht="16.5">
      <c r="E874627" s="11"/>
    </row>
    <row r="874628" ht="16.5">
      <c r="E874628" s="11"/>
    </row>
    <row r="874629" ht="16.5">
      <c r="E874629" s="11"/>
    </row>
    <row r="874630" ht="16.5">
      <c r="E874630" s="11"/>
    </row>
    <row r="874631" ht="16.5">
      <c r="E874631" s="11"/>
    </row>
    <row r="874632" ht="16.5">
      <c r="E874632" s="11"/>
    </row>
    <row r="874633" ht="16.5">
      <c r="E874633" s="11"/>
    </row>
    <row r="874634" ht="16.5">
      <c r="E874634" s="11"/>
    </row>
    <row r="874635" ht="16.5">
      <c r="E874635" s="11"/>
    </row>
    <row r="874636" ht="16.5">
      <c r="E874636" s="11"/>
    </row>
    <row r="874637" ht="16.5">
      <c r="E874637" s="11"/>
    </row>
    <row r="874638" ht="16.5">
      <c r="E874638" s="11"/>
    </row>
    <row r="874639" ht="16.5">
      <c r="E874639" s="11"/>
    </row>
    <row r="874640" ht="16.5">
      <c r="E874640" s="11"/>
    </row>
    <row r="874641" ht="16.5">
      <c r="E874641" s="11"/>
    </row>
    <row r="874642" ht="16.5">
      <c r="E874642" s="11"/>
    </row>
    <row r="874643" ht="16.5">
      <c r="E874643" s="11"/>
    </row>
    <row r="874644" ht="16.5">
      <c r="E874644" s="11"/>
    </row>
    <row r="874645" ht="16.5">
      <c r="E874645" s="11"/>
    </row>
    <row r="874646" ht="16.5">
      <c r="E874646" s="11"/>
    </row>
    <row r="874647" ht="16.5">
      <c r="E874647" s="11"/>
    </row>
    <row r="874648" ht="16.5">
      <c r="E874648" s="11"/>
    </row>
    <row r="874649" ht="16.5">
      <c r="E874649" s="11"/>
    </row>
    <row r="874650" ht="16.5">
      <c r="E874650" s="11"/>
    </row>
    <row r="874651" ht="16.5">
      <c r="E874651" s="11"/>
    </row>
    <row r="874652" ht="16.5">
      <c r="E874652" s="11"/>
    </row>
    <row r="874653" ht="16.5">
      <c r="E874653" s="11"/>
    </row>
    <row r="874654" ht="16.5">
      <c r="E874654" s="11"/>
    </row>
    <row r="874655" ht="16.5">
      <c r="E874655" s="11"/>
    </row>
    <row r="874656" ht="16.5">
      <c r="E874656" s="11"/>
    </row>
    <row r="874657" ht="16.5">
      <c r="E874657" s="11"/>
    </row>
    <row r="874658" ht="16.5">
      <c r="E874658" s="11"/>
    </row>
    <row r="874659" ht="16.5">
      <c r="E874659" s="11"/>
    </row>
    <row r="874660" ht="16.5">
      <c r="E874660" s="11"/>
    </row>
    <row r="874661" ht="16.5">
      <c r="E874661" s="11"/>
    </row>
    <row r="874662" ht="16.5">
      <c r="E874662" s="11"/>
    </row>
    <row r="874663" ht="16.5">
      <c r="E874663" s="11"/>
    </row>
    <row r="874664" ht="16.5">
      <c r="E874664" s="11"/>
    </row>
    <row r="874665" ht="16.5">
      <c r="E874665" s="11"/>
    </row>
    <row r="874666" ht="16.5">
      <c r="E874666" s="11"/>
    </row>
    <row r="874667" ht="16.5">
      <c r="E874667" s="11"/>
    </row>
    <row r="874668" ht="16.5">
      <c r="E874668" s="11"/>
    </row>
    <row r="874669" ht="16.5">
      <c r="E874669" s="11"/>
    </row>
    <row r="874670" ht="16.5">
      <c r="E874670" s="11"/>
    </row>
    <row r="874671" ht="16.5">
      <c r="E874671" s="11"/>
    </row>
    <row r="874672" ht="16.5">
      <c r="E874672" s="11"/>
    </row>
    <row r="874673" ht="16.5">
      <c r="E874673" s="11"/>
    </row>
    <row r="874674" ht="16.5">
      <c r="E874674" s="11"/>
    </row>
    <row r="874675" ht="16.5">
      <c r="E874675" s="11"/>
    </row>
    <row r="874676" ht="16.5">
      <c r="E874676" s="11"/>
    </row>
    <row r="874677" ht="16.5">
      <c r="E874677" s="11"/>
    </row>
    <row r="874678" ht="16.5">
      <c r="E874678" s="11"/>
    </row>
    <row r="874679" ht="16.5">
      <c r="E874679" s="11"/>
    </row>
    <row r="874680" ht="16.5">
      <c r="E874680" s="11"/>
    </row>
    <row r="874681" ht="16.5">
      <c r="E874681" s="11"/>
    </row>
    <row r="874682" ht="16.5">
      <c r="E874682" s="11"/>
    </row>
    <row r="874683" ht="16.5">
      <c r="E874683" s="11"/>
    </row>
    <row r="874684" ht="16.5">
      <c r="E874684" s="11"/>
    </row>
    <row r="874685" ht="16.5">
      <c r="E874685" s="11"/>
    </row>
    <row r="874686" ht="16.5">
      <c r="E874686" s="11"/>
    </row>
    <row r="874687" ht="16.5">
      <c r="E874687" s="11"/>
    </row>
    <row r="874688" ht="16.5">
      <c r="E874688" s="11"/>
    </row>
    <row r="874689" ht="16.5">
      <c r="E874689" s="11"/>
    </row>
    <row r="874690" ht="16.5">
      <c r="E874690" s="11"/>
    </row>
    <row r="874691" ht="16.5">
      <c r="E874691" s="11"/>
    </row>
    <row r="874692" ht="16.5">
      <c r="E874692" s="11"/>
    </row>
    <row r="874693" ht="16.5">
      <c r="E874693" s="11"/>
    </row>
    <row r="874694" ht="16.5">
      <c r="E874694" s="11"/>
    </row>
    <row r="874695" ht="16.5">
      <c r="E874695" s="11"/>
    </row>
    <row r="874696" ht="16.5">
      <c r="E874696" s="11"/>
    </row>
    <row r="874697" ht="16.5">
      <c r="E874697" s="11"/>
    </row>
    <row r="874698" ht="16.5">
      <c r="E874698" s="11"/>
    </row>
    <row r="874699" ht="16.5">
      <c r="E874699" s="11"/>
    </row>
    <row r="874700" ht="16.5">
      <c r="E874700" s="11"/>
    </row>
    <row r="874701" ht="16.5">
      <c r="E874701" s="11"/>
    </row>
    <row r="874702" ht="16.5">
      <c r="E874702" s="11"/>
    </row>
    <row r="874703" ht="16.5">
      <c r="E874703" s="11"/>
    </row>
    <row r="874704" ht="16.5">
      <c r="E874704" s="11"/>
    </row>
    <row r="874705" ht="16.5">
      <c r="E874705" s="11"/>
    </row>
    <row r="874706" ht="16.5">
      <c r="E874706" s="11"/>
    </row>
    <row r="874707" ht="16.5">
      <c r="E874707" s="11"/>
    </row>
    <row r="874708" ht="16.5">
      <c r="E874708" s="11"/>
    </row>
    <row r="874709" ht="16.5">
      <c r="E874709" s="11"/>
    </row>
    <row r="874710" ht="16.5">
      <c r="E874710" s="11"/>
    </row>
    <row r="874711" ht="16.5">
      <c r="E874711" s="11"/>
    </row>
    <row r="874712" ht="16.5">
      <c r="E874712" s="11"/>
    </row>
    <row r="874713" ht="16.5">
      <c r="E874713" s="11"/>
    </row>
    <row r="874714" ht="16.5">
      <c r="E874714" s="11"/>
    </row>
    <row r="874715" ht="16.5">
      <c r="E874715" s="11"/>
    </row>
    <row r="874716" ht="16.5">
      <c r="E874716" s="11"/>
    </row>
    <row r="874717" ht="16.5">
      <c r="E874717" s="11"/>
    </row>
    <row r="874718" ht="16.5">
      <c r="E874718" s="11"/>
    </row>
    <row r="874719" ht="16.5">
      <c r="E874719" s="11"/>
    </row>
    <row r="874720" ht="16.5">
      <c r="E874720" s="11"/>
    </row>
    <row r="874721" ht="16.5">
      <c r="E874721" s="11"/>
    </row>
    <row r="874722" ht="16.5">
      <c r="E874722" s="11"/>
    </row>
    <row r="874723" ht="16.5">
      <c r="E874723" s="11"/>
    </row>
    <row r="874724" ht="16.5">
      <c r="E874724" s="11"/>
    </row>
    <row r="874725" ht="16.5">
      <c r="E874725" s="11"/>
    </row>
    <row r="874726" ht="16.5">
      <c r="E874726" s="11"/>
    </row>
    <row r="874727" ht="16.5">
      <c r="E874727" s="11"/>
    </row>
    <row r="874728" ht="16.5">
      <c r="E874728" s="11"/>
    </row>
    <row r="874729" ht="16.5">
      <c r="E874729" s="11"/>
    </row>
    <row r="874730" ht="16.5">
      <c r="E874730" s="11"/>
    </row>
    <row r="874731" ht="16.5">
      <c r="E874731" s="11"/>
    </row>
    <row r="874732" ht="16.5">
      <c r="E874732" s="11"/>
    </row>
    <row r="874733" ht="16.5">
      <c r="E874733" s="11"/>
    </row>
    <row r="874734" ht="16.5">
      <c r="E874734" s="11"/>
    </row>
    <row r="874735" ht="16.5">
      <c r="E874735" s="11"/>
    </row>
    <row r="874736" ht="16.5">
      <c r="E874736" s="11"/>
    </row>
    <row r="874737" ht="16.5">
      <c r="E874737" s="11"/>
    </row>
    <row r="874738" ht="16.5">
      <c r="E874738" s="11"/>
    </row>
    <row r="874739" ht="16.5">
      <c r="E874739" s="11"/>
    </row>
    <row r="874740" ht="16.5">
      <c r="E874740" s="11"/>
    </row>
    <row r="874741" ht="16.5">
      <c r="E874741" s="11"/>
    </row>
    <row r="874742" ht="16.5">
      <c r="E874742" s="11"/>
    </row>
    <row r="874743" ht="16.5">
      <c r="E874743" s="11"/>
    </row>
    <row r="874744" ht="16.5">
      <c r="E874744" s="11"/>
    </row>
    <row r="874745" ht="16.5">
      <c r="E874745" s="11"/>
    </row>
    <row r="874746" ht="16.5">
      <c r="E874746" s="11"/>
    </row>
    <row r="874747" ht="16.5">
      <c r="E874747" s="11"/>
    </row>
    <row r="874748" ht="16.5">
      <c r="E874748" s="11"/>
    </row>
    <row r="874749" ht="16.5">
      <c r="E874749" s="11"/>
    </row>
    <row r="874750" ht="16.5">
      <c r="E874750" s="11"/>
    </row>
    <row r="874751" ht="16.5">
      <c r="E874751" s="11"/>
    </row>
    <row r="874752" ht="16.5">
      <c r="E874752" s="11"/>
    </row>
    <row r="874753" ht="16.5">
      <c r="E874753" s="11"/>
    </row>
    <row r="874754" ht="16.5">
      <c r="E874754" s="11"/>
    </row>
    <row r="874755" ht="16.5">
      <c r="E874755" s="11"/>
    </row>
    <row r="874756" ht="16.5">
      <c r="E874756" s="11"/>
    </row>
    <row r="874757" ht="16.5">
      <c r="E874757" s="11"/>
    </row>
    <row r="874758" ht="16.5">
      <c r="E874758" s="11"/>
    </row>
    <row r="874759" ht="16.5">
      <c r="E874759" s="11"/>
    </row>
    <row r="874760" ht="16.5">
      <c r="E874760" s="11"/>
    </row>
    <row r="874761" ht="16.5">
      <c r="E874761" s="11"/>
    </row>
    <row r="874762" ht="16.5">
      <c r="E874762" s="11"/>
    </row>
    <row r="874763" ht="16.5">
      <c r="E874763" s="11"/>
    </row>
    <row r="874764" ht="16.5">
      <c r="E874764" s="11"/>
    </row>
    <row r="874765" ht="16.5">
      <c r="E874765" s="11"/>
    </row>
    <row r="874766" ht="16.5">
      <c r="E874766" s="11"/>
    </row>
    <row r="874767" ht="16.5">
      <c r="E874767" s="11"/>
    </row>
    <row r="874768" ht="16.5">
      <c r="E874768" s="11"/>
    </row>
    <row r="874769" ht="16.5">
      <c r="E874769" s="11"/>
    </row>
    <row r="874770" ht="16.5">
      <c r="E874770" s="11"/>
    </row>
    <row r="874771" ht="16.5">
      <c r="E874771" s="11"/>
    </row>
    <row r="874772" ht="16.5">
      <c r="E874772" s="11"/>
    </row>
    <row r="874773" ht="16.5">
      <c r="E874773" s="11"/>
    </row>
    <row r="874774" ht="16.5">
      <c r="E874774" s="11"/>
    </row>
    <row r="874775" ht="16.5">
      <c r="E874775" s="11"/>
    </row>
    <row r="874776" ht="16.5">
      <c r="E874776" s="11"/>
    </row>
    <row r="874777" ht="16.5">
      <c r="E874777" s="11"/>
    </row>
    <row r="874778" ht="16.5">
      <c r="E874778" s="11"/>
    </row>
    <row r="874779" ht="16.5">
      <c r="E874779" s="11"/>
    </row>
    <row r="874780" ht="16.5">
      <c r="E874780" s="11"/>
    </row>
    <row r="874781" ht="16.5">
      <c r="E874781" s="11"/>
    </row>
    <row r="874782" ht="16.5">
      <c r="E874782" s="11"/>
    </row>
    <row r="874783" ht="16.5">
      <c r="E874783" s="11"/>
    </row>
    <row r="874784" ht="16.5">
      <c r="E874784" s="11"/>
    </row>
    <row r="874785" ht="16.5">
      <c r="E874785" s="11"/>
    </row>
    <row r="874786" ht="16.5">
      <c r="E874786" s="11"/>
    </row>
    <row r="874787" ht="16.5">
      <c r="E874787" s="11"/>
    </row>
    <row r="874788" ht="16.5">
      <c r="E874788" s="11"/>
    </row>
    <row r="874789" ht="16.5">
      <c r="E874789" s="11"/>
    </row>
    <row r="874790" ht="16.5">
      <c r="E874790" s="11"/>
    </row>
    <row r="874791" ht="16.5">
      <c r="E874791" s="11"/>
    </row>
    <row r="874792" ht="16.5">
      <c r="E874792" s="11"/>
    </row>
    <row r="874793" ht="16.5">
      <c r="E874793" s="11"/>
    </row>
    <row r="874794" ht="16.5">
      <c r="E874794" s="11"/>
    </row>
    <row r="874795" ht="16.5">
      <c r="E874795" s="11"/>
    </row>
    <row r="874796" ht="16.5">
      <c r="E874796" s="11"/>
    </row>
    <row r="874797" ht="16.5">
      <c r="E874797" s="11"/>
    </row>
    <row r="874798" ht="16.5">
      <c r="E874798" s="11"/>
    </row>
    <row r="874799" ht="16.5">
      <c r="E874799" s="11"/>
    </row>
    <row r="874800" ht="16.5">
      <c r="E874800" s="11"/>
    </row>
    <row r="874801" ht="16.5">
      <c r="E874801" s="11"/>
    </row>
    <row r="874802" ht="16.5">
      <c r="E874802" s="11"/>
    </row>
    <row r="874803" ht="16.5">
      <c r="E874803" s="11"/>
    </row>
    <row r="874804" ht="16.5">
      <c r="E874804" s="11"/>
    </row>
    <row r="874805" ht="16.5">
      <c r="E874805" s="11"/>
    </row>
    <row r="874806" ht="16.5">
      <c r="E874806" s="11"/>
    </row>
    <row r="874807" ht="16.5">
      <c r="E874807" s="11"/>
    </row>
    <row r="874808" ht="16.5">
      <c r="E874808" s="11"/>
    </row>
    <row r="874809" ht="16.5">
      <c r="E874809" s="11"/>
    </row>
    <row r="874810" ht="16.5">
      <c r="E874810" s="11"/>
    </row>
    <row r="874811" ht="16.5">
      <c r="E874811" s="11"/>
    </row>
    <row r="874812" ht="16.5">
      <c r="E874812" s="11"/>
    </row>
    <row r="874813" ht="16.5">
      <c r="E874813" s="11"/>
    </row>
    <row r="874814" ht="16.5">
      <c r="E874814" s="11"/>
    </row>
    <row r="874815" ht="16.5">
      <c r="E874815" s="11"/>
    </row>
    <row r="874816" ht="16.5">
      <c r="E874816" s="11"/>
    </row>
    <row r="874817" ht="16.5">
      <c r="E874817" s="11"/>
    </row>
    <row r="874818" ht="16.5">
      <c r="E874818" s="11"/>
    </row>
    <row r="874819" ht="16.5">
      <c r="E874819" s="11"/>
    </row>
    <row r="874820" ht="16.5">
      <c r="E874820" s="11"/>
    </row>
    <row r="874821" ht="16.5">
      <c r="E874821" s="11"/>
    </row>
    <row r="874822" ht="16.5">
      <c r="E874822" s="11"/>
    </row>
    <row r="874823" ht="16.5">
      <c r="E874823" s="11"/>
    </row>
    <row r="874824" ht="16.5">
      <c r="E874824" s="11"/>
    </row>
    <row r="874825" ht="16.5">
      <c r="E874825" s="11"/>
    </row>
    <row r="874826" ht="16.5">
      <c r="E874826" s="11"/>
    </row>
    <row r="874827" ht="16.5">
      <c r="E874827" s="11"/>
    </row>
    <row r="874828" ht="16.5">
      <c r="E874828" s="11"/>
    </row>
    <row r="874829" ht="16.5">
      <c r="E874829" s="11"/>
    </row>
    <row r="874830" ht="16.5">
      <c r="E874830" s="11"/>
    </row>
    <row r="874831" ht="16.5">
      <c r="E874831" s="11"/>
    </row>
    <row r="874832" ht="16.5">
      <c r="E874832" s="11"/>
    </row>
    <row r="874833" ht="16.5">
      <c r="E874833" s="11"/>
    </row>
    <row r="874834" ht="16.5">
      <c r="E874834" s="11"/>
    </row>
    <row r="874835" ht="16.5">
      <c r="E874835" s="11"/>
    </row>
    <row r="874836" ht="16.5">
      <c r="E874836" s="11"/>
    </row>
    <row r="874837" ht="16.5">
      <c r="E874837" s="11"/>
    </row>
    <row r="874838" ht="16.5">
      <c r="E874838" s="11"/>
    </row>
    <row r="874839" ht="16.5">
      <c r="E874839" s="11"/>
    </row>
    <row r="874840" ht="16.5">
      <c r="E874840" s="11"/>
    </row>
    <row r="874841" ht="16.5">
      <c r="E874841" s="11"/>
    </row>
    <row r="874842" ht="16.5">
      <c r="E874842" s="11"/>
    </row>
    <row r="874843" ht="16.5">
      <c r="E874843" s="11"/>
    </row>
    <row r="874844" ht="16.5">
      <c r="E874844" s="11"/>
    </row>
    <row r="874845" ht="16.5">
      <c r="E874845" s="11"/>
    </row>
    <row r="874846" ht="16.5">
      <c r="E874846" s="11"/>
    </row>
    <row r="874847" ht="16.5">
      <c r="E874847" s="11"/>
    </row>
    <row r="874848" ht="16.5">
      <c r="E874848" s="11"/>
    </row>
    <row r="874849" ht="16.5">
      <c r="E874849" s="11"/>
    </row>
    <row r="874850" ht="16.5">
      <c r="E874850" s="11"/>
    </row>
    <row r="874851" ht="16.5">
      <c r="E874851" s="11"/>
    </row>
    <row r="874852" ht="16.5">
      <c r="E874852" s="11"/>
    </row>
    <row r="874853" ht="16.5">
      <c r="E874853" s="11"/>
    </row>
    <row r="874854" ht="16.5">
      <c r="E874854" s="11"/>
    </row>
    <row r="874855" ht="16.5">
      <c r="E874855" s="11"/>
    </row>
    <row r="874856" ht="16.5">
      <c r="E874856" s="11"/>
    </row>
    <row r="874857" ht="16.5">
      <c r="E874857" s="11"/>
    </row>
    <row r="874858" ht="16.5">
      <c r="E874858" s="11"/>
    </row>
    <row r="874859" ht="16.5">
      <c r="E874859" s="11"/>
    </row>
    <row r="874860" ht="16.5">
      <c r="E874860" s="11"/>
    </row>
    <row r="874861" ht="16.5">
      <c r="E874861" s="11"/>
    </row>
    <row r="874862" ht="16.5">
      <c r="E874862" s="11"/>
    </row>
    <row r="874863" ht="16.5">
      <c r="E874863" s="11"/>
    </row>
    <row r="874864" ht="16.5">
      <c r="E874864" s="11"/>
    </row>
    <row r="874865" ht="16.5">
      <c r="E874865" s="11"/>
    </row>
    <row r="874866" ht="16.5">
      <c r="E874866" s="11"/>
    </row>
    <row r="874867" ht="16.5">
      <c r="E874867" s="11"/>
    </row>
    <row r="874868" ht="16.5">
      <c r="E874868" s="11"/>
    </row>
    <row r="874869" ht="16.5">
      <c r="E874869" s="11"/>
    </row>
    <row r="874870" ht="16.5">
      <c r="E874870" s="11"/>
    </row>
    <row r="874871" ht="16.5">
      <c r="E874871" s="11"/>
    </row>
    <row r="874872" ht="16.5">
      <c r="E874872" s="11"/>
    </row>
    <row r="874873" ht="16.5">
      <c r="E874873" s="11"/>
    </row>
    <row r="874874" ht="16.5">
      <c r="E874874" s="11"/>
    </row>
    <row r="874875" ht="16.5">
      <c r="E874875" s="11"/>
    </row>
    <row r="874876" ht="16.5">
      <c r="E874876" s="11"/>
    </row>
    <row r="874877" ht="16.5">
      <c r="E874877" s="11"/>
    </row>
    <row r="874878" ht="16.5">
      <c r="E874878" s="11"/>
    </row>
    <row r="874879" ht="16.5">
      <c r="E874879" s="11"/>
    </row>
    <row r="874880" ht="16.5">
      <c r="E874880" s="11"/>
    </row>
    <row r="874881" ht="16.5">
      <c r="E874881" s="11"/>
    </row>
    <row r="874882" ht="16.5">
      <c r="E874882" s="11"/>
    </row>
    <row r="874883" ht="16.5">
      <c r="E874883" s="11"/>
    </row>
    <row r="874884" ht="16.5">
      <c r="E874884" s="11"/>
    </row>
    <row r="874885" ht="16.5">
      <c r="E874885" s="11"/>
    </row>
    <row r="874886" ht="16.5">
      <c r="E874886" s="11"/>
    </row>
    <row r="874887" ht="16.5">
      <c r="E874887" s="11"/>
    </row>
    <row r="874888" ht="16.5">
      <c r="E874888" s="11"/>
    </row>
    <row r="874889" ht="16.5">
      <c r="E874889" s="11"/>
    </row>
    <row r="874890" ht="16.5">
      <c r="E874890" s="11"/>
    </row>
    <row r="874891" ht="16.5">
      <c r="E874891" s="11"/>
    </row>
    <row r="874892" ht="16.5">
      <c r="E874892" s="11"/>
    </row>
    <row r="874893" ht="16.5">
      <c r="E874893" s="11"/>
    </row>
    <row r="874894" ht="16.5">
      <c r="E874894" s="11"/>
    </row>
    <row r="874895" ht="16.5">
      <c r="E874895" s="11"/>
    </row>
    <row r="874896" ht="16.5">
      <c r="E874896" s="11"/>
    </row>
    <row r="874897" ht="16.5">
      <c r="E874897" s="11"/>
    </row>
    <row r="874898" ht="16.5">
      <c r="E874898" s="11"/>
    </row>
    <row r="874899" ht="16.5">
      <c r="E874899" s="11"/>
    </row>
    <row r="874900" ht="16.5">
      <c r="E874900" s="11"/>
    </row>
    <row r="874901" ht="16.5">
      <c r="E874901" s="11"/>
    </row>
    <row r="874902" ht="16.5">
      <c r="E874902" s="11"/>
    </row>
    <row r="874903" ht="16.5">
      <c r="E874903" s="11"/>
    </row>
    <row r="874904" ht="16.5">
      <c r="E874904" s="11"/>
    </row>
    <row r="874905" ht="16.5">
      <c r="E874905" s="11"/>
    </row>
    <row r="874906" ht="16.5">
      <c r="E874906" s="11"/>
    </row>
    <row r="874907" ht="16.5">
      <c r="E874907" s="11"/>
    </row>
    <row r="874908" ht="16.5">
      <c r="E874908" s="11"/>
    </row>
    <row r="874909" ht="16.5">
      <c r="E874909" s="11"/>
    </row>
    <row r="874910" ht="16.5">
      <c r="E874910" s="11"/>
    </row>
    <row r="874911" ht="16.5">
      <c r="E874911" s="11"/>
    </row>
    <row r="874912" ht="16.5">
      <c r="E874912" s="11"/>
    </row>
    <row r="874913" ht="16.5">
      <c r="E874913" s="11"/>
    </row>
    <row r="874914" ht="16.5">
      <c r="E874914" s="11"/>
    </row>
    <row r="874915" ht="16.5">
      <c r="E874915" s="11"/>
    </row>
    <row r="874916" ht="16.5">
      <c r="E874916" s="11"/>
    </row>
    <row r="874917" ht="16.5">
      <c r="E874917" s="11"/>
    </row>
    <row r="874918" ht="16.5">
      <c r="E874918" s="11"/>
    </row>
    <row r="874919" ht="16.5">
      <c r="E874919" s="11"/>
    </row>
    <row r="874920" ht="16.5">
      <c r="E874920" s="11"/>
    </row>
    <row r="874921" ht="16.5">
      <c r="E874921" s="11"/>
    </row>
    <row r="874922" ht="16.5">
      <c r="E874922" s="11"/>
    </row>
    <row r="874923" ht="16.5">
      <c r="E874923" s="11"/>
    </row>
    <row r="874924" ht="16.5">
      <c r="E874924" s="11"/>
    </row>
    <row r="874925" ht="16.5">
      <c r="E874925" s="11"/>
    </row>
    <row r="874926" ht="16.5">
      <c r="E874926" s="11"/>
    </row>
    <row r="874927" ht="16.5">
      <c r="E874927" s="11"/>
    </row>
    <row r="874928" ht="16.5">
      <c r="E874928" s="11"/>
    </row>
    <row r="874929" ht="16.5">
      <c r="E874929" s="11"/>
    </row>
    <row r="874930" ht="16.5">
      <c r="E874930" s="11"/>
    </row>
    <row r="874931" ht="16.5">
      <c r="E874931" s="11"/>
    </row>
    <row r="874932" ht="16.5">
      <c r="E874932" s="11"/>
    </row>
    <row r="874933" ht="16.5">
      <c r="E874933" s="11"/>
    </row>
    <row r="874934" ht="16.5">
      <c r="E874934" s="11"/>
    </row>
    <row r="874935" ht="16.5">
      <c r="E874935" s="11"/>
    </row>
    <row r="874936" ht="16.5">
      <c r="E874936" s="11"/>
    </row>
    <row r="874937" ht="16.5">
      <c r="E874937" s="11"/>
    </row>
    <row r="874938" ht="16.5">
      <c r="E874938" s="11"/>
    </row>
    <row r="874939" ht="16.5">
      <c r="E874939" s="11"/>
    </row>
    <row r="874940" ht="16.5">
      <c r="E874940" s="11"/>
    </row>
    <row r="874941" ht="16.5">
      <c r="E874941" s="11"/>
    </row>
    <row r="874942" ht="16.5">
      <c r="E874942" s="11"/>
    </row>
    <row r="874943" ht="16.5">
      <c r="E874943" s="11"/>
    </row>
    <row r="874944" ht="16.5">
      <c r="E874944" s="11"/>
    </row>
    <row r="874945" ht="16.5">
      <c r="E874945" s="11"/>
    </row>
    <row r="874946" ht="16.5">
      <c r="E874946" s="11"/>
    </row>
    <row r="874947" ht="16.5">
      <c r="E874947" s="11"/>
    </row>
    <row r="874948" ht="16.5">
      <c r="E874948" s="11"/>
    </row>
    <row r="874949" ht="16.5">
      <c r="E874949" s="11"/>
    </row>
    <row r="874950" ht="16.5">
      <c r="E874950" s="11"/>
    </row>
    <row r="874951" ht="16.5">
      <c r="E874951" s="11"/>
    </row>
    <row r="874952" ht="16.5">
      <c r="E874952" s="11"/>
    </row>
    <row r="874953" ht="16.5">
      <c r="E874953" s="11"/>
    </row>
    <row r="874954" ht="16.5">
      <c r="E874954" s="11"/>
    </row>
    <row r="874955" ht="16.5">
      <c r="E874955" s="11"/>
    </row>
    <row r="874956" ht="16.5">
      <c r="E874956" s="11"/>
    </row>
    <row r="874957" ht="16.5">
      <c r="E874957" s="11"/>
    </row>
    <row r="874958" ht="16.5">
      <c r="E874958" s="11"/>
    </row>
    <row r="874959" ht="16.5">
      <c r="E874959" s="11"/>
    </row>
    <row r="874960" ht="16.5">
      <c r="E874960" s="11"/>
    </row>
    <row r="874961" ht="16.5">
      <c r="E874961" s="11"/>
    </row>
    <row r="874962" ht="16.5">
      <c r="E874962" s="11"/>
    </row>
    <row r="874963" ht="16.5">
      <c r="E874963" s="11"/>
    </row>
    <row r="874964" ht="16.5">
      <c r="E874964" s="11"/>
    </row>
    <row r="874965" ht="16.5">
      <c r="E874965" s="11"/>
    </row>
    <row r="874966" ht="16.5">
      <c r="E874966" s="11"/>
    </row>
    <row r="874967" ht="16.5">
      <c r="E874967" s="11"/>
    </row>
    <row r="874968" ht="16.5">
      <c r="E874968" s="11"/>
    </row>
    <row r="874969" ht="16.5">
      <c r="E874969" s="11"/>
    </row>
    <row r="874970" ht="16.5">
      <c r="E874970" s="11"/>
    </row>
    <row r="874971" ht="16.5">
      <c r="E874971" s="11"/>
    </row>
    <row r="874972" ht="16.5">
      <c r="E874972" s="11"/>
    </row>
    <row r="874973" ht="16.5">
      <c r="E874973" s="11"/>
    </row>
    <row r="874974" ht="16.5">
      <c r="E874974" s="11"/>
    </row>
    <row r="874975" ht="16.5">
      <c r="E874975" s="11"/>
    </row>
    <row r="874976" ht="16.5">
      <c r="E874976" s="11"/>
    </row>
    <row r="874977" ht="16.5">
      <c r="E874977" s="11"/>
    </row>
    <row r="874978" ht="16.5">
      <c r="E874978" s="11"/>
    </row>
    <row r="874979" ht="16.5">
      <c r="E874979" s="11"/>
    </row>
    <row r="874980" ht="16.5">
      <c r="E874980" s="11"/>
    </row>
    <row r="874981" ht="16.5">
      <c r="E874981" s="11"/>
    </row>
    <row r="874982" ht="16.5">
      <c r="E874982" s="11"/>
    </row>
    <row r="874983" ht="16.5">
      <c r="E874983" s="11"/>
    </row>
    <row r="874984" ht="16.5">
      <c r="E874984" s="11"/>
    </row>
    <row r="874985" ht="16.5">
      <c r="E874985" s="11"/>
    </row>
    <row r="874986" ht="16.5">
      <c r="E874986" s="11"/>
    </row>
    <row r="874987" ht="16.5">
      <c r="E874987" s="11"/>
    </row>
    <row r="874988" ht="16.5">
      <c r="E874988" s="11"/>
    </row>
    <row r="874989" ht="16.5">
      <c r="E874989" s="11"/>
    </row>
    <row r="874990" ht="16.5">
      <c r="E874990" s="11"/>
    </row>
    <row r="874991" ht="16.5">
      <c r="E874991" s="11"/>
    </row>
    <row r="874992" ht="16.5">
      <c r="E874992" s="11"/>
    </row>
    <row r="874993" ht="16.5">
      <c r="E874993" s="11"/>
    </row>
    <row r="874994" ht="16.5">
      <c r="E874994" s="11"/>
    </row>
    <row r="874995" ht="16.5">
      <c r="E874995" s="11"/>
    </row>
    <row r="874996" ht="16.5">
      <c r="E874996" s="11"/>
    </row>
    <row r="874997" ht="16.5">
      <c r="E874997" s="11"/>
    </row>
    <row r="874998" ht="16.5">
      <c r="E874998" s="11"/>
    </row>
    <row r="874999" ht="16.5">
      <c r="E874999" s="11"/>
    </row>
    <row r="875000" ht="16.5">
      <c r="E875000" s="11"/>
    </row>
    <row r="875001" ht="16.5">
      <c r="E875001" s="11"/>
    </row>
    <row r="875002" ht="16.5">
      <c r="E875002" s="11"/>
    </row>
    <row r="875003" ht="16.5">
      <c r="E875003" s="11"/>
    </row>
    <row r="875004" ht="16.5">
      <c r="E875004" s="11"/>
    </row>
    <row r="875005" ht="16.5">
      <c r="E875005" s="11"/>
    </row>
    <row r="875006" ht="16.5">
      <c r="E875006" s="11"/>
    </row>
    <row r="875007" ht="16.5">
      <c r="E875007" s="11"/>
    </row>
    <row r="875008" ht="16.5">
      <c r="E875008" s="11"/>
    </row>
    <row r="875009" ht="16.5">
      <c r="E875009" s="11"/>
    </row>
    <row r="875010" ht="16.5">
      <c r="E875010" s="11"/>
    </row>
    <row r="875011" ht="16.5">
      <c r="E875011" s="11"/>
    </row>
    <row r="875012" ht="16.5">
      <c r="E875012" s="11"/>
    </row>
    <row r="875013" ht="16.5">
      <c r="E875013" s="11"/>
    </row>
    <row r="875014" ht="16.5">
      <c r="E875014" s="11"/>
    </row>
    <row r="875015" ht="16.5">
      <c r="E875015" s="11"/>
    </row>
    <row r="875016" ht="16.5">
      <c r="E875016" s="11"/>
    </row>
    <row r="875017" ht="16.5">
      <c r="E875017" s="11"/>
    </row>
    <row r="875018" ht="16.5">
      <c r="E875018" s="11"/>
    </row>
    <row r="875019" ht="16.5">
      <c r="E875019" s="11"/>
    </row>
    <row r="875020" ht="16.5">
      <c r="E875020" s="11"/>
    </row>
    <row r="875021" ht="16.5">
      <c r="E875021" s="11"/>
    </row>
    <row r="875022" ht="16.5">
      <c r="E875022" s="11"/>
    </row>
    <row r="875023" ht="16.5">
      <c r="E875023" s="11"/>
    </row>
    <row r="875024" ht="16.5">
      <c r="E875024" s="11"/>
    </row>
    <row r="875025" ht="16.5">
      <c r="E875025" s="11"/>
    </row>
    <row r="875026" ht="16.5">
      <c r="E875026" s="11"/>
    </row>
    <row r="875027" ht="16.5">
      <c r="E875027" s="11"/>
    </row>
    <row r="875028" ht="16.5">
      <c r="E875028" s="11"/>
    </row>
    <row r="875029" ht="16.5">
      <c r="E875029" s="11"/>
    </row>
    <row r="875030" ht="16.5">
      <c r="E875030" s="11"/>
    </row>
    <row r="875031" ht="16.5">
      <c r="E875031" s="11"/>
    </row>
    <row r="875032" ht="16.5">
      <c r="E875032" s="11"/>
    </row>
    <row r="875033" ht="16.5">
      <c r="E875033" s="11"/>
    </row>
    <row r="875034" ht="16.5">
      <c r="E875034" s="11"/>
    </row>
    <row r="875035" ht="16.5">
      <c r="E875035" s="11"/>
    </row>
    <row r="875036" ht="16.5">
      <c r="E875036" s="11"/>
    </row>
    <row r="875037" ht="16.5">
      <c r="E875037" s="11"/>
    </row>
    <row r="875038" ht="16.5">
      <c r="E875038" s="11"/>
    </row>
    <row r="875039" ht="16.5">
      <c r="E875039" s="11"/>
    </row>
    <row r="875040" ht="16.5">
      <c r="E875040" s="11"/>
    </row>
    <row r="875041" ht="16.5">
      <c r="E875041" s="11"/>
    </row>
    <row r="875042" ht="16.5">
      <c r="E875042" s="11"/>
    </row>
    <row r="875043" ht="16.5">
      <c r="E875043" s="11"/>
    </row>
    <row r="875044" ht="16.5">
      <c r="E875044" s="11"/>
    </row>
    <row r="875045" ht="16.5">
      <c r="E875045" s="11"/>
    </row>
    <row r="875046" ht="16.5">
      <c r="E875046" s="11"/>
    </row>
    <row r="875047" ht="16.5">
      <c r="E875047" s="11"/>
    </row>
    <row r="875048" ht="16.5">
      <c r="E875048" s="11"/>
    </row>
    <row r="875049" ht="16.5">
      <c r="E875049" s="11"/>
    </row>
    <row r="875050" ht="16.5">
      <c r="E875050" s="11"/>
    </row>
    <row r="875051" ht="16.5">
      <c r="E875051" s="11"/>
    </row>
    <row r="875052" ht="16.5">
      <c r="E875052" s="11"/>
    </row>
    <row r="875053" ht="16.5">
      <c r="E875053" s="11"/>
    </row>
    <row r="875054" ht="16.5">
      <c r="E875054" s="11"/>
    </row>
    <row r="875055" ht="16.5">
      <c r="E875055" s="11"/>
    </row>
    <row r="875056" ht="16.5">
      <c r="E875056" s="11"/>
    </row>
    <row r="875057" ht="16.5">
      <c r="E875057" s="11"/>
    </row>
    <row r="875058" ht="16.5">
      <c r="E875058" s="11"/>
    </row>
    <row r="875059" ht="16.5">
      <c r="E875059" s="11"/>
    </row>
    <row r="875060" ht="16.5">
      <c r="E875060" s="11"/>
    </row>
    <row r="875061" ht="16.5">
      <c r="E875061" s="11"/>
    </row>
    <row r="875062" ht="16.5">
      <c r="E875062" s="11"/>
    </row>
    <row r="875063" ht="16.5">
      <c r="E875063" s="11"/>
    </row>
    <row r="875064" ht="16.5">
      <c r="E875064" s="11"/>
    </row>
    <row r="875065" ht="16.5">
      <c r="E875065" s="11"/>
    </row>
    <row r="875066" ht="16.5">
      <c r="E875066" s="11"/>
    </row>
    <row r="875067" ht="16.5">
      <c r="E875067" s="11"/>
    </row>
    <row r="875068" ht="16.5">
      <c r="E875068" s="11"/>
    </row>
    <row r="875069" ht="16.5">
      <c r="E875069" s="11"/>
    </row>
    <row r="875070" ht="16.5">
      <c r="E875070" s="11"/>
    </row>
    <row r="875071" ht="16.5">
      <c r="E875071" s="11"/>
    </row>
    <row r="875072" ht="16.5">
      <c r="E875072" s="11"/>
    </row>
    <row r="875073" ht="16.5">
      <c r="E875073" s="11"/>
    </row>
    <row r="875074" ht="16.5">
      <c r="E875074" s="11"/>
    </row>
    <row r="875075" ht="16.5">
      <c r="E875075" s="11"/>
    </row>
    <row r="875076" ht="16.5">
      <c r="E875076" s="11"/>
    </row>
    <row r="875077" ht="16.5">
      <c r="E875077" s="11"/>
    </row>
    <row r="875078" ht="16.5">
      <c r="E875078" s="11"/>
    </row>
    <row r="875079" ht="16.5">
      <c r="E875079" s="11"/>
    </row>
    <row r="875080" ht="16.5">
      <c r="E875080" s="11"/>
    </row>
    <row r="875081" ht="16.5">
      <c r="E875081" s="11"/>
    </row>
    <row r="875082" ht="16.5">
      <c r="E875082" s="11"/>
    </row>
    <row r="875083" ht="16.5">
      <c r="E875083" s="11"/>
    </row>
    <row r="875084" ht="16.5">
      <c r="E875084" s="11"/>
    </row>
    <row r="875085" ht="16.5">
      <c r="E875085" s="11"/>
    </row>
    <row r="875086" ht="16.5">
      <c r="E875086" s="11"/>
    </row>
    <row r="875087" ht="16.5">
      <c r="E875087" s="11"/>
    </row>
    <row r="875088" ht="16.5">
      <c r="E875088" s="11"/>
    </row>
    <row r="875089" ht="16.5">
      <c r="E875089" s="11"/>
    </row>
    <row r="875090" ht="16.5">
      <c r="E875090" s="11"/>
    </row>
    <row r="875091" ht="16.5">
      <c r="E875091" s="11"/>
    </row>
    <row r="875092" ht="16.5">
      <c r="E875092" s="11"/>
    </row>
    <row r="875093" ht="16.5">
      <c r="E875093" s="11"/>
    </row>
    <row r="875094" ht="16.5">
      <c r="E875094" s="11"/>
    </row>
    <row r="875095" ht="16.5">
      <c r="E875095" s="11"/>
    </row>
    <row r="875096" ht="16.5">
      <c r="E875096" s="11"/>
    </row>
    <row r="875097" ht="16.5">
      <c r="E875097" s="11"/>
    </row>
    <row r="875098" ht="16.5">
      <c r="E875098" s="11"/>
    </row>
    <row r="875099" ht="16.5">
      <c r="E875099" s="11"/>
    </row>
    <row r="875100" ht="16.5">
      <c r="E875100" s="11"/>
    </row>
    <row r="875101" ht="16.5">
      <c r="E875101" s="11"/>
    </row>
    <row r="875102" ht="16.5">
      <c r="E875102" s="11"/>
    </row>
    <row r="875103" ht="16.5">
      <c r="E875103" s="11"/>
    </row>
    <row r="875104" ht="16.5">
      <c r="E875104" s="11"/>
    </row>
    <row r="875105" ht="16.5">
      <c r="E875105" s="11"/>
    </row>
    <row r="875106" ht="16.5">
      <c r="E875106" s="11"/>
    </row>
    <row r="875107" ht="16.5">
      <c r="E875107" s="11"/>
    </row>
    <row r="875108" ht="16.5">
      <c r="E875108" s="11"/>
    </row>
    <row r="875109" ht="16.5">
      <c r="E875109" s="11"/>
    </row>
    <row r="875110" ht="16.5">
      <c r="E875110" s="11"/>
    </row>
    <row r="875111" ht="16.5">
      <c r="E875111" s="11"/>
    </row>
    <row r="875112" ht="16.5">
      <c r="E875112" s="11"/>
    </row>
    <row r="875113" ht="16.5">
      <c r="E875113" s="11"/>
    </row>
    <row r="875114" ht="16.5">
      <c r="E875114" s="11"/>
    </row>
    <row r="875115" ht="16.5">
      <c r="E875115" s="11"/>
    </row>
    <row r="875116" ht="16.5">
      <c r="E875116" s="11"/>
    </row>
    <row r="875117" ht="16.5">
      <c r="E875117" s="11"/>
    </row>
    <row r="875118" ht="16.5">
      <c r="E875118" s="11"/>
    </row>
    <row r="875119" ht="16.5">
      <c r="E875119" s="11"/>
    </row>
    <row r="875120" ht="16.5">
      <c r="E875120" s="11"/>
    </row>
    <row r="875121" ht="16.5">
      <c r="E875121" s="11"/>
    </row>
    <row r="875122" ht="16.5">
      <c r="E875122" s="11"/>
    </row>
    <row r="875123" ht="16.5">
      <c r="E875123" s="11"/>
    </row>
    <row r="875124" ht="16.5">
      <c r="E875124" s="11"/>
    </row>
    <row r="875125" ht="16.5">
      <c r="E875125" s="11"/>
    </row>
    <row r="875126" ht="16.5">
      <c r="E875126" s="11"/>
    </row>
    <row r="875127" ht="16.5">
      <c r="E875127" s="11"/>
    </row>
    <row r="875128" ht="16.5">
      <c r="E875128" s="11"/>
    </row>
    <row r="875129" ht="16.5">
      <c r="E875129" s="11"/>
    </row>
    <row r="875130" ht="16.5">
      <c r="E875130" s="11"/>
    </row>
    <row r="875131" ht="16.5">
      <c r="E875131" s="11"/>
    </row>
    <row r="875132" ht="16.5">
      <c r="E875132" s="11"/>
    </row>
    <row r="875133" ht="16.5">
      <c r="E875133" s="11"/>
    </row>
    <row r="875134" ht="16.5">
      <c r="E875134" s="11"/>
    </row>
    <row r="875135" ht="16.5">
      <c r="E875135" s="11"/>
    </row>
    <row r="875136" ht="16.5">
      <c r="E875136" s="11"/>
    </row>
    <row r="875137" ht="16.5">
      <c r="E875137" s="11"/>
    </row>
    <row r="875138" ht="16.5">
      <c r="E875138" s="11"/>
    </row>
    <row r="875139" ht="16.5">
      <c r="E875139" s="11"/>
    </row>
    <row r="875140" ht="16.5">
      <c r="E875140" s="11"/>
    </row>
    <row r="875141" ht="16.5">
      <c r="E875141" s="11"/>
    </row>
    <row r="875142" ht="16.5">
      <c r="E875142" s="11"/>
    </row>
    <row r="875143" ht="16.5">
      <c r="E875143" s="11"/>
    </row>
    <row r="875144" ht="16.5">
      <c r="E875144" s="11"/>
    </row>
    <row r="875145" ht="16.5">
      <c r="E875145" s="11"/>
    </row>
    <row r="875146" ht="16.5">
      <c r="E875146" s="11"/>
    </row>
    <row r="875147" ht="16.5">
      <c r="E875147" s="11"/>
    </row>
    <row r="875148" ht="16.5">
      <c r="E875148" s="11"/>
    </row>
    <row r="875149" ht="16.5">
      <c r="E875149" s="11"/>
    </row>
    <row r="875150" ht="16.5">
      <c r="E875150" s="11"/>
    </row>
    <row r="875151" ht="16.5">
      <c r="E875151" s="11"/>
    </row>
    <row r="875152" ht="16.5">
      <c r="E875152" s="11"/>
    </row>
    <row r="875153" ht="16.5">
      <c r="E875153" s="11"/>
    </row>
    <row r="875154" ht="16.5">
      <c r="E875154" s="11"/>
    </row>
    <row r="875155" ht="16.5">
      <c r="E875155" s="11"/>
    </row>
    <row r="875156" ht="16.5">
      <c r="E875156" s="11"/>
    </row>
    <row r="875157" ht="16.5">
      <c r="E875157" s="11"/>
    </row>
    <row r="875158" ht="16.5">
      <c r="E875158" s="11"/>
    </row>
    <row r="875159" ht="16.5">
      <c r="E875159" s="11"/>
    </row>
    <row r="875160" ht="16.5">
      <c r="E875160" s="11"/>
    </row>
    <row r="875161" ht="16.5">
      <c r="E875161" s="11"/>
    </row>
    <row r="875162" ht="16.5">
      <c r="E875162" s="11"/>
    </row>
    <row r="875163" ht="16.5">
      <c r="E875163" s="11"/>
    </row>
    <row r="875164" ht="16.5">
      <c r="E875164" s="11"/>
    </row>
    <row r="875165" ht="16.5">
      <c r="E875165" s="11"/>
    </row>
    <row r="875166" ht="16.5">
      <c r="E875166" s="11"/>
    </row>
    <row r="875167" ht="16.5">
      <c r="E875167" s="11"/>
    </row>
    <row r="875168" ht="16.5">
      <c r="E875168" s="11"/>
    </row>
    <row r="875169" ht="16.5">
      <c r="E875169" s="11"/>
    </row>
    <row r="875170" ht="16.5">
      <c r="E875170" s="11"/>
    </row>
    <row r="875171" ht="16.5">
      <c r="E875171" s="11"/>
    </row>
    <row r="875172" ht="16.5">
      <c r="E875172" s="11"/>
    </row>
    <row r="875173" ht="16.5">
      <c r="E875173" s="11"/>
    </row>
    <row r="875174" ht="16.5">
      <c r="E875174" s="11"/>
    </row>
    <row r="875175" ht="16.5">
      <c r="E875175" s="11"/>
    </row>
    <row r="875176" ht="16.5">
      <c r="E875176" s="11"/>
    </row>
    <row r="875177" ht="16.5">
      <c r="E875177" s="11"/>
    </row>
    <row r="875178" ht="16.5">
      <c r="E875178" s="11"/>
    </row>
    <row r="875179" ht="16.5">
      <c r="E875179" s="11"/>
    </row>
    <row r="875180" ht="16.5">
      <c r="E875180" s="11"/>
    </row>
    <row r="875181" ht="16.5">
      <c r="E875181" s="11"/>
    </row>
    <row r="875182" ht="16.5">
      <c r="E875182" s="11"/>
    </row>
    <row r="875183" ht="16.5">
      <c r="E875183" s="11"/>
    </row>
    <row r="875184" ht="16.5">
      <c r="E875184" s="11"/>
    </row>
    <row r="875185" ht="16.5">
      <c r="E875185" s="11"/>
    </row>
    <row r="875186" ht="16.5">
      <c r="E875186" s="11"/>
    </row>
    <row r="875187" ht="16.5">
      <c r="E875187" s="11"/>
    </row>
    <row r="875188" ht="16.5">
      <c r="E875188" s="11"/>
    </row>
    <row r="875189" ht="16.5">
      <c r="E875189" s="11"/>
    </row>
    <row r="875190" ht="16.5">
      <c r="E875190" s="11"/>
    </row>
    <row r="875191" ht="16.5">
      <c r="E875191" s="11"/>
    </row>
    <row r="875192" ht="16.5">
      <c r="E875192" s="11"/>
    </row>
    <row r="875193" ht="16.5">
      <c r="E875193" s="11"/>
    </row>
    <row r="875194" ht="16.5">
      <c r="E875194" s="11"/>
    </row>
    <row r="875195" ht="16.5">
      <c r="E875195" s="11"/>
    </row>
    <row r="875196" ht="16.5">
      <c r="E875196" s="11"/>
    </row>
    <row r="875197" ht="16.5">
      <c r="E875197" s="11"/>
    </row>
    <row r="875198" ht="16.5">
      <c r="E875198" s="11"/>
    </row>
    <row r="875199" ht="16.5">
      <c r="E875199" s="11"/>
    </row>
    <row r="875200" ht="16.5">
      <c r="E875200" s="11"/>
    </row>
    <row r="875201" ht="16.5">
      <c r="E875201" s="11"/>
    </row>
    <row r="875202" ht="16.5">
      <c r="E875202" s="11"/>
    </row>
    <row r="875203" ht="16.5">
      <c r="E875203" s="11"/>
    </row>
    <row r="875204" ht="16.5">
      <c r="E875204" s="11"/>
    </row>
    <row r="875205" ht="16.5">
      <c r="E875205" s="11"/>
    </row>
    <row r="875206" ht="16.5">
      <c r="E875206" s="11"/>
    </row>
    <row r="875207" ht="16.5">
      <c r="E875207" s="11"/>
    </row>
    <row r="875208" ht="16.5">
      <c r="E875208" s="11"/>
    </row>
    <row r="875209" ht="16.5">
      <c r="E875209" s="11"/>
    </row>
    <row r="875210" ht="16.5">
      <c r="E875210" s="11"/>
    </row>
    <row r="875211" ht="16.5">
      <c r="E875211" s="11"/>
    </row>
    <row r="875212" ht="16.5">
      <c r="E875212" s="11"/>
    </row>
    <row r="875213" ht="16.5">
      <c r="E875213" s="11"/>
    </row>
    <row r="875214" ht="16.5">
      <c r="E875214" s="11"/>
    </row>
    <row r="875215" ht="16.5">
      <c r="E875215" s="11"/>
    </row>
    <row r="875216" ht="16.5">
      <c r="E875216" s="11"/>
    </row>
    <row r="875217" ht="16.5">
      <c r="E875217" s="11"/>
    </row>
    <row r="875218" ht="16.5">
      <c r="E875218" s="11"/>
    </row>
    <row r="875219" ht="16.5">
      <c r="E875219" s="11"/>
    </row>
    <row r="875220" ht="16.5">
      <c r="E875220" s="11"/>
    </row>
    <row r="875221" ht="16.5">
      <c r="E875221" s="11"/>
    </row>
    <row r="875222" ht="16.5">
      <c r="E875222" s="11"/>
    </row>
    <row r="875223" ht="16.5">
      <c r="E875223" s="11"/>
    </row>
    <row r="875224" ht="16.5">
      <c r="E875224" s="11"/>
    </row>
    <row r="875225" ht="16.5">
      <c r="E875225" s="11"/>
    </row>
    <row r="875226" ht="16.5">
      <c r="E875226" s="11"/>
    </row>
    <row r="875227" ht="16.5">
      <c r="E875227" s="11"/>
    </row>
    <row r="875228" ht="16.5">
      <c r="E875228" s="11"/>
    </row>
    <row r="875229" ht="16.5">
      <c r="E875229" s="11"/>
    </row>
    <row r="875230" ht="16.5">
      <c r="E875230" s="11"/>
    </row>
    <row r="875231" ht="16.5">
      <c r="E875231" s="11"/>
    </row>
    <row r="875232" ht="16.5">
      <c r="E875232" s="11"/>
    </row>
    <row r="875233" ht="16.5">
      <c r="E875233" s="11"/>
    </row>
    <row r="875234" ht="16.5">
      <c r="E875234" s="11"/>
    </row>
    <row r="875235" ht="16.5">
      <c r="E875235" s="11"/>
    </row>
    <row r="875236" ht="16.5">
      <c r="E875236" s="11"/>
    </row>
    <row r="875237" ht="16.5">
      <c r="E875237" s="11"/>
    </row>
    <row r="875238" ht="16.5">
      <c r="E875238" s="11"/>
    </row>
    <row r="875239" ht="16.5">
      <c r="E875239" s="11"/>
    </row>
    <row r="875240" ht="16.5">
      <c r="E875240" s="11"/>
    </row>
    <row r="875241" ht="16.5">
      <c r="E875241" s="11"/>
    </row>
    <row r="875242" ht="16.5">
      <c r="E875242" s="11"/>
    </row>
    <row r="875243" ht="16.5">
      <c r="E875243" s="11"/>
    </row>
    <row r="875244" ht="16.5">
      <c r="E875244" s="11"/>
    </row>
    <row r="875245" ht="16.5">
      <c r="E875245" s="11"/>
    </row>
    <row r="875246" ht="16.5">
      <c r="E875246" s="11"/>
    </row>
    <row r="875247" ht="16.5">
      <c r="E875247" s="11"/>
    </row>
    <row r="875248" ht="16.5">
      <c r="E875248" s="11"/>
    </row>
    <row r="875249" ht="16.5">
      <c r="E875249" s="11"/>
    </row>
    <row r="875250" ht="16.5">
      <c r="E875250" s="11"/>
    </row>
    <row r="875251" ht="16.5">
      <c r="E875251" s="11"/>
    </row>
    <row r="875252" ht="16.5">
      <c r="E875252" s="11"/>
    </row>
    <row r="875253" ht="16.5">
      <c r="E875253" s="11"/>
    </row>
    <row r="875254" ht="16.5">
      <c r="E875254" s="11"/>
    </row>
    <row r="875255" ht="16.5">
      <c r="E875255" s="11"/>
    </row>
    <row r="875256" ht="16.5">
      <c r="E875256" s="11"/>
    </row>
    <row r="875257" ht="16.5">
      <c r="E875257" s="11"/>
    </row>
    <row r="875258" ht="16.5">
      <c r="E875258" s="11"/>
    </row>
    <row r="875259" ht="16.5">
      <c r="E875259" s="11"/>
    </row>
    <row r="875260" ht="16.5">
      <c r="E875260" s="11"/>
    </row>
    <row r="875261" ht="16.5">
      <c r="E875261" s="11"/>
    </row>
    <row r="875262" ht="16.5">
      <c r="E875262" s="11"/>
    </row>
    <row r="875263" ht="16.5">
      <c r="E875263" s="11"/>
    </row>
    <row r="875264" ht="16.5">
      <c r="E875264" s="11"/>
    </row>
    <row r="875265" ht="16.5">
      <c r="E875265" s="11"/>
    </row>
    <row r="875266" ht="16.5">
      <c r="E875266" s="11"/>
    </row>
    <row r="875267" ht="16.5">
      <c r="E875267" s="11"/>
    </row>
    <row r="875268" ht="16.5">
      <c r="E875268" s="11"/>
    </row>
    <row r="875269" ht="16.5">
      <c r="E875269" s="11"/>
    </row>
    <row r="875270" ht="16.5">
      <c r="E875270" s="11"/>
    </row>
    <row r="875271" ht="16.5">
      <c r="E875271" s="11"/>
    </row>
    <row r="875272" ht="16.5">
      <c r="E875272" s="11"/>
    </row>
    <row r="875273" ht="16.5">
      <c r="E875273" s="11"/>
    </row>
    <row r="875274" ht="16.5">
      <c r="E875274" s="11"/>
    </row>
    <row r="875275" ht="16.5">
      <c r="E875275" s="11"/>
    </row>
    <row r="875276" ht="16.5">
      <c r="E875276" s="11"/>
    </row>
    <row r="875277" ht="16.5">
      <c r="E875277" s="11"/>
    </row>
    <row r="875278" ht="16.5">
      <c r="E875278" s="11"/>
    </row>
    <row r="875279" ht="16.5">
      <c r="E875279" s="11"/>
    </row>
    <row r="875280" ht="16.5">
      <c r="E875280" s="11"/>
    </row>
    <row r="875281" ht="16.5">
      <c r="E875281" s="11"/>
    </row>
    <row r="875282" ht="16.5">
      <c r="E875282" s="11"/>
    </row>
    <row r="875283" ht="16.5">
      <c r="E875283" s="11"/>
    </row>
    <row r="875284" ht="16.5">
      <c r="E875284" s="11"/>
    </row>
    <row r="875285" ht="16.5">
      <c r="E875285" s="11"/>
    </row>
    <row r="875286" ht="16.5">
      <c r="E875286" s="11"/>
    </row>
    <row r="875287" ht="16.5">
      <c r="E875287" s="11"/>
    </row>
    <row r="875288" ht="16.5">
      <c r="E875288" s="11"/>
    </row>
    <row r="875289" ht="16.5">
      <c r="E875289" s="11"/>
    </row>
    <row r="875290" ht="16.5">
      <c r="E875290" s="11"/>
    </row>
    <row r="875291" ht="16.5">
      <c r="E875291" s="11"/>
    </row>
    <row r="875292" ht="16.5">
      <c r="E875292" s="11"/>
    </row>
    <row r="875293" ht="16.5">
      <c r="E875293" s="11"/>
    </row>
    <row r="875294" ht="16.5">
      <c r="E875294" s="11"/>
    </row>
    <row r="875295" ht="16.5">
      <c r="E875295" s="11"/>
    </row>
    <row r="875296" ht="16.5">
      <c r="E875296" s="11"/>
    </row>
    <row r="875297" ht="16.5">
      <c r="E875297" s="11"/>
    </row>
    <row r="875298" ht="16.5">
      <c r="E875298" s="11"/>
    </row>
    <row r="875299" ht="16.5">
      <c r="E875299" s="11"/>
    </row>
    <row r="875300" ht="16.5">
      <c r="E875300" s="11"/>
    </row>
    <row r="875301" ht="16.5">
      <c r="E875301" s="11"/>
    </row>
    <row r="875302" ht="16.5">
      <c r="E875302" s="11"/>
    </row>
    <row r="875303" ht="16.5">
      <c r="E875303" s="11"/>
    </row>
    <row r="875304" ht="16.5">
      <c r="E875304" s="11"/>
    </row>
    <row r="875305" ht="16.5">
      <c r="E875305" s="11"/>
    </row>
    <row r="875306" ht="16.5">
      <c r="E875306" s="11"/>
    </row>
    <row r="875307" ht="16.5">
      <c r="E875307" s="11"/>
    </row>
    <row r="875308" ht="16.5">
      <c r="E875308" s="11"/>
    </row>
    <row r="875309" ht="16.5">
      <c r="E875309" s="11"/>
    </row>
    <row r="875310" ht="16.5">
      <c r="E875310" s="11"/>
    </row>
    <row r="875311" ht="16.5">
      <c r="E875311" s="11"/>
    </row>
    <row r="875312" ht="16.5">
      <c r="E875312" s="11"/>
    </row>
    <row r="875313" ht="16.5">
      <c r="E875313" s="11"/>
    </row>
    <row r="875314" ht="16.5">
      <c r="E875314" s="11"/>
    </row>
    <row r="875315" ht="16.5">
      <c r="E875315" s="11"/>
    </row>
    <row r="875316" ht="16.5">
      <c r="E875316" s="11"/>
    </row>
    <row r="875317" ht="16.5">
      <c r="E875317" s="11"/>
    </row>
    <row r="875318" ht="16.5">
      <c r="E875318" s="11"/>
    </row>
    <row r="875319" ht="16.5">
      <c r="E875319" s="11"/>
    </row>
    <row r="875320" ht="16.5">
      <c r="E875320" s="11"/>
    </row>
    <row r="875321" ht="16.5">
      <c r="E875321" s="11"/>
    </row>
    <row r="875322" ht="16.5">
      <c r="E875322" s="11"/>
    </row>
    <row r="875323" ht="16.5">
      <c r="E875323" s="11"/>
    </row>
    <row r="875324" ht="16.5">
      <c r="E875324" s="11"/>
    </row>
    <row r="875325" ht="16.5">
      <c r="E875325" s="11"/>
    </row>
    <row r="875326" ht="16.5">
      <c r="E875326" s="11"/>
    </row>
    <row r="875327" ht="16.5">
      <c r="E875327" s="11"/>
    </row>
    <row r="875328" ht="16.5">
      <c r="E875328" s="11"/>
    </row>
    <row r="875329" ht="16.5">
      <c r="E875329" s="11"/>
    </row>
    <row r="875330" ht="16.5">
      <c r="E875330" s="11"/>
    </row>
    <row r="875331" ht="16.5">
      <c r="E875331" s="11"/>
    </row>
    <row r="875332" ht="16.5">
      <c r="E875332" s="11"/>
    </row>
    <row r="875333" ht="16.5">
      <c r="E875333" s="11"/>
    </row>
    <row r="875334" ht="16.5">
      <c r="E875334" s="11"/>
    </row>
    <row r="875335" ht="16.5">
      <c r="E875335" s="11"/>
    </row>
    <row r="875336" ht="16.5">
      <c r="E875336" s="11"/>
    </row>
    <row r="875337" ht="16.5">
      <c r="E875337" s="11"/>
    </row>
    <row r="875338" ht="16.5">
      <c r="E875338" s="11"/>
    </row>
    <row r="875339" ht="16.5">
      <c r="E875339" s="11"/>
    </row>
    <row r="875340" ht="16.5">
      <c r="E875340" s="11"/>
    </row>
    <row r="875341" ht="16.5">
      <c r="E875341" s="11"/>
    </row>
    <row r="875342" ht="16.5">
      <c r="E875342" s="11"/>
    </row>
    <row r="875343" ht="16.5">
      <c r="E875343" s="11"/>
    </row>
    <row r="875344" ht="16.5">
      <c r="E875344" s="11"/>
    </row>
    <row r="875345" ht="16.5">
      <c r="E875345" s="11"/>
    </row>
    <row r="875346" ht="16.5">
      <c r="E875346" s="11"/>
    </row>
    <row r="875347" ht="16.5">
      <c r="E875347" s="11"/>
    </row>
    <row r="875348" ht="16.5">
      <c r="E875348" s="11"/>
    </row>
    <row r="875349" ht="16.5">
      <c r="E875349" s="11"/>
    </row>
    <row r="875350" ht="16.5">
      <c r="E875350" s="11"/>
    </row>
    <row r="875351" ht="16.5">
      <c r="E875351" s="11"/>
    </row>
    <row r="875352" ht="16.5">
      <c r="E875352" s="11"/>
    </row>
    <row r="875353" ht="16.5">
      <c r="E875353" s="11"/>
    </row>
    <row r="875354" ht="16.5">
      <c r="E875354" s="11"/>
    </row>
    <row r="875355" ht="16.5">
      <c r="E875355" s="11"/>
    </row>
    <row r="875356" ht="16.5">
      <c r="E875356" s="11"/>
    </row>
    <row r="875357" ht="16.5">
      <c r="E875357" s="11"/>
    </row>
    <row r="875358" ht="16.5">
      <c r="E875358" s="11"/>
    </row>
    <row r="875359" ht="16.5">
      <c r="E875359" s="11"/>
    </row>
    <row r="875360" ht="16.5">
      <c r="E875360" s="11"/>
    </row>
    <row r="875361" ht="16.5">
      <c r="E875361" s="11"/>
    </row>
    <row r="875362" ht="16.5">
      <c r="E875362" s="11"/>
    </row>
    <row r="875363" ht="16.5">
      <c r="E875363" s="11"/>
    </row>
    <row r="875364" ht="16.5">
      <c r="E875364" s="11"/>
    </row>
    <row r="875365" ht="16.5">
      <c r="E875365" s="11"/>
    </row>
    <row r="875366" ht="16.5">
      <c r="E875366" s="11"/>
    </row>
    <row r="875367" ht="16.5">
      <c r="E875367" s="11"/>
    </row>
    <row r="875368" ht="16.5">
      <c r="E875368" s="11"/>
    </row>
    <row r="875369" ht="16.5">
      <c r="E875369" s="11"/>
    </row>
    <row r="875370" ht="16.5">
      <c r="E875370" s="11"/>
    </row>
    <row r="875371" ht="16.5">
      <c r="E875371" s="11"/>
    </row>
    <row r="875372" ht="16.5">
      <c r="E875372" s="11"/>
    </row>
    <row r="875373" ht="16.5">
      <c r="E875373" s="11"/>
    </row>
    <row r="875374" ht="16.5">
      <c r="E875374" s="11"/>
    </row>
    <row r="875375" ht="16.5">
      <c r="E875375" s="11"/>
    </row>
    <row r="875376" ht="16.5">
      <c r="E875376" s="11"/>
    </row>
    <row r="875377" ht="16.5">
      <c r="E875377" s="11"/>
    </row>
    <row r="875378" ht="16.5">
      <c r="E875378" s="11"/>
    </row>
    <row r="875379" ht="16.5">
      <c r="E875379" s="11"/>
    </row>
    <row r="875380" ht="16.5">
      <c r="E875380" s="11"/>
    </row>
    <row r="875381" ht="16.5">
      <c r="E875381" s="11"/>
    </row>
    <row r="875382" ht="16.5">
      <c r="E875382" s="11"/>
    </row>
    <row r="875383" ht="16.5">
      <c r="E875383" s="11"/>
    </row>
    <row r="875384" ht="16.5">
      <c r="E875384" s="11"/>
    </row>
    <row r="875385" ht="16.5">
      <c r="E875385" s="11"/>
    </row>
    <row r="875386" ht="16.5">
      <c r="E875386" s="11"/>
    </row>
    <row r="875387" ht="16.5">
      <c r="E875387" s="11"/>
    </row>
    <row r="875388" ht="16.5">
      <c r="E875388" s="11"/>
    </row>
    <row r="875389" ht="16.5">
      <c r="E875389" s="11"/>
    </row>
    <row r="875390" ht="16.5">
      <c r="E875390" s="11"/>
    </row>
    <row r="875391" ht="16.5">
      <c r="E875391" s="11"/>
    </row>
    <row r="875392" ht="16.5">
      <c r="E875392" s="11"/>
    </row>
    <row r="875393" ht="16.5">
      <c r="E875393" s="11"/>
    </row>
    <row r="875394" ht="16.5">
      <c r="E875394" s="11"/>
    </row>
    <row r="875395" ht="16.5">
      <c r="E875395" s="11"/>
    </row>
    <row r="875396" ht="16.5">
      <c r="E875396" s="11"/>
    </row>
    <row r="875397" ht="16.5">
      <c r="E875397" s="11"/>
    </row>
    <row r="875398" ht="16.5">
      <c r="E875398" s="11"/>
    </row>
    <row r="875399" ht="16.5">
      <c r="E875399" s="11"/>
    </row>
    <row r="875400" ht="16.5">
      <c r="E875400" s="11"/>
    </row>
    <row r="875401" ht="16.5">
      <c r="E875401" s="11"/>
    </row>
    <row r="875402" ht="16.5">
      <c r="E875402" s="11"/>
    </row>
    <row r="875403" ht="16.5">
      <c r="E875403" s="11"/>
    </row>
    <row r="875404" ht="16.5">
      <c r="E875404" s="11"/>
    </row>
    <row r="875405" ht="16.5">
      <c r="E875405" s="11"/>
    </row>
    <row r="875406" ht="16.5">
      <c r="E875406" s="11"/>
    </row>
    <row r="875407" ht="16.5">
      <c r="E875407" s="11"/>
    </row>
    <row r="875408" ht="16.5">
      <c r="E875408" s="11"/>
    </row>
    <row r="875409" ht="16.5">
      <c r="E875409" s="11"/>
    </row>
    <row r="875410" ht="16.5">
      <c r="E875410" s="11"/>
    </row>
    <row r="875411" ht="16.5">
      <c r="E875411" s="11"/>
    </row>
    <row r="875412" ht="16.5">
      <c r="E875412" s="11"/>
    </row>
    <row r="875413" ht="16.5">
      <c r="E875413" s="11"/>
    </row>
    <row r="875414" ht="16.5">
      <c r="E875414" s="11"/>
    </row>
    <row r="875415" ht="16.5">
      <c r="E875415" s="11"/>
    </row>
    <row r="875416" ht="16.5">
      <c r="E875416" s="11"/>
    </row>
    <row r="875417" ht="16.5">
      <c r="E875417" s="11"/>
    </row>
    <row r="875418" ht="16.5">
      <c r="E875418" s="11"/>
    </row>
    <row r="875419" ht="16.5">
      <c r="E875419" s="11"/>
    </row>
    <row r="875420" ht="16.5">
      <c r="E875420" s="11"/>
    </row>
    <row r="875421" ht="16.5">
      <c r="E875421" s="11"/>
    </row>
    <row r="875422" ht="16.5">
      <c r="E875422" s="11"/>
    </row>
    <row r="875423" ht="16.5">
      <c r="E875423" s="11"/>
    </row>
    <row r="875424" ht="16.5">
      <c r="E875424" s="11"/>
    </row>
    <row r="875425" ht="16.5">
      <c r="E875425" s="11"/>
    </row>
    <row r="875426" ht="16.5">
      <c r="E875426" s="11"/>
    </row>
    <row r="875427" ht="16.5">
      <c r="E875427" s="11"/>
    </row>
    <row r="875428" ht="16.5">
      <c r="E875428" s="11"/>
    </row>
    <row r="875429" ht="16.5">
      <c r="E875429" s="11"/>
    </row>
    <row r="875430" ht="16.5">
      <c r="E875430" s="11"/>
    </row>
    <row r="875431" ht="16.5">
      <c r="E875431" s="11"/>
    </row>
    <row r="875432" ht="16.5">
      <c r="E875432" s="11"/>
    </row>
    <row r="875433" ht="16.5">
      <c r="E875433" s="11"/>
    </row>
    <row r="875434" ht="16.5">
      <c r="E875434" s="11"/>
    </row>
    <row r="875435" ht="16.5">
      <c r="E875435" s="11"/>
    </row>
    <row r="875436" ht="16.5">
      <c r="E875436" s="11"/>
    </row>
    <row r="875437" ht="16.5">
      <c r="E875437" s="11"/>
    </row>
    <row r="875438" ht="16.5">
      <c r="E875438" s="11"/>
    </row>
    <row r="875439" ht="16.5">
      <c r="E875439" s="11"/>
    </row>
    <row r="875440" ht="16.5">
      <c r="E875440" s="11"/>
    </row>
    <row r="875441" ht="16.5">
      <c r="E875441" s="11"/>
    </row>
    <row r="875442" ht="16.5">
      <c r="E875442" s="11"/>
    </row>
    <row r="875443" ht="16.5">
      <c r="E875443" s="11"/>
    </row>
    <row r="875444" ht="16.5">
      <c r="E875444" s="11"/>
    </row>
    <row r="875445" ht="16.5">
      <c r="E875445" s="11"/>
    </row>
    <row r="875446" ht="16.5">
      <c r="E875446" s="11"/>
    </row>
    <row r="875447" ht="16.5">
      <c r="E875447" s="11"/>
    </row>
    <row r="875448" ht="16.5">
      <c r="E875448" s="11"/>
    </row>
    <row r="875449" ht="16.5">
      <c r="E875449" s="11"/>
    </row>
    <row r="875450" ht="16.5">
      <c r="E875450" s="11"/>
    </row>
    <row r="875451" ht="16.5">
      <c r="E875451" s="11"/>
    </row>
    <row r="875452" ht="16.5">
      <c r="E875452" s="11"/>
    </row>
    <row r="875453" ht="16.5">
      <c r="E875453" s="11"/>
    </row>
    <row r="875454" ht="16.5">
      <c r="E875454" s="11"/>
    </row>
    <row r="875455" ht="16.5">
      <c r="E875455" s="11"/>
    </row>
    <row r="875456" ht="16.5">
      <c r="E875456" s="11"/>
    </row>
    <row r="875457" ht="16.5">
      <c r="E875457" s="11"/>
    </row>
    <row r="875458" ht="16.5">
      <c r="E875458" s="11"/>
    </row>
    <row r="875459" ht="16.5">
      <c r="E875459" s="11"/>
    </row>
    <row r="875460" ht="16.5">
      <c r="E875460" s="11"/>
    </row>
    <row r="875461" ht="16.5">
      <c r="E875461" s="11"/>
    </row>
    <row r="875462" ht="16.5">
      <c r="E875462" s="11"/>
    </row>
    <row r="875463" ht="16.5">
      <c r="E875463" s="11"/>
    </row>
    <row r="875464" ht="16.5">
      <c r="E875464" s="11"/>
    </row>
    <row r="875465" ht="16.5">
      <c r="E875465" s="11"/>
    </row>
    <row r="875466" ht="16.5">
      <c r="E875466" s="11"/>
    </row>
    <row r="875467" ht="16.5">
      <c r="E875467" s="11"/>
    </row>
    <row r="875468" ht="16.5">
      <c r="E875468" s="11"/>
    </row>
    <row r="875469" ht="16.5">
      <c r="E875469" s="11"/>
    </row>
    <row r="875470" ht="16.5">
      <c r="E875470" s="11"/>
    </row>
    <row r="875471" ht="16.5">
      <c r="E875471" s="11"/>
    </row>
    <row r="875472" ht="16.5">
      <c r="E875472" s="11"/>
    </row>
    <row r="875473" ht="16.5">
      <c r="E875473" s="11"/>
    </row>
    <row r="875474" ht="16.5">
      <c r="E875474" s="11"/>
    </row>
    <row r="875475" ht="16.5">
      <c r="E875475" s="11"/>
    </row>
    <row r="875476" ht="16.5">
      <c r="E875476" s="11"/>
    </row>
    <row r="875477" ht="16.5">
      <c r="E875477" s="11"/>
    </row>
    <row r="875478" ht="16.5">
      <c r="E875478" s="11"/>
    </row>
    <row r="875479" ht="16.5">
      <c r="E875479" s="11"/>
    </row>
    <row r="875480" ht="16.5">
      <c r="E875480" s="11"/>
    </row>
    <row r="875481" ht="16.5">
      <c r="E875481" s="11"/>
    </row>
    <row r="875482" ht="16.5">
      <c r="E875482" s="11"/>
    </row>
    <row r="875483" ht="16.5">
      <c r="E875483" s="11"/>
    </row>
    <row r="875484" ht="16.5">
      <c r="E875484" s="11"/>
    </row>
    <row r="875485" ht="16.5">
      <c r="E875485" s="11"/>
    </row>
    <row r="875486" ht="16.5">
      <c r="E875486" s="11"/>
    </row>
    <row r="875487" ht="16.5">
      <c r="E875487" s="11"/>
    </row>
    <row r="875488" ht="16.5">
      <c r="E875488" s="11"/>
    </row>
    <row r="875489" ht="16.5">
      <c r="E875489" s="11"/>
    </row>
    <row r="875490" ht="16.5">
      <c r="E875490" s="11"/>
    </row>
    <row r="875491" ht="16.5">
      <c r="E875491" s="11"/>
    </row>
    <row r="875492" ht="16.5">
      <c r="E875492" s="11"/>
    </row>
    <row r="875493" ht="16.5">
      <c r="E875493" s="11"/>
    </row>
    <row r="875494" ht="16.5">
      <c r="E875494" s="11"/>
    </row>
    <row r="875495" ht="16.5">
      <c r="E875495" s="11"/>
    </row>
    <row r="875496" ht="16.5">
      <c r="E875496" s="11"/>
    </row>
    <row r="875497" ht="16.5">
      <c r="E875497" s="11"/>
    </row>
    <row r="875498" ht="16.5">
      <c r="E875498" s="11"/>
    </row>
    <row r="875499" ht="16.5">
      <c r="E875499" s="11"/>
    </row>
    <row r="875500" ht="16.5">
      <c r="E875500" s="11"/>
    </row>
    <row r="875501" ht="16.5">
      <c r="E875501" s="11"/>
    </row>
    <row r="875502" ht="16.5">
      <c r="E875502" s="11"/>
    </row>
    <row r="875503" ht="16.5">
      <c r="E875503" s="11"/>
    </row>
    <row r="875504" ht="16.5">
      <c r="E875504" s="11"/>
    </row>
    <row r="875505" ht="16.5">
      <c r="E875505" s="11"/>
    </row>
    <row r="875506" ht="16.5">
      <c r="E875506" s="11"/>
    </row>
    <row r="875507" ht="16.5">
      <c r="E875507" s="11"/>
    </row>
    <row r="875508" ht="16.5">
      <c r="E875508" s="11"/>
    </row>
    <row r="875509" ht="16.5">
      <c r="E875509" s="11"/>
    </row>
    <row r="875510" ht="16.5">
      <c r="E875510" s="11"/>
    </row>
    <row r="875511" ht="16.5">
      <c r="E875511" s="11"/>
    </row>
    <row r="875512" ht="16.5">
      <c r="E875512" s="11"/>
    </row>
    <row r="875513" ht="16.5">
      <c r="E875513" s="11"/>
    </row>
    <row r="875514" ht="16.5">
      <c r="E875514" s="11"/>
    </row>
    <row r="875515" ht="16.5">
      <c r="E875515" s="11"/>
    </row>
    <row r="875516" ht="16.5">
      <c r="E875516" s="11"/>
    </row>
    <row r="875517" ht="16.5">
      <c r="E875517" s="11"/>
    </row>
    <row r="875518" ht="16.5">
      <c r="E875518" s="11"/>
    </row>
    <row r="875519" ht="16.5">
      <c r="E875519" s="11"/>
    </row>
    <row r="875520" ht="16.5">
      <c r="E875520" s="11"/>
    </row>
    <row r="875521" ht="16.5">
      <c r="E875521" s="11"/>
    </row>
    <row r="875522" ht="16.5">
      <c r="E875522" s="11"/>
    </row>
    <row r="875523" ht="16.5">
      <c r="E875523" s="11"/>
    </row>
    <row r="875524" ht="16.5">
      <c r="E875524" s="11"/>
    </row>
    <row r="875525" ht="16.5">
      <c r="E875525" s="11"/>
    </row>
    <row r="875526" ht="16.5">
      <c r="E875526" s="11"/>
    </row>
    <row r="875527" ht="16.5">
      <c r="E875527" s="11"/>
    </row>
    <row r="875528" ht="16.5">
      <c r="E875528" s="11"/>
    </row>
    <row r="875529" ht="16.5">
      <c r="E875529" s="11"/>
    </row>
    <row r="875530" ht="16.5">
      <c r="E875530" s="11"/>
    </row>
    <row r="875531" ht="16.5">
      <c r="E875531" s="11"/>
    </row>
    <row r="875532" ht="16.5">
      <c r="E875532" s="11"/>
    </row>
    <row r="875533" ht="16.5">
      <c r="E875533" s="11"/>
    </row>
    <row r="875534" ht="16.5">
      <c r="E875534" s="11"/>
    </row>
    <row r="875535" ht="16.5">
      <c r="E875535" s="11"/>
    </row>
    <row r="875536" ht="16.5">
      <c r="E875536" s="11"/>
    </row>
    <row r="875537" ht="16.5">
      <c r="E875537" s="11"/>
    </row>
    <row r="875538" ht="16.5">
      <c r="E875538" s="11"/>
    </row>
    <row r="875539" ht="16.5">
      <c r="E875539" s="11"/>
    </row>
    <row r="875540" ht="16.5">
      <c r="E875540" s="11"/>
    </row>
    <row r="875541" ht="16.5">
      <c r="E875541" s="11"/>
    </row>
    <row r="875542" ht="16.5">
      <c r="E875542" s="11"/>
    </row>
    <row r="875543" ht="16.5">
      <c r="E875543" s="11"/>
    </row>
    <row r="875544" ht="16.5">
      <c r="E875544" s="11"/>
    </row>
    <row r="875545" ht="16.5">
      <c r="E875545" s="11"/>
    </row>
    <row r="875546" ht="16.5">
      <c r="E875546" s="11"/>
    </row>
    <row r="875547" ht="16.5">
      <c r="E875547" s="11"/>
    </row>
    <row r="875548" ht="16.5">
      <c r="E875548" s="11"/>
    </row>
    <row r="875549" ht="16.5">
      <c r="E875549" s="11"/>
    </row>
    <row r="875550" ht="16.5">
      <c r="E875550" s="11"/>
    </row>
    <row r="875551" ht="16.5">
      <c r="E875551" s="11"/>
    </row>
    <row r="875552" ht="16.5">
      <c r="E875552" s="11"/>
    </row>
    <row r="875553" ht="16.5">
      <c r="E875553" s="11"/>
    </row>
    <row r="875554" ht="16.5">
      <c r="E875554" s="11"/>
    </row>
    <row r="875555" ht="16.5">
      <c r="E875555" s="11"/>
    </row>
    <row r="875556" ht="16.5">
      <c r="E875556" s="11"/>
    </row>
    <row r="875557" ht="16.5">
      <c r="E875557" s="11"/>
    </row>
    <row r="875558" ht="16.5">
      <c r="E875558" s="11"/>
    </row>
    <row r="875559" ht="16.5">
      <c r="E875559" s="11"/>
    </row>
    <row r="875560" ht="16.5">
      <c r="E875560" s="11"/>
    </row>
    <row r="875561" ht="16.5">
      <c r="E875561" s="11"/>
    </row>
    <row r="875562" ht="16.5">
      <c r="E875562" s="11"/>
    </row>
    <row r="875563" ht="16.5">
      <c r="E875563" s="11"/>
    </row>
    <row r="875564" ht="16.5">
      <c r="E875564" s="11"/>
    </row>
    <row r="875565" ht="16.5">
      <c r="E875565" s="11"/>
    </row>
    <row r="875566" ht="16.5">
      <c r="E875566" s="11"/>
    </row>
    <row r="875567" ht="16.5">
      <c r="E875567" s="11"/>
    </row>
    <row r="875568" ht="16.5">
      <c r="E875568" s="11"/>
    </row>
    <row r="875569" ht="16.5">
      <c r="E875569" s="11"/>
    </row>
    <row r="875570" ht="16.5">
      <c r="E875570" s="11"/>
    </row>
    <row r="875571" ht="16.5">
      <c r="E875571" s="11"/>
    </row>
    <row r="875572" ht="16.5">
      <c r="E875572" s="11"/>
    </row>
    <row r="875573" ht="16.5">
      <c r="E875573" s="11"/>
    </row>
    <row r="875574" ht="16.5">
      <c r="E875574" s="11"/>
    </row>
    <row r="875575" ht="16.5">
      <c r="E875575" s="11"/>
    </row>
    <row r="875576" ht="16.5">
      <c r="E875576" s="11"/>
    </row>
    <row r="875577" ht="16.5">
      <c r="E875577" s="11"/>
    </row>
    <row r="875578" ht="16.5">
      <c r="E875578" s="11"/>
    </row>
    <row r="875579" ht="16.5">
      <c r="E875579" s="11"/>
    </row>
    <row r="875580" ht="16.5">
      <c r="E875580" s="11"/>
    </row>
    <row r="875581" ht="16.5">
      <c r="E875581" s="11"/>
    </row>
    <row r="875582" ht="16.5">
      <c r="E875582" s="11"/>
    </row>
    <row r="875583" ht="16.5">
      <c r="E875583" s="11"/>
    </row>
    <row r="875584" ht="16.5">
      <c r="E875584" s="11"/>
    </row>
    <row r="875585" ht="16.5">
      <c r="E875585" s="11"/>
    </row>
    <row r="875586" ht="16.5">
      <c r="E875586" s="11"/>
    </row>
    <row r="875587" ht="16.5">
      <c r="E875587" s="11"/>
    </row>
    <row r="875588" ht="16.5">
      <c r="E875588" s="11"/>
    </row>
    <row r="875589" ht="16.5">
      <c r="E875589" s="11"/>
    </row>
    <row r="875590" ht="16.5">
      <c r="E875590" s="11"/>
    </row>
    <row r="875591" ht="16.5">
      <c r="E875591" s="11"/>
    </row>
    <row r="875592" ht="16.5">
      <c r="E875592" s="11"/>
    </row>
    <row r="875593" ht="16.5">
      <c r="E875593" s="11"/>
    </row>
    <row r="875594" ht="16.5">
      <c r="E875594" s="11"/>
    </row>
    <row r="875595" ht="16.5">
      <c r="E875595" s="11"/>
    </row>
    <row r="875596" ht="16.5">
      <c r="E875596" s="11"/>
    </row>
    <row r="875597" ht="16.5">
      <c r="E875597" s="11"/>
    </row>
    <row r="875598" ht="16.5">
      <c r="E875598" s="11"/>
    </row>
    <row r="875599" ht="16.5">
      <c r="E875599" s="11"/>
    </row>
    <row r="875600" ht="16.5">
      <c r="E875600" s="11"/>
    </row>
    <row r="875601" ht="16.5">
      <c r="E875601" s="11"/>
    </row>
    <row r="875602" ht="16.5">
      <c r="E875602" s="11"/>
    </row>
    <row r="875603" ht="16.5">
      <c r="E875603" s="11"/>
    </row>
    <row r="875604" ht="16.5">
      <c r="E875604" s="11"/>
    </row>
    <row r="875605" ht="16.5">
      <c r="E875605" s="11"/>
    </row>
    <row r="875606" ht="16.5">
      <c r="E875606" s="11"/>
    </row>
    <row r="875607" ht="16.5">
      <c r="E875607" s="11"/>
    </row>
    <row r="875608" ht="16.5">
      <c r="E875608" s="11"/>
    </row>
    <row r="875609" ht="16.5">
      <c r="E875609" s="11"/>
    </row>
    <row r="875610" ht="16.5">
      <c r="E875610" s="11"/>
    </row>
    <row r="875611" ht="16.5">
      <c r="E875611" s="11"/>
    </row>
    <row r="875612" ht="16.5">
      <c r="E875612" s="11"/>
    </row>
    <row r="875613" ht="16.5">
      <c r="E875613" s="11"/>
    </row>
    <row r="875614" ht="16.5">
      <c r="E875614" s="11"/>
    </row>
    <row r="875615" ht="16.5">
      <c r="E875615" s="11"/>
    </row>
    <row r="875616" ht="16.5">
      <c r="E875616" s="11"/>
    </row>
    <row r="875617" ht="16.5">
      <c r="E875617" s="11"/>
    </row>
    <row r="875618" ht="16.5">
      <c r="E875618" s="11"/>
    </row>
    <row r="875619" ht="16.5">
      <c r="E875619" s="11"/>
    </row>
    <row r="875620" ht="16.5">
      <c r="E875620" s="11"/>
    </row>
    <row r="875621" ht="16.5">
      <c r="E875621" s="11"/>
    </row>
    <row r="875622" ht="16.5">
      <c r="E875622" s="11"/>
    </row>
    <row r="875623" ht="16.5">
      <c r="E875623" s="11"/>
    </row>
    <row r="875624" ht="16.5">
      <c r="E875624" s="11"/>
    </row>
    <row r="875625" ht="16.5">
      <c r="E875625" s="11"/>
    </row>
    <row r="875626" ht="16.5">
      <c r="E875626" s="11"/>
    </row>
    <row r="875627" ht="16.5">
      <c r="E875627" s="11"/>
    </row>
    <row r="875628" ht="16.5">
      <c r="E875628" s="11"/>
    </row>
    <row r="875629" ht="16.5">
      <c r="E875629" s="11"/>
    </row>
    <row r="875630" ht="16.5">
      <c r="E875630" s="11"/>
    </row>
    <row r="875631" ht="16.5">
      <c r="E875631" s="11"/>
    </row>
    <row r="875632" ht="16.5">
      <c r="E875632" s="11"/>
    </row>
    <row r="875633" ht="16.5">
      <c r="E875633" s="11"/>
    </row>
    <row r="875634" ht="16.5">
      <c r="E875634" s="11"/>
    </row>
    <row r="875635" ht="16.5">
      <c r="E875635" s="11"/>
    </row>
    <row r="875636" ht="16.5">
      <c r="E875636" s="11"/>
    </row>
    <row r="875637" ht="16.5">
      <c r="E875637" s="11"/>
    </row>
    <row r="875638" ht="16.5">
      <c r="E875638" s="11"/>
    </row>
    <row r="875639" ht="16.5">
      <c r="E875639" s="11"/>
    </row>
    <row r="875640" ht="16.5">
      <c r="E875640" s="11"/>
    </row>
    <row r="875641" ht="16.5">
      <c r="E875641" s="11"/>
    </row>
    <row r="875642" ht="16.5">
      <c r="E875642" s="11"/>
    </row>
    <row r="875643" ht="16.5">
      <c r="E875643" s="11"/>
    </row>
    <row r="875644" ht="16.5">
      <c r="E875644" s="11"/>
    </row>
    <row r="875645" ht="16.5">
      <c r="E875645" s="11"/>
    </row>
    <row r="875646" ht="16.5">
      <c r="E875646" s="11"/>
    </row>
    <row r="875647" ht="16.5">
      <c r="E875647" s="11"/>
    </row>
    <row r="875648" ht="16.5">
      <c r="E875648" s="11"/>
    </row>
    <row r="875649" ht="16.5">
      <c r="E875649" s="11"/>
    </row>
    <row r="875650" ht="16.5">
      <c r="E875650" s="11"/>
    </row>
    <row r="875651" ht="16.5">
      <c r="E875651" s="11"/>
    </row>
    <row r="875652" ht="16.5">
      <c r="E875652" s="11"/>
    </row>
    <row r="875653" ht="16.5">
      <c r="E875653" s="11"/>
    </row>
    <row r="875654" ht="16.5">
      <c r="E875654" s="11"/>
    </row>
    <row r="875655" ht="16.5">
      <c r="E875655" s="11"/>
    </row>
    <row r="875656" ht="16.5">
      <c r="E875656" s="11"/>
    </row>
    <row r="875657" ht="16.5">
      <c r="E875657" s="11"/>
    </row>
    <row r="875658" ht="16.5">
      <c r="E875658" s="11"/>
    </row>
    <row r="875659" ht="16.5">
      <c r="E875659" s="11"/>
    </row>
    <row r="875660" ht="16.5">
      <c r="E875660" s="11"/>
    </row>
    <row r="875661" ht="16.5">
      <c r="E875661" s="11"/>
    </row>
    <row r="875662" ht="16.5">
      <c r="E875662" s="11"/>
    </row>
    <row r="875663" ht="16.5">
      <c r="E875663" s="11"/>
    </row>
    <row r="875664" ht="16.5">
      <c r="E875664" s="11"/>
    </row>
    <row r="875665" ht="16.5">
      <c r="E875665" s="11"/>
    </row>
    <row r="875666" ht="16.5">
      <c r="E875666" s="11"/>
    </row>
    <row r="875667" ht="16.5">
      <c r="E875667" s="11"/>
    </row>
    <row r="875668" ht="16.5">
      <c r="E875668" s="11"/>
    </row>
    <row r="875669" ht="16.5">
      <c r="E875669" s="11"/>
    </row>
    <row r="875670" ht="16.5">
      <c r="E875670" s="11"/>
    </row>
    <row r="875671" ht="16.5">
      <c r="E875671" s="11"/>
    </row>
    <row r="875672" ht="16.5">
      <c r="E875672" s="11"/>
    </row>
    <row r="875673" ht="16.5">
      <c r="E875673" s="11"/>
    </row>
    <row r="875674" ht="16.5">
      <c r="E875674" s="11"/>
    </row>
    <row r="875675" ht="16.5">
      <c r="E875675" s="11"/>
    </row>
    <row r="875676" ht="16.5">
      <c r="E875676" s="11"/>
    </row>
    <row r="875677" ht="16.5">
      <c r="E875677" s="11"/>
    </row>
    <row r="875678" ht="16.5">
      <c r="E875678" s="11"/>
    </row>
    <row r="875679" ht="16.5">
      <c r="E875679" s="11"/>
    </row>
    <row r="875680" ht="16.5">
      <c r="E875680" s="11"/>
    </row>
    <row r="875681" ht="16.5">
      <c r="E875681" s="11"/>
    </row>
    <row r="875682" ht="16.5">
      <c r="E875682" s="11"/>
    </row>
    <row r="875683" ht="16.5">
      <c r="E875683" s="11"/>
    </row>
    <row r="875684" ht="16.5">
      <c r="E875684" s="11"/>
    </row>
    <row r="875685" ht="16.5">
      <c r="E875685" s="11"/>
    </row>
    <row r="875686" ht="16.5">
      <c r="E875686" s="11"/>
    </row>
    <row r="875687" ht="16.5">
      <c r="E875687" s="11"/>
    </row>
    <row r="875688" ht="16.5">
      <c r="E875688" s="11"/>
    </row>
    <row r="875689" ht="16.5">
      <c r="E875689" s="11"/>
    </row>
    <row r="875690" ht="16.5">
      <c r="E875690" s="11"/>
    </row>
    <row r="875691" ht="16.5">
      <c r="E875691" s="11"/>
    </row>
    <row r="875692" ht="16.5">
      <c r="E875692" s="11"/>
    </row>
    <row r="875693" ht="16.5">
      <c r="E875693" s="11"/>
    </row>
    <row r="875694" ht="16.5">
      <c r="E875694" s="11"/>
    </row>
    <row r="875695" ht="16.5">
      <c r="E875695" s="11"/>
    </row>
    <row r="875696" ht="16.5">
      <c r="E875696" s="11"/>
    </row>
    <row r="875697" ht="16.5">
      <c r="E875697" s="11"/>
    </row>
    <row r="875698" ht="16.5">
      <c r="E875698" s="11"/>
    </row>
    <row r="875699" ht="16.5">
      <c r="E875699" s="11"/>
    </row>
    <row r="875700" ht="16.5">
      <c r="E875700" s="11"/>
    </row>
    <row r="875701" ht="16.5">
      <c r="E875701" s="11"/>
    </row>
    <row r="875702" ht="16.5">
      <c r="E875702" s="11"/>
    </row>
    <row r="875703" ht="16.5">
      <c r="E875703" s="11"/>
    </row>
    <row r="875704" ht="16.5">
      <c r="E875704" s="11"/>
    </row>
    <row r="875705" ht="16.5">
      <c r="E875705" s="11"/>
    </row>
    <row r="875706" ht="16.5">
      <c r="E875706" s="11"/>
    </row>
    <row r="875707" ht="16.5">
      <c r="E875707" s="11"/>
    </row>
    <row r="875708" ht="16.5">
      <c r="E875708" s="11"/>
    </row>
    <row r="875709" ht="16.5">
      <c r="E875709" s="11"/>
    </row>
    <row r="875710" ht="16.5">
      <c r="E875710" s="11"/>
    </row>
    <row r="875711" ht="16.5">
      <c r="E875711" s="11"/>
    </row>
    <row r="875712" ht="16.5">
      <c r="E875712" s="11"/>
    </row>
    <row r="875713" ht="16.5">
      <c r="E875713" s="11"/>
    </row>
    <row r="875714" ht="16.5">
      <c r="E875714" s="11"/>
    </row>
    <row r="875715" ht="16.5">
      <c r="E875715" s="11"/>
    </row>
    <row r="875716" ht="16.5">
      <c r="E875716" s="11"/>
    </row>
    <row r="875717" ht="16.5">
      <c r="E875717" s="11"/>
    </row>
    <row r="875718" ht="16.5">
      <c r="E875718" s="11"/>
    </row>
    <row r="875719" ht="16.5">
      <c r="E875719" s="11"/>
    </row>
    <row r="875720" ht="16.5">
      <c r="E875720" s="11"/>
    </row>
    <row r="875721" ht="16.5">
      <c r="E875721" s="11"/>
    </row>
    <row r="875722" ht="16.5">
      <c r="E875722" s="11"/>
    </row>
    <row r="875723" ht="16.5">
      <c r="E875723" s="11"/>
    </row>
    <row r="875724" ht="16.5">
      <c r="E875724" s="11"/>
    </row>
    <row r="875725" ht="16.5">
      <c r="E875725" s="11"/>
    </row>
    <row r="875726" ht="16.5">
      <c r="E875726" s="11"/>
    </row>
    <row r="875727" ht="16.5">
      <c r="E875727" s="11"/>
    </row>
    <row r="875728" ht="16.5">
      <c r="E875728" s="11"/>
    </row>
    <row r="875729" ht="16.5">
      <c r="E875729" s="11"/>
    </row>
    <row r="875730" ht="16.5">
      <c r="E875730" s="11"/>
    </row>
    <row r="875731" ht="16.5">
      <c r="E875731" s="11"/>
    </row>
    <row r="875732" ht="16.5">
      <c r="E875732" s="11"/>
    </row>
    <row r="875733" ht="16.5">
      <c r="E875733" s="11"/>
    </row>
    <row r="875734" ht="16.5">
      <c r="E875734" s="11"/>
    </row>
    <row r="875735" ht="16.5">
      <c r="E875735" s="11"/>
    </row>
    <row r="875736" ht="16.5">
      <c r="E875736" s="11"/>
    </row>
    <row r="875737" ht="16.5">
      <c r="E875737" s="11"/>
    </row>
    <row r="875738" ht="16.5">
      <c r="E875738" s="11"/>
    </row>
    <row r="875739" ht="16.5">
      <c r="E875739" s="11"/>
    </row>
    <row r="875740" ht="16.5">
      <c r="E875740" s="11"/>
    </row>
    <row r="875741" ht="16.5">
      <c r="E875741" s="11"/>
    </row>
    <row r="875742" ht="16.5">
      <c r="E875742" s="11"/>
    </row>
    <row r="875743" ht="16.5">
      <c r="E875743" s="11"/>
    </row>
    <row r="875744" ht="16.5">
      <c r="E875744" s="11"/>
    </row>
    <row r="875745" ht="16.5">
      <c r="E875745" s="11"/>
    </row>
    <row r="875746" ht="16.5">
      <c r="E875746" s="11"/>
    </row>
    <row r="875747" ht="16.5">
      <c r="E875747" s="11"/>
    </row>
    <row r="875748" ht="16.5">
      <c r="E875748" s="11"/>
    </row>
    <row r="875749" ht="16.5">
      <c r="E875749" s="11"/>
    </row>
    <row r="875750" ht="16.5">
      <c r="E875750" s="11"/>
    </row>
    <row r="875751" ht="16.5">
      <c r="E875751" s="11"/>
    </row>
    <row r="875752" ht="16.5">
      <c r="E875752" s="11"/>
    </row>
    <row r="875753" ht="16.5">
      <c r="E875753" s="11"/>
    </row>
    <row r="875754" ht="16.5">
      <c r="E875754" s="11"/>
    </row>
    <row r="875755" ht="16.5">
      <c r="E875755" s="11"/>
    </row>
    <row r="875756" ht="16.5">
      <c r="E875756" s="11"/>
    </row>
    <row r="875757" ht="16.5">
      <c r="E875757" s="11"/>
    </row>
    <row r="875758" ht="16.5">
      <c r="E875758" s="11"/>
    </row>
    <row r="875759" ht="16.5">
      <c r="E875759" s="11"/>
    </row>
    <row r="875760" ht="16.5">
      <c r="E875760" s="11"/>
    </row>
    <row r="875761" ht="16.5">
      <c r="E875761" s="11"/>
    </row>
    <row r="875762" ht="16.5">
      <c r="E875762" s="11"/>
    </row>
    <row r="875763" ht="16.5">
      <c r="E875763" s="11"/>
    </row>
    <row r="875764" ht="16.5">
      <c r="E875764" s="11"/>
    </row>
    <row r="875765" ht="16.5">
      <c r="E875765" s="11"/>
    </row>
    <row r="875766" ht="16.5">
      <c r="E875766" s="11"/>
    </row>
    <row r="875767" ht="16.5">
      <c r="E875767" s="11"/>
    </row>
    <row r="875768" ht="16.5">
      <c r="E875768" s="11"/>
    </row>
    <row r="875769" ht="16.5">
      <c r="E875769" s="11"/>
    </row>
    <row r="875770" ht="16.5">
      <c r="E875770" s="11"/>
    </row>
    <row r="875771" ht="16.5">
      <c r="E875771" s="11"/>
    </row>
    <row r="875772" ht="16.5">
      <c r="E875772" s="11"/>
    </row>
    <row r="875773" ht="16.5">
      <c r="E875773" s="11"/>
    </row>
    <row r="875774" ht="16.5">
      <c r="E875774" s="11"/>
    </row>
    <row r="875775" ht="16.5">
      <c r="E875775" s="11"/>
    </row>
    <row r="875776" ht="16.5">
      <c r="E875776" s="11"/>
    </row>
    <row r="875777" ht="16.5">
      <c r="E875777" s="11"/>
    </row>
    <row r="875778" ht="16.5">
      <c r="E875778" s="11"/>
    </row>
    <row r="875779" ht="16.5">
      <c r="E875779" s="11"/>
    </row>
    <row r="875780" ht="16.5">
      <c r="E875780" s="11"/>
    </row>
    <row r="875781" ht="16.5">
      <c r="E875781" s="11"/>
    </row>
    <row r="875782" ht="16.5">
      <c r="E875782" s="11"/>
    </row>
    <row r="875783" ht="16.5">
      <c r="E875783" s="11"/>
    </row>
    <row r="875784" ht="16.5">
      <c r="E875784" s="11"/>
    </row>
    <row r="875785" ht="16.5">
      <c r="E875785" s="11"/>
    </row>
    <row r="875786" ht="16.5">
      <c r="E875786" s="11"/>
    </row>
    <row r="875787" ht="16.5">
      <c r="E875787" s="11"/>
    </row>
    <row r="875788" ht="16.5">
      <c r="E875788" s="11"/>
    </row>
    <row r="875789" ht="16.5">
      <c r="E875789" s="11"/>
    </row>
    <row r="875790" ht="16.5">
      <c r="E875790" s="11"/>
    </row>
    <row r="875791" ht="16.5">
      <c r="E875791" s="11"/>
    </row>
    <row r="875792" ht="16.5">
      <c r="E875792" s="11"/>
    </row>
    <row r="875793" ht="16.5">
      <c r="E875793" s="11"/>
    </row>
    <row r="875794" ht="16.5">
      <c r="E875794" s="11"/>
    </row>
    <row r="875795" ht="16.5">
      <c r="E875795" s="11"/>
    </row>
    <row r="875796" ht="16.5">
      <c r="E875796" s="11"/>
    </row>
    <row r="875797" ht="16.5">
      <c r="E875797" s="11"/>
    </row>
    <row r="875798" ht="16.5">
      <c r="E875798" s="11"/>
    </row>
    <row r="875799" ht="16.5">
      <c r="E875799" s="11"/>
    </row>
    <row r="875800" ht="16.5">
      <c r="E875800" s="11"/>
    </row>
    <row r="875801" ht="16.5">
      <c r="E875801" s="11"/>
    </row>
    <row r="875802" ht="16.5">
      <c r="E875802" s="11"/>
    </row>
    <row r="875803" ht="16.5">
      <c r="E875803" s="11"/>
    </row>
    <row r="875804" ht="16.5">
      <c r="E875804" s="11"/>
    </row>
    <row r="875805" ht="16.5">
      <c r="E875805" s="11"/>
    </row>
    <row r="875806" ht="16.5">
      <c r="E875806" s="11"/>
    </row>
    <row r="875807" ht="16.5">
      <c r="E875807" s="11"/>
    </row>
    <row r="875808" ht="16.5">
      <c r="E875808" s="11"/>
    </row>
    <row r="875809" ht="16.5">
      <c r="E875809" s="11"/>
    </row>
    <row r="875810" ht="16.5">
      <c r="E875810" s="11"/>
    </row>
    <row r="875811" ht="16.5">
      <c r="E875811" s="11"/>
    </row>
    <row r="875812" ht="16.5">
      <c r="E875812" s="11"/>
    </row>
    <row r="875813" ht="16.5">
      <c r="E875813" s="11"/>
    </row>
    <row r="875814" ht="16.5">
      <c r="E875814" s="11"/>
    </row>
    <row r="875815" ht="16.5">
      <c r="E875815" s="11"/>
    </row>
    <row r="875816" ht="16.5">
      <c r="E875816" s="11"/>
    </row>
    <row r="875817" ht="16.5">
      <c r="E875817" s="11"/>
    </row>
    <row r="875818" ht="16.5">
      <c r="E875818" s="11"/>
    </row>
    <row r="875819" ht="16.5">
      <c r="E875819" s="11"/>
    </row>
    <row r="875820" ht="16.5">
      <c r="E875820" s="11"/>
    </row>
    <row r="875821" ht="16.5">
      <c r="E875821" s="11"/>
    </row>
    <row r="875822" ht="16.5">
      <c r="E875822" s="11"/>
    </row>
    <row r="875823" ht="16.5">
      <c r="E875823" s="11"/>
    </row>
    <row r="875824" ht="16.5">
      <c r="E875824" s="11"/>
    </row>
    <row r="875825" ht="16.5">
      <c r="E875825" s="11"/>
    </row>
    <row r="875826" ht="16.5">
      <c r="E875826" s="11"/>
    </row>
    <row r="875827" ht="16.5">
      <c r="E875827" s="11"/>
    </row>
    <row r="875828" ht="16.5">
      <c r="E875828" s="11"/>
    </row>
    <row r="875829" ht="16.5">
      <c r="E875829" s="11"/>
    </row>
    <row r="875830" ht="16.5">
      <c r="E875830" s="11"/>
    </row>
    <row r="875831" ht="16.5">
      <c r="E875831" s="11"/>
    </row>
    <row r="875832" ht="16.5">
      <c r="E875832" s="11"/>
    </row>
    <row r="875833" ht="16.5">
      <c r="E875833" s="11"/>
    </row>
    <row r="875834" ht="16.5">
      <c r="E875834" s="11"/>
    </row>
    <row r="875835" ht="16.5">
      <c r="E875835" s="11"/>
    </row>
    <row r="875836" ht="16.5">
      <c r="E875836" s="11"/>
    </row>
    <row r="875837" ht="16.5">
      <c r="E875837" s="11"/>
    </row>
    <row r="875838" ht="16.5">
      <c r="E875838" s="11"/>
    </row>
    <row r="875839" ht="16.5">
      <c r="E875839" s="11"/>
    </row>
    <row r="875840" ht="16.5">
      <c r="E875840" s="11"/>
    </row>
    <row r="875841" ht="16.5">
      <c r="E875841" s="11"/>
    </row>
    <row r="875842" ht="16.5">
      <c r="E875842" s="11"/>
    </row>
    <row r="875843" ht="16.5">
      <c r="E875843" s="11"/>
    </row>
    <row r="875844" ht="16.5">
      <c r="E875844" s="11"/>
    </row>
    <row r="875845" ht="16.5">
      <c r="E875845" s="11"/>
    </row>
    <row r="875846" ht="16.5">
      <c r="E875846" s="11"/>
    </row>
    <row r="875847" ht="16.5">
      <c r="E875847" s="11"/>
    </row>
    <row r="875848" ht="16.5">
      <c r="E875848" s="11"/>
    </row>
    <row r="875849" ht="16.5">
      <c r="E875849" s="11"/>
    </row>
    <row r="875850" ht="16.5">
      <c r="E875850" s="11"/>
    </row>
    <row r="875851" ht="16.5">
      <c r="E875851" s="11"/>
    </row>
    <row r="875852" ht="16.5">
      <c r="E875852" s="11"/>
    </row>
    <row r="875853" ht="16.5">
      <c r="E875853" s="11"/>
    </row>
    <row r="875854" ht="16.5">
      <c r="E875854" s="11"/>
    </row>
    <row r="875855" ht="16.5">
      <c r="E875855" s="11"/>
    </row>
    <row r="875856" ht="16.5">
      <c r="E875856" s="11"/>
    </row>
    <row r="875857" ht="16.5">
      <c r="E875857" s="11"/>
    </row>
    <row r="875858" ht="16.5">
      <c r="E875858" s="11"/>
    </row>
    <row r="875859" ht="16.5">
      <c r="E875859" s="11"/>
    </row>
    <row r="875860" ht="16.5">
      <c r="E875860" s="11"/>
    </row>
    <row r="875861" ht="16.5">
      <c r="E875861" s="11"/>
    </row>
    <row r="875862" ht="16.5">
      <c r="E875862" s="11"/>
    </row>
    <row r="875863" ht="16.5">
      <c r="E875863" s="11"/>
    </row>
    <row r="875864" ht="16.5">
      <c r="E875864" s="11"/>
    </row>
    <row r="875865" ht="16.5">
      <c r="E875865" s="11"/>
    </row>
    <row r="875866" ht="16.5">
      <c r="E875866" s="11"/>
    </row>
    <row r="875867" ht="16.5">
      <c r="E875867" s="11"/>
    </row>
    <row r="875868" ht="16.5">
      <c r="E875868" s="11"/>
    </row>
    <row r="875869" ht="16.5">
      <c r="E875869" s="11"/>
    </row>
    <row r="875870" ht="16.5">
      <c r="E875870" s="11"/>
    </row>
    <row r="875871" ht="16.5">
      <c r="E875871" s="11"/>
    </row>
    <row r="875872" ht="16.5">
      <c r="E875872" s="11"/>
    </row>
    <row r="875873" ht="16.5">
      <c r="E875873" s="11"/>
    </row>
    <row r="875874" ht="16.5">
      <c r="E875874" s="11"/>
    </row>
    <row r="875875" ht="16.5">
      <c r="E875875" s="11"/>
    </row>
    <row r="875876" ht="16.5">
      <c r="E875876" s="11"/>
    </row>
    <row r="875877" ht="16.5">
      <c r="E875877" s="11"/>
    </row>
    <row r="875878" ht="16.5">
      <c r="E875878" s="11"/>
    </row>
    <row r="875879" ht="16.5">
      <c r="E875879" s="11"/>
    </row>
    <row r="875880" ht="16.5">
      <c r="E875880" s="11"/>
    </row>
    <row r="875881" ht="16.5">
      <c r="E875881" s="11"/>
    </row>
    <row r="875882" ht="16.5">
      <c r="E875882" s="11"/>
    </row>
    <row r="875883" ht="16.5">
      <c r="E875883" s="11"/>
    </row>
    <row r="875884" ht="16.5">
      <c r="E875884" s="11"/>
    </row>
    <row r="875885" ht="16.5">
      <c r="E875885" s="11"/>
    </row>
    <row r="875886" ht="16.5">
      <c r="E875886" s="11"/>
    </row>
    <row r="875887" ht="16.5">
      <c r="E875887" s="11"/>
    </row>
    <row r="875888" ht="16.5">
      <c r="E875888" s="11"/>
    </row>
    <row r="875889" ht="16.5">
      <c r="E875889" s="11"/>
    </row>
    <row r="875890" ht="16.5">
      <c r="E875890" s="11"/>
    </row>
    <row r="875891" ht="16.5">
      <c r="E875891" s="11"/>
    </row>
    <row r="875892" ht="16.5">
      <c r="E875892" s="11"/>
    </row>
    <row r="875893" ht="16.5">
      <c r="E875893" s="11"/>
    </row>
    <row r="875894" ht="16.5">
      <c r="E875894" s="11"/>
    </row>
    <row r="875895" ht="16.5">
      <c r="E875895" s="11"/>
    </row>
    <row r="875896" ht="16.5">
      <c r="E875896" s="11"/>
    </row>
    <row r="875897" ht="16.5">
      <c r="E875897" s="11"/>
    </row>
    <row r="875898" ht="16.5">
      <c r="E875898" s="11"/>
    </row>
    <row r="875899" ht="16.5">
      <c r="E875899" s="11"/>
    </row>
    <row r="875900" ht="16.5">
      <c r="E875900" s="11"/>
    </row>
    <row r="875901" ht="16.5">
      <c r="E875901" s="11"/>
    </row>
    <row r="875902" ht="16.5">
      <c r="E875902" s="11"/>
    </row>
    <row r="875903" ht="16.5">
      <c r="E875903" s="11"/>
    </row>
    <row r="875904" ht="16.5">
      <c r="E875904" s="11"/>
    </row>
    <row r="875905" ht="16.5">
      <c r="E875905" s="11"/>
    </row>
    <row r="875906" ht="16.5">
      <c r="E875906" s="11"/>
    </row>
    <row r="875907" ht="16.5">
      <c r="E875907" s="11"/>
    </row>
    <row r="875908" ht="16.5">
      <c r="E875908" s="11"/>
    </row>
    <row r="875909" ht="16.5">
      <c r="E875909" s="11"/>
    </row>
    <row r="875910" ht="16.5">
      <c r="E875910" s="11"/>
    </row>
    <row r="875911" ht="16.5">
      <c r="E875911" s="11"/>
    </row>
    <row r="875912" ht="16.5">
      <c r="E875912" s="11"/>
    </row>
    <row r="875913" ht="16.5">
      <c r="E875913" s="11"/>
    </row>
    <row r="875914" ht="16.5">
      <c r="E875914" s="11"/>
    </row>
    <row r="875915" ht="16.5">
      <c r="E875915" s="11"/>
    </row>
    <row r="875916" ht="16.5">
      <c r="E875916" s="11"/>
    </row>
    <row r="875917" ht="16.5">
      <c r="E875917" s="11"/>
    </row>
    <row r="875918" ht="16.5">
      <c r="E875918" s="11"/>
    </row>
    <row r="875919" ht="16.5">
      <c r="E875919" s="11"/>
    </row>
    <row r="875920" ht="16.5">
      <c r="E875920" s="11"/>
    </row>
    <row r="875921" ht="16.5">
      <c r="E875921" s="11"/>
    </row>
    <row r="875922" ht="16.5">
      <c r="E875922" s="11"/>
    </row>
    <row r="875923" ht="16.5">
      <c r="E875923" s="11"/>
    </row>
    <row r="875924" ht="16.5">
      <c r="E875924" s="11"/>
    </row>
    <row r="875925" ht="16.5">
      <c r="E875925" s="11"/>
    </row>
    <row r="875926" ht="16.5">
      <c r="E875926" s="11"/>
    </row>
    <row r="875927" ht="16.5">
      <c r="E875927" s="11"/>
    </row>
    <row r="875928" ht="16.5">
      <c r="E875928" s="11"/>
    </row>
    <row r="875929" ht="16.5">
      <c r="E875929" s="11"/>
    </row>
    <row r="875930" ht="16.5">
      <c r="E875930" s="11"/>
    </row>
    <row r="875931" ht="16.5">
      <c r="E875931" s="11"/>
    </row>
    <row r="875932" ht="16.5">
      <c r="E875932" s="11"/>
    </row>
    <row r="875933" ht="16.5">
      <c r="E875933" s="11"/>
    </row>
    <row r="875934" ht="16.5">
      <c r="E875934" s="11"/>
    </row>
    <row r="875935" ht="16.5">
      <c r="E875935" s="11"/>
    </row>
    <row r="875936" ht="16.5">
      <c r="E875936" s="11"/>
    </row>
    <row r="875937" ht="16.5">
      <c r="E875937" s="11"/>
    </row>
    <row r="875938" ht="16.5">
      <c r="E875938" s="11"/>
    </row>
    <row r="875939" ht="16.5">
      <c r="E875939" s="11"/>
    </row>
    <row r="875940" ht="16.5">
      <c r="E875940" s="11"/>
    </row>
    <row r="875941" ht="16.5">
      <c r="E875941" s="11"/>
    </row>
    <row r="875942" ht="16.5">
      <c r="E875942" s="11"/>
    </row>
    <row r="875943" ht="16.5">
      <c r="E875943" s="11"/>
    </row>
    <row r="875944" ht="16.5">
      <c r="E875944" s="11"/>
    </row>
    <row r="875945" ht="16.5">
      <c r="E875945" s="11"/>
    </row>
    <row r="875946" ht="16.5">
      <c r="E875946" s="11"/>
    </row>
    <row r="875947" ht="16.5">
      <c r="E875947" s="11"/>
    </row>
    <row r="875948" ht="16.5">
      <c r="E875948" s="11"/>
    </row>
    <row r="875949" ht="16.5">
      <c r="E875949" s="11"/>
    </row>
    <row r="875950" ht="16.5">
      <c r="E875950" s="11"/>
    </row>
    <row r="875951" ht="16.5">
      <c r="E875951" s="11"/>
    </row>
    <row r="875952" ht="16.5">
      <c r="E875952" s="11"/>
    </row>
    <row r="875953" ht="16.5">
      <c r="E875953" s="11"/>
    </row>
    <row r="875954" ht="16.5">
      <c r="E875954" s="11"/>
    </row>
    <row r="875955" ht="16.5">
      <c r="E875955" s="11"/>
    </row>
    <row r="875956" ht="16.5">
      <c r="E875956" s="11"/>
    </row>
    <row r="875957" ht="16.5">
      <c r="E875957" s="11"/>
    </row>
    <row r="875958" ht="16.5">
      <c r="E875958" s="11"/>
    </row>
    <row r="875959" ht="16.5">
      <c r="E875959" s="11"/>
    </row>
    <row r="875960" ht="16.5">
      <c r="E875960" s="11"/>
    </row>
    <row r="875961" ht="16.5">
      <c r="E875961" s="11"/>
    </row>
    <row r="875962" ht="16.5">
      <c r="E875962" s="11"/>
    </row>
    <row r="875963" ht="16.5">
      <c r="E875963" s="11"/>
    </row>
    <row r="875964" ht="16.5">
      <c r="E875964" s="11"/>
    </row>
    <row r="875965" ht="16.5">
      <c r="E875965" s="11"/>
    </row>
    <row r="875966" ht="16.5">
      <c r="E875966" s="11"/>
    </row>
    <row r="875967" ht="16.5">
      <c r="E875967" s="11"/>
    </row>
    <row r="875968" ht="16.5">
      <c r="E875968" s="11"/>
    </row>
    <row r="875969" ht="16.5">
      <c r="E875969" s="11"/>
    </row>
    <row r="875970" ht="16.5">
      <c r="E875970" s="11"/>
    </row>
    <row r="875971" ht="16.5">
      <c r="E875971" s="11"/>
    </row>
    <row r="875972" ht="16.5">
      <c r="E875972" s="11"/>
    </row>
    <row r="875973" ht="16.5">
      <c r="E875973" s="11"/>
    </row>
    <row r="875974" ht="16.5">
      <c r="E875974" s="11"/>
    </row>
    <row r="875975" ht="16.5">
      <c r="E875975" s="11"/>
    </row>
    <row r="875976" ht="16.5">
      <c r="E875976" s="11"/>
    </row>
    <row r="875977" ht="16.5">
      <c r="E875977" s="11"/>
    </row>
    <row r="875978" ht="16.5">
      <c r="E875978" s="11"/>
    </row>
    <row r="875979" ht="16.5">
      <c r="E875979" s="11"/>
    </row>
    <row r="875980" ht="16.5">
      <c r="E875980" s="11"/>
    </row>
    <row r="875981" ht="16.5">
      <c r="E875981" s="11"/>
    </row>
    <row r="875982" ht="16.5">
      <c r="E875982" s="11"/>
    </row>
    <row r="875983" ht="16.5">
      <c r="E875983" s="11"/>
    </row>
    <row r="875984" ht="16.5">
      <c r="E875984" s="11"/>
    </row>
    <row r="875985" ht="16.5">
      <c r="E875985" s="11"/>
    </row>
    <row r="875986" ht="16.5">
      <c r="E875986" s="11"/>
    </row>
    <row r="875987" ht="16.5">
      <c r="E875987" s="11"/>
    </row>
    <row r="875988" ht="16.5">
      <c r="E875988" s="11"/>
    </row>
    <row r="875989" ht="16.5">
      <c r="E875989" s="11"/>
    </row>
    <row r="875990" ht="16.5">
      <c r="E875990" s="11"/>
    </row>
    <row r="875991" ht="16.5">
      <c r="E875991" s="11"/>
    </row>
    <row r="875992" ht="16.5">
      <c r="E875992" s="11"/>
    </row>
    <row r="875993" ht="16.5">
      <c r="E875993" s="11"/>
    </row>
    <row r="875994" ht="16.5">
      <c r="E875994" s="11"/>
    </row>
    <row r="875995" ht="16.5">
      <c r="E875995" s="11"/>
    </row>
    <row r="875996" ht="16.5">
      <c r="E875996" s="11"/>
    </row>
    <row r="875997" ht="16.5">
      <c r="E875997" s="11"/>
    </row>
    <row r="875998" ht="16.5">
      <c r="E875998" s="11"/>
    </row>
    <row r="875999" ht="16.5">
      <c r="E875999" s="11"/>
    </row>
    <row r="876000" ht="16.5">
      <c r="E876000" s="11"/>
    </row>
    <row r="876001" ht="16.5">
      <c r="E876001" s="11"/>
    </row>
    <row r="876002" ht="16.5">
      <c r="E876002" s="11"/>
    </row>
    <row r="876003" ht="16.5">
      <c r="E876003" s="11"/>
    </row>
    <row r="876004" ht="16.5">
      <c r="E876004" s="11"/>
    </row>
    <row r="876005" ht="16.5">
      <c r="E876005" s="11"/>
    </row>
    <row r="876006" ht="16.5">
      <c r="E876006" s="11"/>
    </row>
    <row r="876007" ht="16.5">
      <c r="E876007" s="11"/>
    </row>
    <row r="876008" ht="16.5">
      <c r="E876008" s="11"/>
    </row>
    <row r="876009" ht="16.5">
      <c r="E876009" s="11"/>
    </row>
    <row r="876010" ht="16.5">
      <c r="E876010" s="11"/>
    </row>
    <row r="876011" ht="16.5">
      <c r="E876011" s="11"/>
    </row>
    <row r="876012" ht="16.5">
      <c r="E876012" s="11"/>
    </row>
    <row r="876013" ht="16.5">
      <c r="E876013" s="11"/>
    </row>
    <row r="876014" ht="16.5">
      <c r="E876014" s="11"/>
    </row>
    <row r="876015" ht="16.5">
      <c r="E876015" s="11"/>
    </row>
    <row r="876016" ht="16.5">
      <c r="E876016" s="11"/>
    </row>
    <row r="876017" ht="16.5">
      <c r="E876017" s="11"/>
    </row>
    <row r="876018" ht="16.5">
      <c r="E876018" s="11"/>
    </row>
    <row r="876019" ht="16.5">
      <c r="E876019" s="11"/>
    </row>
    <row r="876020" ht="16.5">
      <c r="E876020" s="11"/>
    </row>
    <row r="876021" ht="16.5">
      <c r="E876021" s="11"/>
    </row>
    <row r="876022" ht="16.5">
      <c r="E876022" s="11"/>
    </row>
    <row r="876023" ht="16.5">
      <c r="E876023" s="11"/>
    </row>
    <row r="876024" ht="16.5">
      <c r="E876024" s="11"/>
    </row>
    <row r="876025" ht="16.5">
      <c r="E876025" s="11"/>
    </row>
    <row r="876026" ht="16.5">
      <c r="E876026" s="11"/>
    </row>
    <row r="876027" ht="16.5">
      <c r="E876027" s="11"/>
    </row>
    <row r="876028" ht="16.5">
      <c r="E876028" s="11"/>
    </row>
    <row r="876029" ht="16.5">
      <c r="E876029" s="11"/>
    </row>
    <row r="876030" ht="16.5">
      <c r="E876030" s="11"/>
    </row>
    <row r="876031" ht="16.5">
      <c r="E876031" s="11"/>
    </row>
    <row r="876032" ht="16.5">
      <c r="E876032" s="11"/>
    </row>
    <row r="876033" ht="16.5">
      <c r="E876033" s="11"/>
    </row>
    <row r="876034" ht="16.5">
      <c r="E876034" s="11"/>
    </row>
    <row r="876035" ht="16.5">
      <c r="E876035" s="11"/>
    </row>
    <row r="876036" ht="16.5">
      <c r="E876036" s="11"/>
    </row>
    <row r="876037" ht="16.5">
      <c r="E876037" s="11"/>
    </row>
    <row r="876038" ht="16.5">
      <c r="E876038" s="11"/>
    </row>
    <row r="876039" ht="16.5">
      <c r="E876039" s="11"/>
    </row>
    <row r="876040" ht="16.5">
      <c r="E876040" s="11"/>
    </row>
    <row r="876041" ht="16.5">
      <c r="E876041" s="11"/>
    </row>
    <row r="876042" ht="16.5">
      <c r="E876042" s="11"/>
    </row>
    <row r="876043" ht="16.5">
      <c r="E876043" s="11"/>
    </row>
    <row r="876044" ht="16.5">
      <c r="E876044" s="11"/>
    </row>
    <row r="876045" ht="16.5">
      <c r="E876045" s="11"/>
    </row>
    <row r="876046" ht="16.5">
      <c r="E876046" s="11"/>
    </row>
    <row r="876047" ht="16.5">
      <c r="E876047" s="11"/>
    </row>
    <row r="876048" ht="16.5">
      <c r="E876048" s="11"/>
    </row>
    <row r="876049" ht="16.5">
      <c r="E876049" s="11"/>
    </row>
    <row r="876050" ht="16.5">
      <c r="E876050" s="11"/>
    </row>
    <row r="876051" ht="16.5">
      <c r="E876051" s="11"/>
    </row>
    <row r="876052" ht="16.5">
      <c r="E876052" s="11"/>
    </row>
    <row r="876053" ht="16.5">
      <c r="E876053" s="11"/>
    </row>
    <row r="876054" ht="16.5">
      <c r="E876054" s="11"/>
    </row>
    <row r="876055" ht="16.5">
      <c r="E876055" s="11"/>
    </row>
    <row r="876056" ht="16.5">
      <c r="E876056" s="11"/>
    </row>
    <row r="876057" ht="16.5">
      <c r="E876057" s="11"/>
    </row>
    <row r="876058" ht="16.5">
      <c r="E876058" s="11"/>
    </row>
    <row r="876059" ht="16.5">
      <c r="E876059" s="11"/>
    </row>
    <row r="876060" ht="16.5">
      <c r="E876060" s="11"/>
    </row>
    <row r="876061" ht="16.5">
      <c r="E876061" s="11"/>
    </row>
    <row r="876062" ht="16.5">
      <c r="E876062" s="11"/>
    </row>
    <row r="876063" ht="16.5">
      <c r="E876063" s="11"/>
    </row>
    <row r="876064" ht="16.5">
      <c r="E876064" s="11"/>
    </row>
    <row r="876065" ht="16.5">
      <c r="E876065" s="11"/>
    </row>
    <row r="876066" ht="16.5">
      <c r="E876066" s="11"/>
    </row>
    <row r="876067" ht="16.5">
      <c r="E876067" s="11"/>
    </row>
    <row r="876068" ht="16.5">
      <c r="E876068" s="11"/>
    </row>
    <row r="876069" ht="16.5">
      <c r="E876069" s="11"/>
    </row>
    <row r="876070" ht="16.5">
      <c r="E876070" s="11"/>
    </row>
    <row r="876071" ht="16.5">
      <c r="E876071" s="11"/>
    </row>
    <row r="876072" ht="16.5">
      <c r="E876072" s="11"/>
    </row>
    <row r="876073" ht="16.5">
      <c r="E876073" s="11"/>
    </row>
    <row r="876074" ht="16.5">
      <c r="E876074" s="11"/>
    </row>
    <row r="876075" ht="16.5">
      <c r="E876075" s="11"/>
    </row>
    <row r="876076" ht="16.5">
      <c r="E876076" s="11"/>
    </row>
    <row r="876077" ht="16.5">
      <c r="E876077" s="11"/>
    </row>
    <row r="876078" ht="16.5">
      <c r="E876078" s="11"/>
    </row>
    <row r="876079" ht="16.5">
      <c r="E876079" s="11"/>
    </row>
    <row r="876080" ht="16.5">
      <c r="E876080" s="11"/>
    </row>
    <row r="876081" ht="16.5">
      <c r="E876081" s="11"/>
    </row>
    <row r="876082" ht="16.5">
      <c r="E876082" s="11"/>
    </row>
    <row r="876083" ht="16.5">
      <c r="E876083" s="11"/>
    </row>
    <row r="876084" ht="16.5">
      <c r="E876084" s="11"/>
    </row>
    <row r="876085" ht="16.5">
      <c r="E876085" s="11"/>
    </row>
    <row r="876086" ht="16.5">
      <c r="E876086" s="11"/>
    </row>
    <row r="876087" ht="16.5">
      <c r="E876087" s="11"/>
    </row>
    <row r="876088" ht="16.5">
      <c r="E876088" s="11"/>
    </row>
    <row r="876089" ht="16.5">
      <c r="E876089" s="11"/>
    </row>
    <row r="876090" ht="16.5">
      <c r="E876090" s="11"/>
    </row>
    <row r="876091" ht="16.5">
      <c r="E876091" s="11"/>
    </row>
    <row r="876092" ht="16.5">
      <c r="E876092" s="11"/>
    </row>
    <row r="876093" ht="16.5">
      <c r="E876093" s="11"/>
    </row>
    <row r="876094" ht="16.5">
      <c r="E876094" s="11"/>
    </row>
    <row r="876095" ht="16.5">
      <c r="E876095" s="11"/>
    </row>
    <row r="876096" ht="16.5">
      <c r="E876096" s="11"/>
    </row>
    <row r="876097" ht="16.5">
      <c r="E876097" s="11"/>
    </row>
    <row r="876098" ht="16.5">
      <c r="E876098" s="11"/>
    </row>
    <row r="876099" ht="16.5">
      <c r="E876099" s="11"/>
    </row>
    <row r="876100" ht="16.5">
      <c r="E876100" s="11"/>
    </row>
    <row r="876101" ht="16.5">
      <c r="E876101" s="11"/>
    </row>
    <row r="876102" ht="16.5">
      <c r="E876102" s="11"/>
    </row>
    <row r="876103" ht="16.5">
      <c r="E876103" s="11"/>
    </row>
    <row r="876104" ht="16.5">
      <c r="E876104" s="11"/>
    </row>
    <row r="876105" ht="16.5">
      <c r="E876105" s="11"/>
    </row>
    <row r="876106" ht="16.5">
      <c r="E876106" s="11"/>
    </row>
    <row r="876107" ht="16.5">
      <c r="E876107" s="11"/>
    </row>
    <row r="876108" ht="16.5">
      <c r="E876108" s="11"/>
    </row>
    <row r="876109" ht="16.5">
      <c r="E876109" s="11"/>
    </row>
    <row r="876110" ht="16.5">
      <c r="E876110" s="11"/>
    </row>
    <row r="876111" ht="16.5">
      <c r="E876111" s="11"/>
    </row>
    <row r="876112" ht="16.5">
      <c r="E876112" s="11"/>
    </row>
    <row r="876113" ht="16.5">
      <c r="E876113" s="11"/>
    </row>
    <row r="876114" ht="16.5">
      <c r="E876114" s="11"/>
    </row>
    <row r="876115" ht="16.5">
      <c r="E876115" s="11"/>
    </row>
    <row r="876116" ht="16.5">
      <c r="E876116" s="11"/>
    </row>
    <row r="876117" ht="16.5">
      <c r="E876117" s="11"/>
    </row>
    <row r="876118" ht="16.5">
      <c r="E876118" s="11"/>
    </row>
    <row r="876119" ht="16.5">
      <c r="E876119" s="11"/>
    </row>
    <row r="876120" ht="16.5">
      <c r="E876120" s="11"/>
    </row>
    <row r="876121" ht="16.5">
      <c r="E876121" s="11"/>
    </row>
    <row r="876122" ht="16.5">
      <c r="E876122" s="11"/>
    </row>
    <row r="876123" ht="16.5">
      <c r="E876123" s="11"/>
    </row>
    <row r="876124" ht="16.5">
      <c r="E876124" s="11"/>
    </row>
    <row r="876125" ht="16.5">
      <c r="E876125" s="11"/>
    </row>
    <row r="876126" ht="16.5">
      <c r="E876126" s="11"/>
    </row>
    <row r="876127" ht="16.5">
      <c r="E876127" s="11"/>
    </row>
    <row r="876128" ht="16.5">
      <c r="E876128" s="11"/>
    </row>
    <row r="876129" ht="16.5">
      <c r="E876129" s="11"/>
    </row>
    <row r="876130" ht="16.5">
      <c r="E876130" s="11"/>
    </row>
    <row r="876131" ht="16.5">
      <c r="E876131" s="11"/>
    </row>
    <row r="876132" ht="16.5">
      <c r="E876132" s="11"/>
    </row>
    <row r="876133" ht="16.5">
      <c r="E876133" s="11"/>
    </row>
    <row r="876134" ht="16.5">
      <c r="E876134" s="11"/>
    </row>
    <row r="876135" ht="16.5">
      <c r="E876135" s="11"/>
    </row>
    <row r="876136" ht="16.5">
      <c r="E876136" s="11"/>
    </row>
    <row r="876137" ht="16.5">
      <c r="E876137" s="11"/>
    </row>
    <row r="876138" ht="16.5">
      <c r="E876138" s="11"/>
    </row>
    <row r="876139" ht="16.5">
      <c r="E876139" s="11"/>
    </row>
    <row r="876140" ht="16.5">
      <c r="E876140" s="11"/>
    </row>
    <row r="876141" ht="16.5">
      <c r="E876141" s="11"/>
    </row>
    <row r="876142" ht="16.5">
      <c r="E876142" s="11"/>
    </row>
    <row r="876143" ht="16.5">
      <c r="E876143" s="11"/>
    </row>
    <row r="876144" ht="16.5">
      <c r="E876144" s="11"/>
    </row>
    <row r="876145" ht="16.5">
      <c r="E876145" s="11"/>
    </row>
    <row r="876146" ht="16.5">
      <c r="E876146" s="11"/>
    </row>
    <row r="876147" ht="16.5">
      <c r="E876147" s="11"/>
    </row>
    <row r="876148" ht="16.5">
      <c r="E876148" s="11"/>
    </row>
    <row r="876149" ht="16.5">
      <c r="E876149" s="11"/>
    </row>
    <row r="876150" ht="16.5">
      <c r="E876150" s="11"/>
    </row>
    <row r="876151" ht="16.5">
      <c r="E876151" s="11"/>
    </row>
    <row r="876152" ht="16.5">
      <c r="E876152" s="11"/>
    </row>
    <row r="876153" ht="16.5">
      <c r="E876153" s="11"/>
    </row>
    <row r="876154" ht="16.5">
      <c r="E876154" s="11"/>
    </row>
    <row r="876155" ht="16.5">
      <c r="E876155" s="11"/>
    </row>
    <row r="876156" ht="16.5">
      <c r="E876156" s="11"/>
    </row>
    <row r="876157" ht="16.5">
      <c r="E876157" s="11"/>
    </row>
    <row r="876158" ht="16.5">
      <c r="E876158" s="11"/>
    </row>
    <row r="876159" ht="16.5">
      <c r="E876159" s="11"/>
    </row>
    <row r="876160" ht="16.5">
      <c r="E876160" s="11"/>
    </row>
    <row r="876161" ht="16.5">
      <c r="E876161" s="11"/>
    </row>
    <row r="876162" ht="16.5">
      <c r="E876162" s="11"/>
    </row>
    <row r="876163" ht="16.5">
      <c r="E876163" s="11"/>
    </row>
    <row r="876164" ht="16.5">
      <c r="E876164" s="11"/>
    </row>
    <row r="876165" ht="16.5">
      <c r="E876165" s="11"/>
    </row>
    <row r="876166" ht="16.5">
      <c r="E876166" s="11"/>
    </row>
    <row r="876167" ht="16.5">
      <c r="E876167" s="11"/>
    </row>
    <row r="876168" ht="16.5">
      <c r="E876168" s="11"/>
    </row>
    <row r="876169" ht="16.5">
      <c r="E876169" s="11"/>
    </row>
    <row r="876170" ht="16.5">
      <c r="E876170" s="11"/>
    </row>
    <row r="876171" ht="16.5">
      <c r="E876171" s="11"/>
    </row>
    <row r="876172" ht="16.5">
      <c r="E876172" s="11"/>
    </row>
    <row r="876173" ht="16.5">
      <c r="E876173" s="11"/>
    </row>
    <row r="876174" ht="16.5">
      <c r="E876174" s="11"/>
    </row>
    <row r="876175" ht="16.5">
      <c r="E876175" s="11"/>
    </row>
    <row r="876176" ht="16.5">
      <c r="E876176" s="11"/>
    </row>
    <row r="876177" ht="16.5">
      <c r="E876177" s="11"/>
    </row>
    <row r="876178" ht="16.5">
      <c r="E876178" s="11"/>
    </row>
    <row r="876179" ht="16.5">
      <c r="E876179" s="11"/>
    </row>
    <row r="876180" ht="16.5">
      <c r="E876180" s="11"/>
    </row>
    <row r="876181" ht="16.5">
      <c r="E876181" s="11"/>
    </row>
    <row r="876182" ht="16.5">
      <c r="E876182" s="11"/>
    </row>
    <row r="876183" ht="16.5">
      <c r="E876183" s="11"/>
    </row>
    <row r="876184" ht="16.5">
      <c r="E876184" s="11"/>
    </row>
    <row r="876185" ht="16.5">
      <c r="E876185" s="11"/>
    </row>
    <row r="876186" ht="16.5">
      <c r="E876186" s="11"/>
    </row>
    <row r="876187" ht="16.5">
      <c r="E876187" s="11"/>
    </row>
    <row r="876188" ht="16.5">
      <c r="E876188" s="11"/>
    </row>
    <row r="876189" ht="16.5">
      <c r="E876189" s="11"/>
    </row>
    <row r="876190" ht="16.5">
      <c r="E876190" s="11"/>
    </row>
    <row r="876191" ht="16.5">
      <c r="E876191" s="11"/>
    </row>
    <row r="876192" ht="16.5">
      <c r="E876192" s="11"/>
    </row>
    <row r="876193" ht="16.5">
      <c r="E876193" s="11"/>
    </row>
    <row r="876194" ht="16.5">
      <c r="E876194" s="11"/>
    </row>
    <row r="876195" ht="16.5">
      <c r="E876195" s="11"/>
    </row>
    <row r="876196" ht="16.5">
      <c r="E876196" s="11"/>
    </row>
    <row r="876197" ht="16.5">
      <c r="E876197" s="11"/>
    </row>
    <row r="876198" ht="16.5">
      <c r="E876198" s="11"/>
    </row>
    <row r="876199" ht="16.5">
      <c r="E876199" s="11"/>
    </row>
    <row r="876200" ht="16.5">
      <c r="E876200" s="11"/>
    </row>
    <row r="876201" ht="16.5">
      <c r="E876201" s="11"/>
    </row>
    <row r="876202" ht="16.5">
      <c r="E876202" s="11"/>
    </row>
    <row r="876203" ht="16.5">
      <c r="E876203" s="11"/>
    </row>
    <row r="876204" ht="16.5">
      <c r="E876204" s="11"/>
    </row>
    <row r="876205" ht="16.5">
      <c r="E876205" s="11"/>
    </row>
    <row r="876206" ht="16.5">
      <c r="E876206" s="11"/>
    </row>
    <row r="876207" ht="16.5">
      <c r="E876207" s="11"/>
    </row>
    <row r="876208" ht="16.5">
      <c r="E876208" s="11"/>
    </row>
    <row r="876209" ht="16.5">
      <c r="E876209" s="11"/>
    </row>
    <row r="876210" ht="16.5">
      <c r="E876210" s="11"/>
    </row>
    <row r="876211" ht="16.5">
      <c r="E876211" s="11"/>
    </row>
    <row r="876212" ht="16.5">
      <c r="E876212" s="11"/>
    </row>
    <row r="876213" ht="16.5">
      <c r="E876213" s="11"/>
    </row>
    <row r="876214" ht="16.5">
      <c r="E876214" s="11"/>
    </row>
    <row r="876215" ht="16.5">
      <c r="E876215" s="11"/>
    </row>
    <row r="876216" ht="16.5">
      <c r="E876216" s="11"/>
    </row>
    <row r="876217" ht="16.5">
      <c r="E876217" s="11"/>
    </row>
    <row r="876218" ht="16.5">
      <c r="E876218" s="11"/>
    </row>
    <row r="876219" ht="16.5">
      <c r="E876219" s="11"/>
    </row>
    <row r="876220" ht="16.5">
      <c r="E876220" s="11"/>
    </row>
    <row r="876221" ht="16.5">
      <c r="E876221" s="11"/>
    </row>
    <row r="876222" ht="16.5">
      <c r="E876222" s="11"/>
    </row>
    <row r="876223" ht="16.5">
      <c r="E876223" s="11"/>
    </row>
    <row r="876224" ht="16.5">
      <c r="E876224" s="11"/>
    </row>
    <row r="876225" ht="16.5">
      <c r="E876225" s="11"/>
    </row>
    <row r="876226" ht="16.5">
      <c r="E876226" s="11"/>
    </row>
    <row r="876227" ht="16.5">
      <c r="E876227" s="11"/>
    </row>
    <row r="876228" ht="16.5">
      <c r="E876228" s="11"/>
    </row>
    <row r="876229" ht="16.5">
      <c r="E876229" s="11"/>
    </row>
    <row r="876230" ht="16.5">
      <c r="E876230" s="11"/>
    </row>
    <row r="876231" ht="16.5">
      <c r="E876231" s="11"/>
    </row>
    <row r="876232" ht="16.5">
      <c r="E876232" s="11"/>
    </row>
    <row r="876233" ht="16.5">
      <c r="E876233" s="11"/>
    </row>
    <row r="876234" ht="16.5">
      <c r="E876234" s="11"/>
    </row>
    <row r="876235" ht="16.5">
      <c r="E876235" s="11"/>
    </row>
    <row r="876236" ht="16.5">
      <c r="E876236" s="11"/>
    </row>
    <row r="876237" ht="16.5">
      <c r="E876237" s="11"/>
    </row>
    <row r="876238" ht="16.5">
      <c r="E876238" s="11"/>
    </row>
    <row r="876239" ht="16.5">
      <c r="E876239" s="11"/>
    </row>
    <row r="876240" ht="16.5">
      <c r="E876240" s="11"/>
    </row>
    <row r="876241" ht="16.5">
      <c r="E876241" s="11"/>
    </row>
    <row r="876242" ht="16.5">
      <c r="E876242" s="11"/>
    </row>
    <row r="876243" ht="16.5">
      <c r="E876243" s="11"/>
    </row>
    <row r="876244" ht="16.5">
      <c r="E876244" s="11"/>
    </row>
    <row r="876245" ht="16.5">
      <c r="E876245" s="11"/>
    </row>
    <row r="876246" ht="16.5">
      <c r="E876246" s="11"/>
    </row>
    <row r="876247" ht="16.5">
      <c r="E876247" s="11"/>
    </row>
    <row r="876248" ht="16.5">
      <c r="E876248" s="11"/>
    </row>
    <row r="876249" ht="16.5">
      <c r="E876249" s="11"/>
    </row>
    <row r="876250" ht="16.5">
      <c r="E876250" s="11"/>
    </row>
    <row r="876251" ht="16.5">
      <c r="E876251" s="11"/>
    </row>
    <row r="876252" ht="16.5">
      <c r="E876252" s="11"/>
    </row>
    <row r="876253" ht="16.5">
      <c r="E876253" s="11"/>
    </row>
    <row r="876254" ht="16.5">
      <c r="E876254" s="11"/>
    </row>
    <row r="876255" ht="16.5">
      <c r="E876255" s="11"/>
    </row>
    <row r="876256" ht="16.5">
      <c r="E876256" s="11"/>
    </row>
    <row r="876257" ht="16.5">
      <c r="E876257" s="11"/>
    </row>
    <row r="876258" ht="16.5">
      <c r="E876258" s="11"/>
    </row>
    <row r="876259" ht="16.5">
      <c r="E876259" s="11"/>
    </row>
    <row r="876260" ht="16.5">
      <c r="E876260" s="11"/>
    </row>
    <row r="876261" ht="16.5">
      <c r="E876261" s="11"/>
    </row>
    <row r="876262" ht="16.5">
      <c r="E876262" s="11"/>
    </row>
    <row r="876263" ht="16.5">
      <c r="E876263" s="11"/>
    </row>
    <row r="876264" ht="16.5">
      <c r="E876264" s="11"/>
    </row>
    <row r="876265" ht="16.5">
      <c r="E876265" s="11"/>
    </row>
    <row r="876266" ht="16.5">
      <c r="E876266" s="11"/>
    </row>
    <row r="876267" ht="16.5">
      <c r="E876267" s="11"/>
    </row>
    <row r="876268" ht="16.5">
      <c r="E876268" s="11"/>
    </row>
    <row r="876269" ht="16.5">
      <c r="E876269" s="11"/>
    </row>
    <row r="876270" ht="16.5">
      <c r="E876270" s="11"/>
    </row>
    <row r="876271" ht="16.5">
      <c r="E876271" s="11"/>
    </row>
    <row r="876272" ht="16.5">
      <c r="E876272" s="11"/>
    </row>
    <row r="876273" ht="16.5">
      <c r="E876273" s="11"/>
    </row>
    <row r="876274" ht="16.5">
      <c r="E876274" s="11"/>
    </row>
    <row r="876275" ht="16.5">
      <c r="E876275" s="11"/>
    </row>
    <row r="876276" ht="16.5">
      <c r="E876276" s="11"/>
    </row>
    <row r="876277" ht="16.5">
      <c r="E876277" s="11"/>
    </row>
    <row r="876278" ht="16.5">
      <c r="E876278" s="11"/>
    </row>
    <row r="876279" ht="16.5">
      <c r="E876279" s="11"/>
    </row>
    <row r="876280" ht="16.5">
      <c r="E876280" s="11"/>
    </row>
    <row r="876281" ht="16.5">
      <c r="E876281" s="11"/>
    </row>
    <row r="876282" ht="16.5">
      <c r="E876282" s="11"/>
    </row>
    <row r="876283" ht="16.5">
      <c r="E876283" s="11"/>
    </row>
    <row r="876284" ht="16.5">
      <c r="E876284" s="11"/>
    </row>
    <row r="876285" ht="16.5">
      <c r="E876285" s="11"/>
    </row>
    <row r="876286" ht="16.5">
      <c r="E876286" s="11"/>
    </row>
    <row r="876287" ht="16.5">
      <c r="E876287" s="11"/>
    </row>
    <row r="876288" ht="16.5">
      <c r="E876288" s="11"/>
    </row>
    <row r="876289" ht="16.5">
      <c r="E876289" s="11"/>
    </row>
    <row r="876290" ht="16.5">
      <c r="E876290" s="11"/>
    </row>
    <row r="876291" ht="16.5">
      <c r="E876291" s="11"/>
    </row>
    <row r="876292" ht="16.5">
      <c r="E876292" s="11"/>
    </row>
    <row r="876293" ht="16.5">
      <c r="E876293" s="11"/>
    </row>
    <row r="876294" ht="16.5">
      <c r="E876294" s="11"/>
    </row>
    <row r="876295" ht="16.5">
      <c r="E876295" s="11"/>
    </row>
    <row r="876296" ht="16.5">
      <c r="E876296" s="11"/>
    </row>
    <row r="876297" ht="16.5">
      <c r="E876297" s="11"/>
    </row>
    <row r="876298" ht="16.5">
      <c r="E876298" s="11"/>
    </row>
    <row r="876299" ht="16.5">
      <c r="E876299" s="11"/>
    </row>
    <row r="876300" ht="16.5">
      <c r="E876300" s="11"/>
    </row>
    <row r="876301" ht="16.5">
      <c r="E876301" s="11"/>
    </row>
    <row r="876302" ht="16.5">
      <c r="E876302" s="11"/>
    </row>
    <row r="876303" ht="16.5">
      <c r="E876303" s="11"/>
    </row>
    <row r="876304" ht="16.5">
      <c r="E876304" s="11"/>
    </row>
    <row r="876305" ht="16.5">
      <c r="E876305" s="11"/>
    </row>
    <row r="876306" ht="16.5">
      <c r="E876306" s="11"/>
    </row>
    <row r="876307" ht="16.5">
      <c r="E876307" s="11"/>
    </row>
    <row r="876308" ht="16.5">
      <c r="E876308" s="11"/>
    </row>
    <row r="876309" ht="16.5">
      <c r="E876309" s="11"/>
    </row>
    <row r="876310" ht="16.5">
      <c r="E876310" s="11"/>
    </row>
    <row r="876311" ht="16.5">
      <c r="E876311" s="11"/>
    </row>
    <row r="876312" ht="16.5">
      <c r="E876312" s="11"/>
    </row>
    <row r="876313" ht="16.5">
      <c r="E876313" s="11"/>
    </row>
    <row r="876314" ht="16.5">
      <c r="E876314" s="11"/>
    </row>
    <row r="876315" ht="16.5">
      <c r="E876315" s="11"/>
    </row>
    <row r="876316" ht="16.5">
      <c r="E876316" s="11"/>
    </row>
    <row r="876317" ht="16.5">
      <c r="E876317" s="11"/>
    </row>
    <row r="876318" ht="16.5">
      <c r="E876318" s="11"/>
    </row>
    <row r="876319" ht="16.5">
      <c r="E876319" s="11"/>
    </row>
    <row r="876320" ht="16.5">
      <c r="E876320" s="11"/>
    </row>
    <row r="876321" ht="16.5">
      <c r="E876321" s="11"/>
    </row>
    <row r="876322" ht="16.5">
      <c r="E876322" s="11"/>
    </row>
    <row r="876323" ht="16.5">
      <c r="E876323" s="11"/>
    </row>
    <row r="876324" ht="16.5">
      <c r="E876324" s="11"/>
    </row>
    <row r="876325" ht="16.5">
      <c r="E876325" s="11"/>
    </row>
    <row r="876326" ht="16.5">
      <c r="E876326" s="11"/>
    </row>
    <row r="876327" ht="16.5">
      <c r="E876327" s="11"/>
    </row>
    <row r="876328" ht="16.5">
      <c r="E876328" s="11"/>
    </row>
    <row r="876329" ht="16.5">
      <c r="E876329" s="11"/>
    </row>
    <row r="876330" ht="16.5">
      <c r="E876330" s="11"/>
    </row>
    <row r="876331" ht="16.5">
      <c r="E876331" s="11"/>
    </row>
    <row r="876332" ht="16.5">
      <c r="E876332" s="11"/>
    </row>
    <row r="876333" ht="16.5">
      <c r="E876333" s="11"/>
    </row>
    <row r="876334" ht="16.5">
      <c r="E876334" s="11"/>
    </row>
    <row r="876335" ht="16.5">
      <c r="E876335" s="11"/>
    </row>
    <row r="876336" ht="16.5">
      <c r="E876336" s="11"/>
    </row>
    <row r="876337" ht="16.5">
      <c r="E876337" s="11"/>
    </row>
    <row r="876338" ht="16.5">
      <c r="E876338" s="11"/>
    </row>
    <row r="876339" ht="16.5">
      <c r="E876339" s="11"/>
    </row>
    <row r="876340" ht="16.5">
      <c r="E876340" s="11"/>
    </row>
    <row r="876341" ht="16.5">
      <c r="E876341" s="11"/>
    </row>
    <row r="876342" ht="16.5">
      <c r="E876342" s="11"/>
    </row>
    <row r="876343" ht="16.5">
      <c r="E876343" s="11"/>
    </row>
    <row r="876344" ht="16.5">
      <c r="E876344" s="11"/>
    </row>
    <row r="876345" ht="16.5">
      <c r="E876345" s="11"/>
    </row>
    <row r="876346" ht="16.5">
      <c r="E876346" s="11"/>
    </row>
    <row r="876347" ht="16.5">
      <c r="E876347" s="11"/>
    </row>
    <row r="876348" ht="16.5">
      <c r="E876348" s="11"/>
    </row>
    <row r="876349" ht="16.5">
      <c r="E876349" s="11"/>
    </row>
    <row r="876350" ht="16.5">
      <c r="E876350" s="11"/>
    </row>
    <row r="876351" ht="16.5">
      <c r="E876351" s="11"/>
    </row>
    <row r="876352" ht="16.5">
      <c r="E876352" s="11"/>
    </row>
    <row r="876353" ht="16.5">
      <c r="E876353" s="11"/>
    </row>
    <row r="876354" ht="16.5">
      <c r="E876354" s="11"/>
    </row>
    <row r="876355" ht="16.5">
      <c r="E876355" s="11"/>
    </row>
    <row r="876356" ht="16.5">
      <c r="E876356" s="11"/>
    </row>
    <row r="876357" ht="16.5">
      <c r="E876357" s="11"/>
    </row>
    <row r="876358" ht="16.5">
      <c r="E876358" s="11"/>
    </row>
    <row r="876359" ht="16.5">
      <c r="E876359" s="11"/>
    </row>
    <row r="876360" ht="16.5">
      <c r="E876360" s="11"/>
    </row>
    <row r="876361" ht="16.5">
      <c r="E876361" s="11"/>
    </row>
    <row r="876362" ht="16.5">
      <c r="E876362" s="11"/>
    </row>
    <row r="876363" ht="16.5">
      <c r="E876363" s="11"/>
    </row>
    <row r="876364" ht="16.5">
      <c r="E876364" s="11"/>
    </row>
    <row r="876365" ht="16.5">
      <c r="E876365" s="11"/>
    </row>
    <row r="876366" ht="16.5">
      <c r="E876366" s="11"/>
    </row>
    <row r="876367" ht="16.5">
      <c r="E876367" s="11"/>
    </row>
    <row r="876368" ht="16.5">
      <c r="E876368" s="11"/>
    </row>
    <row r="876369" ht="16.5">
      <c r="E876369" s="11"/>
    </row>
    <row r="876370" ht="16.5">
      <c r="E876370" s="11"/>
    </row>
    <row r="876371" ht="16.5">
      <c r="E876371" s="11"/>
    </row>
    <row r="876372" ht="16.5">
      <c r="E876372" s="11"/>
    </row>
    <row r="876373" ht="16.5">
      <c r="E876373" s="11"/>
    </row>
    <row r="876374" ht="16.5">
      <c r="E876374" s="11"/>
    </row>
    <row r="876375" ht="16.5">
      <c r="E876375" s="11"/>
    </row>
    <row r="876376" ht="16.5">
      <c r="E876376" s="11"/>
    </row>
    <row r="876377" ht="16.5">
      <c r="E876377" s="11"/>
    </row>
    <row r="876378" ht="16.5">
      <c r="E876378" s="11"/>
    </row>
    <row r="876379" ht="16.5">
      <c r="E876379" s="11"/>
    </row>
    <row r="876380" ht="16.5">
      <c r="E876380" s="11"/>
    </row>
    <row r="876381" ht="16.5">
      <c r="E876381" s="11"/>
    </row>
    <row r="876382" ht="16.5">
      <c r="E876382" s="11"/>
    </row>
    <row r="876383" ht="16.5">
      <c r="E876383" s="11"/>
    </row>
    <row r="876384" ht="16.5">
      <c r="E876384" s="11"/>
    </row>
    <row r="876385" ht="16.5">
      <c r="E876385" s="11"/>
    </row>
    <row r="876386" ht="16.5">
      <c r="E876386" s="11"/>
    </row>
    <row r="876387" ht="16.5">
      <c r="E876387" s="11"/>
    </row>
    <row r="876388" ht="16.5">
      <c r="E876388" s="11"/>
    </row>
    <row r="876389" ht="16.5">
      <c r="E876389" s="11"/>
    </row>
    <row r="876390" ht="16.5">
      <c r="E876390" s="11"/>
    </row>
    <row r="876391" ht="16.5">
      <c r="E876391" s="11"/>
    </row>
    <row r="876392" ht="16.5">
      <c r="E876392" s="11"/>
    </row>
    <row r="876393" ht="16.5">
      <c r="E876393" s="11"/>
    </row>
    <row r="876394" ht="16.5">
      <c r="E876394" s="11"/>
    </row>
    <row r="876395" ht="16.5">
      <c r="E876395" s="11"/>
    </row>
    <row r="876396" ht="16.5">
      <c r="E876396" s="11"/>
    </row>
    <row r="876397" ht="16.5">
      <c r="E876397" s="11"/>
    </row>
    <row r="876398" ht="16.5">
      <c r="E876398" s="11"/>
    </row>
    <row r="876399" ht="16.5">
      <c r="E876399" s="11"/>
    </row>
    <row r="876400" ht="16.5">
      <c r="E876400" s="11"/>
    </row>
    <row r="876401" ht="16.5">
      <c r="E876401" s="11"/>
    </row>
    <row r="876402" ht="16.5">
      <c r="E876402" s="11"/>
    </row>
    <row r="876403" ht="16.5">
      <c r="E876403" s="11"/>
    </row>
    <row r="876404" ht="16.5">
      <c r="E876404" s="11"/>
    </row>
    <row r="876405" ht="16.5">
      <c r="E876405" s="11"/>
    </row>
    <row r="876406" ht="16.5">
      <c r="E876406" s="11"/>
    </row>
    <row r="876407" ht="16.5">
      <c r="E876407" s="11"/>
    </row>
    <row r="876408" ht="16.5">
      <c r="E876408" s="11"/>
    </row>
    <row r="876409" ht="16.5">
      <c r="E876409" s="11"/>
    </row>
    <row r="876410" ht="16.5">
      <c r="E876410" s="11"/>
    </row>
    <row r="876411" ht="16.5">
      <c r="E876411" s="11"/>
    </row>
    <row r="876412" ht="16.5">
      <c r="E876412" s="11"/>
    </row>
    <row r="876413" ht="16.5">
      <c r="E876413" s="11"/>
    </row>
    <row r="876414" ht="16.5">
      <c r="E876414" s="11"/>
    </row>
    <row r="876415" ht="16.5">
      <c r="E876415" s="11"/>
    </row>
    <row r="876416" ht="16.5">
      <c r="E876416" s="11"/>
    </row>
    <row r="876417" ht="16.5">
      <c r="E876417" s="11"/>
    </row>
    <row r="876418" ht="16.5">
      <c r="E876418" s="11"/>
    </row>
    <row r="876419" ht="16.5">
      <c r="E876419" s="11"/>
    </row>
    <row r="876420" ht="16.5">
      <c r="E876420" s="11"/>
    </row>
    <row r="876421" ht="16.5">
      <c r="E876421" s="11"/>
    </row>
    <row r="876422" ht="16.5">
      <c r="E876422" s="11"/>
    </row>
    <row r="876423" ht="16.5">
      <c r="E876423" s="11"/>
    </row>
    <row r="876424" ht="16.5">
      <c r="E876424" s="11"/>
    </row>
    <row r="876425" ht="16.5">
      <c r="E876425" s="11"/>
    </row>
    <row r="876426" ht="16.5">
      <c r="E876426" s="11"/>
    </row>
    <row r="876427" ht="16.5">
      <c r="E876427" s="11"/>
    </row>
    <row r="876428" ht="16.5">
      <c r="E876428" s="11"/>
    </row>
    <row r="876429" ht="16.5">
      <c r="E876429" s="11"/>
    </row>
    <row r="876430" ht="16.5">
      <c r="E876430" s="11"/>
    </row>
    <row r="876431" ht="16.5">
      <c r="E876431" s="11"/>
    </row>
    <row r="876432" ht="16.5">
      <c r="E876432" s="11"/>
    </row>
    <row r="876433" ht="16.5">
      <c r="E876433" s="11"/>
    </row>
    <row r="876434" ht="16.5">
      <c r="E876434" s="11"/>
    </row>
    <row r="876435" ht="16.5">
      <c r="E876435" s="11"/>
    </row>
    <row r="876436" ht="16.5">
      <c r="E876436" s="11"/>
    </row>
    <row r="876437" ht="16.5">
      <c r="E876437" s="11"/>
    </row>
    <row r="876438" ht="16.5">
      <c r="E876438" s="11"/>
    </row>
    <row r="876439" ht="16.5">
      <c r="E876439" s="11"/>
    </row>
    <row r="876440" ht="16.5">
      <c r="E876440" s="11"/>
    </row>
    <row r="876441" ht="16.5">
      <c r="E876441" s="11"/>
    </row>
    <row r="876442" ht="16.5">
      <c r="E876442" s="11"/>
    </row>
    <row r="876443" ht="16.5">
      <c r="E876443" s="11"/>
    </row>
    <row r="876444" ht="16.5">
      <c r="E876444" s="11"/>
    </row>
    <row r="876445" ht="16.5">
      <c r="E876445" s="11"/>
    </row>
    <row r="876446" ht="16.5">
      <c r="E876446" s="11"/>
    </row>
    <row r="876447" ht="16.5">
      <c r="E876447" s="11"/>
    </row>
    <row r="876448" ht="16.5">
      <c r="E876448" s="11"/>
    </row>
    <row r="876449" ht="16.5">
      <c r="E876449" s="11"/>
    </row>
    <row r="876450" ht="16.5">
      <c r="E876450" s="11"/>
    </row>
    <row r="876451" ht="16.5">
      <c r="E876451" s="11"/>
    </row>
    <row r="876452" ht="16.5">
      <c r="E876452" s="11"/>
    </row>
    <row r="876453" ht="16.5">
      <c r="E876453" s="11"/>
    </row>
    <row r="876454" ht="16.5">
      <c r="E876454" s="11"/>
    </row>
    <row r="876455" ht="16.5">
      <c r="E876455" s="11"/>
    </row>
    <row r="876456" ht="16.5">
      <c r="E876456" s="11"/>
    </row>
    <row r="876457" ht="16.5">
      <c r="E876457" s="11"/>
    </row>
    <row r="876458" ht="16.5">
      <c r="E876458" s="11"/>
    </row>
    <row r="876459" ht="16.5">
      <c r="E876459" s="11"/>
    </row>
    <row r="876460" ht="16.5">
      <c r="E876460" s="11"/>
    </row>
    <row r="876461" ht="16.5">
      <c r="E876461" s="11"/>
    </row>
    <row r="876462" ht="16.5">
      <c r="E876462" s="11"/>
    </row>
    <row r="876463" ht="16.5">
      <c r="E876463" s="11"/>
    </row>
    <row r="876464" ht="16.5">
      <c r="E876464" s="11"/>
    </row>
    <row r="876465" ht="16.5">
      <c r="E876465" s="11"/>
    </row>
    <row r="876466" ht="16.5">
      <c r="E876466" s="11"/>
    </row>
    <row r="876467" ht="16.5">
      <c r="E876467" s="11"/>
    </row>
    <row r="876468" ht="16.5">
      <c r="E876468" s="11"/>
    </row>
    <row r="876469" ht="16.5">
      <c r="E876469" s="11"/>
    </row>
    <row r="876470" ht="16.5">
      <c r="E876470" s="11"/>
    </row>
    <row r="876471" ht="16.5">
      <c r="E876471" s="11"/>
    </row>
    <row r="876472" ht="16.5">
      <c r="E876472" s="11"/>
    </row>
    <row r="876473" ht="16.5">
      <c r="E876473" s="11"/>
    </row>
    <row r="876474" ht="16.5">
      <c r="E876474" s="11"/>
    </row>
    <row r="876475" ht="16.5">
      <c r="E876475" s="11"/>
    </row>
    <row r="876476" ht="16.5">
      <c r="E876476" s="11"/>
    </row>
    <row r="876477" ht="16.5">
      <c r="E876477" s="11"/>
    </row>
    <row r="876478" ht="16.5">
      <c r="E876478" s="11"/>
    </row>
    <row r="876479" ht="16.5">
      <c r="E876479" s="11"/>
    </row>
    <row r="876480" ht="16.5">
      <c r="E876480" s="11"/>
    </row>
    <row r="876481" ht="16.5">
      <c r="E876481" s="11"/>
    </row>
    <row r="876482" ht="16.5">
      <c r="E876482" s="11"/>
    </row>
    <row r="876483" ht="16.5">
      <c r="E876483" s="11"/>
    </row>
    <row r="876484" ht="16.5">
      <c r="E876484" s="11"/>
    </row>
    <row r="876485" ht="16.5">
      <c r="E876485" s="11"/>
    </row>
    <row r="876486" ht="16.5">
      <c r="E876486" s="11"/>
    </row>
    <row r="876487" ht="16.5">
      <c r="E876487" s="11"/>
    </row>
    <row r="876488" ht="16.5">
      <c r="E876488" s="11"/>
    </row>
    <row r="876489" ht="16.5">
      <c r="E876489" s="11"/>
    </row>
    <row r="876490" ht="16.5">
      <c r="E876490" s="11"/>
    </row>
    <row r="876491" ht="16.5">
      <c r="E876491" s="11"/>
    </row>
    <row r="876492" ht="16.5">
      <c r="E876492" s="11"/>
    </row>
    <row r="876493" ht="16.5">
      <c r="E876493" s="11"/>
    </row>
    <row r="876494" ht="16.5">
      <c r="E876494" s="11"/>
    </row>
    <row r="876495" ht="16.5">
      <c r="E876495" s="11"/>
    </row>
    <row r="876496" ht="16.5">
      <c r="E876496" s="11"/>
    </row>
    <row r="876497" ht="16.5">
      <c r="E876497" s="11"/>
    </row>
    <row r="876498" ht="16.5">
      <c r="E876498" s="11"/>
    </row>
    <row r="876499" ht="16.5">
      <c r="E876499" s="11"/>
    </row>
    <row r="876500" ht="16.5">
      <c r="E876500" s="11"/>
    </row>
    <row r="876501" ht="16.5">
      <c r="E876501" s="11"/>
    </row>
    <row r="876502" ht="16.5">
      <c r="E876502" s="11"/>
    </row>
    <row r="876503" ht="16.5">
      <c r="E876503" s="11"/>
    </row>
    <row r="876504" ht="16.5">
      <c r="E876504" s="11"/>
    </row>
    <row r="876505" ht="16.5">
      <c r="E876505" s="11"/>
    </row>
    <row r="876506" ht="16.5">
      <c r="E876506" s="11"/>
    </row>
    <row r="876507" ht="16.5">
      <c r="E876507" s="11"/>
    </row>
    <row r="876508" ht="16.5">
      <c r="E876508" s="11"/>
    </row>
    <row r="876509" ht="16.5">
      <c r="E876509" s="11"/>
    </row>
    <row r="876510" ht="16.5">
      <c r="E876510" s="11"/>
    </row>
    <row r="876511" ht="16.5">
      <c r="E876511" s="11"/>
    </row>
    <row r="876512" ht="16.5">
      <c r="E876512" s="11"/>
    </row>
    <row r="876513" ht="16.5">
      <c r="E876513" s="11"/>
    </row>
    <row r="876514" ht="16.5">
      <c r="E876514" s="11"/>
    </row>
    <row r="876515" ht="16.5">
      <c r="E876515" s="11"/>
    </row>
    <row r="876516" ht="16.5">
      <c r="E876516" s="11"/>
    </row>
    <row r="876517" ht="16.5">
      <c r="E876517" s="11"/>
    </row>
    <row r="876518" ht="16.5">
      <c r="E876518" s="11"/>
    </row>
    <row r="876519" ht="16.5">
      <c r="E876519" s="11"/>
    </row>
    <row r="876520" ht="16.5">
      <c r="E876520" s="11"/>
    </row>
    <row r="876521" ht="16.5">
      <c r="E876521" s="11"/>
    </row>
    <row r="876522" ht="16.5">
      <c r="E876522" s="11"/>
    </row>
    <row r="876523" ht="16.5">
      <c r="E876523" s="11"/>
    </row>
    <row r="876524" ht="16.5">
      <c r="E876524" s="11"/>
    </row>
    <row r="876525" ht="16.5">
      <c r="E876525" s="11"/>
    </row>
    <row r="876526" ht="16.5">
      <c r="E876526" s="11"/>
    </row>
    <row r="876527" ht="16.5">
      <c r="E876527" s="11"/>
    </row>
    <row r="876528" ht="16.5">
      <c r="E876528" s="11"/>
    </row>
    <row r="876529" ht="16.5">
      <c r="E876529" s="11"/>
    </row>
    <row r="876530" ht="16.5">
      <c r="E876530" s="11"/>
    </row>
    <row r="876531" ht="16.5">
      <c r="E876531" s="11"/>
    </row>
    <row r="876532" ht="16.5">
      <c r="E876532" s="11"/>
    </row>
    <row r="876533" ht="16.5">
      <c r="E876533" s="11"/>
    </row>
    <row r="876534" ht="16.5">
      <c r="E876534" s="11"/>
    </row>
    <row r="876535" ht="16.5">
      <c r="E876535" s="11"/>
    </row>
    <row r="876536" ht="16.5">
      <c r="E876536" s="11"/>
    </row>
    <row r="876537" ht="16.5">
      <c r="E876537" s="11"/>
    </row>
    <row r="876538" ht="16.5">
      <c r="E876538" s="11"/>
    </row>
    <row r="876539" ht="16.5">
      <c r="E876539" s="11"/>
    </row>
    <row r="876540" ht="16.5">
      <c r="E876540" s="11"/>
    </row>
    <row r="876541" ht="16.5">
      <c r="E876541" s="11"/>
    </row>
    <row r="876542" ht="16.5">
      <c r="E876542" s="11"/>
    </row>
    <row r="876543" ht="16.5">
      <c r="E876543" s="11"/>
    </row>
    <row r="876544" ht="16.5">
      <c r="E876544" s="11"/>
    </row>
    <row r="876545" ht="16.5">
      <c r="E876545" s="11"/>
    </row>
    <row r="876546" ht="16.5">
      <c r="E876546" s="11"/>
    </row>
    <row r="876547" ht="16.5">
      <c r="E876547" s="11"/>
    </row>
    <row r="876548" ht="16.5">
      <c r="E876548" s="11"/>
    </row>
    <row r="876549" ht="16.5">
      <c r="E876549" s="11"/>
    </row>
    <row r="876550" ht="16.5">
      <c r="E876550" s="11"/>
    </row>
    <row r="876551" ht="16.5">
      <c r="E876551" s="11"/>
    </row>
    <row r="876552" ht="16.5">
      <c r="E876552" s="11"/>
    </row>
    <row r="876553" ht="16.5">
      <c r="E876553" s="11"/>
    </row>
    <row r="876554" ht="16.5">
      <c r="E876554" s="11"/>
    </row>
    <row r="876555" ht="16.5">
      <c r="E876555" s="11"/>
    </row>
    <row r="876556" ht="16.5">
      <c r="E876556" s="11"/>
    </row>
    <row r="876557" ht="16.5">
      <c r="E876557" s="11"/>
    </row>
    <row r="876558" ht="16.5">
      <c r="E876558" s="11"/>
    </row>
    <row r="876559" ht="16.5">
      <c r="E876559" s="11"/>
    </row>
    <row r="876560" ht="16.5">
      <c r="E876560" s="11"/>
    </row>
    <row r="876561" ht="16.5">
      <c r="E876561" s="11"/>
    </row>
    <row r="876562" ht="16.5">
      <c r="E876562" s="11"/>
    </row>
    <row r="876563" ht="16.5">
      <c r="E876563" s="11"/>
    </row>
    <row r="876564" ht="16.5">
      <c r="E876564" s="11"/>
    </row>
    <row r="876565" ht="16.5">
      <c r="E876565" s="11"/>
    </row>
    <row r="876566" ht="16.5">
      <c r="E876566" s="11"/>
    </row>
    <row r="876567" ht="16.5">
      <c r="E876567" s="11"/>
    </row>
    <row r="876568" ht="16.5">
      <c r="E876568" s="11"/>
    </row>
    <row r="876569" ht="16.5">
      <c r="E876569" s="11"/>
    </row>
    <row r="876570" ht="16.5">
      <c r="E876570" s="11"/>
    </row>
    <row r="876571" ht="16.5">
      <c r="E876571" s="11"/>
    </row>
    <row r="876572" ht="16.5">
      <c r="E876572" s="11"/>
    </row>
    <row r="876573" ht="16.5">
      <c r="E876573" s="11"/>
    </row>
    <row r="876574" ht="16.5">
      <c r="E876574" s="11"/>
    </row>
    <row r="876575" ht="16.5">
      <c r="E876575" s="11"/>
    </row>
    <row r="876576" ht="16.5">
      <c r="E876576" s="11"/>
    </row>
    <row r="876577" ht="16.5">
      <c r="E876577" s="11"/>
    </row>
    <row r="876578" ht="16.5">
      <c r="E876578" s="11"/>
    </row>
    <row r="876579" ht="16.5">
      <c r="E876579" s="11"/>
    </row>
    <row r="876580" ht="16.5">
      <c r="E876580" s="11"/>
    </row>
    <row r="876581" ht="16.5">
      <c r="E876581" s="11"/>
    </row>
    <row r="876582" ht="16.5">
      <c r="E876582" s="11"/>
    </row>
    <row r="876583" ht="16.5">
      <c r="E876583" s="11"/>
    </row>
    <row r="876584" ht="16.5">
      <c r="E876584" s="11"/>
    </row>
    <row r="876585" ht="16.5">
      <c r="E876585" s="11"/>
    </row>
    <row r="876586" ht="16.5">
      <c r="E876586" s="11"/>
    </row>
    <row r="876587" ht="16.5">
      <c r="E876587" s="11"/>
    </row>
    <row r="876588" ht="16.5">
      <c r="E876588" s="11"/>
    </row>
    <row r="876589" ht="16.5">
      <c r="E876589" s="11"/>
    </row>
    <row r="876590" ht="16.5">
      <c r="E876590" s="11"/>
    </row>
    <row r="876591" ht="16.5">
      <c r="E876591" s="11"/>
    </row>
    <row r="876592" ht="16.5">
      <c r="E876592" s="11"/>
    </row>
    <row r="876593" ht="16.5">
      <c r="E876593" s="11"/>
    </row>
    <row r="876594" ht="16.5">
      <c r="E876594" s="11"/>
    </row>
    <row r="876595" ht="16.5">
      <c r="E876595" s="11"/>
    </row>
    <row r="876596" ht="16.5">
      <c r="E876596" s="11"/>
    </row>
    <row r="876597" ht="16.5">
      <c r="E876597" s="11"/>
    </row>
    <row r="876598" ht="16.5">
      <c r="E876598" s="11"/>
    </row>
    <row r="876599" ht="16.5">
      <c r="E876599" s="11"/>
    </row>
    <row r="876600" ht="16.5">
      <c r="E876600" s="11"/>
    </row>
    <row r="876601" ht="16.5">
      <c r="E876601" s="11"/>
    </row>
    <row r="876602" ht="16.5">
      <c r="E876602" s="11"/>
    </row>
    <row r="876603" ht="16.5">
      <c r="E876603" s="11"/>
    </row>
    <row r="876604" ht="16.5">
      <c r="E876604" s="11"/>
    </row>
    <row r="876605" ht="16.5">
      <c r="E876605" s="11"/>
    </row>
    <row r="876606" ht="16.5">
      <c r="E876606" s="11"/>
    </row>
    <row r="876607" ht="16.5">
      <c r="E876607" s="11"/>
    </row>
    <row r="876608" ht="16.5">
      <c r="E876608" s="11"/>
    </row>
    <row r="876609" ht="16.5">
      <c r="E876609" s="11"/>
    </row>
    <row r="876610" ht="16.5">
      <c r="E876610" s="11"/>
    </row>
    <row r="876611" ht="16.5">
      <c r="E876611" s="11"/>
    </row>
    <row r="876612" ht="16.5">
      <c r="E876612" s="11"/>
    </row>
    <row r="876613" ht="16.5">
      <c r="E876613" s="11"/>
    </row>
    <row r="876614" ht="16.5">
      <c r="E876614" s="11"/>
    </row>
    <row r="876615" ht="16.5">
      <c r="E876615" s="11"/>
    </row>
    <row r="876616" ht="16.5">
      <c r="E876616" s="11"/>
    </row>
    <row r="876617" ht="16.5">
      <c r="E876617" s="11"/>
    </row>
    <row r="876618" ht="16.5">
      <c r="E876618" s="11"/>
    </row>
    <row r="876619" ht="16.5">
      <c r="E876619" s="11"/>
    </row>
    <row r="876620" ht="16.5">
      <c r="E876620" s="11"/>
    </row>
    <row r="876621" ht="16.5">
      <c r="E876621" s="11"/>
    </row>
    <row r="876622" ht="16.5">
      <c r="E876622" s="11"/>
    </row>
    <row r="876623" ht="16.5">
      <c r="E876623" s="11"/>
    </row>
    <row r="876624" ht="16.5">
      <c r="E876624" s="11"/>
    </row>
    <row r="876625" ht="16.5">
      <c r="E876625" s="11"/>
    </row>
    <row r="876626" ht="16.5">
      <c r="E876626" s="11"/>
    </row>
    <row r="876627" ht="16.5">
      <c r="E876627" s="11"/>
    </row>
    <row r="876628" ht="16.5">
      <c r="E876628" s="11"/>
    </row>
    <row r="876629" ht="16.5">
      <c r="E876629" s="11"/>
    </row>
    <row r="876630" ht="16.5">
      <c r="E876630" s="11"/>
    </row>
    <row r="876631" ht="16.5">
      <c r="E876631" s="11"/>
    </row>
    <row r="876632" ht="16.5">
      <c r="E876632" s="11"/>
    </row>
    <row r="876633" ht="16.5">
      <c r="E876633" s="11"/>
    </row>
    <row r="876634" ht="16.5">
      <c r="E876634" s="11"/>
    </row>
    <row r="876635" ht="16.5">
      <c r="E876635" s="11"/>
    </row>
    <row r="876636" ht="16.5">
      <c r="E876636" s="11"/>
    </row>
    <row r="876637" ht="16.5">
      <c r="E876637" s="11"/>
    </row>
    <row r="876638" ht="16.5">
      <c r="E876638" s="11"/>
    </row>
    <row r="876639" ht="16.5">
      <c r="E876639" s="11"/>
    </row>
    <row r="876640" ht="16.5">
      <c r="E876640" s="11"/>
    </row>
    <row r="876641" ht="16.5">
      <c r="E876641" s="11"/>
    </row>
    <row r="876642" ht="16.5">
      <c r="E876642" s="11"/>
    </row>
    <row r="876643" ht="16.5">
      <c r="E876643" s="11"/>
    </row>
    <row r="876644" ht="16.5">
      <c r="E876644" s="11"/>
    </row>
    <row r="876645" ht="16.5">
      <c r="E876645" s="11"/>
    </row>
    <row r="876646" ht="16.5">
      <c r="E876646" s="11"/>
    </row>
    <row r="876647" ht="16.5">
      <c r="E876647" s="11"/>
    </row>
    <row r="876648" ht="16.5">
      <c r="E876648" s="11"/>
    </row>
    <row r="876649" ht="16.5">
      <c r="E876649" s="11"/>
    </row>
    <row r="876650" ht="16.5">
      <c r="E876650" s="11"/>
    </row>
    <row r="876651" ht="16.5">
      <c r="E876651" s="11"/>
    </row>
    <row r="876652" ht="16.5">
      <c r="E876652" s="11"/>
    </row>
    <row r="876653" ht="16.5">
      <c r="E876653" s="11"/>
    </row>
    <row r="876654" ht="16.5">
      <c r="E876654" s="11"/>
    </row>
    <row r="876655" ht="16.5">
      <c r="E876655" s="11"/>
    </row>
    <row r="876656" ht="16.5">
      <c r="E876656" s="11"/>
    </row>
    <row r="876657" ht="16.5">
      <c r="E876657" s="11"/>
    </row>
    <row r="876658" ht="16.5">
      <c r="E876658" s="11"/>
    </row>
    <row r="876659" ht="16.5">
      <c r="E876659" s="11"/>
    </row>
    <row r="876660" ht="16.5">
      <c r="E876660" s="11"/>
    </row>
    <row r="876661" ht="16.5">
      <c r="E876661" s="11"/>
    </row>
    <row r="876662" ht="16.5">
      <c r="E876662" s="11"/>
    </row>
    <row r="876663" ht="16.5">
      <c r="E876663" s="11"/>
    </row>
    <row r="876664" ht="16.5">
      <c r="E876664" s="11"/>
    </row>
    <row r="876665" ht="16.5">
      <c r="E876665" s="11"/>
    </row>
    <row r="876666" ht="16.5">
      <c r="E876666" s="11"/>
    </row>
    <row r="876667" ht="16.5">
      <c r="E876667" s="11"/>
    </row>
    <row r="876668" ht="16.5">
      <c r="E876668" s="11"/>
    </row>
    <row r="876669" ht="16.5">
      <c r="E876669" s="11"/>
    </row>
    <row r="876670" ht="16.5">
      <c r="E876670" s="11"/>
    </row>
    <row r="876671" ht="16.5">
      <c r="E876671" s="11"/>
    </row>
    <row r="876672" ht="16.5">
      <c r="E876672" s="11"/>
    </row>
    <row r="876673" ht="16.5">
      <c r="E876673" s="11"/>
    </row>
    <row r="876674" ht="16.5">
      <c r="E876674" s="11"/>
    </row>
    <row r="876675" ht="16.5">
      <c r="E876675" s="11"/>
    </row>
    <row r="876676" ht="16.5">
      <c r="E876676" s="11"/>
    </row>
    <row r="876677" ht="16.5">
      <c r="E876677" s="11"/>
    </row>
    <row r="876678" ht="16.5">
      <c r="E876678" s="11"/>
    </row>
    <row r="876679" ht="16.5">
      <c r="E876679" s="11"/>
    </row>
    <row r="876680" ht="16.5">
      <c r="E876680" s="11"/>
    </row>
    <row r="876681" ht="16.5">
      <c r="E876681" s="11"/>
    </row>
    <row r="876682" ht="16.5">
      <c r="E876682" s="11"/>
    </row>
    <row r="876683" ht="16.5">
      <c r="E876683" s="11"/>
    </row>
    <row r="876684" ht="16.5">
      <c r="E876684" s="11"/>
    </row>
    <row r="876685" ht="16.5">
      <c r="E876685" s="11"/>
    </row>
    <row r="876686" ht="16.5">
      <c r="E876686" s="11"/>
    </row>
    <row r="876687" ht="16.5">
      <c r="E876687" s="11"/>
    </row>
    <row r="876688" ht="16.5">
      <c r="E876688" s="11"/>
    </row>
    <row r="876689" ht="16.5">
      <c r="E876689" s="11"/>
    </row>
    <row r="876690" ht="16.5">
      <c r="E876690" s="11"/>
    </row>
    <row r="876691" ht="16.5">
      <c r="E876691" s="11"/>
    </row>
    <row r="876692" ht="16.5">
      <c r="E876692" s="11"/>
    </row>
    <row r="876693" ht="16.5">
      <c r="E876693" s="11"/>
    </row>
    <row r="876694" ht="16.5">
      <c r="E876694" s="11"/>
    </row>
    <row r="876695" ht="16.5">
      <c r="E876695" s="11"/>
    </row>
    <row r="876696" ht="16.5">
      <c r="E876696" s="11"/>
    </row>
    <row r="876697" ht="16.5">
      <c r="E876697" s="11"/>
    </row>
    <row r="876698" ht="16.5">
      <c r="E876698" s="11"/>
    </row>
    <row r="876699" ht="16.5">
      <c r="E876699" s="11"/>
    </row>
    <row r="876700" ht="16.5">
      <c r="E876700" s="11"/>
    </row>
    <row r="876701" ht="16.5">
      <c r="E876701" s="11"/>
    </row>
    <row r="876702" ht="16.5">
      <c r="E876702" s="11"/>
    </row>
    <row r="876703" ht="16.5">
      <c r="E876703" s="11"/>
    </row>
    <row r="876704" ht="16.5">
      <c r="E876704" s="11"/>
    </row>
    <row r="876705" ht="16.5">
      <c r="E876705" s="11"/>
    </row>
    <row r="876706" ht="16.5">
      <c r="E876706" s="11"/>
    </row>
    <row r="876707" ht="16.5">
      <c r="E876707" s="11"/>
    </row>
    <row r="876708" ht="16.5">
      <c r="E876708" s="11"/>
    </row>
    <row r="876709" ht="16.5">
      <c r="E876709" s="11"/>
    </row>
    <row r="876710" ht="16.5">
      <c r="E876710" s="11"/>
    </row>
    <row r="876711" ht="16.5">
      <c r="E876711" s="11"/>
    </row>
    <row r="876712" ht="16.5">
      <c r="E876712" s="11"/>
    </row>
    <row r="876713" ht="16.5">
      <c r="E876713" s="11"/>
    </row>
    <row r="876714" ht="16.5">
      <c r="E876714" s="11"/>
    </row>
    <row r="876715" ht="16.5">
      <c r="E876715" s="11"/>
    </row>
    <row r="876716" ht="16.5">
      <c r="E876716" s="11"/>
    </row>
    <row r="876717" ht="16.5">
      <c r="E876717" s="11"/>
    </row>
    <row r="876718" ht="16.5">
      <c r="E876718" s="11"/>
    </row>
    <row r="876719" ht="16.5">
      <c r="E876719" s="11"/>
    </row>
    <row r="876720" ht="16.5">
      <c r="E876720" s="11"/>
    </row>
    <row r="876721" ht="16.5">
      <c r="E876721" s="11"/>
    </row>
    <row r="876722" ht="16.5">
      <c r="E876722" s="11"/>
    </row>
    <row r="876723" ht="16.5">
      <c r="E876723" s="11"/>
    </row>
    <row r="876724" ht="16.5">
      <c r="E876724" s="11"/>
    </row>
    <row r="876725" ht="16.5">
      <c r="E876725" s="11"/>
    </row>
    <row r="876726" ht="16.5">
      <c r="E876726" s="11"/>
    </row>
    <row r="876727" ht="16.5">
      <c r="E876727" s="11"/>
    </row>
    <row r="876728" ht="16.5">
      <c r="E876728" s="11"/>
    </row>
    <row r="876729" ht="16.5">
      <c r="E876729" s="11"/>
    </row>
    <row r="876730" ht="16.5">
      <c r="E876730" s="11"/>
    </row>
    <row r="876731" ht="16.5">
      <c r="E876731" s="11"/>
    </row>
    <row r="876732" ht="16.5">
      <c r="E876732" s="11"/>
    </row>
    <row r="876733" ht="16.5">
      <c r="E876733" s="11"/>
    </row>
    <row r="876734" ht="16.5">
      <c r="E876734" s="11"/>
    </row>
    <row r="876735" ht="16.5">
      <c r="E876735" s="11"/>
    </row>
    <row r="876736" ht="16.5">
      <c r="E876736" s="11"/>
    </row>
    <row r="876737" ht="16.5">
      <c r="E876737" s="11"/>
    </row>
    <row r="876738" ht="16.5">
      <c r="E876738" s="11"/>
    </row>
    <row r="876739" ht="16.5">
      <c r="E876739" s="11"/>
    </row>
    <row r="876740" ht="16.5">
      <c r="E876740" s="11"/>
    </row>
    <row r="876741" ht="16.5">
      <c r="E876741" s="11"/>
    </row>
    <row r="876742" ht="16.5">
      <c r="E876742" s="11"/>
    </row>
    <row r="876743" ht="16.5">
      <c r="E876743" s="11"/>
    </row>
    <row r="876744" ht="16.5">
      <c r="E876744" s="11"/>
    </row>
    <row r="876745" ht="16.5">
      <c r="E876745" s="11"/>
    </row>
    <row r="876746" ht="16.5">
      <c r="E876746" s="11"/>
    </row>
    <row r="876747" ht="16.5">
      <c r="E876747" s="11"/>
    </row>
    <row r="876748" ht="16.5">
      <c r="E876748" s="11"/>
    </row>
    <row r="876749" ht="16.5">
      <c r="E876749" s="11"/>
    </row>
    <row r="876750" ht="16.5">
      <c r="E876750" s="11"/>
    </row>
    <row r="876751" ht="16.5">
      <c r="E876751" s="11"/>
    </row>
    <row r="876752" ht="16.5">
      <c r="E876752" s="11"/>
    </row>
    <row r="876753" ht="16.5">
      <c r="E876753" s="11"/>
    </row>
    <row r="876754" ht="16.5">
      <c r="E876754" s="11"/>
    </row>
    <row r="876755" ht="16.5">
      <c r="E876755" s="11"/>
    </row>
    <row r="876756" ht="16.5">
      <c r="E876756" s="11"/>
    </row>
    <row r="876757" ht="16.5">
      <c r="E876757" s="11"/>
    </row>
    <row r="876758" ht="16.5">
      <c r="E876758" s="11"/>
    </row>
    <row r="876759" ht="16.5">
      <c r="E876759" s="11"/>
    </row>
    <row r="876760" ht="16.5">
      <c r="E876760" s="11"/>
    </row>
    <row r="876761" ht="16.5">
      <c r="E876761" s="11"/>
    </row>
    <row r="876762" ht="16.5">
      <c r="E876762" s="11"/>
    </row>
    <row r="876763" ht="16.5">
      <c r="E876763" s="11"/>
    </row>
    <row r="876764" ht="16.5">
      <c r="E876764" s="11"/>
    </row>
    <row r="876765" ht="16.5">
      <c r="E876765" s="11"/>
    </row>
    <row r="876766" ht="16.5">
      <c r="E876766" s="11"/>
    </row>
    <row r="876767" ht="16.5">
      <c r="E876767" s="11"/>
    </row>
    <row r="876768" ht="16.5">
      <c r="E876768" s="11"/>
    </row>
    <row r="876769" ht="16.5">
      <c r="E876769" s="11"/>
    </row>
    <row r="876770" ht="16.5">
      <c r="E876770" s="11"/>
    </row>
    <row r="876771" ht="16.5">
      <c r="E876771" s="11"/>
    </row>
    <row r="876772" ht="16.5">
      <c r="E876772" s="11"/>
    </row>
    <row r="876773" ht="16.5">
      <c r="E876773" s="11"/>
    </row>
    <row r="876774" ht="16.5">
      <c r="E876774" s="11"/>
    </row>
    <row r="876775" ht="16.5">
      <c r="E876775" s="11"/>
    </row>
    <row r="876776" ht="16.5">
      <c r="E876776" s="11"/>
    </row>
    <row r="876777" ht="16.5">
      <c r="E876777" s="11"/>
    </row>
    <row r="876778" ht="16.5">
      <c r="E876778" s="11"/>
    </row>
    <row r="876779" ht="16.5">
      <c r="E876779" s="11"/>
    </row>
    <row r="876780" ht="16.5">
      <c r="E876780" s="11"/>
    </row>
    <row r="876781" ht="16.5">
      <c r="E876781" s="11"/>
    </row>
    <row r="876782" ht="16.5">
      <c r="E876782" s="11"/>
    </row>
    <row r="876783" ht="16.5">
      <c r="E876783" s="11"/>
    </row>
    <row r="876784" ht="16.5">
      <c r="E876784" s="11"/>
    </row>
    <row r="876785" ht="16.5">
      <c r="E876785" s="11"/>
    </row>
    <row r="876786" ht="16.5">
      <c r="E876786" s="11"/>
    </row>
    <row r="876787" ht="16.5">
      <c r="E876787" s="11"/>
    </row>
    <row r="876788" ht="16.5">
      <c r="E876788" s="11"/>
    </row>
    <row r="876789" ht="16.5">
      <c r="E876789" s="11"/>
    </row>
    <row r="876790" ht="16.5">
      <c r="E876790" s="11"/>
    </row>
    <row r="876791" ht="16.5">
      <c r="E876791" s="11"/>
    </row>
    <row r="876792" ht="16.5">
      <c r="E876792" s="11"/>
    </row>
    <row r="876793" ht="16.5">
      <c r="E876793" s="11"/>
    </row>
    <row r="876794" ht="16.5">
      <c r="E876794" s="11"/>
    </row>
    <row r="876795" ht="16.5">
      <c r="E876795" s="11"/>
    </row>
    <row r="876796" ht="16.5">
      <c r="E876796" s="11"/>
    </row>
    <row r="876797" ht="16.5">
      <c r="E876797" s="11"/>
    </row>
    <row r="876798" ht="16.5">
      <c r="E876798" s="11"/>
    </row>
    <row r="876799" ht="16.5">
      <c r="E876799" s="11"/>
    </row>
    <row r="876800" ht="16.5">
      <c r="E876800" s="11"/>
    </row>
    <row r="876801" ht="16.5">
      <c r="E876801" s="11"/>
    </row>
    <row r="876802" ht="16.5">
      <c r="E876802" s="11"/>
    </row>
    <row r="876803" ht="16.5">
      <c r="E876803" s="11"/>
    </row>
    <row r="876804" ht="16.5">
      <c r="E876804" s="11"/>
    </row>
    <row r="876805" ht="16.5">
      <c r="E876805" s="11"/>
    </row>
    <row r="876806" ht="16.5">
      <c r="E876806" s="11"/>
    </row>
    <row r="876807" ht="16.5">
      <c r="E876807" s="11"/>
    </row>
    <row r="876808" ht="16.5">
      <c r="E876808" s="11"/>
    </row>
    <row r="876809" ht="16.5">
      <c r="E876809" s="11"/>
    </row>
    <row r="876810" ht="16.5">
      <c r="E876810" s="11"/>
    </row>
    <row r="876811" ht="16.5">
      <c r="E876811" s="11"/>
    </row>
    <row r="876812" ht="16.5">
      <c r="E876812" s="11"/>
    </row>
    <row r="876813" ht="16.5">
      <c r="E876813" s="11"/>
    </row>
    <row r="876814" ht="16.5">
      <c r="E876814" s="11"/>
    </row>
    <row r="876815" ht="16.5">
      <c r="E876815" s="11"/>
    </row>
    <row r="876816" ht="16.5">
      <c r="E876816" s="11"/>
    </row>
    <row r="876817" ht="16.5">
      <c r="E876817" s="11"/>
    </row>
    <row r="876818" ht="16.5">
      <c r="E876818" s="11"/>
    </row>
    <row r="876819" ht="16.5">
      <c r="E876819" s="11"/>
    </row>
    <row r="876820" ht="16.5">
      <c r="E876820" s="11"/>
    </row>
    <row r="876821" ht="16.5">
      <c r="E876821" s="11"/>
    </row>
    <row r="876822" ht="16.5">
      <c r="E876822" s="11"/>
    </row>
    <row r="876823" ht="16.5">
      <c r="E876823" s="11"/>
    </row>
    <row r="876824" ht="16.5">
      <c r="E876824" s="11"/>
    </row>
    <row r="876825" ht="16.5">
      <c r="E876825" s="11"/>
    </row>
    <row r="876826" ht="16.5">
      <c r="E876826" s="11"/>
    </row>
    <row r="876827" ht="16.5">
      <c r="E876827" s="11"/>
    </row>
    <row r="876828" ht="16.5">
      <c r="E876828" s="11"/>
    </row>
    <row r="876829" ht="16.5">
      <c r="E876829" s="11"/>
    </row>
    <row r="876830" ht="16.5">
      <c r="E876830" s="11"/>
    </row>
    <row r="876831" ht="16.5">
      <c r="E876831" s="11"/>
    </row>
    <row r="876832" ht="16.5">
      <c r="E876832" s="11"/>
    </row>
    <row r="876833" ht="16.5">
      <c r="E876833" s="11"/>
    </row>
    <row r="876834" ht="16.5">
      <c r="E876834" s="11"/>
    </row>
    <row r="876835" ht="16.5">
      <c r="E876835" s="11"/>
    </row>
    <row r="876836" ht="16.5">
      <c r="E876836" s="11"/>
    </row>
    <row r="876837" ht="16.5">
      <c r="E876837" s="11"/>
    </row>
    <row r="876838" ht="16.5">
      <c r="E876838" s="11"/>
    </row>
    <row r="876839" ht="16.5">
      <c r="E876839" s="11"/>
    </row>
    <row r="876840" ht="16.5">
      <c r="E876840" s="11"/>
    </row>
    <row r="876841" ht="16.5">
      <c r="E876841" s="11"/>
    </row>
    <row r="876842" ht="16.5">
      <c r="E876842" s="11"/>
    </row>
    <row r="876843" ht="16.5">
      <c r="E876843" s="11"/>
    </row>
    <row r="876844" ht="16.5">
      <c r="E876844" s="11"/>
    </row>
    <row r="876845" ht="16.5">
      <c r="E876845" s="11"/>
    </row>
    <row r="876846" ht="16.5">
      <c r="E876846" s="11"/>
    </row>
    <row r="876847" ht="16.5">
      <c r="E876847" s="11"/>
    </row>
    <row r="876848" ht="16.5">
      <c r="E876848" s="11"/>
    </row>
    <row r="876849" ht="16.5">
      <c r="E876849" s="11"/>
    </row>
    <row r="876850" ht="16.5">
      <c r="E876850" s="11"/>
    </row>
    <row r="876851" ht="16.5">
      <c r="E876851" s="11"/>
    </row>
    <row r="876852" ht="16.5">
      <c r="E876852" s="11"/>
    </row>
    <row r="876853" ht="16.5">
      <c r="E876853" s="11"/>
    </row>
    <row r="876854" ht="16.5">
      <c r="E876854" s="11"/>
    </row>
    <row r="876855" ht="16.5">
      <c r="E876855" s="11"/>
    </row>
    <row r="876856" ht="16.5">
      <c r="E876856" s="11"/>
    </row>
    <row r="876857" ht="16.5">
      <c r="E876857" s="11"/>
    </row>
    <row r="876858" ht="16.5">
      <c r="E876858" s="11"/>
    </row>
    <row r="876859" ht="16.5">
      <c r="E876859" s="11"/>
    </row>
    <row r="876860" ht="16.5">
      <c r="E876860" s="11"/>
    </row>
    <row r="876861" ht="16.5">
      <c r="E876861" s="11"/>
    </row>
    <row r="876862" ht="16.5">
      <c r="E876862" s="11"/>
    </row>
    <row r="876863" ht="16.5">
      <c r="E876863" s="11"/>
    </row>
    <row r="876864" ht="16.5">
      <c r="E876864" s="11"/>
    </row>
    <row r="876865" ht="16.5">
      <c r="E876865" s="11"/>
    </row>
    <row r="876866" ht="16.5">
      <c r="E876866" s="11"/>
    </row>
    <row r="876867" ht="16.5">
      <c r="E876867" s="11"/>
    </row>
    <row r="876868" ht="16.5">
      <c r="E876868" s="11"/>
    </row>
    <row r="876869" ht="16.5">
      <c r="E876869" s="11"/>
    </row>
    <row r="876870" ht="16.5">
      <c r="E876870" s="11"/>
    </row>
    <row r="876871" ht="16.5">
      <c r="E876871" s="11"/>
    </row>
    <row r="876872" ht="16.5">
      <c r="E876872" s="11"/>
    </row>
    <row r="876873" ht="16.5">
      <c r="E876873" s="11"/>
    </row>
    <row r="876874" ht="16.5">
      <c r="E876874" s="11"/>
    </row>
    <row r="876875" ht="16.5">
      <c r="E876875" s="11"/>
    </row>
    <row r="876876" ht="16.5">
      <c r="E876876" s="11"/>
    </row>
    <row r="876877" ht="16.5">
      <c r="E876877" s="11"/>
    </row>
    <row r="876878" ht="16.5">
      <c r="E876878" s="11"/>
    </row>
    <row r="876879" ht="16.5">
      <c r="E876879" s="11"/>
    </row>
    <row r="876880" ht="16.5">
      <c r="E876880" s="11"/>
    </row>
    <row r="876881" ht="16.5">
      <c r="E876881" s="11"/>
    </row>
    <row r="876882" ht="16.5">
      <c r="E876882" s="11"/>
    </row>
    <row r="876883" ht="16.5">
      <c r="E876883" s="11"/>
    </row>
    <row r="876884" ht="16.5">
      <c r="E876884" s="11"/>
    </row>
    <row r="876885" ht="16.5">
      <c r="E876885" s="11"/>
    </row>
    <row r="876886" ht="16.5">
      <c r="E876886" s="11"/>
    </row>
    <row r="876887" ht="16.5">
      <c r="E876887" s="11"/>
    </row>
    <row r="876888" ht="16.5">
      <c r="E876888" s="11"/>
    </row>
    <row r="876889" ht="16.5">
      <c r="E876889" s="11"/>
    </row>
    <row r="876890" ht="16.5">
      <c r="E876890" s="11"/>
    </row>
    <row r="876891" ht="16.5">
      <c r="E876891" s="11"/>
    </row>
    <row r="876892" ht="16.5">
      <c r="E876892" s="11"/>
    </row>
    <row r="876893" ht="16.5">
      <c r="E876893" s="11"/>
    </row>
    <row r="876894" ht="16.5">
      <c r="E876894" s="11"/>
    </row>
    <row r="876895" ht="16.5">
      <c r="E876895" s="11"/>
    </row>
    <row r="876896" ht="16.5">
      <c r="E876896" s="11"/>
    </row>
    <row r="876897" ht="16.5">
      <c r="E876897" s="11"/>
    </row>
    <row r="876898" ht="16.5">
      <c r="E876898" s="11"/>
    </row>
    <row r="876899" ht="16.5">
      <c r="E876899" s="11"/>
    </row>
    <row r="876900" ht="16.5">
      <c r="E876900" s="11"/>
    </row>
    <row r="876901" ht="16.5">
      <c r="E876901" s="11"/>
    </row>
    <row r="876902" ht="16.5">
      <c r="E876902" s="11"/>
    </row>
    <row r="876903" ht="16.5">
      <c r="E876903" s="11"/>
    </row>
    <row r="876904" ht="16.5">
      <c r="E876904" s="11"/>
    </row>
    <row r="876905" ht="16.5">
      <c r="E876905" s="11"/>
    </row>
    <row r="876906" ht="16.5">
      <c r="E876906" s="11"/>
    </row>
    <row r="876907" ht="16.5">
      <c r="E876907" s="11"/>
    </row>
    <row r="876908" ht="16.5">
      <c r="E876908" s="11"/>
    </row>
    <row r="876909" ht="16.5">
      <c r="E876909" s="11"/>
    </row>
    <row r="876910" ht="16.5">
      <c r="E876910" s="11"/>
    </row>
    <row r="876911" ht="16.5">
      <c r="E876911" s="11"/>
    </row>
    <row r="876912" ht="16.5">
      <c r="E876912" s="11"/>
    </row>
    <row r="876913" ht="16.5">
      <c r="E876913" s="11"/>
    </row>
    <row r="876914" ht="16.5">
      <c r="E876914" s="11"/>
    </row>
    <row r="876915" ht="16.5">
      <c r="E876915" s="11"/>
    </row>
    <row r="876916" ht="16.5">
      <c r="E876916" s="11"/>
    </row>
    <row r="876917" ht="16.5">
      <c r="E876917" s="11"/>
    </row>
    <row r="876918" ht="16.5">
      <c r="E876918" s="11"/>
    </row>
    <row r="876919" ht="16.5">
      <c r="E876919" s="11"/>
    </row>
    <row r="876920" ht="16.5">
      <c r="E876920" s="11"/>
    </row>
    <row r="876921" ht="16.5">
      <c r="E876921" s="11"/>
    </row>
    <row r="876922" ht="16.5">
      <c r="E876922" s="11"/>
    </row>
    <row r="876923" ht="16.5">
      <c r="E876923" s="11"/>
    </row>
    <row r="876924" ht="16.5">
      <c r="E876924" s="11"/>
    </row>
    <row r="876925" ht="16.5">
      <c r="E876925" s="11"/>
    </row>
    <row r="876926" ht="16.5">
      <c r="E876926" s="11"/>
    </row>
    <row r="876927" ht="16.5">
      <c r="E876927" s="11"/>
    </row>
    <row r="876928" ht="16.5">
      <c r="E876928" s="11"/>
    </row>
    <row r="876929" ht="16.5">
      <c r="E876929" s="11"/>
    </row>
    <row r="876930" ht="16.5">
      <c r="E876930" s="11"/>
    </row>
    <row r="876931" ht="16.5">
      <c r="E876931" s="11"/>
    </row>
    <row r="876932" ht="16.5">
      <c r="E876932" s="11"/>
    </row>
    <row r="876933" ht="16.5">
      <c r="E876933" s="11"/>
    </row>
    <row r="876934" ht="16.5">
      <c r="E876934" s="11"/>
    </row>
    <row r="876935" ht="16.5">
      <c r="E876935" s="11"/>
    </row>
    <row r="876936" ht="16.5">
      <c r="E876936" s="11"/>
    </row>
    <row r="876937" ht="16.5">
      <c r="E876937" s="11"/>
    </row>
    <row r="876938" ht="16.5">
      <c r="E876938" s="11"/>
    </row>
    <row r="876939" ht="16.5">
      <c r="E876939" s="11"/>
    </row>
    <row r="876940" ht="16.5">
      <c r="E876940" s="11"/>
    </row>
    <row r="876941" ht="16.5">
      <c r="E876941" s="11"/>
    </row>
    <row r="876942" ht="16.5">
      <c r="E876942" s="11"/>
    </row>
    <row r="876943" ht="16.5">
      <c r="E876943" s="11"/>
    </row>
    <row r="876944" ht="16.5">
      <c r="E876944" s="11"/>
    </row>
    <row r="876945" ht="16.5">
      <c r="E876945" s="11"/>
    </row>
    <row r="876946" ht="16.5">
      <c r="E876946" s="11"/>
    </row>
    <row r="876947" ht="16.5">
      <c r="E876947" s="11"/>
    </row>
    <row r="876948" ht="16.5">
      <c r="E876948" s="11"/>
    </row>
    <row r="876949" ht="16.5">
      <c r="E876949" s="11"/>
    </row>
    <row r="876950" ht="16.5">
      <c r="E876950" s="11"/>
    </row>
    <row r="876951" ht="16.5">
      <c r="E876951" s="11"/>
    </row>
    <row r="876952" ht="16.5">
      <c r="E876952" s="11"/>
    </row>
    <row r="876953" ht="16.5">
      <c r="E876953" s="11"/>
    </row>
    <row r="876954" ht="16.5">
      <c r="E876954" s="11"/>
    </row>
    <row r="876955" ht="16.5">
      <c r="E876955" s="11"/>
    </row>
    <row r="876956" ht="16.5">
      <c r="E876956" s="11"/>
    </row>
    <row r="876957" ht="16.5">
      <c r="E876957" s="11"/>
    </row>
    <row r="876958" ht="16.5">
      <c r="E876958" s="11"/>
    </row>
    <row r="876959" ht="16.5">
      <c r="E876959" s="11"/>
    </row>
    <row r="876960" ht="16.5">
      <c r="E876960" s="11"/>
    </row>
    <row r="876961" ht="16.5">
      <c r="E876961" s="11"/>
    </row>
    <row r="876962" ht="16.5">
      <c r="E876962" s="11"/>
    </row>
    <row r="876963" ht="16.5">
      <c r="E876963" s="11"/>
    </row>
    <row r="876964" ht="16.5">
      <c r="E876964" s="11"/>
    </row>
    <row r="876965" ht="16.5">
      <c r="E876965" s="11"/>
    </row>
    <row r="876966" ht="16.5">
      <c r="E876966" s="11"/>
    </row>
    <row r="876967" ht="16.5">
      <c r="E876967" s="11"/>
    </row>
    <row r="876968" ht="16.5">
      <c r="E876968" s="11"/>
    </row>
    <row r="876969" ht="16.5">
      <c r="E876969" s="11"/>
    </row>
    <row r="876970" ht="16.5">
      <c r="E876970" s="11"/>
    </row>
    <row r="876971" ht="16.5">
      <c r="E876971" s="11"/>
    </row>
    <row r="876972" ht="16.5">
      <c r="E876972" s="11"/>
    </row>
    <row r="876973" ht="16.5">
      <c r="E876973" s="11"/>
    </row>
    <row r="876974" ht="16.5">
      <c r="E876974" s="11"/>
    </row>
    <row r="876975" ht="16.5">
      <c r="E876975" s="11"/>
    </row>
    <row r="876976" ht="16.5">
      <c r="E876976" s="11"/>
    </row>
    <row r="876977" ht="16.5">
      <c r="E876977" s="11"/>
    </row>
    <row r="876978" ht="16.5">
      <c r="E876978" s="11"/>
    </row>
    <row r="876979" ht="16.5">
      <c r="E876979" s="11"/>
    </row>
    <row r="876980" ht="16.5">
      <c r="E876980" s="11"/>
    </row>
    <row r="876981" ht="16.5">
      <c r="E876981" s="11"/>
    </row>
    <row r="876982" ht="16.5">
      <c r="E876982" s="11"/>
    </row>
    <row r="876983" ht="16.5">
      <c r="E876983" s="11"/>
    </row>
    <row r="876984" ht="16.5">
      <c r="E876984" s="11"/>
    </row>
    <row r="876985" ht="16.5">
      <c r="E876985" s="11"/>
    </row>
    <row r="876986" ht="16.5">
      <c r="E876986" s="11"/>
    </row>
    <row r="876987" ht="16.5">
      <c r="E876987" s="11"/>
    </row>
    <row r="876988" ht="16.5">
      <c r="E876988" s="11"/>
    </row>
    <row r="876989" ht="16.5">
      <c r="E876989" s="11"/>
    </row>
    <row r="876990" ht="16.5">
      <c r="E876990" s="11"/>
    </row>
    <row r="876991" ht="16.5">
      <c r="E876991" s="11"/>
    </row>
    <row r="876992" ht="16.5">
      <c r="E876992" s="11"/>
    </row>
    <row r="876993" ht="16.5">
      <c r="E876993" s="11"/>
    </row>
    <row r="876994" ht="16.5">
      <c r="E876994" s="11"/>
    </row>
    <row r="876995" ht="16.5">
      <c r="E876995" s="11"/>
    </row>
    <row r="876996" ht="16.5">
      <c r="E876996" s="11"/>
    </row>
    <row r="876997" ht="16.5">
      <c r="E876997" s="11"/>
    </row>
    <row r="876998" ht="16.5">
      <c r="E876998" s="11"/>
    </row>
    <row r="876999" ht="16.5">
      <c r="E876999" s="11"/>
    </row>
    <row r="877000" ht="16.5">
      <c r="E877000" s="11"/>
    </row>
    <row r="877001" ht="16.5">
      <c r="E877001" s="11"/>
    </row>
    <row r="877002" ht="16.5">
      <c r="E877002" s="11"/>
    </row>
    <row r="877003" ht="16.5">
      <c r="E877003" s="11"/>
    </row>
    <row r="877004" ht="16.5">
      <c r="E877004" s="11"/>
    </row>
    <row r="877005" ht="16.5">
      <c r="E877005" s="11"/>
    </row>
    <row r="877006" ht="16.5">
      <c r="E877006" s="11"/>
    </row>
    <row r="877007" ht="16.5">
      <c r="E877007" s="11"/>
    </row>
    <row r="877008" ht="16.5">
      <c r="E877008" s="11"/>
    </row>
    <row r="877009" ht="16.5">
      <c r="E877009" s="11"/>
    </row>
    <row r="877010" ht="16.5">
      <c r="E877010" s="11"/>
    </row>
    <row r="877011" ht="16.5">
      <c r="E877011" s="11"/>
    </row>
    <row r="877012" ht="16.5">
      <c r="E877012" s="11"/>
    </row>
    <row r="877013" ht="16.5">
      <c r="E877013" s="11"/>
    </row>
    <row r="877014" ht="16.5">
      <c r="E877014" s="11"/>
    </row>
    <row r="877015" ht="16.5">
      <c r="E877015" s="11"/>
    </row>
    <row r="877016" ht="16.5">
      <c r="E877016" s="11"/>
    </row>
    <row r="877017" ht="16.5">
      <c r="E877017" s="11"/>
    </row>
    <row r="877018" ht="16.5">
      <c r="E877018" s="11"/>
    </row>
    <row r="877019" ht="16.5">
      <c r="E877019" s="11"/>
    </row>
    <row r="877020" ht="16.5">
      <c r="E877020" s="11"/>
    </row>
    <row r="877021" ht="16.5">
      <c r="E877021" s="11"/>
    </row>
    <row r="877022" ht="16.5">
      <c r="E877022" s="11"/>
    </row>
    <row r="877023" ht="16.5">
      <c r="E877023" s="11"/>
    </row>
    <row r="877024" ht="16.5">
      <c r="E877024" s="11"/>
    </row>
    <row r="877025" ht="16.5">
      <c r="E877025" s="11"/>
    </row>
    <row r="877026" ht="16.5">
      <c r="E877026" s="11"/>
    </row>
    <row r="877027" ht="16.5">
      <c r="E877027" s="11"/>
    </row>
    <row r="877028" ht="16.5">
      <c r="E877028" s="11"/>
    </row>
    <row r="877029" ht="16.5">
      <c r="E877029" s="11"/>
    </row>
    <row r="877030" ht="16.5">
      <c r="E877030" s="11"/>
    </row>
    <row r="877031" ht="16.5">
      <c r="E877031" s="11"/>
    </row>
    <row r="877032" ht="16.5">
      <c r="E877032" s="11"/>
    </row>
    <row r="877033" ht="16.5">
      <c r="E877033" s="11"/>
    </row>
    <row r="877034" ht="16.5">
      <c r="E877034" s="11"/>
    </row>
    <row r="877035" ht="16.5">
      <c r="E877035" s="11"/>
    </row>
    <row r="877036" ht="16.5">
      <c r="E877036" s="11"/>
    </row>
    <row r="877037" ht="16.5">
      <c r="E877037" s="11"/>
    </row>
    <row r="877038" ht="16.5">
      <c r="E877038" s="11"/>
    </row>
    <row r="877039" ht="16.5">
      <c r="E877039" s="11"/>
    </row>
    <row r="877040" ht="16.5">
      <c r="E877040" s="11"/>
    </row>
    <row r="877041" ht="16.5">
      <c r="E877041" s="11"/>
    </row>
    <row r="877042" ht="16.5">
      <c r="E877042" s="11"/>
    </row>
    <row r="877043" ht="16.5">
      <c r="E877043" s="11"/>
    </row>
    <row r="877044" ht="16.5">
      <c r="E877044" s="11"/>
    </row>
    <row r="877045" ht="16.5">
      <c r="E877045" s="11"/>
    </row>
    <row r="877046" ht="16.5">
      <c r="E877046" s="11"/>
    </row>
    <row r="877047" ht="16.5">
      <c r="E877047" s="11"/>
    </row>
    <row r="877048" ht="16.5">
      <c r="E877048" s="11"/>
    </row>
    <row r="877049" ht="16.5">
      <c r="E877049" s="11"/>
    </row>
    <row r="877050" ht="16.5">
      <c r="E877050" s="11"/>
    </row>
    <row r="877051" ht="16.5">
      <c r="E877051" s="11"/>
    </row>
    <row r="877052" ht="16.5">
      <c r="E877052" s="11"/>
    </row>
    <row r="877053" ht="16.5">
      <c r="E877053" s="11"/>
    </row>
    <row r="877054" ht="16.5">
      <c r="E877054" s="11"/>
    </row>
    <row r="877055" ht="16.5">
      <c r="E877055" s="11"/>
    </row>
    <row r="877056" ht="16.5">
      <c r="E877056" s="11"/>
    </row>
    <row r="877057" ht="16.5">
      <c r="E877057" s="11"/>
    </row>
    <row r="877058" ht="16.5">
      <c r="E877058" s="11"/>
    </row>
    <row r="877059" ht="16.5">
      <c r="E877059" s="11"/>
    </row>
    <row r="877060" ht="16.5">
      <c r="E877060" s="11"/>
    </row>
    <row r="877061" ht="16.5">
      <c r="E877061" s="11"/>
    </row>
    <row r="877062" ht="16.5">
      <c r="E877062" s="11"/>
    </row>
    <row r="877063" ht="16.5">
      <c r="E877063" s="11"/>
    </row>
    <row r="877064" ht="16.5">
      <c r="E877064" s="11"/>
    </row>
    <row r="877065" ht="16.5">
      <c r="E877065" s="11"/>
    </row>
    <row r="877066" ht="16.5">
      <c r="E877066" s="11"/>
    </row>
    <row r="877067" ht="16.5">
      <c r="E877067" s="11"/>
    </row>
    <row r="877068" ht="16.5">
      <c r="E877068" s="11"/>
    </row>
    <row r="877069" ht="16.5">
      <c r="E877069" s="11"/>
    </row>
    <row r="877070" ht="16.5">
      <c r="E877070" s="11"/>
    </row>
    <row r="877071" ht="16.5">
      <c r="E877071" s="11"/>
    </row>
    <row r="877072" ht="16.5">
      <c r="E877072" s="11"/>
    </row>
    <row r="877073" ht="16.5">
      <c r="E877073" s="11"/>
    </row>
    <row r="877074" ht="16.5">
      <c r="E877074" s="11"/>
    </row>
    <row r="877075" ht="16.5">
      <c r="E877075" s="11"/>
    </row>
    <row r="877076" ht="16.5">
      <c r="E877076" s="11"/>
    </row>
    <row r="877077" ht="16.5">
      <c r="E877077" s="11"/>
    </row>
    <row r="877078" ht="16.5">
      <c r="E877078" s="11"/>
    </row>
    <row r="877079" ht="16.5">
      <c r="E877079" s="11"/>
    </row>
    <row r="877080" ht="16.5">
      <c r="E877080" s="11"/>
    </row>
    <row r="877081" ht="16.5">
      <c r="E877081" s="11"/>
    </row>
    <row r="877082" ht="16.5">
      <c r="E877082" s="11"/>
    </row>
    <row r="877083" ht="16.5">
      <c r="E877083" s="11"/>
    </row>
    <row r="877084" ht="16.5">
      <c r="E877084" s="11"/>
    </row>
    <row r="877085" ht="16.5">
      <c r="E877085" s="11"/>
    </row>
    <row r="877086" ht="16.5">
      <c r="E877086" s="11"/>
    </row>
    <row r="877087" ht="16.5">
      <c r="E877087" s="11"/>
    </row>
    <row r="877088" ht="16.5">
      <c r="E877088" s="11"/>
    </row>
    <row r="877089" ht="16.5">
      <c r="E877089" s="11"/>
    </row>
    <row r="877090" ht="16.5">
      <c r="E877090" s="11"/>
    </row>
    <row r="877091" ht="16.5">
      <c r="E877091" s="11"/>
    </row>
    <row r="877092" ht="16.5">
      <c r="E877092" s="11"/>
    </row>
    <row r="877093" ht="16.5">
      <c r="E877093" s="11"/>
    </row>
    <row r="877094" ht="16.5">
      <c r="E877094" s="11"/>
    </row>
    <row r="877095" ht="16.5">
      <c r="E877095" s="11"/>
    </row>
    <row r="877096" ht="16.5">
      <c r="E877096" s="11"/>
    </row>
    <row r="877097" ht="16.5">
      <c r="E877097" s="11"/>
    </row>
    <row r="877098" ht="16.5">
      <c r="E877098" s="11"/>
    </row>
    <row r="877099" ht="16.5">
      <c r="E877099" s="11"/>
    </row>
    <row r="877100" ht="16.5">
      <c r="E877100" s="11"/>
    </row>
    <row r="877101" ht="16.5">
      <c r="E877101" s="11"/>
    </row>
    <row r="877102" ht="16.5">
      <c r="E877102" s="11"/>
    </row>
    <row r="877103" ht="16.5">
      <c r="E877103" s="11"/>
    </row>
    <row r="877104" ht="16.5">
      <c r="E877104" s="11"/>
    </row>
    <row r="877105" ht="16.5">
      <c r="E877105" s="11"/>
    </row>
    <row r="877106" ht="16.5">
      <c r="E877106" s="11"/>
    </row>
    <row r="877107" ht="16.5">
      <c r="E877107" s="11"/>
    </row>
    <row r="877108" ht="16.5">
      <c r="E877108" s="11"/>
    </row>
    <row r="877109" ht="16.5">
      <c r="E877109" s="11"/>
    </row>
    <row r="877110" ht="16.5">
      <c r="E877110" s="11"/>
    </row>
    <row r="877111" ht="16.5">
      <c r="E877111" s="11"/>
    </row>
    <row r="877112" ht="16.5">
      <c r="E877112" s="11"/>
    </row>
    <row r="877113" ht="16.5">
      <c r="E877113" s="11"/>
    </row>
    <row r="877114" ht="16.5">
      <c r="E877114" s="11"/>
    </row>
    <row r="877115" ht="16.5">
      <c r="E877115" s="11"/>
    </row>
    <row r="877116" ht="16.5">
      <c r="E877116" s="11"/>
    </row>
    <row r="877117" ht="16.5">
      <c r="E877117" s="11"/>
    </row>
    <row r="877118" ht="16.5">
      <c r="E877118" s="11"/>
    </row>
    <row r="877119" ht="16.5">
      <c r="E877119" s="11"/>
    </row>
    <row r="877120" ht="16.5">
      <c r="E877120" s="11"/>
    </row>
    <row r="877121" ht="16.5">
      <c r="E877121" s="11"/>
    </row>
    <row r="877122" ht="16.5">
      <c r="E877122" s="11"/>
    </row>
    <row r="877123" ht="16.5">
      <c r="E877123" s="11"/>
    </row>
    <row r="877124" ht="16.5">
      <c r="E877124" s="11"/>
    </row>
    <row r="877125" ht="16.5">
      <c r="E877125" s="11"/>
    </row>
    <row r="877126" ht="16.5">
      <c r="E877126" s="11"/>
    </row>
    <row r="877127" ht="16.5">
      <c r="E877127" s="11"/>
    </row>
    <row r="877128" ht="16.5">
      <c r="E877128" s="11"/>
    </row>
    <row r="877129" ht="16.5">
      <c r="E877129" s="11"/>
    </row>
    <row r="877130" ht="16.5">
      <c r="E877130" s="11"/>
    </row>
    <row r="877131" ht="16.5">
      <c r="E877131" s="11"/>
    </row>
    <row r="877132" ht="16.5">
      <c r="E877132" s="11"/>
    </row>
    <row r="877133" ht="16.5">
      <c r="E877133" s="11"/>
    </row>
    <row r="877134" ht="16.5">
      <c r="E877134" s="11"/>
    </row>
    <row r="877135" ht="16.5">
      <c r="E877135" s="11"/>
    </row>
    <row r="877136" ht="16.5">
      <c r="E877136" s="11"/>
    </row>
    <row r="877137" ht="16.5">
      <c r="E877137" s="11"/>
    </row>
    <row r="877138" ht="16.5">
      <c r="E877138" s="11"/>
    </row>
    <row r="877139" ht="16.5">
      <c r="E877139" s="11"/>
    </row>
    <row r="877140" ht="16.5">
      <c r="E877140" s="11"/>
    </row>
    <row r="877141" ht="16.5">
      <c r="E877141" s="11"/>
    </row>
    <row r="877142" ht="16.5">
      <c r="E877142" s="11"/>
    </row>
    <row r="877143" ht="16.5">
      <c r="E877143" s="11"/>
    </row>
    <row r="877144" ht="16.5">
      <c r="E877144" s="11"/>
    </row>
    <row r="877145" ht="16.5">
      <c r="E877145" s="11"/>
    </row>
    <row r="877146" ht="16.5">
      <c r="E877146" s="11"/>
    </row>
    <row r="877147" ht="16.5">
      <c r="E877147" s="11"/>
    </row>
    <row r="877148" ht="16.5">
      <c r="E877148" s="11"/>
    </row>
    <row r="877149" ht="16.5">
      <c r="E877149" s="11"/>
    </row>
    <row r="877150" ht="16.5">
      <c r="E877150" s="11"/>
    </row>
    <row r="877151" ht="16.5">
      <c r="E877151" s="11"/>
    </row>
    <row r="877152" ht="16.5">
      <c r="E877152" s="11"/>
    </row>
    <row r="877153" ht="16.5">
      <c r="E877153" s="11"/>
    </row>
    <row r="877154" ht="16.5">
      <c r="E877154" s="11"/>
    </row>
    <row r="877155" ht="16.5">
      <c r="E877155" s="11"/>
    </row>
    <row r="877156" ht="16.5">
      <c r="E877156" s="11"/>
    </row>
    <row r="877157" ht="16.5">
      <c r="E877157" s="11"/>
    </row>
    <row r="877158" ht="16.5">
      <c r="E877158" s="11"/>
    </row>
    <row r="877159" ht="16.5">
      <c r="E877159" s="11"/>
    </row>
    <row r="877160" ht="16.5">
      <c r="E877160" s="11"/>
    </row>
    <row r="877161" ht="16.5">
      <c r="E877161" s="11"/>
    </row>
    <row r="877162" ht="16.5">
      <c r="E877162" s="11"/>
    </row>
    <row r="877163" ht="16.5">
      <c r="E877163" s="11"/>
    </row>
    <row r="877164" ht="16.5">
      <c r="E877164" s="11"/>
    </row>
    <row r="877165" ht="16.5">
      <c r="E877165" s="11"/>
    </row>
    <row r="877166" ht="16.5">
      <c r="E877166" s="11"/>
    </row>
    <row r="877167" ht="16.5">
      <c r="E877167" s="11"/>
    </row>
    <row r="877168" ht="16.5">
      <c r="E877168" s="11"/>
    </row>
    <row r="877169" ht="16.5">
      <c r="E877169" s="11"/>
    </row>
    <row r="877170" ht="16.5">
      <c r="E877170" s="11"/>
    </row>
    <row r="877171" ht="16.5">
      <c r="E877171" s="11"/>
    </row>
    <row r="877172" ht="16.5">
      <c r="E877172" s="11"/>
    </row>
    <row r="877173" ht="16.5">
      <c r="E877173" s="11"/>
    </row>
    <row r="877174" ht="16.5">
      <c r="E877174" s="11"/>
    </row>
    <row r="877175" ht="16.5">
      <c r="E877175" s="11"/>
    </row>
    <row r="877176" ht="16.5">
      <c r="E877176" s="11"/>
    </row>
    <row r="877177" ht="16.5">
      <c r="E877177" s="11"/>
    </row>
    <row r="877178" ht="16.5">
      <c r="E877178" s="11"/>
    </row>
    <row r="877179" ht="16.5">
      <c r="E877179" s="11"/>
    </row>
    <row r="877180" ht="16.5">
      <c r="E877180" s="11"/>
    </row>
    <row r="877181" ht="16.5">
      <c r="E877181" s="11"/>
    </row>
    <row r="877182" ht="16.5">
      <c r="E877182" s="11"/>
    </row>
    <row r="877183" ht="16.5">
      <c r="E877183" s="11"/>
    </row>
    <row r="877184" ht="16.5">
      <c r="E877184" s="11"/>
    </row>
    <row r="877185" ht="16.5">
      <c r="E877185" s="11"/>
    </row>
    <row r="877186" ht="16.5">
      <c r="E877186" s="11"/>
    </row>
    <row r="877187" ht="16.5">
      <c r="E877187" s="11"/>
    </row>
    <row r="877188" ht="16.5">
      <c r="E877188" s="11"/>
    </row>
    <row r="877189" ht="16.5">
      <c r="E877189" s="11"/>
    </row>
    <row r="877190" ht="16.5">
      <c r="E877190" s="11"/>
    </row>
    <row r="877191" ht="16.5">
      <c r="E877191" s="11"/>
    </row>
    <row r="877192" ht="16.5">
      <c r="E877192" s="11"/>
    </row>
    <row r="877193" ht="16.5">
      <c r="E877193" s="11"/>
    </row>
    <row r="877194" ht="16.5">
      <c r="E877194" s="11"/>
    </row>
    <row r="877195" ht="16.5">
      <c r="E877195" s="11"/>
    </row>
    <row r="877196" ht="16.5">
      <c r="E877196" s="11"/>
    </row>
    <row r="877197" ht="16.5">
      <c r="E877197" s="11"/>
    </row>
    <row r="877198" ht="16.5">
      <c r="E877198" s="11"/>
    </row>
    <row r="877199" ht="16.5">
      <c r="E877199" s="11"/>
    </row>
    <row r="877200" ht="16.5">
      <c r="E877200" s="11"/>
    </row>
    <row r="877201" ht="16.5">
      <c r="E877201" s="11"/>
    </row>
    <row r="877202" ht="16.5">
      <c r="E877202" s="11"/>
    </row>
    <row r="877203" ht="16.5">
      <c r="E877203" s="11"/>
    </row>
    <row r="877204" ht="16.5">
      <c r="E877204" s="11"/>
    </row>
    <row r="877205" ht="16.5">
      <c r="E877205" s="11"/>
    </row>
    <row r="877206" ht="16.5">
      <c r="E877206" s="11"/>
    </row>
    <row r="877207" ht="16.5">
      <c r="E877207" s="11"/>
    </row>
    <row r="877208" ht="16.5">
      <c r="E877208" s="11"/>
    </row>
    <row r="877209" ht="16.5">
      <c r="E877209" s="11"/>
    </row>
    <row r="877210" ht="16.5">
      <c r="E877210" s="11"/>
    </row>
    <row r="877211" ht="16.5">
      <c r="E877211" s="11"/>
    </row>
    <row r="877212" ht="16.5">
      <c r="E877212" s="11"/>
    </row>
    <row r="877213" ht="16.5">
      <c r="E877213" s="11"/>
    </row>
    <row r="877214" ht="16.5">
      <c r="E877214" s="11"/>
    </row>
    <row r="877215" ht="16.5">
      <c r="E877215" s="11"/>
    </row>
    <row r="877216" ht="16.5">
      <c r="E877216" s="11"/>
    </row>
    <row r="877217" ht="16.5">
      <c r="E877217" s="11"/>
    </row>
    <row r="877218" ht="16.5">
      <c r="E877218" s="11"/>
    </row>
    <row r="877219" ht="16.5">
      <c r="E877219" s="11"/>
    </row>
    <row r="877220" ht="16.5">
      <c r="E877220" s="11"/>
    </row>
    <row r="877221" ht="16.5">
      <c r="E877221" s="11"/>
    </row>
    <row r="877222" ht="16.5">
      <c r="E877222" s="11"/>
    </row>
    <row r="877223" ht="16.5">
      <c r="E877223" s="11"/>
    </row>
    <row r="877224" ht="16.5">
      <c r="E877224" s="11"/>
    </row>
    <row r="877225" ht="16.5">
      <c r="E877225" s="11"/>
    </row>
    <row r="877226" ht="16.5">
      <c r="E877226" s="11"/>
    </row>
    <row r="877227" ht="16.5">
      <c r="E877227" s="11"/>
    </row>
    <row r="877228" ht="16.5">
      <c r="E877228" s="11"/>
    </row>
    <row r="877229" ht="16.5">
      <c r="E877229" s="11"/>
    </row>
    <row r="877230" ht="16.5">
      <c r="E877230" s="11"/>
    </row>
    <row r="877231" ht="16.5">
      <c r="E877231" s="11"/>
    </row>
    <row r="877232" ht="16.5">
      <c r="E877232" s="11"/>
    </row>
    <row r="877233" ht="16.5">
      <c r="E877233" s="11"/>
    </row>
    <row r="877234" ht="16.5">
      <c r="E877234" s="11"/>
    </row>
    <row r="877235" ht="16.5">
      <c r="E877235" s="11"/>
    </row>
    <row r="877236" ht="16.5">
      <c r="E877236" s="11"/>
    </row>
    <row r="877237" ht="16.5">
      <c r="E877237" s="11"/>
    </row>
    <row r="877238" ht="16.5">
      <c r="E877238" s="11"/>
    </row>
    <row r="877239" ht="16.5">
      <c r="E877239" s="11"/>
    </row>
    <row r="877240" ht="16.5">
      <c r="E877240" s="11"/>
    </row>
    <row r="877241" ht="16.5">
      <c r="E877241" s="11"/>
    </row>
    <row r="877242" ht="16.5">
      <c r="E877242" s="11"/>
    </row>
    <row r="877243" ht="16.5">
      <c r="E877243" s="11"/>
    </row>
    <row r="877244" ht="16.5">
      <c r="E877244" s="11"/>
    </row>
    <row r="877245" ht="16.5">
      <c r="E877245" s="11"/>
    </row>
    <row r="877246" ht="16.5">
      <c r="E877246" s="11"/>
    </row>
    <row r="877247" ht="16.5">
      <c r="E877247" s="11"/>
    </row>
    <row r="877248" ht="16.5">
      <c r="E877248" s="11"/>
    </row>
    <row r="877249" ht="16.5">
      <c r="E877249" s="11"/>
    </row>
    <row r="877250" ht="16.5">
      <c r="E877250" s="11"/>
    </row>
    <row r="877251" ht="16.5">
      <c r="E877251" s="11"/>
    </row>
    <row r="877252" ht="16.5">
      <c r="E877252" s="11"/>
    </row>
    <row r="877253" ht="16.5">
      <c r="E877253" s="11"/>
    </row>
    <row r="877254" ht="16.5">
      <c r="E877254" s="11"/>
    </row>
    <row r="877255" ht="16.5">
      <c r="E877255" s="11"/>
    </row>
    <row r="877256" ht="16.5">
      <c r="E877256" s="11"/>
    </row>
    <row r="877257" ht="16.5">
      <c r="E877257" s="11"/>
    </row>
    <row r="877258" ht="16.5">
      <c r="E877258" s="11"/>
    </row>
    <row r="877259" ht="16.5">
      <c r="E877259" s="11"/>
    </row>
    <row r="877260" ht="16.5">
      <c r="E877260" s="11"/>
    </row>
    <row r="877261" ht="16.5">
      <c r="E877261" s="11"/>
    </row>
    <row r="877262" ht="16.5">
      <c r="E877262" s="11"/>
    </row>
    <row r="877263" ht="16.5">
      <c r="E877263" s="11"/>
    </row>
    <row r="877264" ht="16.5">
      <c r="E877264" s="11"/>
    </row>
    <row r="877265" ht="16.5">
      <c r="E877265" s="11"/>
    </row>
    <row r="877266" ht="16.5">
      <c r="E877266" s="11"/>
    </row>
    <row r="877267" ht="16.5">
      <c r="E877267" s="11"/>
    </row>
    <row r="877268" ht="16.5">
      <c r="E877268" s="11"/>
    </row>
    <row r="877269" ht="16.5">
      <c r="E877269" s="11"/>
    </row>
    <row r="877270" ht="16.5">
      <c r="E877270" s="11"/>
    </row>
    <row r="877271" ht="16.5">
      <c r="E877271" s="11"/>
    </row>
    <row r="877272" ht="16.5">
      <c r="E877272" s="11"/>
    </row>
    <row r="877273" ht="16.5">
      <c r="E877273" s="11"/>
    </row>
    <row r="877274" ht="16.5">
      <c r="E877274" s="11"/>
    </row>
    <row r="877275" ht="16.5">
      <c r="E877275" s="11"/>
    </row>
    <row r="877276" ht="16.5">
      <c r="E877276" s="11"/>
    </row>
    <row r="877277" ht="16.5">
      <c r="E877277" s="11"/>
    </row>
    <row r="877278" ht="16.5">
      <c r="E877278" s="11"/>
    </row>
    <row r="877279" ht="16.5">
      <c r="E877279" s="11"/>
    </row>
    <row r="877280" ht="16.5">
      <c r="E877280" s="11"/>
    </row>
    <row r="877281" ht="16.5">
      <c r="E877281" s="11"/>
    </row>
    <row r="877282" ht="16.5">
      <c r="E877282" s="11"/>
    </row>
    <row r="877283" ht="16.5">
      <c r="E877283" s="11"/>
    </row>
    <row r="877284" ht="16.5">
      <c r="E877284" s="11"/>
    </row>
    <row r="877285" ht="16.5">
      <c r="E877285" s="11"/>
    </row>
    <row r="877286" ht="16.5">
      <c r="E877286" s="11"/>
    </row>
    <row r="877287" ht="16.5">
      <c r="E877287" s="11"/>
    </row>
    <row r="877288" ht="16.5">
      <c r="E877288" s="11"/>
    </row>
    <row r="877289" ht="16.5">
      <c r="E877289" s="11"/>
    </row>
    <row r="877290" ht="16.5">
      <c r="E877290" s="11"/>
    </row>
    <row r="877291" ht="16.5">
      <c r="E877291" s="11"/>
    </row>
    <row r="877292" ht="16.5">
      <c r="E877292" s="11"/>
    </row>
    <row r="877293" ht="16.5">
      <c r="E877293" s="11"/>
    </row>
    <row r="877294" ht="16.5">
      <c r="E877294" s="11"/>
    </row>
    <row r="877295" ht="16.5">
      <c r="E877295" s="11"/>
    </row>
    <row r="877296" ht="16.5">
      <c r="E877296" s="11"/>
    </row>
    <row r="877297" ht="16.5">
      <c r="E877297" s="11"/>
    </row>
    <row r="877298" ht="16.5">
      <c r="E877298" s="11"/>
    </row>
    <row r="877299" ht="16.5">
      <c r="E877299" s="11"/>
    </row>
    <row r="877300" ht="16.5">
      <c r="E877300" s="11"/>
    </row>
    <row r="877301" ht="16.5">
      <c r="E877301" s="11"/>
    </row>
    <row r="877302" ht="16.5">
      <c r="E877302" s="11"/>
    </row>
    <row r="877303" ht="16.5">
      <c r="E877303" s="11"/>
    </row>
    <row r="877304" ht="16.5">
      <c r="E877304" s="11"/>
    </row>
    <row r="877305" ht="16.5">
      <c r="E877305" s="11"/>
    </row>
    <row r="877306" ht="16.5">
      <c r="E877306" s="11"/>
    </row>
    <row r="877307" ht="16.5">
      <c r="E877307" s="11"/>
    </row>
    <row r="877308" ht="16.5">
      <c r="E877308" s="11"/>
    </row>
    <row r="877309" ht="16.5">
      <c r="E877309" s="11"/>
    </row>
    <row r="877310" ht="16.5">
      <c r="E877310" s="11"/>
    </row>
    <row r="877311" ht="16.5">
      <c r="E877311" s="11"/>
    </row>
    <row r="877312" ht="16.5">
      <c r="E877312" s="11"/>
    </row>
    <row r="877313" ht="16.5">
      <c r="E877313" s="11"/>
    </row>
    <row r="877314" ht="16.5">
      <c r="E877314" s="11"/>
    </row>
    <row r="877315" ht="16.5">
      <c r="E877315" s="11"/>
    </row>
    <row r="877316" ht="16.5">
      <c r="E877316" s="11"/>
    </row>
    <row r="877317" ht="16.5">
      <c r="E877317" s="11"/>
    </row>
    <row r="877318" ht="16.5">
      <c r="E877318" s="11"/>
    </row>
    <row r="877319" ht="16.5">
      <c r="E877319" s="11"/>
    </row>
    <row r="877320" ht="16.5">
      <c r="E877320" s="11"/>
    </row>
    <row r="877321" ht="16.5">
      <c r="E877321" s="11"/>
    </row>
    <row r="877322" ht="16.5">
      <c r="E877322" s="11"/>
    </row>
    <row r="877323" ht="16.5">
      <c r="E877323" s="11"/>
    </row>
    <row r="877324" ht="16.5">
      <c r="E877324" s="11"/>
    </row>
    <row r="877325" ht="16.5">
      <c r="E877325" s="11"/>
    </row>
    <row r="877326" ht="16.5">
      <c r="E877326" s="11"/>
    </row>
    <row r="877327" ht="16.5">
      <c r="E877327" s="11"/>
    </row>
    <row r="877328" ht="16.5">
      <c r="E877328" s="11"/>
    </row>
    <row r="877329" ht="16.5">
      <c r="E877329" s="11"/>
    </row>
    <row r="877330" ht="16.5">
      <c r="E877330" s="11"/>
    </row>
    <row r="877331" ht="16.5">
      <c r="E877331" s="11"/>
    </row>
    <row r="877332" ht="16.5">
      <c r="E877332" s="11"/>
    </row>
    <row r="877333" ht="16.5">
      <c r="E877333" s="11"/>
    </row>
    <row r="877334" ht="16.5">
      <c r="E877334" s="11"/>
    </row>
    <row r="877335" ht="16.5">
      <c r="E877335" s="11"/>
    </row>
    <row r="877336" ht="16.5">
      <c r="E877336" s="11"/>
    </row>
    <row r="877337" ht="16.5">
      <c r="E877337" s="11"/>
    </row>
    <row r="877338" ht="16.5">
      <c r="E877338" s="11"/>
    </row>
    <row r="877339" ht="16.5">
      <c r="E877339" s="11"/>
    </row>
    <row r="877340" ht="16.5">
      <c r="E877340" s="11"/>
    </row>
    <row r="877341" ht="16.5">
      <c r="E877341" s="11"/>
    </row>
    <row r="877342" ht="16.5">
      <c r="E877342" s="11"/>
    </row>
    <row r="877343" ht="16.5">
      <c r="E877343" s="11"/>
    </row>
    <row r="877344" ht="16.5">
      <c r="E877344" s="11"/>
    </row>
    <row r="877345" ht="16.5">
      <c r="E877345" s="11"/>
    </row>
    <row r="877346" ht="16.5">
      <c r="E877346" s="11"/>
    </row>
    <row r="877347" ht="16.5">
      <c r="E877347" s="11"/>
    </row>
    <row r="877348" ht="16.5">
      <c r="E877348" s="11"/>
    </row>
    <row r="877349" ht="16.5">
      <c r="E877349" s="11"/>
    </row>
    <row r="877350" ht="16.5">
      <c r="E877350" s="11"/>
    </row>
    <row r="877351" ht="16.5">
      <c r="E877351" s="11"/>
    </row>
    <row r="877352" ht="16.5">
      <c r="E877352" s="11"/>
    </row>
    <row r="877353" ht="16.5">
      <c r="E877353" s="11"/>
    </row>
    <row r="877354" ht="16.5">
      <c r="E877354" s="11"/>
    </row>
    <row r="877355" ht="16.5">
      <c r="E877355" s="11"/>
    </row>
    <row r="877356" ht="16.5">
      <c r="E877356" s="11"/>
    </row>
    <row r="877357" ht="16.5">
      <c r="E877357" s="11"/>
    </row>
    <row r="877358" ht="16.5">
      <c r="E877358" s="11"/>
    </row>
    <row r="877359" ht="16.5">
      <c r="E877359" s="11"/>
    </row>
    <row r="877360" ht="16.5">
      <c r="E877360" s="11"/>
    </row>
    <row r="877361" ht="16.5">
      <c r="E877361" s="11"/>
    </row>
    <row r="877362" ht="16.5">
      <c r="E877362" s="11"/>
    </row>
    <row r="877363" ht="16.5">
      <c r="E877363" s="11"/>
    </row>
    <row r="877364" ht="16.5">
      <c r="E877364" s="11"/>
    </row>
    <row r="877365" ht="16.5">
      <c r="E877365" s="11"/>
    </row>
    <row r="877366" ht="16.5">
      <c r="E877366" s="11"/>
    </row>
    <row r="877367" ht="16.5">
      <c r="E877367" s="11"/>
    </row>
    <row r="877368" ht="16.5">
      <c r="E877368" s="11"/>
    </row>
    <row r="877369" ht="16.5">
      <c r="E877369" s="11"/>
    </row>
    <row r="877370" ht="16.5">
      <c r="E877370" s="11"/>
    </row>
    <row r="877371" ht="16.5">
      <c r="E877371" s="11"/>
    </row>
    <row r="877372" ht="16.5">
      <c r="E877372" s="11"/>
    </row>
    <row r="877373" ht="16.5">
      <c r="E877373" s="11"/>
    </row>
    <row r="877374" ht="16.5">
      <c r="E877374" s="11"/>
    </row>
    <row r="877375" ht="16.5">
      <c r="E877375" s="11"/>
    </row>
    <row r="877376" ht="16.5">
      <c r="E877376" s="11"/>
    </row>
    <row r="877377" ht="16.5">
      <c r="E877377" s="11"/>
    </row>
    <row r="877378" ht="16.5">
      <c r="E877378" s="11"/>
    </row>
    <row r="877379" ht="16.5">
      <c r="E877379" s="11"/>
    </row>
    <row r="877380" ht="16.5">
      <c r="E877380" s="11"/>
    </row>
    <row r="877381" ht="16.5">
      <c r="E877381" s="11"/>
    </row>
    <row r="877382" ht="16.5">
      <c r="E877382" s="11"/>
    </row>
    <row r="877383" ht="16.5">
      <c r="E877383" s="11"/>
    </row>
    <row r="877384" ht="16.5">
      <c r="E877384" s="11"/>
    </row>
    <row r="877385" ht="16.5">
      <c r="E877385" s="11"/>
    </row>
    <row r="877386" ht="16.5">
      <c r="E877386" s="11"/>
    </row>
    <row r="877387" ht="16.5">
      <c r="E877387" s="11"/>
    </row>
    <row r="877388" ht="16.5">
      <c r="E877388" s="11"/>
    </row>
    <row r="877389" ht="16.5">
      <c r="E877389" s="11"/>
    </row>
    <row r="877390" ht="16.5">
      <c r="E877390" s="11"/>
    </row>
    <row r="877391" ht="16.5">
      <c r="E877391" s="11"/>
    </row>
    <row r="877392" ht="16.5">
      <c r="E877392" s="11"/>
    </row>
    <row r="877393" ht="16.5">
      <c r="E877393" s="11"/>
    </row>
    <row r="877394" ht="16.5">
      <c r="E877394" s="11"/>
    </row>
    <row r="877395" ht="16.5">
      <c r="E877395" s="11"/>
    </row>
    <row r="877396" ht="16.5">
      <c r="E877396" s="11"/>
    </row>
    <row r="877397" ht="16.5">
      <c r="E877397" s="11"/>
    </row>
    <row r="877398" ht="16.5">
      <c r="E877398" s="11"/>
    </row>
    <row r="877399" ht="16.5">
      <c r="E877399" s="11"/>
    </row>
    <row r="877400" ht="16.5">
      <c r="E877400" s="11"/>
    </row>
    <row r="877401" ht="16.5">
      <c r="E877401" s="11"/>
    </row>
    <row r="877402" ht="16.5">
      <c r="E877402" s="11"/>
    </row>
    <row r="877403" ht="16.5">
      <c r="E877403" s="11"/>
    </row>
    <row r="877404" ht="16.5">
      <c r="E877404" s="11"/>
    </row>
    <row r="877405" ht="16.5">
      <c r="E877405" s="11"/>
    </row>
    <row r="877406" ht="16.5">
      <c r="E877406" s="11"/>
    </row>
    <row r="877407" ht="16.5">
      <c r="E877407" s="11"/>
    </row>
    <row r="877408" ht="16.5">
      <c r="E877408" s="11"/>
    </row>
    <row r="877409" ht="16.5">
      <c r="E877409" s="11"/>
    </row>
    <row r="877410" ht="16.5">
      <c r="E877410" s="11"/>
    </row>
    <row r="877411" ht="16.5">
      <c r="E877411" s="11"/>
    </row>
    <row r="877412" ht="16.5">
      <c r="E877412" s="11"/>
    </row>
    <row r="877413" ht="16.5">
      <c r="E877413" s="11"/>
    </row>
    <row r="877414" ht="16.5">
      <c r="E877414" s="11"/>
    </row>
    <row r="877415" ht="16.5">
      <c r="E877415" s="11"/>
    </row>
    <row r="877416" ht="16.5">
      <c r="E877416" s="11"/>
    </row>
    <row r="877417" ht="16.5">
      <c r="E877417" s="11"/>
    </row>
    <row r="877418" ht="16.5">
      <c r="E877418" s="11"/>
    </row>
    <row r="877419" ht="16.5">
      <c r="E877419" s="11"/>
    </row>
    <row r="877420" ht="16.5">
      <c r="E877420" s="11"/>
    </row>
    <row r="877421" ht="16.5">
      <c r="E877421" s="11"/>
    </row>
    <row r="877422" ht="16.5">
      <c r="E877422" s="11"/>
    </row>
    <row r="877423" ht="16.5">
      <c r="E877423" s="11"/>
    </row>
    <row r="877424" ht="16.5">
      <c r="E877424" s="11"/>
    </row>
    <row r="877425" ht="16.5">
      <c r="E877425" s="11"/>
    </row>
    <row r="877426" ht="16.5">
      <c r="E877426" s="11"/>
    </row>
    <row r="877427" ht="16.5">
      <c r="E877427" s="11"/>
    </row>
    <row r="877428" ht="16.5">
      <c r="E877428" s="11"/>
    </row>
    <row r="877429" ht="16.5">
      <c r="E877429" s="11"/>
    </row>
    <row r="877430" ht="16.5">
      <c r="E877430" s="11"/>
    </row>
    <row r="877431" ht="16.5">
      <c r="E877431" s="11"/>
    </row>
    <row r="877432" ht="16.5">
      <c r="E877432" s="11"/>
    </row>
    <row r="877433" ht="16.5">
      <c r="E877433" s="11"/>
    </row>
    <row r="877434" ht="16.5">
      <c r="E877434" s="11"/>
    </row>
    <row r="877435" ht="16.5">
      <c r="E877435" s="11"/>
    </row>
    <row r="877436" ht="16.5">
      <c r="E877436" s="11"/>
    </row>
    <row r="877437" ht="16.5">
      <c r="E877437" s="11"/>
    </row>
    <row r="877438" ht="16.5">
      <c r="E877438" s="11"/>
    </row>
    <row r="877439" ht="16.5">
      <c r="E877439" s="11"/>
    </row>
    <row r="877440" ht="16.5">
      <c r="E877440" s="11"/>
    </row>
    <row r="877441" ht="16.5">
      <c r="E877441" s="11"/>
    </row>
    <row r="877442" ht="16.5">
      <c r="E877442" s="11"/>
    </row>
    <row r="877443" ht="16.5">
      <c r="E877443" s="11"/>
    </row>
    <row r="877444" ht="16.5">
      <c r="E877444" s="11"/>
    </row>
    <row r="877445" ht="16.5">
      <c r="E877445" s="11"/>
    </row>
    <row r="877446" ht="16.5">
      <c r="E877446" s="11"/>
    </row>
    <row r="877447" ht="16.5">
      <c r="E877447" s="11"/>
    </row>
    <row r="877448" ht="16.5">
      <c r="E877448" s="11"/>
    </row>
    <row r="877449" ht="16.5">
      <c r="E877449" s="11"/>
    </row>
    <row r="877450" ht="16.5">
      <c r="E877450" s="11"/>
    </row>
    <row r="877451" ht="16.5">
      <c r="E877451" s="11"/>
    </row>
    <row r="877452" ht="16.5">
      <c r="E877452" s="11"/>
    </row>
    <row r="877453" ht="16.5">
      <c r="E877453" s="11"/>
    </row>
    <row r="877454" ht="16.5">
      <c r="E877454" s="11"/>
    </row>
    <row r="877455" ht="16.5">
      <c r="E877455" s="11"/>
    </row>
    <row r="877456" ht="16.5">
      <c r="E877456" s="11"/>
    </row>
    <row r="877457" ht="16.5">
      <c r="E877457" s="11"/>
    </row>
    <row r="877458" ht="16.5">
      <c r="E877458" s="11"/>
    </row>
    <row r="877459" ht="16.5">
      <c r="E877459" s="11"/>
    </row>
    <row r="877460" ht="16.5">
      <c r="E877460" s="11"/>
    </row>
    <row r="877461" ht="16.5">
      <c r="E877461" s="11"/>
    </row>
    <row r="877462" ht="16.5">
      <c r="E877462" s="11"/>
    </row>
    <row r="877463" ht="16.5">
      <c r="E877463" s="11"/>
    </row>
    <row r="877464" ht="16.5">
      <c r="E877464" s="11"/>
    </row>
    <row r="877465" ht="16.5">
      <c r="E877465" s="11"/>
    </row>
    <row r="877466" ht="16.5">
      <c r="E877466" s="11"/>
    </row>
    <row r="877467" ht="16.5">
      <c r="E877467" s="11"/>
    </row>
    <row r="877468" ht="16.5">
      <c r="E877468" s="11"/>
    </row>
    <row r="877469" ht="16.5">
      <c r="E877469" s="11"/>
    </row>
    <row r="877470" ht="16.5">
      <c r="E877470" s="11"/>
    </row>
    <row r="877471" ht="16.5">
      <c r="E877471" s="11"/>
    </row>
    <row r="877472" ht="16.5">
      <c r="E877472" s="11"/>
    </row>
    <row r="877473" ht="16.5">
      <c r="E877473" s="11"/>
    </row>
    <row r="877474" ht="16.5">
      <c r="E877474" s="11"/>
    </row>
    <row r="877475" ht="16.5">
      <c r="E877475" s="11"/>
    </row>
    <row r="877476" ht="16.5">
      <c r="E877476" s="11"/>
    </row>
    <row r="877477" ht="16.5">
      <c r="E877477" s="11"/>
    </row>
    <row r="877478" ht="16.5">
      <c r="E877478" s="11"/>
    </row>
    <row r="877479" ht="16.5">
      <c r="E877479" s="11"/>
    </row>
    <row r="877480" ht="16.5">
      <c r="E877480" s="11"/>
    </row>
    <row r="877481" ht="16.5">
      <c r="E877481" s="11"/>
    </row>
    <row r="877482" ht="16.5">
      <c r="E877482" s="11"/>
    </row>
    <row r="877483" ht="16.5">
      <c r="E877483" s="11"/>
    </row>
    <row r="877484" ht="16.5">
      <c r="E877484" s="11"/>
    </row>
    <row r="877485" ht="16.5">
      <c r="E877485" s="11"/>
    </row>
    <row r="877486" ht="16.5">
      <c r="E877486" s="11"/>
    </row>
    <row r="877487" ht="16.5">
      <c r="E877487" s="11"/>
    </row>
    <row r="877488" ht="16.5">
      <c r="E877488" s="11"/>
    </row>
    <row r="877489" ht="16.5">
      <c r="E877489" s="11"/>
    </row>
    <row r="877490" ht="16.5">
      <c r="E877490" s="11"/>
    </row>
    <row r="877491" ht="16.5">
      <c r="E877491" s="11"/>
    </row>
    <row r="877492" ht="16.5">
      <c r="E877492" s="11"/>
    </row>
    <row r="877493" ht="16.5">
      <c r="E877493" s="11"/>
    </row>
    <row r="877494" ht="16.5">
      <c r="E877494" s="11"/>
    </row>
    <row r="877495" ht="16.5">
      <c r="E877495" s="11"/>
    </row>
    <row r="877496" ht="16.5">
      <c r="E877496" s="11"/>
    </row>
    <row r="877497" ht="16.5">
      <c r="E877497" s="11"/>
    </row>
    <row r="877498" ht="16.5">
      <c r="E877498" s="11"/>
    </row>
    <row r="877499" ht="16.5">
      <c r="E877499" s="11"/>
    </row>
    <row r="877500" ht="16.5">
      <c r="E877500" s="11"/>
    </row>
    <row r="877501" ht="16.5">
      <c r="E877501" s="11"/>
    </row>
    <row r="877502" ht="16.5">
      <c r="E877502" s="11"/>
    </row>
    <row r="877503" ht="16.5">
      <c r="E877503" s="11"/>
    </row>
    <row r="877504" ht="16.5">
      <c r="E877504" s="11"/>
    </row>
    <row r="877505" ht="16.5">
      <c r="E877505" s="11"/>
    </row>
    <row r="877506" ht="16.5">
      <c r="E877506" s="11"/>
    </row>
    <row r="877507" ht="16.5">
      <c r="E877507" s="11"/>
    </row>
    <row r="877508" ht="16.5">
      <c r="E877508" s="11"/>
    </row>
    <row r="877509" ht="16.5">
      <c r="E877509" s="11"/>
    </row>
    <row r="877510" ht="16.5">
      <c r="E877510" s="11"/>
    </row>
    <row r="877511" ht="16.5">
      <c r="E877511" s="11"/>
    </row>
    <row r="877512" ht="16.5">
      <c r="E877512" s="11"/>
    </row>
    <row r="877513" ht="16.5">
      <c r="E877513" s="11"/>
    </row>
    <row r="877514" ht="16.5">
      <c r="E877514" s="11"/>
    </row>
    <row r="877515" ht="16.5">
      <c r="E877515" s="11"/>
    </row>
    <row r="877516" ht="16.5">
      <c r="E877516" s="11"/>
    </row>
    <row r="877517" ht="16.5">
      <c r="E877517" s="11"/>
    </row>
    <row r="877518" ht="16.5">
      <c r="E877518" s="11"/>
    </row>
    <row r="877519" ht="16.5">
      <c r="E877519" s="11"/>
    </row>
    <row r="877520" ht="16.5">
      <c r="E877520" s="11"/>
    </row>
    <row r="877521" ht="16.5">
      <c r="E877521" s="11"/>
    </row>
    <row r="877522" ht="16.5">
      <c r="E877522" s="11"/>
    </row>
    <row r="877523" ht="16.5">
      <c r="E877523" s="11"/>
    </row>
    <row r="877524" ht="16.5">
      <c r="E877524" s="11"/>
    </row>
    <row r="877525" ht="16.5">
      <c r="E877525" s="11"/>
    </row>
    <row r="877526" ht="16.5">
      <c r="E877526" s="11"/>
    </row>
    <row r="877527" ht="16.5">
      <c r="E877527" s="11"/>
    </row>
    <row r="877528" ht="16.5">
      <c r="E877528" s="11"/>
    </row>
    <row r="877529" ht="16.5">
      <c r="E877529" s="11"/>
    </row>
    <row r="877530" ht="16.5">
      <c r="E877530" s="11"/>
    </row>
    <row r="877531" ht="16.5">
      <c r="E877531" s="11"/>
    </row>
    <row r="877532" ht="16.5">
      <c r="E877532" s="11"/>
    </row>
    <row r="877533" ht="16.5">
      <c r="E877533" s="11"/>
    </row>
    <row r="877534" ht="16.5">
      <c r="E877534" s="11"/>
    </row>
    <row r="877535" ht="16.5">
      <c r="E877535" s="11"/>
    </row>
    <row r="877536" ht="16.5">
      <c r="E877536" s="11"/>
    </row>
    <row r="877537" ht="16.5">
      <c r="E877537" s="11"/>
    </row>
    <row r="877538" ht="16.5">
      <c r="E877538" s="11"/>
    </row>
    <row r="877539" ht="16.5">
      <c r="E877539" s="11"/>
    </row>
    <row r="877540" ht="16.5">
      <c r="E877540" s="11"/>
    </row>
    <row r="877541" ht="16.5">
      <c r="E877541" s="11"/>
    </row>
    <row r="877542" ht="16.5">
      <c r="E877542" s="11"/>
    </row>
    <row r="877543" ht="16.5">
      <c r="E877543" s="11"/>
    </row>
    <row r="877544" ht="16.5">
      <c r="E877544" s="11"/>
    </row>
    <row r="877545" ht="16.5">
      <c r="E877545" s="11"/>
    </row>
    <row r="877546" ht="16.5">
      <c r="E877546" s="11"/>
    </row>
    <row r="877547" ht="16.5">
      <c r="E877547" s="11"/>
    </row>
    <row r="877548" ht="16.5">
      <c r="E877548" s="11"/>
    </row>
    <row r="877549" ht="16.5">
      <c r="E877549" s="11"/>
    </row>
    <row r="877550" ht="16.5">
      <c r="E877550" s="11"/>
    </row>
    <row r="877551" ht="16.5">
      <c r="E877551" s="11"/>
    </row>
    <row r="877552" ht="16.5">
      <c r="E877552" s="11"/>
    </row>
    <row r="877553" ht="16.5">
      <c r="E877553" s="11"/>
    </row>
    <row r="877554" ht="16.5">
      <c r="E877554" s="11"/>
    </row>
    <row r="877555" ht="16.5">
      <c r="E877555" s="11"/>
    </row>
    <row r="877556" ht="16.5">
      <c r="E877556" s="11"/>
    </row>
    <row r="877557" ht="16.5">
      <c r="E877557" s="11"/>
    </row>
    <row r="877558" ht="16.5">
      <c r="E877558" s="11"/>
    </row>
    <row r="877559" ht="16.5">
      <c r="E877559" s="11"/>
    </row>
    <row r="877560" ht="16.5">
      <c r="E877560" s="11"/>
    </row>
    <row r="877561" ht="16.5">
      <c r="E877561" s="11"/>
    </row>
    <row r="877562" ht="16.5">
      <c r="E877562" s="11"/>
    </row>
    <row r="877563" ht="16.5">
      <c r="E877563" s="11"/>
    </row>
    <row r="877564" ht="16.5">
      <c r="E877564" s="11"/>
    </row>
    <row r="877565" ht="16.5">
      <c r="E877565" s="11"/>
    </row>
    <row r="877566" ht="16.5">
      <c r="E877566" s="11"/>
    </row>
    <row r="877567" ht="16.5">
      <c r="E877567" s="11"/>
    </row>
    <row r="877568" ht="16.5">
      <c r="E877568" s="11"/>
    </row>
    <row r="877569" ht="16.5">
      <c r="E877569" s="11"/>
    </row>
    <row r="877570" ht="16.5">
      <c r="E877570" s="11"/>
    </row>
    <row r="877571" ht="16.5">
      <c r="E877571" s="11"/>
    </row>
    <row r="877572" ht="16.5">
      <c r="E877572" s="11"/>
    </row>
    <row r="877573" ht="16.5">
      <c r="E877573" s="11"/>
    </row>
    <row r="877574" ht="16.5">
      <c r="E877574" s="11"/>
    </row>
    <row r="877575" ht="16.5">
      <c r="E877575" s="11"/>
    </row>
    <row r="877576" ht="16.5">
      <c r="E877576" s="11"/>
    </row>
    <row r="877577" ht="16.5">
      <c r="E877577" s="11"/>
    </row>
    <row r="877578" ht="16.5">
      <c r="E877578" s="11"/>
    </row>
    <row r="877579" ht="16.5">
      <c r="E877579" s="11"/>
    </row>
    <row r="877580" ht="16.5">
      <c r="E877580" s="11"/>
    </row>
    <row r="877581" ht="16.5">
      <c r="E877581" s="11"/>
    </row>
    <row r="877582" ht="16.5">
      <c r="E877582" s="11"/>
    </row>
    <row r="877583" ht="16.5">
      <c r="E877583" s="11"/>
    </row>
    <row r="877584" ht="16.5">
      <c r="E877584" s="11"/>
    </row>
    <row r="877585" ht="16.5">
      <c r="E877585" s="11"/>
    </row>
    <row r="877586" ht="16.5">
      <c r="E877586" s="11"/>
    </row>
    <row r="877587" ht="16.5">
      <c r="E877587" s="11"/>
    </row>
    <row r="877588" ht="16.5">
      <c r="E877588" s="11"/>
    </row>
    <row r="877589" ht="16.5">
      <c r="E877589" s="11"/>
    </row>
    <row r="877590" ht="16.5">
      <c r="E877590" s="11"/>
    </row>
    <row r="877591" ht="16.5">
      <c r="E877591" s="11"/>
    </row>
    <row r="877592" ht="16.5">
      <c r="E877592" s="11"/>
    </row>
    <row r="877593" ht="16.5">
      <c r="E877593" s="11"/>
    </row>
    <row r="877594" ht="16.5">
      <c r="E877594" s="11"/>
    </row>
    <row r="877595" ht="16.5">
      <c r="E877595" s="11"/>
    </row>
    <row r="877596" ht="16.5">
      <c r="E877596" s="11"/>
    </row>
    <row r="877597" ht="16.5">
      <c r="E877597" s="11"/>
    </row>
    <row r="877598" ht="16.5">
      <c r="E877598" s="11"/>
    </row>
    <row r="877599" ht="16.5">
      <c r="E877599" s="11"/>
    </row>
    <row r="877600" ht="16.5">
      <c r="E877600" s="11"/>
    </row>
    <row r="877601" ht="16.5">
      <c r="E877601" s="11"/>
    </row>
    <row r="877602" ht="16.5">
      <c r="E877602" s="11"/>
    </row>
    <row r="877603" ht="16.5">
      <c r="E877603" s="11"/>
    </row>
    <row r="877604" ht="16.5">
      <c r="E877604" s="11"/>
    </row>
    <row r="877605" ht="16.5">
      <c r="E877605" s="11"/>
    </row>
    <row r="877606" ht="16.5">
      <c r="E877606" s="11"/>
    </row>
    <row r="877607" ht="16.5">
      <c r="E877607" s="11"/>
    </row>
    <row r="877608" ht="16.5">
      <c r="E877608" s="11"/>
    </row>
    <row r="877609" ht="16.5">
      <c r="E877609" s="11"/>
    </row>
    <row r="877610" ht="16.5">
      <c r="E877610" s="11"/>
    </row>
    <row r="877611" ht="16.5">
      <c r="E877611" s="11"/>
    </row>
    <row r="877612" ht="16.5">
      <c r="E877612" s="11"/>
    </row>
    <row r="877613" ht="16.5">
      <c r="E877613" s="11"/>
    </row>
    <row r="877614" ht="16.5">
      <c r="E877614" s="11"/>
    </row>
    <row r="877615" ht="16.5">
      <c r="E877615" s="11"/>
    </row>
    <row r="877616" ht="16.5">
      <c r="E877616" s="11"/>
    </row>
    <row r="877617" ht="16.5">
      <c r="E877617" s="11"/>
    </row>
    <row r="877618" ht="16.5">
      <c r="E877618" s="11"/>
    </row>
    <row r="877619" ht="16.5">
      <c r="E877619" s="11"/>
    </row>
    <row r="877620" ht="16.5">
      <c r="E877620" s="11"/>
    </row>
    <row r="877621" ht="16.5">
      <c r="E877621" s="11"/>
    </row>
    <row r="877622" ht="16.5">
      <c r="E877622" s="11"/>
    </row>
    <row r="877623" ht="16.5">
      <c r="E877623" s="11"/>
    </row>
    <row r="877624" ht="16.5">
      <c r="E877624" s="11"/>
    </row>
    <row r="877625" ht="16.5">
      <c r="E877625" s="11"/>
    </row>
    <row r="877626" ht="16.5">
      <c r="E877626" s="11"/>
    </row>
    <row r="877627" ht="16.5">
      <c r="E877627" s="11"/>
    </row>
    <row r="877628" ht="16.5">
      <c r="E877628" s="11"/>
    </row>
    <row r="877629" ht="16.5">
      <c r="E877629" s="11"/>
    </row>
    <row r="877630" ht="16.5">
      <c r="E877630" s="11"/>
    </row>
    <row r="877631" ht="16.5">
      <c r="E877631" s="11"/>
    </row>
    <row r="877632" ht="16.5">
      <c r="E877632" s="11"/>
    </row>
    <row r="877633" ht="16.5">
      <c r="E877633" s="11"/>
    </row>
    <row r="877634" ht="16.5">
      <c r="E877634" s="11"/>
    </row>
    <row r="877635" ht="16.5">
      <c r="E877635" s="11"/>
    </row>
    <row r="877636" ht="16.5">
      <c r="E877636" s="11"/>
    </row>
    <row r="877637" ht="16.5">
      <c r="E877637" s="11"/>
    </row>
    <row r="877638" ht="16.5">
      <c r="E877638" s="11"/>
    </row>
    <row r="877639" ht="16.5">
      <c r="E877639" s="11"/>
    </row>
    <row r="877640" ht="16.5">
      <c r="E877640" s="11"/>
    </row>
    <row r="877641" ht="16.5">
      <c r="E877641" s="11"/>
    </row>
    <row r="877642" ht="16.5">
      <c r="E877642" s="11"/>
    </row>
    <row r="877643" ht="16.5">
      <c r="E877643" s="11"/>
    </row>
    <row r="877644" ht="16.5">
      <c r="E877644" s="11"/>
    </row>
    <row r="877645" ht="16.5">
      <c r="E877645" s="11"/>
    </row>
    <row r="877646" ht="16.5">
      <c r="E877646" s="11"/>
    </row>
    <row r="877647" ht="16.5">
      <c r="E877647" s="11"/>
    </row>
    <row r="877648" ht="16.5">
      <c r="E877648" s="11"/>
    </row>
    <row r="877649" ht="16.5">
      <c r="E877649" s="11"/>
    </row>
    <row r="877650" ht="16.5">
      <c r="E877650" s="11"/>
    </row>
    <row r="877651" ht="16.5">
      <c r="E877651" s="11"/>
    </row>
    <row r="877652" ht="16.5">
      <c r="E877652" s="11"/>
    </row>
    <row r="877653" ht="16.5">
      <c r="E877653" s="11"/>
    </row>
    <row r="877654" ht="16.5">
      <c r="E877654" s="11"/>
    </row>
    <row r="877655" ht="16.5">
      <c r="E877655" s="11"/>
    </row>
    <row r="877656" ht="16.5">
      <c r="E877656" s="11"/>
    </row>
    <row r="877657" ht="16.5">
      <c r="E877657" s="11"/>
    </row>
    <row r="877658" ht="16.5">
      <c r="E877658" s="11"/>
    </row>
    <row r="877659" ht="16.5">
      <c r="E877659" s="11"/>
    </row>
    <row r="877660" ht="16.5">
      <c r="E877660" s="11"/>
    </row>
    <row r="877661" ht="16.5">
      <c r="E877661" s="11"/>
    </row>
    <row r="877662" ht="16.5">
      <c r="E877662" s="11"/>
    </row>
    <row r="877663" ht="16.5">
      <c r="E877663" s="11"/>
    </row>
    <row r="877664" ht="16.5">
      <c r="E877664" s="11"/>
    </row>
    <row r="877665" ht="16.5">
      <c r="E877665" s="11"/>
    </row>
    <row r="877666" ht="16.5">
      <c r="E877666" s="11"/>
    </row>
    <row r="877667" ht="16.5">
      <c r="E877667" s="11"/>
    </row>
    <row r="877668" ht="16.5">
      <c r="E877668" s="11"/>
    </row>
    <row r="877669" ht="16.5">
      <c r="E877669" s="11"/>
    </row>
    <row r="877670" ht="16.5">
      <c r="E877670" s="11"/>
    </row>
    <row r="877671" ht="16.5">
      <c r="E877671" s="11"/>
    </row>
    <row r="877672" ht="16.5">
      <c r="E877672" s="11"/>
    </row>
    <row r="877673" ht="16.5">
      <c r="E877673" s="11"/>
    </row>
    <row r="877674" ht="16.5">
      <c r="E877674" s="11"/>
    </row>
    <row r="877675" ht="16.5">
      <c r="E877675" s="11"/>
    </row>
    <row r="877676" ht="16.5">
      <c r="E877676" s="11"/>
    </row>
    <row r="877677" ht="16.5">
      <c r="E877677" s="11"/>
    </row>
    <row r="877678" ht="16.5">
      <c r="E877678" s="11"/>
    </row>
    <row r="877679" ht="16.5">
      <c r="E877679" s="11"/>
    </row>
    <row r="877680" ht="16.5">
      <c r="E877680" s="11"/>
    </row>
    <row r="877681" ht="16.5">
      <c r="E877681" s="11"/>
    </row>
    <row r="877682" ht="16.5">
      <c r="E877682" s="11"/>
    </row>
    <row r="877683" ht="16.5">
      <c r="E877683" s="11"/>
    </row>
    <row r="877684" ht="16.5">
      <c r="E877684" s="11"/>
    </row>
    <row r="877685" ht="16.5">
      <c r="E877685" s="11"/>
    </row>
    <row r="877686" ht="16.5">
      <c r="E877686" s="11"/>
    </row>
    <row r="877687" ht="16.5">
      <c r="E877687" s="11"/>
    </row>
    <row r="877688" ht="16.5">
      <c r="E877688" s="11"/>
    </row>
    <row r="877689" ht="16.5">
      <c r="E877689" s="11"/>
    </row>
    <row r="877690" ht="16.5">
      <c r="E877690" s="11"/>
    </row>
    <row r="877691" ht="16.5">
      <c r="E877691" s="11"/>
    </row>
    <row r="877692" ht="16.5">
      <c r="E877692" s="11"/>
    </row>
    <row r="877693" ht="16.5">
      <c r="E877693" s="11"/>
    </row>
    <row r="877694" ht="16.5">
      <c r="E877694" s="11"/>
    </row>
    <row r="877695" ht="16.5">
      <c r="E877695" s="11"/>
    </row>
    <row r="877696" ht="16.5">
      <c r="E877696" s="11"/>
    </row>
    <row r="877697" ht="16.5">
      <c r="E877697" s="11"/>
    </row>
    <row r="877698" ht="16.5">
      <c r="E877698" s="11"/>
    </row>
    <row r="877699" ht="16.5">
      <c r="E877699" s="11"/>
    </row>
    <row r="877700" ht="16.5">
      <c r="E877700" s="11"/>
    </row>
    <row r="877701" ht="16.5">
      <c r="E877701" s="11"/>
    </row>
    <row r="877702" ht="16.5">
      <c r="E877702" s="11"/>
    </row>
    <row r="877703" ht="16.5">
      <c r="E877703" s="11"/>
    </row>
    <row r="877704" ht="16.5">
      <c r="E877704" s="11"/>
    </row>
    <row r="877705" ht="16.5">
      <c r="E877705" s="11"/>
    </row>
    <row r="877706" ht="16.5">
      <c r="E877706" s="11"/>
    </row>
    <row r="877707" ht="16.5">
      <c r="E877707" s="11"/>
    </row>
    <row r="877708" ht="16.5">
      <c r="E877708" s="11"/>
    </row>
    <row r="877709" ht="16.5">
      <c r="E877709" s="11"/>
    </row>
    <row r="877710" ht="16.5">
      <c r="E877710" s="11"/>
    </row>
    <row r="877711" ht="16.5">
      <c r="E877711" s="11"/>
    </row>
    <row r="877712" ht="16.5">
      <c r="E877712" s="11"/>
    </row>
    <row r="877713" ht="16.5">
      <c r="E877713" s="11"/>
    </row>
    <row r="877714" ht="16.5">
      <c r="E877714" s="11"/>
    </row>
    <row r="877715" ht="16.5">
      <c r="E877715" s="11"/>
    </row>
    <row r="877716" ht="16.5">
      <c r="E877716" s="11"/>
    </row>
    <row r="877717" ht="16.5">
      <c r="E877717" s="11"/>
    </row>
    <row r="877718" ht="16.5">
      <c r="E877718" s="11"/>
    </row>
    <row r="877719" ht="16.5">
      <c r="E877719" s="11"/>
    </row>
    <row r="877720" ht="16.5">
      <c r="E877720" s="11"/>
    </row>
    <row r="877721" ht="16.5">
      <c r="E877721" s="11"/>
    </row>
    <row r="877722" ht="16.5">
      <c r="E877722" s="11"/>
    </row>
    <row r="877723" ht="16.5">
      <c r="E877723" s="11"/>
    </row>
    <row r="877724" ht="16.5">
      <c r="E877724" s="11"/>
    </row>
    <row r="877725" ht="16.5">
      <c r="E877725" s="11"/>
    </row>
    <row r="877726" ht="16.5">
      <c r="E877726" s="11"/>
    </row>
    <row r="877727" ht="16.5">
      <c r="E877727" s="11"/>
    </row>
    <row r="877728" ht="16.5">
      <c r="E877728" s="11"/>
    </row>
    <row r="877729" ht="16.5">
      <c r="E877729" s="11"/>
    </row>
    <row r="877730" ht="16.5">
      <c r="E877730" s="11"/>
    </row>
    <row r="877731" ht="16.5">
      <c r="E877731" s="11"/>
    </row>
    <row r="877732" ht="16.5">
      <c r="E877732" s="11"/>
    </row>
    <row r="877733" ht="16.5">
      <c r="E877733" s="11"/>
    </row>
    <row r="877734" ht="16.5">
      <c r="E877734" s="11"/>
    </row>
    <row r="877735" ht="16.5">
      <c r="E877735" s="11"/>
    </row>
    <row r="877736" ht="16.5">
      <c r="E877736" s="11"/>
    </row>
    <row r="877737" ht="16.5">
      <c r="E877737" s="11"/>
    </row>
    <row r="877738" ht="16.5">
      <c r="E877738" s="11"/>
    </row>
    <row r="877739" ht="16.5">
      <c r="E877739" s="11"/>
    </row>
    <row r="877740" ht="16.5">
      <c r="E877740" s="11"/>
    </row>
    <row r="877741" ht="16.5">
      <c r="E877741" s="11"/>
    </row>
    <row r="877742" ht="16.5">
      <c r="E877742" s="11"/>
    </row>
    <row r="877743" ht="16.5">
      <c r="E877743" s="11"/>
    </row>
    <row r="877744" ht="16.5">
      <c r="E877744" s="11"/>
    </row>
    <row r="877745" ht="16.5">
      <c r="E877745" s="11"/>
    </row>
    <row r="877746" ht="16.5">
      <c r="E877746" s="11"/>
    </row>
    <row r="877747" ht="16.5">
      <c r="E877747" s="11"/>
    </row>
    <row r="877748" ht="16.5">
      <c r="E877748" s="11"/>
    </row>
    <row r="877749" ht="16.5">
      <c r="E877749" s="11"/>
    </row>
    <row r="877750" ht="16.5">
      <c r="E877750" s="11"/>
    </row>
    <row r="877751" ht="16.5">
      <c r="E877751" s="11"/>
    </row>
    <row r="877752" ht="16.5">
      <c r="E877752" s="11"/>
    </row>
    <row r="877753" ht="16.5">
      <c r="E877753" s="11"/>
    </row>
    <row r="877754" ht="16.5">
      <c r="E877754" s="11"/>
    </row>
    <row r="877755" ht="16.5">
      <c r="E877755" s="11"/>
    </row>
    <row r="877756" ht="16.5">
      <c r="E877756" s="11"/>
    </row>
    <row r="877757" ht="16.5">
      <c r="E877757" s="11"/>
    </row>
    <row r="877758" ht="16.5">
      <c r="E877758" s="11"/>
    </row>
    <row r="877759" ht="16.5">
      <c r="E877759" s="11"/>
    </row>
    <row r="877760" ht="16.5">
      <c r="E877760" s="11"/>
    </row>
    <row r="877761" ht="16.5">
      <c r="E877761" s="11"/>
    </row>
    <row r="877762" ht="16.5">
      <c r="E877762" s="11"/>
    </row>
    <row r="877763" ht="16.5">
      <c r="E877763" s="11"/>
    </row>
    <row r="877764" ht="16.5">
      <c r="E877764" s="11"/>
    </row>
    <row r="877765" ht="16.5">
      <c r="E877765" s="11"/>
    </row>
    <row r="877766" ht="16.5">
      <c r="E877766" s="11"/>
    </row>
    <row r="877767" ht="16.5">
      <c r="E877767" s="11"/>
    </row>
    <row r="877768" ht="16.5">
      <c r="E877768" s="11"/>
    </row>
    <row r="877769" ht="16.5">
      <c r="E877769" s="11"/>
    </row>
    <row r="877770" ht="16.5">
      <c r="E877770" s="11"/>
    </row>
    <row r="877771" ht="16.5">
      <c r="E877771" s="11"/>
    </row>
    <row r="877772" ht="16.5">
      <c r="E877772" s="11"/>
    </row>
    <row r="877773" ht="16.5">
      <c r="E877773" s="11"/>
    </row>
    <row r="877774" ht="16.5">
      <c r="E877774" s="11"/>
    </row>
    <row r="877775" ht="16.5">
      <c r="E877775" s="11"/>
    </row>
    <row r="877776" ht="16.5">
      <c r="E877776" s="11"/>
    </row>
    <row r="877777" ht="16.5">
      <c r="E877777" s="11"/>
    </row>
    <row r="877778" ht="16.5">
      <c r="E877778" s="11"/>
    </row>
    <row r="877779" ht="16.5">
      <c r="E877779" s="11"/>
    </row>
    <row r="877780" ht="16.5">
      <c r="E877780" s="11"/>
    </row>
    <row r="877781" ht="16.5">
      <c r="E877781" s="11"/>
    </row>
    <row r="877782" ht="16.5">
      <c r="E877782" s="11"/>
    </row>
    <row r="877783" ht="16.5">
      <c r="E877783" s="11"/>
    </row>
    <row r="877784" ht="16.5">
      <c r="E877784" s="11"/>
    </row>
    <row r="877785" ht="16.5">
      <c r="E877785" s="11"/>
    </row>
    <row r="877786" ht="16.5">
      <c r="E877786" s="11"/>
    </row>
    <row r="877787" ht="16.5">
      <c r="E877787" s="11"/>
    </row>
    <row r="877788" ht="16.5">
      <c r="E877788" s="11"/>
    </row>
    <row r="877789" ht="16.5">
      <c r="E877789" s="11"/>
    </row>
    <row r="877790" ht="16.5">
      <c r="E877790" s="11"/>
    </row>
    <row r="877791" ht="16.5">
      <c r="E877791" s="11"/>
    </row>
    <row r="877792" ht="16.5">
      <c r="E877792" s="11"/>
    </row>
    <row r="877793" ht="16.5">
      <c r="E877793" s="11"/>
    </row>
    <row r="877794" ht="16.5">
      <c r="E877794" s="11"/>
    </row>
    <row r="877795" ht="16.5">
      <c r="E877795" s="11"/>
    </row>
    <row r="877796" ht="16.5">
      <c r="E877796" s="11"/>
    </row>
    <row r="877797" ht="16.5">
      <c r="E877797" s="11"/>
    </row>
    <row r="877798" ht="16.5">
      <c r="E877798" s="11"/>
    </row>
    <row r="877799" ht="16.5">
      <c r="E877799" s="11"/>
    </row>
    <row r="877800" ht="16.5">
      <c r="E877800" s="11"/>
    </row>
    <row r="877801" ht="16.5">
      <c r="E877801" s="11"/>
    </row>
    <row r="877802" ht="16.5">
      <c r="E877802" s="11"/>
    </row>
    <row r="877803" ht="16.5">
      <c r="E877803" s="11"/>
    </row>
    <row r="877804" ht="16.5">
      <c r="E877804" s="11"/>
    </row>
    <row r="877805" ht="16.5">
      <c r="E877805" s="11"/>
    </row>
    <row r="877806" ht="16.5">
      <c r="E877806" s="11"/>
    </row>
    <row r="877807" ht="16.5">
      <c r="E877807" s="11"/>
    </row>
    <row r="877808" ht="16.5">
      <c r="E877808" s="11"/>
    </row>
    <row r="877809" ht="16.5">
      <c r="E877809" s="11"/>
    </row>
    <row r="877810" ht="16.5">
      <c r="E877810" s="11"/>
    </row>
    <row r="877811" ht="16.5">
      <c r="E877811" s="11"/>
    </row>
    <row r="877812" ht="16.5">
      <c r="E877812" s="11"/>
    </row>
    <row r="877813" ht="16.5">
      <c r="E877813" s="11"/>
    </row>
    <row r="877814" ht="16.5">
      <c r="E877814" s="11"/>
    </row>
    <row r="877815" ht="16.5">
      <c r="E877815" s="11"/>
    </row>
    <row r="877816" ht="16.5">
      <c r="E877816" s="11"/>
    </row>
    <row r="877817" ht="16.5">
      <c r="E877817" s="11"/>
    </row>
    <row r="877818" ht="16.5">
      <c r="E877818" s="11"/>
    </row>
    <row r="877819" ht="16.5">
      <c r="E877819" s="11"/>
    </row>
    <row r="877820" ht="16.5">
      <c r="E877820" s="11"/>
    </row>
    <row r="877821" ht="16.5">
      <c r="E877821" s="11"/>
    </row>
    <row r="877822" ht="16.5">
      <c r="E877822" s="11"/>
    </row>
    <row r="877823" ht="16.5">
      <c r="E877823" s="11"/>
    </row>
    <row r="877824" ht="16.5">
      <c r="E877824" s="11"/>
    </row>
    <row r="877825" ht="16.5">
      <c r="E877825" s="11"/>
    </row>
    <row r="877826" ht="16.5">
      <c r="E877826" s="11"/>
    </row>
    <row r="877827" ht="16.5">
      <c r="E877827" s="11"/>
    </row>
    <row r="877828" ht="16.5">
      <c r="E877828" s="11"/>
    </row>
    <row r="877829" ht="16.5">
      <c r="E877829" s="11"/>
    </row>
    <row r="877830" ht="16.5">
      <c r="E877830" s="11"/>
    </row>
    <row r="877831" ht="16.5">
      <c r="E877831" s="11"/>
    </row>
    <row r="877832" ht="16.5">
      <c r="E877832" s="11"/>
    </row>
    <row r="877833" ht="16.5">
      <c r="E877833" s="11"/>
    </row>
    <row r="877834" ht="16.5">
      <c r="E877834" s="11"/>
    </row>
    <row r="877835" ht="16.5">
      <c r="E877835" s="11"/>
    </row>
    <row r="877836" ht="16.5">
      <c r="E877836" s="11"/>
    </row>
    <row r="877837" ht="16.5">
      <c r="E877837" s="11"/>
    </row>
    <row r="877838" ht="16.5">
      <c r="E877838" s="11"/>
    </row>
    <row r="877839" ht="16.5">
      <c r="E877839" s="11"/>
    </row>
    <row r="877840" ht="16.5">
      <c r="E877840" s="11"/>
    </row>
    <row r="877841" ht="16.5">
      <c r="E877841" s="11"/>
    </row>
    <row r="877842" ht="16.5">
      <c r="E877842" s="11"/>
    </row>
    <row r="877843" ht="16.5">
      <c r="E877843" s="11"/>
    </row>
    <row r="877844" ht="16.5">
      <c r="E877844" s="11"/>
    </row>
    <row r="877845" ht="16.5">
      <c r="E877845" s="11"/>
    </row>
    <row r="877846" ht="16.5">
      <c r="E877846" s="11"/>
    </row>
    <row r="877847" ht="16.5">
      <c r="E877847" s="11"/>
    </row>
    <row r="877848" ht="16.5">
      <c r="E877848" s="11"/>
    </row>
    <row r="877849" ht="16.5">
      <c r="E877849" s="11"/>
    </row>
    <row r="877850" ht="16.5">
      <c r="E877850" s="11"/>
    </row>
    <row r="877851" ht="16.5">
      <c r="E877851" s="11"/>
    </row>
    <row r="877852" ht="16.5">
      <c r="E877852" s="11"/>
    </row>
    <row r="877853" ht="16.5">
      <c r="E877853" s="11"/>
    </row>
    <row r="877854" ht="16.5">
      <c r="E877854" s="11"/>
    </row>
    <row r="877855" ht="16.5">
      <c r="E877855" s="11"/>
    </row>
    <row r="877856" ht="16.5">
      <c r="E877856" s="11"/>
    </row>
    <row r="877857" ht="16.5">
      <c r="E877857" s="11"/>
    </row>
    <row r="877858" ht="16.5">
      <c r="E877858" s="11"/>
    </row>
    <row r="877859" ht="16.5">
      <c r="E877859" s="11"/>
    </row>
    <row r="877860" ht="16.5">
      <c r="E877860" s="11"/>
    </row>
    <row r="877861" ht="16.5">
      <c r="E877861" s="11"/>
    </row>
    <row r="877862" ht="16.5">
      <c r="E877862" s="11"/>
    </row>
    <row r="877863" ht="16.5">
      <c r="E877863" s="11"/>
    </row>
    <row r="877864" ht="16.5">
      <c r="E877864" s="11"/>
    </row>
    <row r="877865" ht="16.5">
      <c r="E877865" s="11"/>
    </row>
    <row r="877866" ht="16.5">
      <c r="E877866" s="11"/>
    </row>
    <row r="877867" ht="16.5">
      <c r="E877867" s="11"/>
    </row>
    <row r="877868" ht="16.5">
      <c r="E877868" s="11"/>
    </row>
    <row r="877869" ht="16.5">
      <c r="E877869" s="11"/>
    </row>
    <row r="877870" ht="16.5">
      <c r="E877870" s="11"/>
    </row>
    <row r="877871" ht="16.5">
      <c r="E877871" s="11"/>
    </row>
    <row r="877872" ht="16.5">
      <c r="E877872" s="11"/>
    </row>
    <row r="877873" ht="16.5">
      <c r="E877873" s="11"/>
    </row>
    <row r="877874" ht="16.5">
      <c r="E877874" s="11"/>
    </row>
    <row r="877875" ht="16.5">
      <c r="E877875" s="11"/>
    </row>
    <row r="877876" ht="16.5">
      <c r="E877876" s="11"/>
    </row>
    <row r="877877" ht="16.5">
      <c r="E877877" s="11"/>
    </row>
    <row r="877878" ht="16.5">
      <c r="E877878" s="11"/>
    </row>
    <row r="877879" ht="16.5">
      <c r="E877879" s="11"/>
    </row>
    <row r="877880" ht="16.5">
      <c r="E877880" s="11"/>
    </row>
    <row r="877881" ht="16.5">
      <c r="E877881" s="11"/>
    </row>
    <row r="877882" ht="16.5">
      <c r="E877882" s="11"/>
    </row>
    <row r="877883" ht="16.5">
      <c r="E877883" s="11"/>
    </row>
    <row r="877884" ht="16.5">
      <c r="E877884" s="11"/>
    </row>
    <row r="877885" ht="16.5">
      <c r="E877885" s="11"/>
    </row>
    <row r="877886" ht="16.5">
      <c r="E877886" s="11"/>
    </row>
    <row r="877887" ht="16.5">
      <c r="E877887" s="11"/>
    </row>
    <row r="877888" ht="16.5">
      <c r="E877888" s="11"/>
    </row>
    <row r="877889" ht="16.5">
      <c r="E877889" s="11"/>
    </row>
    <row r="877890" ht="16.5">
      <c r="E877890" s="11"/>
    </row>
    <row r="877891" ht="16.5">
      <c r="E877891" s="11"/>
    </row>
    <row r="877892" ht="16.5">
      <c r="E877892" s="11"/>
    </row>
    <row r="877893" ht="16.5">
      <c r="E877893" s="11"/>
    </row>
    <row r="877894" ht="16.5">
      <c r="E877894" s="11"/>
    </row>
    <row r="877895" ht="16.5">
      <c r="E877895" s="11"/>
    </row>
    <row r="877896" ht="16.5">
      <c r="E877896" s="11"/>
    </row>
    <row r="877897" ht="16.5">
      <c r="E877897" s="11"/>
    </row>
    <row r="877898" ht="16.5">
      <c r="E877898" s="11"/>
    </row>
    <row r="877899" ht="16.5">
      <c r="E877899" s="11"/>
    </row>
    <row r="877900" ht="16.5">
      <c r="E877900" s="11"/>
    </row>
    <row r="877901" ht="16.5">
      <c r="E877901" s="11"/>
    </row>
    <row r="877902" ht="16.5">
      <c r="E877902" s="11"/>
    </row>
    <row r="877903" ht="16.5">
      <c r="E877903" s="11"/>
    </row>
    <row r="877904" ht="16.5">
      <c r="E877904" s="11"/>
    </row>
    <row r="877905" ht="16.5">
      <c r="E877905" s="11"/>
    </row>
    <row r="877906" ht="16.5">
      <c r="E877906" s="11"/>
    </row>
    <row r="877907" ht="16.5">
      <c r="E877907" s="11"/>
    </row>
    <row r="877908" ht="16.5">
      <c r="E877908" s="11"/>
    </row>
    <row r="877909" ht="16.5">
      <c r="E877909" s="11"/>
    </row>
    <row r="877910" ht="16.5">
      <c r="E877910" s="11"/>
    </row>
    <row r="877911" ht="16.5">
      <c r="E877911" s="11"/>
    </row>
    <row r="877912" ht="16.5">
      <c r="E877912" s="11"/>
    </row>
    <row r="877913" ht="16.5">
      <c r="E877913" s="11"/>
    </row>
    <row r="877914" ht="16.5">
      <c r="E877914" s="11"/>
    </row>
    <row r="877915" ht="16.5">
      <c r="E877915" s="11"/>
    </row>
    <row r="877916" ht="16.5">
      <c r="E877916" s="11"/>
    </row>
    <row r="877917" ht="16.5">
      <c r="E877917" s="11"/>
    </row>
    <row r="877918" ht="16.5">
      <c r="E877918" s="11"/>
    </row>
    <row r="877919" ht="16.5">
      <c r="E877919" s="11"/>
    </row>
    <row r="877920" ht="16.5">
      <c r="E877920" s="11"/>
    </row>
    <row r="877921" ht="16.5">
      <c r="E877921" s="11"/>
    </row>
    <row r="877922" ht="16.5">
      <c r="E877922" s="11"/>
    </row>
    <row r="877923" ht="16.5">
      <c r="E877923" s="11"/>
    </row>
    <row r="877924" ht="16.5">
      <c r="E877924" s="11"/>
    </row>
    <row r="877925" ht="16.5">
      <c r="E877925" s="11"/>
    </row>
    <row r="877926" ht="16.5">
      <c r="E877926" s="11"/>
    </row>
    <row r="877927" ht="16.5">
      <c r="E877927" s="11"/>
    </row>
    <row r="877928" ht="16.5">
      <c r="E877928" s="11"/>
    </row>
    <row r="877929" ht="16.5">
      <c r="E877929" s="11"/>
    </row>
    <row r="877930" ht="16.5">
      <c r="E877930" s="11"/>
    </row>
    <row r="877931" ht="16.5">
      <c r="E877931" s="11"/>
    </row>
    <row r="877932" ht="16.5">
      <c r="E877932" s="11"/>
    </row>
    <row r="877933" ht="16.5">
      <c r="E877933" s="11"/>
    </row>
    <row r="877934" ht="16.5">
      <c r="E877934" s="11"/>
    </row>
    <row r="877935" ht="16.5">
      <c r="E877935" s="11"/>
    </row>
    <row r="877936" ht="16.5">
      <c r="E877936" s="11"/>
    </row>
    <row r="877937" ht="16.5">
      <c r="E877937" s="11"/>
    </row>
    <row r="877938" ht="16.5">
      <c r="E877938" s="11"/>
    </row>
    <row r="877939" ht="16.5">
      <c r="E877939" s="11"/>
    </row>
    <row r="877940" ht="16.5">
      <c r="E877940" s="11"/>
    </row>
    <row r="877941" ht="16.5">
      <c r="E877941" s="11"/>
    </row>
    <row r="877942" ht="16.5">
      <c r="E877942" s="11"/>
    </row>
    <row r="877943" ht="16.5">
      <c r="E877943" s="11"/>
    </row>
    <row r="877944" ht="16.5">
      <c r="E877944" s="11"/>
    </row>
    <row r="877945" ht="16.5">
      <c r="E877945" s="11"/>
    </row>
    <row r="877946" ht="16.5">
      <c r="E877946" s="11"/>
    </row>
    <row r="877947" ht="16.5">
      <c r="E877947" s="11"/>
    </row>
    <row r="877948" ht="16.5">
      <c r="E877948" s="11"/>
    </row>
    <row r="877949" ht="16.5">
      <c r="E877949" s="11"/>
    </row>
    <row r="877950" ht="16.5">
      <c r="E877950" s="11"/>
    </row>
    <row r="877951" ht="16.5">
      <c r="E877951" s="11"/>
    </row>
    <row r="877952" ht="16.5">
      <c r="E877952" s="11"/>
    </row>
    <row r="877953" ht="16.5">
      <c r="E877953" s="11"/>
    </row>
    <row r="877954" ht="16.5">
      <c r="E877954" s="11"/>
    </row>
    <row r="877955" ht="16.5">
      <c r="E877955" s="11"/>
    </row>
    <row r="877956" ht="16.5">
      <c r="E877956" s="11"/>
    </row>
    <row r="877957" ht="16.5">
      <c r="E877957" s="11"/>
    </row>
    <row r="877958" ht="16.5">
      <c r="E877958" s="11"/>
    </row>
    <row r="877959" ht="16.5">
      <c r="E877959" s="11"/>
    </row>
    <row r="877960" ht="16.5">
      <c r="E877960" s="11"/>
    </row>
    <row r="877961" ht="16.5">
      <c r="E877961" s="11"/>
    </row>
    <row r="877962" ht="16.5">
      <c r="E877962" s="11"/>
    </row>
    <row r="877963" ht="16.5">
      <c r="E877963" s="11"/>
    </row>
    <row r="877964" ht="16.5">
      <c r="E877964" s="11"/>
    </row>
    <row r="877965" ht="16.5">
      <c r="E877965" s="11"/>
    </row>
    <row r="877966" ht="16.5">
      <c r="E877966" s="11"/>
    </row>
    <row r="877967" ht="16.5">
      <c r="E877967" s="11"/>
    </row>
    <row r="877968" ht="16.5">
      <c r="E877968" s="11"/>
    </row>
    <row r="877969" ht="16.5">
      <c r="E877969" s="11"/>
    </row>
    <row r="877970" ht="16.5">
      <c r="E877970" s="11"/>
    </row>
    <row r="877971" ht="16.5">
      <c r="E877971" s="11"/>
    </row>
    <row r="877972" ht="16.5">
      <c r="E877972" s="11"/>
    </row>
    <row r="877973" ht="16.5">
      <c r="E877973" s="11"/>
    </row>
    <row r="877974" ht="16.5">
      <c r="E877974" s="11"/>
    </row>
    <row r="877975" ht="16.5">
      <c r="E877975" s="11"/>
    </row>
    <row r="877976" ht="16.5">
      <c r="E877976" s="11"/>
    </row>
    <row r="877977" ht="16.5">
      <c r="E877977" s="11"/>
    </row>
    <row r="877978" ht="16.5">
      <c r="E877978" s="11"/>
    </row>
    <row r="877979" ht="16.5">
      <c r="E877979" s="11"/>
    </row>
    <row r="877980" ht="16.5">
      <c r="E877980" s="11"/>
    </row>
    <row r="877981" ht="16.5">
      <c r="E877981" s="11"/>
    </row>
    <row r="877982" ht="16.5">
      <c r="E877982" s="11"/>
    </row>
    <row r="877983" ht="16.5">
      <c r="E877983" s="11"/>
    </row>
    <row r="877984" ht="16.5">
      <c r="E877984" s="11"/>
    </row>
    <row r="877985" ht="16.5">
      <c r="E877985" s="11"/>
    </row>
    <row r="877986" ht="16.5">
      <c r="E877986" s="11"/>
    </row>
    <row r="877987" ht="16.5">
      <c r="E877987" s="11"/>
    </row>
    <row r="877988" ht="16.5">
      <c r="E877988" s="11"/>
    </row>
    <row r="877989" ht="16.5">
      <c r="E877989" s="11"/>
    </row>
    <row r="877990" ht="16.5">
      <c r="E877990" s="11"/>
    </row>
    <row r="877991" ht="16.5">
      <c r="E877991" s="11"/>
    </row>
    <row r="877992" ht="16.5">
      <c r="E877992" s="11"/>
    </row>
    <row r="877993" ht="16.5">
      <c r="E877993" s="11"/>
    </row>
    <row r="877994" ht="16.5">
      <c r="E877994" s="11"/>
    </row>
    <row r="877995" ht="16.5">
      <c r="E877995" s="11"/>
    </row>
    <row r="877996" ht="16.5">
      <c r="E877996" s="11"/>
    </row>
    <row r="877997" ht="16.5">
      <c r="E877997" s="11"/>
    </row>
    <row r="877998" ht="16.5">
      <c r="E877998" s="11"/>
    </row>
    <row r="877999" ht="16.5">
      <c r="E877999" s="11"/>
    </row>
    <row r="878000" ht="16.5">
      <c r="E878000" s="11"/>
    </row>
    <row r="878001" ht="16.5">
      <c r="E878001" s="11"/>
    </row>
    <row r="878002" ht="16.5">
      <c r="E878002" s="11"/>
    </row>
    <row r="878003" ht="16.5">
      <c r="E878003" s="11"/>
    </row>
    <row r="878004" ht="16.5">
      <c r="E878004" s="11"/>
    </row>
    <row r="878005" ht="16.5">
      <c r="E878005" s="11"/>
    </row>
    <row r="878006" ht="16.5">
      <c r="E878006" s="11"/>
    </row>
    <row r="878007" ht="16.5">
      <c r="E878007" s="11"/>
    </row>
    <row r="878008" ht="16.5">
      <c r="E878008" s="11"/>
    </row>
    <row r="878009" ht="16.5">
      <c r="E878009" s="11"/>
    </row>
    <row r="878010" ht="16.5">
      <c r="E878010" s="11"/>
    </row>
    <row r="878011" ht="16.5">
      <c r="E878011" s="11"/>
    </row>
    <row r="878012" ht="16.5">
      <c r="E878012" s="11"/>
    </row>
    <row r="878013" ht="16.5">
      <c r="E878013" s="11"/>
    </row>
    <row r="878014" ht="16.5">
      <c r="E878014" s="11"/>
    </row>
    <row r="878015" ht="16.5">
      <c r="E878015" s="11"/>
    </row>
    <row r="878016" ht="16.5">
      <c r="E878016" s="11"/>
    </row>
    <row r="878017" ht="16.5">
      <c r="E878017" s="11"/>
    </row>
    <row r="878018" ht="16.5">
      <c r="E878018" s="11"/>
    </row>
    <row r="878019" ht="16.5">
      <c r="E878019" s="11"/>
    </row>
    <row r="878020" ht="16.5">
      <c r="E878020" s="11"/>
    </row>
    <row r="878021" ht="16.5">
      <c r="E878021" s="11"/>
    </row>
    <row r="878022" ht="16.5">
      <c r="E878022" s="11"/>
    </row>
    <row r="878023" ht="16.5">
      <c r="E878023" s="11"/>
    </row>
    <row r="878024" ht="16.5">
      <c r="E878024" s="11"/>
    </row>
    <row r="878025" ht="16.5">
      <c r="E878025" s="11"/>
    </row>
    <row r="878026" ht="16.5">
      <c r="E878026" s="11"/>
    </row>
    <row r="878027" ht="16.5">
      <c r="E878027" s="11"/>
    </row>
    <row r="878028" ht="16.5">
      <c r="E878028" s="11"/>
    </row>
    <row r="878029" ht="16.5">
      <c r="E878029" s="11"/>
    </row>
    <row r="878030" ht="16.5">
      <c r="E878030" s="11"/>
    </row>
    <row r="878031" ht="16.5">
      <c r="E878031" s="11"/>
    </row>
    <row r="878032" ht="16.5">
      <c r="E878032" s="11"/>
    </row>
    <row r="878033" ht="16.5">
      <c r="E878033" s="11"/>
    </row>
    <row r="878034" ht="16.5">
      <c r="E878034" s="11"/>
    </row>
    <row r="878035" ht="16.5">
      <c r="E878035" s="11"/>
    </row>
    <row r="878036" ht="16.5">
      <c r="E878036" s="11"/>
    </row>
    <row r="878037" ht="16.5">
      <c r="E878037" s="11"/>
    </row>
    <row r="878038" ht="16.5">
      <c r="E878038" s="11"/>
    </row>
    <row r="878039" ht="16.5">
      <c r="E878039" s="11"/>
    </row>
    <row r="878040" ht="16.5">
      <c r="E878040" s="11"/>
    </row>
    <row r="878041" ht="16.5">
      <c r="E878041" s="11"/>
    </row>
    <row r="878042" ht="16.5">
      <c r="E878042" s="11"/>
    </row>
    <row r="878043" ht="16.5">
      <c r="E878043" s="11"/>
    </row>
    <row r="878044" ht="16.5">
      <c r="E878044" s="11"/>
    </row>
    <row r="878045" ht="16.5">
      <c r="E878045" s="11"/>
    </row>
    <row r="878046" ht="16.5">
      <c r="E878046" s="11"/>
    </row>
    <row r="878047" ht="16.5">
      <c r="E878047" s="11"/>
    </row>
    <row r="878048" ht="16.5">
      <c r="E878048" s="11"/>
    </row>
    <row r="878049" ht="16.5">
      <c r="E878049" s="11"/>
    </row>
    <row r="878050" ht="16.5">
      <c r="E878050" s="11"/>
    </row>
    <row r="878051" ht="16.5">
      <c r="E878051" s="11"/>
    </row>
    <row r="878052" ht="16.5">
      <c r="E878052" s="11"/>
    </row>
    <row r="878053" ht="16.5">
      <c r="E878053" s="11"/>
    </row>
    <row r="878054" ht="16.5">
      <c r="E878054" s="11"/>
    </row>
    <row r="878055" ht="16.5">
      <c r="E878055" s="11"/>
    </row>
    <row r="878056" ht="16.5">
      <c r="E878056" s="11"/>
    </row>
    <row r="878057" ht="16.5">
      <c r="E878057" s="11"/>
    </row>
    <row r="878058" ht="16.5">
      <c r="E878058" s="11"/>
    </row>
    <row r="878059" ht="16.5">
      <c r="E878059" s="11"/>
    </row>
    <row r="878060" ht="16.5">
      <c r="E878060" s="11"/>
    </row>
    <row r="878061" ht="16.5">
      <c r="E878061" s="11"/>
    </row>
    <row r="878062" ht="16.5">
      <c r="E878062" s="11"/>
    </row>
    <row r="878063" ht="16.5">
      <c r="E878063" s="11"/>
    </row>
    <row r="878064" ht="16.5">
      <c r="E878064" s="11"/>
    </row>
    <row r="878065" ht="16.5">
      <c r="E878065" s="11"/>
    </row>
    <row r="878066" ht="16.5">
      <c r="E878066" s="11"/>
    </row>
    <row r="878067" ht="16.5">
      <c r="E878067" s="11"/>
    </row>
    <row r="878068" ht="16.5">
      <c r="E878068" s="11"/>
    </row>
    <row r="878069" ht="16.5">
      <c r="E878069" s="11"/>
    </row>
    <row r="878070" ht="16.5">
      <c r="E878070" s="11"/>
    </row>
    <row r="878071" ht="16.5">
      <c r="E878071" s="11"/>
    </row>
    <row r="878072" ht="16.5">
      <c r="E878072" s="11"/>
    </row>
    <row r="878073" ht="16.5">
      <c r="E878073" s="11"/>
    </row>
    <row r="878074" ht="16.5">
      <c r="E878074" s="11"/>
    </row>
    <row r="878075" ht="16.5">
      <c r="E878075" s="11"/>
    </row>
    <row r="878076" ht="16.5">
      <c r="E878076" s="11"/>
    </row>
    <row r="878077" ht="16.5">
      <c r="E878077" s="11"/>
    </row>
    <row r="878078" ht="16.5">
      <c r="E878078" s="11"/>
    </row>
    <row r="878079" ht="16.5">
      <c r="E878079" s="11"/>
    </row>
    <row r="878080" ht="16.5">
      <c r="E878080" s="11"/>
    </row>
    <row r="878081" ht="16.5">
      <c r="E878081" s="11"/>
    </row>
    <row r="878082" ht="16.5">
      <c r="E878082" s="11"/>
    </row>
    <row r="878083" ht="16.5">
      <c r="E878083" s="11"/>
    </row>
    <row r="878084" ht="16.5">
      <c r="E878084" s="11"/>
    </row>
    <row r="878085" ht="16.5">
      <c r="E878085" s="11"/>
    </row>
    <row r="878086" ht="16.5">
      <c r="E878086" s="11"/>
    </row>
    <row r="878087" ht="16.5">
      <c r="E878087" s="11"/>
    </row>
    <row r="878088" ht="16.5">
      <c r="E878088" s="11"/>
    </row>
    <row r="878089" ht="16.5">
      <c r="E878089" s="11"/>
    </row>
    <row r="878090" ht="16.5">
      <c r="E878090" s="11"/>
    </row>
    <row r="878091" ht="16.5">
      <c r="E878091" s="11"/>
    </row>
    <row r="878092" ht="16.5">
      <c r="E878092" s="11"/>
    </row>
    <row r="878093" ht="16.5">
      <c r="E878093" s="11"/>
    </row>
    <row r="878094" ht="16.5">
      <c r="E878094" s="11"/>
    </row>
    <row r="878095" ht="16.5">
      <c r="E878095" s="11"/>
    </row>
    <row r="878096" ht="16.5">
      <c r="E878096" s="11"/>
    </row>
    <row r="878097" ht="16.5">
      <c r="E878097" s="11"/>
    </row>
    <row r="878098" ht="16.5">
      <c r="E878098" s="11"/>
    </row>
    <row r="878099" ht="16.5">
      <c r="E878099" s="11"/>
    </row>
    <row r="878100" ht="16.5">
      <c r="E878100" s="11"/>
    </row>
    <row r="878101" ht="16.5">
      <c r="E878101" s="11"/>
    </row>
    <row r="878102" ht="16.5">
      <c r="E878102" s="11"/>
    </row>
    <row r="878103" ht="16.5">
      <c r="E878103" s="11"/>
    </row>
    <row r="878104" ht="16.5">
      <c r="E878104" s="11"/>
    </row>
    <row r="878105" ht="16.5">
      <c r="E878105" s="11"/>
    </row>
    <row r="878106" ht="16.5">
      <c r="E878106" s="11"/>
    </row>
    <row r="878107" ht="16.5">
      <c r="E878107" s="11"/>
    </row>
    <row r="878108" ht="16.5">
      <c r="E878108" s="11"/>
    </row>
    <row r="878109" ht="16.5">
      <c r="E878109" s="11"/>
    </row>
    <row r="878110" ht="16.5">
      <c r="E878110" s="11"/>
    </row>
    <row r="878111" ht="16.5">
      <c r="E878111" s="11"/>
    </row>
    <row r="878112" ht="16.5">
      <c r="E878112" s="11"/>
    </row>
    <row r="878113" ht="16.5">
      <c r="E878113" s="11"/>
    </row>
    <row r="878114" ht="16.5">
      <c r="E878114" s="11"/>
    </row>
    <row r="878115" ht="16.5">
      <c r="E878115" s="11"/>
    </row>
    <row r="878116" ht="16.5">
      <c r="E878116" s="11"/>
    </row>
    <row r="878117" ht="16.5">
      <c r="E878117" s="11"/>
    </row>
    <row r="878118" ht="16.5">
      <c r="E878118" s="11"/>
    </row>
    <row r="878119" ht="16.5">
      <c r="E878119" s="11"/>
    </row>
    <row r="878120" ht="16.5">
      <c r="E878120" s="11"/>
    </row>
    <row r="878121" ht="16.5">
      <c r="E878121" s="11"/>
    </row>
    <row r="878122" ht="16.5">
      <c r="E878122" s="11"/>
    </row>
    <row r="878123" ht="16.5">
      <c r="E878123" s="11"/>
    </row>
    <row r="878124" ht="16.5">
      <c r="E878124" s="11"/>
    </row>
    <row r="878125" ht="16.5">
      <c r="E878125" s="11"/>
    </row>
    <row r="878126" ht="16.5">
      <c r="E878126" s="11"/>
    </row>
    <row r="878127" ht="16.5">
      <c r="E878127" s="11"/>
    </row>
    <row r="878128" ht="16.5">
      <c r="E878128" s="11"/>
    </row>
    <row r="878129" ht="16.5">
      <c r="E878129" s="11"/>
    </row>
    <row r="878130" ht="16.5">
      <c r="E878130" s="11"/>
    </row>
    <row r="878131" ht="16.5">
      <c r="E878131" s="11"/>
    </row>
    <row r="878132" ht="16.5">
      <c r="E878132" s="11"/>
    </row>
    <row r="878133" ht="16.5">
      <c r="E878133" s="11"/>
    </row>
    <row r="878134" ht="16.5">
      <c r="E878134" s="11"/>
    </row>
    <row r="878135" ht="16.5">
      <c r="E878135" s="11"/>
    </row>
    <row r="878136" ht="16.5">
      <c r="E878136" s="11"/>
    </row>
    <row r="878137" ht="16.5">
      <c r="E878137" s="11"/>
    </row>
    <row r="878138" ht="16.5">
      <c r="E878138" s="11"/>
    </row>
    <row r="878139" ht="16.5">
      <c r="E878139" s="11"/>
    </row>
    <row r="878140" ht="16.5">
      <c r="E878140" s="11"/>
    </row>
    <row r="878141" ht="16.5">
      <c r="E878141" s="11"/>
    </row>
    <row r="878142" ht="16.5">
      <c r="E878142" s="11"/>
    </row>
    <row r="878143" ht="16.5">
      <c r="E878143" s="11"/>
    </row>
    <row r="878144" ht="16.5">
      <c r="E878144" s="11"/>
    </row>
    <row r="878145" ht="16.5">
      <c r="E878145" s="11"/>
    </row>
    <row r="878146" ht="16.5">
      <c r="E878146" s="11"/>
    </row>
    <row r="878147" ht="16.5">
      <c r="E878147" s="11"/>
    </row>
    <row r="878148" ht="16.5">
      <c r="E878148" s="11"/>
    </row>
    <row r="878149" ht="16.5">
      <c r="E878149" s="11"/>
    </row>
    <row r="878150" ht="16.5">
      <c r="E878150" s="11"/>
    </row>
    <row r="878151" ht="16.5">
      <c r="E878151" s="11"/>
    </row>
    <row r="878152" ht="16.5">
      <c r="E878152" s="11"/>
    </row>
    <row r="878153" ht="16.5">
      <c r="E878153" s="11"/>
    </row>
    <row r="878154" ht="16.5">
      <c r="E878154" s="11"/>
    </row>
    <row r="878155" ht="16.5">
      <c r="E878155" s="11"/>
    </row>
    <row r="878156" ht="16.5">
      <c r="E878156" s="11"/>
    </row>
    <row r="878157" ht="16.5">
      <c r="E878157" s="11"/>
    </row>
    <row r="878158" ht="16.5">
      <c r="E878158" s="11"/>
    </row>
    <row r="878159" ht="16.5">
      <c r="E878159" s="11"/>
    </row>
    <row r="878160" ht="16.5">
      <c r="E878160" s="11"/>
    </row>
    <row r="878161" ht="16.5">
      <c r="E878161" s="11"/>
    </row>
    <row r="878162" ht="16.5">
      <c r="E878162" s="11"/>
    </row>
    <row r="878163" ht="16.5">
      <c r="E878163" s="11"/>
    </row>
    <row r="878164" ht="16.5">
      <c r="E878164" s="11"/>
    </row>
    <row r="878165" ht="16.5">
      <c r="E878165" s="11"/>
    </row>
    <row r="878166" ht="16.5">
      <c r="E878166" s="11"/>
    </row>
    <row r="878167" ht="16.5">
      <c r="E878167" s="11"/>
    </row>
    <row r="878168" ht="16.5">
      <c r="E878168" s="11"/>
    </row>
    <row r="878169" ht="16.5">
      <c r="E878169" s="11"/>
    </row>
    <row r="878170" ht="16.5">
      <c r="E878170" s="11"/>
    </row>
    <row r="878171" ht="16.5">
      <c r="E878171" s="11"/>
    </row>
    <row r="878172" ht="16.5">
      <c r="E878172" s="11"/>
    </row>
    <row r="878173" ht="16.5">
      <c r="E878173" s="11"/>
    </row>
    <row r="878174" ht="16.5">
      <c r="E878174" s="11"/>
    </row>
    <row r="878175" ht="16.5">
      <c r="E878175" s="11"/>
    </row>
    <row r="878176" ht="16.5">
      <c r="E878176" s="11"/>
    </row>
    <row r="878177" ht="16.5">
      <c r="E878177" s="11"/>
    </row>
    <row r="878178" ht="16.5">
      <c r="E878178" s="11"/>
    </row>
    <row r="878179" ht="16.5">
      <c r="E878179" s="11"/>
    </row>
    <row r="878180" ht="16.5">
      <c r="E878180" s="11"/>
    </row>
    <row r="878181" ht="16.5">
      <c r="E878181" s="11"/>
    </row>
    <row r="878182" ht="16.5">
      <c r="E878182" s="11"/>
    </row>
    <row r="878183" ht="16.5">
      <c r="E878183" s="11"/>
    </row>
    <row r="878184" ht="16.5">
      <c r="E878184" s="11"/>
    </row>
    <row r="878185" ht="16.5">
      <c r="E878185" s="11"/>
    </row>
    <row r="878186" ht="16.5">
      <c r="E878186" s="11"/>
    </row>
    <row r="878187" ht="16.5">
      <c r="E878187" s="11"/>
    </row>
    <row r="878188" ht="16.5">
      <c r="E878188" s="11"/>
    </row>
    <row r="878189" ht="16.5">
      <c r="E878189" s="11"/>
    </row>
    <row r="878190" ht="16.5">
      <c r="E878190" s="11"/>
    </row>
    <row r="878191" ht="16.5">
      <c r="E878191" s="11"/>
    </row>
    <row r="878192" ht="16.5">
      <c r="E878192" s="11"/>
    </row>
    <row r="878193" ht="16.5">
      <c r="E878193" s="11"/>
    </row>
    <row r="878194" ht="16.5">
      <c r="E878194" s="11"/>
    </row>
    <row r="878195" ht="16.5">
      <c r="E878195" s="11"/>
    </row>
    <row r="878196" ht="16.5">
      <c r="E878196" s="11"/>
    </row>
    <row r="878197" ht="16.5">
      <c r="E878197" s="11"/>
    </row>
    <row r="878198" ht="16.5">
      <c r="E878198" s="11"/>
    </row>
    <row r="878199" ht="16.5">
      <c r="E878199" s="11"/>
    </row>
    <row r="878200" ht="16.5">
      <c r="E878200" s="11"/>
    </row>
    <row r="878201" ht="16.5">
      <c r="E878201" s="11"/>
    </row>
    <row r="878202" ht="16.5">
      <c r="E878202" s="11"/>
    </row>
    <row r="878203" ht="16.5">
      <c r="E878203" s="11"/>
    </row>
    <row r="878204" ht="16.5">
      <c r="E878204" s="11"/>
    </row>
    <row r="878205" ht="16.5">
      <c r="E878205" s="11"/>
    </row>
    <row r="878206" ht="16.5">
      <c r="E878206" s="11"/>
    </row>
    <row r="878207" ht="16.5">
      <c r="E878207" s="11"/>
    </row>
    <row r="878208" ht="16.5">
      <c r="E878208" s="11"/>
    </row>
    <row r="878209" ht="16.5">
      <c r="E878209" s="11"/>
    </row>
    <row r="878210" ht="16.5">
      <c r="E878210" s="11"/>
    </row>
    <row r="878211" ht="16.5">
      <c r="E878211" s="11"/>
    </row>
    <row r="878212" ht="16.5">
      <c r="E878212" s="11"/>
    </row>
    <row r="878213" ht="16.5">
      <c r="E878213" s="11"/>
    </row>
    <row r="878214" ht="16.5">
      <c r="E878214" s="11"/>
    </row>
    <row r="878215" ht="16.5">
      <c r="E878215" s="11"/>
    </row>
    <row r="878216" ht="16.5">
      <c r="E878216" s="11"/>
    </row>
    <row r="878217" ht="16.5">
      <c r="E878217" s="11"/>
    </row>
    <row r="878218" ht="16.5">
      <c r="E878218" s="11"/>
    </row>
    <row r="878219" ht="16.5">
      <c r="E878219" s="11"/>
    </row>
    <row r="878220" ht="16.5">
      <c r="E878220" s="11"/>
    </row>
    <row r="878221" ht="16.5">
      <c r="E878221" s="11"/>
    </row>
    <row r="878222" ht="16.5">
      <c r="E878222" s="11"/>
    </row>
    <row r="878223" ht="16.5">
      <c r="E878223" s="11"/>
    </row>
    <row r="878224" ht="16.5">
      <c r="E878224" s="11"/>
    </row>
    <row r="878225" ht="16.5">
      <c r="E878225" s="11"/>
    </row>
    <row r="878226" ht="16.5">
      <c r="E878226" s="11"/>
    </row>
    <row r="878227" ht="16.5">
      <c r="E878227" s="11"/>
    </row>
    <row r="878228" ht="16.5">
      <c r="E878228" s="11"/>
    </row>
    <row r="878229" ht="16.5">
      <c r="E878229" s="11"/>
    </row>
    <row r="878230" ht="16.5">
      <c r="E878230" s="11"/>
    </row>
    <row r="878231" ht="16.5">
      <c r="E878231" s="11"/>
    </row>
    <row r="878232" ht="16.5">
      <c r="E878232" s="11"/>
    </row>
    <row r="878233" ht="16.5">
      <c r="E878233" s="11"/>
    </row>
    <row r="878234" ht="16.5">
      <c r="E878234" s="11"/>
    </row>
    <row r="878235" ht="16.5">
      <c r="E878235" s="11"/>
    </row>
    <row r="878236" ht="16.5">
      <c r="E878236" s="11"/>
    </row>
    <row r="878237" ht="16.5">
      <c r="E878237" s="11"/>
    </row>
    <row r="878238" ht="16.5">
      <c r="E878238" s="11"/>
    </row>
    <row r="878239" ht="16.5">
      <c r="E878239" s="11"/>
    </row>
    <row r="878240" ht="16.5">
      <c r="E878240" s="11"/>
    </row>
    <row r="878241" ht="16.5">
      <c r="E878241" s="11"/>
    </row>
    <row r="878242" ht="16.5">
      <c r="E878242" s="11"/>
    </row>
    <row r="878243" ht="16.5">
      <c r="E878243" s="11"/>
    </row>
    <row r="878244" ht="16.5">
      <c r="E878244" s="11"/>
    </row>
    <row r="878245" ht="16.5">
      <c r="E878245" s="11"/>
    </row>
    <row r="878246" ht="16.5">
      <c r="E878246" s="11"/>
    </row>
    <row r="878247" ht="16.5">
      <c r="E878247" s="11"/>
    </row>
    <row r="878248" ht="16.5">
      <c r="E878248" s="11"/>
    </row>
    <row r="878249" ht="16.5">
      <c r="E878249" s="11"/>
    </row>
    <row r="878250" ht="16.5">
      <c r="E878250" s="11"/>
    </row>
    <row r="878251" ht="16.5">
      <c r="E878251" s="11"/>
    </row>
    <row r="878252" ht="16.5">
      <c r="E878252" s="11"/>
    </row>
    <row r="878253" ht="16.5">
      <c r="E878253" s="11"/>
    </row>
    <row r="878254" ht="16.5">
      <c r="E878254" s="11"/>
    </row>
    <row r="878255" ht="16.5">
      <c r="E878255" s="11"/>
    </row>
    <row r="878256" ht="16.5">
      <c r="E878256" s="11"/>
    </row>
    <row r="878257" ht="16.5">
      <c r="E878257" s="11"/>
    </row>
    <row r="878258" ht="16.5">
      <c r="E878258" s="11"/>
    </row>
    <row r="878259" ht="16.5">
      <c r="E878259" s="11"/>
    </row>
    <row r="878260" ht="16.5">
      <c r="E878260" s="11"/>
    </row>
    <row r="878261" ht="16.5">
      <c r="E878261" s="11"/>
    </row>
    <row r="878262" ht="16.5">
      <c r="E878262" s="11"/>
    </row>
    <row r="878263" ht="16.5">
      <c r="E878263" s="11"/>
    </row>
    <row r="878264" ht="16.5">
      <c r="E878264" s="11"/>
    </row>
    <row r="878265" ht="16.5">
      <c r="E878265" s="11"/>
    </row>
    <row r="878266" ht="16.5">
      <c r="E878266" s="11"/>
    </row>
    <row r="878267" ht="16.5">
      <c r="E878267" s="11"/>
    </row>
    <row r="878268" ht="16.5">
      <c r="E878268" s="11"/>
    </row>
    <row r="878269" ht="16.5">
      <c r="E878269" s="11"/>
    </row>
    <row r="878270" ht="16.5">
      <c r="E878270" s="11"/>
    </row>
    <row r="878271" ht="16.5">
      <c r="E878271" s="11"/>
    </row>
    <row r="878272" ht="16.5">
      <c r="E878272" s="11"/>
    </row>
    <row r="878273" ht="16.5">
      <c r="E878273" s="11"/>
    </row>
    <row r="878274" ht="16.5">
      <c r="E878274" s="11"/>
    </row>
    <row r="878275" ht="16.5">
      <c r="E878275" s="11"/>
    </row>
    <row r="878276" ht="16.5">
      <c r="E878276" s="11"/>
    </row>
    <row r="878277" ht="16.5">
      <c r="E878277" s="11"/>
    </row>
    <row r="878278" ht="16.5">
      <c r="E878278" s="11"/>
    </row>
    <row r="878279" ht="16.5">
      <c r="E878279" s="11"/>
    </row>
    <row r="878280" ht="16.5">
      <c r="E878280" s="11"/>
    </row>
    <row r="878281" ht="16.5">
      <c r="E878281" s="11"/>
    </row>
    <row r="878282" ht="16.5">
      <c r="E878282" s="11"/>
    </row>
    <row r="878283" ht="16.5">
      <c r="E878283" s="11"/>
    </row>
    <row r="878284" ht="16.5">
      <c r="E878284" s="11"/>
    </row>
    <row r="878285" ht="16.5">
      <c r="E878285" s="11"/>
    </row>
    <row r="878286" ht="16.5">
      <c r="E878286" s="11"/>
    </row>
    <row r="878287" ht="16.5">
      <c r="E878287" s="11"/>
    </row>
    <row r="878288" ht="16.5">
      <c r="E878288" s="11"/>
    </row>
    <row r="878289" ht="16.5">
      <c r="E878289" s="11"/>
    </row>
    <row r="878290" ht="16.5">
      <c r="E878290" s="11"/>
    </row>
    <row r="878291" ht="16.5">
      <c r="E878291" s="11"/>
    </row>
    <row r="878292" ht="16.5">
      <c r="E878292" s="11"/>
    </row>
    <row r="878293" ht="16.5">
      <c r="E878293" s="11"/>
    </row>
    <row r="878294" ht="16.5">
      <c r="E878294" s="11"/>
    </row>
    <row r="878295" ht="16.5">
      <c r="E878295" s="11"/>
    </row>
    <row r="878296" ht="16.5">
      <c r="E878296" s="11"/>
    </row>
    <row r="878297" ht="16.5">
      <c r="E878297" s="11"/>
    </row>
    <row r="878298" ht="16.5">
      <c r="E878298" s="11"/>
    </row>
    <row r="878299" ht="16.5">
      <c r="E878299" s="11"/>
    </row>
    <row r="878300" ht="16.5">
      <c r="E878300" s="11"/>
    </row>
    <row r="878301" ht="16.5">
      <c r="E878301" s="11"/>
    </row>
    <row r="878302" ht="16.5">
      <c r="E878302" s="11"/>
    </row>
    <row r="878303" ht="16.5">
      <c r="E878303" s="11"/>
    </row>
    <row r="878304" ht="16.5">
      <c r="E878304" s="11"/>
    </row>
    <row r="878305" ht="16.5">
      <c r="E878305" s="11"/>
    </row>
    <row r="878306" ht="16.5">
      <c r="E878306" s="11"/>
    </row>
    <row r="878307" ht="16.5">
      <c r="E878307" s="11"/>
    </row>
    <row r="878308" ht="16.5">
      <c r="E878308" s="11"/>
    </row>
    <row r="878309" ht="16.5">
      <c r="E878309" s="11"/>
    </row>
    <row r="878310" ht="16.5">
      <c r="E878310" s="11"/>
    </row>
    <row r="878311" ht="16.5">
      <c r="E878311" s="11"/>
    </row>
    <row r="878312" ht="16.5">
      <c r="E878312" s="11"/>
    </row>
    <row r="878313" ht="16.5">
      <c r="E878313" s="11"/>
    </row>
    <row r="878314" ht="16.5">
      <c r="E878314" s="11"/>
    </row>
    <row r="878315" ht="16.5">
      <c r="E878315" s="11"/>
    </row>
    <row r="878316" ht="16.5">
      <c r="E878316" s="11"/>
    </row>
    <row r="878317" ht="16.5">
      <c r="E878317" s="11"/>
    </row>
    <row r="878318" ht="16.5">
      <c r="E878318" s="11"/>
    </row>
    <row r="878319" ht="16.5">
      <c r="E878319" s="11"/>
    </row>
    <row r="878320" ht="16.5">
      <c r="E878320" s="11"/>
    </row>
    <row r="878321" ht="16.5">
      <c r="E878321" s="11"/>
    </row>
    <row r="878322" ht="16.5">
      <c r="E878322" s="11"/>
    </row>
    <row r="878323" ht="16.5">
      <c r="E878323" s="11"/>
    </row>
    <row r="878324" ht="16.5">
      <c r="E878324" s="11"/>
    </row>
    <row r="878325" ht="16.5">
      <c r="E878325" s="11"/>
    </row>
    <row r="878326" ht="16.5">
      <c r="E878326" s="11"/>
    </row>
    <row r="878327" ht="16.5">
      <c r="E878327" s="11"/>
    </row>
    <row r="878328" ht="16.5">
      <c r="E878328" s="11"/>
    </row>
    <row r="878329" ht="16.5">
      <c r="E878329" s="11"/>
    </row>
    <row r="878330" ht="16.5">
      <c r="E878330" s="11"/>
    </row>
    <row r="878331" ht="16.5">
      <c r="E878331" s="11"/>
    </row>
    <row r="878332" ht="16.5">
      <c r="E878332" s="11"/>
    </row>
    <row r="878333" ht="16.5">
      <c r="E878333" s="11"/>
    </row>
    <row r="878334" ht="16.5">
      <c r="E878334" s="11"/>
    </row>
    <row r="878335" ht="16.5">
      <c r="E878335" s="11"/>
    </row>
    <row r="878336" ht="16.5">
      <c r="E878336" s="11"/>
    </row>
    <row r="878337" ht="16.5">
      <c r="E878337" s="11"/>
    </row>
    <row r="878338" ht="16.5">
      <c r="E878338" s="11"/>
    </row>
    <row r="878339" ht="16.5">
      <c r="E878339" s="11"/>
    </row>
    <row r="878340" ht="16.5">
      <c r="E878340" s="11"/>
    </row>
    <row r="878341" ht="16.5">
      <c r="E878341" s="11"/>
    </row>
    <row r="878342" ht="16.5">
      <c r="E878342" s="11"/>
    </row>
    <row r="878343" ht="16.5">
      <c r="E878343" s="11"/>
    </row>
    <row r="878344" ht="16.5">
      <c r="E878344" s="11"/>
    </row>
    <row r="878345" ht="16.5">
      <c r="E878345" s="11"/>
    </row>
    <row r="878346" ht="16.5">
      <c r="E878346" s="11"/>
    </row>
    <row r="878347" ht="16.5">
      <c r="E878347" s="11"/>
    </row>
    <row r="878348" ht="16.5">
      <c r="E878348" s="11"/>
    </row>
    <row r="878349" ht="16.5">
      <c r="E878349" s="11"/>
    </row>
    <row r="878350" ht="16.5">
      <c r="E878350" s="11"/>
    </row>
    <row r="878351" ht="16.5">
      <c r="E878351" s="11"/>
    </row>
    <row r="878352" ht="16.5">
      <c r="E878352" s="11"/>
    </row>
    <row r="878353" ht="16.5">
      <c r="E878353" s="11"/>
    </row>
    <row r="878354" ht="16.5">
      <c r="E878354" s="11"/>
    </row>
    <row r="878355" ht="16.5">
      <c r="E878355" s="11"/>
    </row>
    <row r="878356" ht="16.5">
      <c r="E878356" s="11"/>
    </row>
    <row r="878357" ht="16.5">
      <c r="E878357" s="11"/>
    </row>
    <row r="878358" ht="16.5">
      <c r="E878358" s="11"/>
    </row>
    <row r="878359" ht="16.5">
      <c r="E878359" s="11"/>
    </row>
    <row r="878360" ht="16.5">
      <c r="E878360" s="11"/>
    </row>
    <row r="878361" ht="16.5">
      <c r="E878361" s="11"/>
    </row>
    <row r="878362" ht="16.5">
      <c r="E878362" s="11"/>
    </row>
    <row r="878363" ht="16.5">
      <c r="E878363" s="11"/>
    </row>
    <row r="878364" ht="16.5">
      <c r="E878364" s="11"/>
    </row>
    <row r="878365" ht="16.5">
      <c r="E878365" s="11"/>
    </row>
    <row r="878366" ht="16.5">
      <c r="E878366" s="11"/>
    </row>
    <row r="878367" ht="16.5">
      <c r="E878367" s="11"/>
    </row>
    <row r="878368" ht="16.5">
      <c r="E878368" s="11"/>
    </row>
    <row r="878369" ht="16.5">
      <c r="E878369" s="11"/>
    </row>
    <row r="878370" ht="16.5">
      <c r="E878370" s="11"/>
    </row>
    <row r="878371" ht="16.5">
      <c r="E878371" s="11"/>
    </row>
    <row r="878372" ht="16.5">
      <c r="E878372" s="11"/>
    </row>
    <row r="878373" ht="16.5">
      <c r="E878373" s="11"/>
    </row>
    <row r="878374" ht="16.5">
      <c r="E878374" s="11"/>
    </row>
    <row r="878375" ht="16.5">
      <c r="E878375" s="11"/>
    </row>
    <row r="878376" ht="16.5">
      <c r="E878376" s="11"/>
    </row>
    <row r="878377" ht="16.5">
      <c r="E878377" s="11"/>
    </row>
    <row r="878378" ht="16.5">
      <c r="E878378" s="11"/>
    </row>
    <row r="878379" ht="16.5">
      <c r="E878379" s="11"/>
    </row>
    <row r="878380" ht="16.5">
      <c r="E878380" s="11"/>
    </row>
    <row r="878381" ht="16.5">
      <c r="E878381" s="11"/>
    </row>
    <row r="878382" ht="16.5">
      <c r="E878382" s="11"/>
    </row>
    <row r="878383" ht="16.5">
      <c r="E878383" s="11"/>
    </row>
    <row r="878384" ht="16.5">
      <c r="E878384" s="11"/>
    </row>
    <row r="878385" ht="16.5">
      <c r="E878385" s="11"/>
    </row>
    <row r="878386" ht="16.5">
      <c r="E878386" s="11"/>
    </row>
    <row r="878387" ht="16.5">
      <c r="E878387" s="11"/>
    </row>
    <row r="878388" ht="16.5">
      <c r="E878388" s="11"/>
    </row>
    <row r="878389" ht="16.5">
      <c r="E878389" s="11"/>
    </row>
    <row r="878390" ht="16.5">
      <c r="E878390" s="11"/>
    </row>
    <row r="878391" ht="16.5">
      <c r="E878391" s="11"/>
    </row>
    <row r="878392" ht="16.5">
      <c r="E878392" s="11"/>
    </row>
    <row r="878393" ht="16.5">
      <c r="E878393" s="11"/>
    </row>
    <row r="878394" ht="16.5">
      <c r="E878394" s="11"/>
    </row>
    <row r="878395" ht="16.5">
      <c r="E878395" s="11"/>
    </row>
    <row r="878396" ht="16.5">
      <c r="E878396" s="11"/>
    </row>
    <row r="878397" ht="16.5">
      <c r="E878397" s="11"/>
    </row>
    <row r="878398" ht="16.5">
      <c r="E878398" s="11"/>
    </row>
    <row r="878399" ht="16.5">
      <c r="E878399" s="11"/>
    </row>
    <row r="878400" ht="16.5">
      <c r="E878400" s="11"/>
    </row>
    <row r="878401" ht="16.5">
      <c r="E878401" s="11"/>
    </row>
    <row r="878402" ht="16.5">
      <c r="E878402" s="11"/>
    </row>
    <row r="878403" ht="16.5">
      <c r="E878403" s="11"/>
    </row>
    <row r="878404" ht="16.5">
      <c r="E878404" s="11"/>
    </row>
    <row r="878405" ht="16.5">
      <c r="E878405" s="11"/>
    </row>
    <row r="878406" ht="16.5">
      <c r="E878406" s="11"/>
    </row>
    <row r="878407" ht="16.5">
      <c r="E878407" s="11"/>
    </row>
    <row r="878408" ht="16.5">
      <c r="E878408" s="11"/>
    </row>
    <row r="878409" ht="16.5">
      <c r="E878409" s="11"/>
    </row>
    <row r="878410" ht="16.5">
      <c r="E878410" s="11"/>
    </row>
    <row r="878411" ht="16.5">
      <c r="E878411" s="11"/>
    </row>
    <row r="878412" ht="16.5">
      <c r="E878412" s="11"/>
    </row>
    <row r="878413" ht="16.5">
      <c r="E878413" s="11"/>
    </row>
    <row r="878414" ht="16.5">
      <c r="E878414" s="11"/>
    </row>
    <row r="878415" ht="16.5">
      <c r="E878415" s="11"/>
    </row>
    <row r="878416" ht="16.5">
      <c r="E878416" s="11"/>
    </row>
    <row r="878417" ht="16.5">
      <c r="E878417" s="11"/>
    </row>
    <row r="878418" ht="16.5">
      <c r="E878418" s="11"/>
    </row>
    <row r="878419" ht="16.5">
      <c r="E878419" s="11"/>
    </row>
    <row r="878420" ht="16.5">
      <c r="E878420" s="11"/>
    </row>
    <row r="878421" ht="16.5">
      <c r="E878421" s="11"/>
    </row>
    <row r="878422" ht="16.5">
      <c r="E878422" s="11"/>
    </row>
    <row r="878423" ht="16.5">
      <c r="E878423" s="11"/>
    </row>
    <row r="878424" ht="16.5">
      <c r="E878424" s="11"/>
    </row>
    <row r="878425" ht="16.5">
      <c r="E878425" s="11"/>
    </row>
    <row r="878426" ht="16.5">
      <c r="E878426" s="11"/>
    </row>
    <row r="878427" ht="16.5">
      <c r="E878427" s="11"/>
    </row>
    <row r="878428" ht="16.5">
      <c r="E878428" s="11"/>
    </row>
    <row r="878429" ht="16.5">
      <c r="E878429" s="11"/>
    </row>
    <row r="878430" ht="16.5">
      <c r="E878430" s="11"/>
    </row>
    <row r="878431" ht="16.5">
      <c r="E878431" s="11"/>
    </row>
    <row r="878432" ht="16.5">
      <c r="E878432" s="11"/>
    </row>
    <row r="878433" ht="16.5">
      <c r="E878433" s="11"/>
    </row>
    <row r="878434" ht="16.5">
      <c r="E878434" s="11"/>
    </row>
    <row r="878435" ht="16.5">
      <c r="E878435" s="11"/>
    </row>
    <row r="878436" ht="16.5">
      <c r="E878436" s="11"/>
    </row>
    <row r="878437" ht="16.5">
      <c r="E878437" s="11"/>
    </row>
    <row r="878438" ht="16.5">
      <c r="E878438" s="11"/>
    </row>
    <row r="878439" ht="16.5">
      <c r="E878439" s="11"/>
    </row>
    <row r="878440" ht="16.5">
      <c r="E878440" s="11"/>
    </row>
    <row r="878441" ht="16.5">
      <c r="E878441" s="11"/>
    </row>
    <row r="878442" ht="16.5">
      <c r="E878442" s="11"/>
    </row>
    <row r="878443" ht="16.5">
      <c r="E878443" s="11"/>
    </row>
    <row r="878444" ht="16.5">
      <c r="E878444" s="11"/>
    </row>
    <row r="878445" ht="16.5">
      <c r="E878445" s="11"/>
    </row>
    <row r="878446" ht="16.5">
      <c r="E878446" s="11"/>
    </row>
    <row r="878447" ht="16.5">
      <c r="E878447" s="11"/>
    </row>
    <row r="878448" ht="16.5">
      <c r="E878448" s="11"/>
    </row>
    <row r="878449" ht="16.5">
      <c r="E878449" s="11"/>
    </row>
    <row r="878450" ht="16.5">
      <c r="E878450" s="11"/>
    </row>
    <row r="878451" ht="16.5">
      <c r="E878451" s="11"/>
    </row>
    <row r="878452" ht="16.5">
      <c r="E878452" s="11"/>
    </row>
    <row r="878453" ht="16.5">
      <c r="E878453" s="11"/>
    </row>
    <row r="878454" ht="16.5">
      <c r="E878454" s="11"/>
    </row>
    <row r="878455" ht="16.5">
      <c r="E878455" s="11"/>
    </row>
    <row r="878456" ht="16.5">
      <c r="E878456" s="11"/>
    </row>
    <row r="878457" ht="16.5">
      <c r="E878457" s="11"/>
    </row>
    <row r="878458" ht="16.5">
      <c r="E878458" s="11"/>
    </row>
    <row r="878459" ht="16.5">
      <c r="E878459" s="11"/>
    </row>
    <row r="878460" ht="16.5">
      <c r="E878460" s="11"/>
    </row>
    <row r="878461" ht="16.5">
      <c r="E878461" s="11"/>
    </row>
    <row r="878462" ht="16.5">
      <c r="E878462" s="11"/>
    </row>
    <row r="878463" ht="16.5">
      <c r="E878463" s="11"/>
    </row>
    <row r="878464" ht="16.5">
      <c r="E878464" s="11"/>
    </row>
    <row r="878465" ht="16.5">
      <c r="E878465" s="11"/>
    </row>
    <row r="878466" ht="16.5">
      <c r="E878466" s="11"/>
    </row>
    <row r="878467" ht="16.5">
      <c r="E878467" s="11"/>
    </row>
    <row r="878468" ht="16.5">
      <c r="E878468" s="11"/>
    </row>
    <row r="878469" ht="16.5">
      <c r="E878469" s="11"/>
    </row>
    <row r="878470" ht="16.5">
      <c r="E878470" s="11"/>
    </row>
    <row r="878471" ht="16.5">
      <c r="E878471" s="11"/>
    </row>
    <row r="878472" ht="16.5">
      <c r="E878472" s="11"/>
    </row>
    <row r="878473" ht="16.5">
      <c r="E878473" s="11"/>
    </row>
    <row r="878474" ht="16.5">
      <c r="E878474" s="11"/>
    </row>
    <row r="878475" ht="16.5">
      <c r="E878475" s="11"/>
    </row>
    <row r="878476" ht="16.5">
      <c r="E878476" s="11"/>
    </row>
    <row r="878477" ht="16.5">
      <c r="E878477" s="11"/>
    </row>
    <row r="878478" ht="16.5">
      <c r="E878478" s="11"/>
    </row>
    <row r="878479" ht="16.5">
      <c r="E878479" s="11"/>
    </row>
    <row r="878480" ht="16.5">
      <c r="E878480" s="11"/>
    </row>
    <row r="878481" ht="16.5">
      <c r="E878481" s="11"/>
    </row>
    <row r="878482" ht="16.5">
      <c r="E878482" s="11"/>
    </row>
    <row r="878483" ht="16.5">
      <c r="E878483" s="11"/>
    </row>
    <row r="878484" ht="16.5">
      <c r="E878484" s="11"/>
    </row>
    <row r="878485" ht="16.5">
      <c r="E878485" s="11"/>
    </row>
    <row r="878486" ht="16.5">
      <c r="E878486" s="11"/>
    </row>
    <row r="878487" ht="16.5">
      <c r="E878487" s="11"/>
    </row>
    <row r="878488" ht="16.5">
      <c r="E878488" s="11"/>
    </row>
    <row r="878489" ht="16.5">
      <c r="E878489" s="11"/>
    </row>
    <row r="878490" ht="16.5">
      <c r="E878490" s="11"/>
    </row>
    <row r="878491" ht="16.5">
      <c r="E878491" s="11"/>
    </row>
    <row r="878492" ht="16.5">
      <c r="E878492" s="11"/>
    </row>
    <row r="878493" ht="16.5">
      <c r="E878493" s="11"/>
    </row>
    <row r="878494" ht="16.5">
      <c r="E878494" s="11"/>
    </row>
    <row r="878495" ht="16.5">
      <c r="E878495" s="11"/>
    </row>
    <row r="878496" ht="16.5">
      <c r="E878496" s="11"/>
    </row>
    <row r="878497" ht="16.5">
      <c r="E878497" s="11"/>
    </row>
    <row r="878498" ht="16.5">
      <c r="E878498" s="11"/>
    </row>
    <row r="878499" ht="16.5">
      <c r="E878499" s="11"/>
    </row>
    <row r="878500" ht="16.5">
      <c r="E878500" s="11"/>
    </row>
    <row r="878501" ht="16.5">
      <c r="E878501" s="11"/>
    </row>
    <row r="878502" ht="16.5">
      <c r="E878502" s="11"/>
    </row>
    <row r="878503" ht="16.5">
      <c r="E878503" s="11"/>
    </row>
    <row r="878504" ht="16.5">
      <c r="E878504" s="11"/>
    </row>
    <row r="878505" ht="16.5">
      <c r="E878505" s="11"/>
    </row>
    <row r="878506" ht="16.5">
      <c r="E878506" s="11"/>
    </row>
    <row r="878507" ht="16.5">
      <c r="E878507" s="11"/>
    </row>
    <row r="878508" ht="16.5">
      <c r="E878508" s="11"/>
    </row>
    <row r="878509" ht="16.5">
      <c r="E878509" s="11"/>
    </row>
    <row r="878510" ht="16.5">
      <c r="E878510" s="11"/>
    </row>
    <row r="878511" ht="16.5">
      <c r="E878511" s="11"/>
    </row>
    <row r="878512" ht="16.5">
      <c r="E878512" s="11"/>
    </row>
    <row r="878513" ht="16.5">
      <c r="E878513" s="11"/>
    </row>
    <row r="878514" ht="16.5">
      <c r="E878514" s="11"/>
    </row>
    <row r="878515" ht="16.5">
      <c r="E878515" s="11"/>
    </row>
    <row r="878516" ht="16.5">
      <c r="E878516" s="11"/>
    </row>
    <row r="878517" ht="16.5">
      <c r="E878517" s="11"/>
    </row>
    <row r="878518" ht="16.5">
      <c r="E878518" s="11"/>
    </row>
    <row r="878519" ht="16.5">
      <c r="E878519" s="11"/>
    </row>
    <row r="878520" ht="16.5">
      <c r="E878520" s="11"/>
    </row>
    <row r="878521" ht="16.5">
      <c r="E878521" s="11"/>
    </row>
    <row r="878522" ht="16.5">
      <c r="E878522" s="11"/>
    </row>
    <row r="878523" ht="16.5">
      <c r="E878523" s="11"/>
    </row>
    <row r="878524" ht="16.5">
      <c r="E878524" s="11"/>
    </row>
    <row r="878525" ht="16.5">
      <c r="E878525" s="11"/>
    </row>
    <row r="878526" ht="16.5">
      <c r="E878526" s="11"/>
    </row>
    <row r="878527" ht="16.5">
      <c r="E878527" s="11"/>
    </row>
    <row r="878528" ht="16.5">
      <c r="E878528" s="11"/>
    </row>
    <row r="878529" ht="16.5">
      <c r="E878529" s="11"/>
    </row>
    <row r="878530" ht="16.5">
      <c r="E878530" s="11"/>
    </row>
    <row r="878531" ht="16.5">
      <c r="E878531" s="11"/>
    </row>
    <row r="878532" ht="16.5">
      <c r="E878532" s="11"/>
    </row>
    <row r="878533" ht="16.5">
      <c r="E878533" s="11"/>
    </row>
    <row r="878534" ht="16.5">
      <c r="E878534" s="11"/>
    </row>
    <row r="878535" ht="16.5">
      <c r="E878535" s="11"/>
    </row>
    <row r="878536" ht="16.5">
      <c r="E878536" s="11"/>
    </row>
    <row r="878537" ht="16.5">
      <c r="E878537" s="11"/>
    </row>
    <row r="878538" ht="16.5">
      <c r="E878538" s="11"/>
    </row>
    <row r="878539" ht="16.5">
      <c r="E878539" s="11"/>
    </row>
    <row r="878540" ht="16.5">
      <c r="E878540" s="11"/>
    </row>
    <row r="878541" ht="16.5">
      <c r="E878541" s="11"/>
    </row>
    <row r="878542" ht="16.5">
      <c r="E878542" s="11"/>
    </row>
    <row r="878543" ht="16.5">
      <c r="E878543" s="11"/>
    </row>
    <row r="878544" ht="16.5">
      <c r="E878544" s="11"/>
    </row>
    <row r="878545" ht="16.5">
      <c r="E878545" s="11"/>
    </row>
    <row r="878546" ht="16.5">
      <c r="E878546" s="11"/>
    </row>
    <row r="878547" ht="16.5">
      <c r="E878547" s="11"/>
    </row>
    <row r="878548" ht="16.5">
      <c r="E878548" s="11"/>
    </row>
    <row r="878549" ht="16.5">
      <c r="E878549" s="11"/>
    </row>
    <row r="878550" ht="16.5">
      <c r="E878550" s="11"/>
    </row>
    <row r="878551" ht="16.5">
      <c r="E878551" s="11"/>
    </row>
    <row r="878552" ht="16.5">
      <c r="E878552" s="11"/>
    </row>
    <row r="878553" ht="16.5">
      <c r="E878553" s="11"/>
    </row>
    <row r="878554" ht="16.5">
      <c r="E878554" s="11"/>
    </row>
    <row r="878555" ht="16.5">
      <c r="E878555" s="11"/>
    </row>
    <row r="878556" ht="16.5">
      <c r="E878556" s="11"/>
    </row>
    <row r="878557" ht="16.5">
      <c r="E878557" s="11"/>
    </row>
    <row r="878558" ht="16.5">
      <c r="E878558" s="11"/>
    </row>
    <row r="878559" ht="16.5">
      <c r="E878559" s="11"/>
    </row>
    <row r="878560" ht="16.5">
      <c r="E878560" s="11"/>
    </row>
    <row r="878561" ht="16.5">
      <c r="E878561" s="11"/>
    </row>
    <row r="878562" ht="16.5">
      <c r="E878562" s="11"/>
    </row>
    <row r="878563" ht="16.5">
      <c r="E878563" s="11"/>
    </row>
    <row r="878564" ht="16.5">
      <c r="E878564" s="11"/>
    </row>
    <row r="878565" ht="16.5">
      <c r="E878565" s="11"/>
    </row>
    <row r="878566" ht="16.5">
      <c r="E878566" s="11"/>
    </row>
    <row r="878567" ht="16.5">
      <c r="E878567" s="11"/>
    </row>
    <row r="878568" ht="16.5">
      <c r="E878568" s="11"/>
    </row>
    <row r="878569" ht="16.5">
      <c r="E878569" s="11"/>
    </row>
    <row r="878570" ht="16.5">
      <c r="E878570" s="11"/>
    </row>
    <row r="878571" ht="16.5">
      <c r="E878571" s="11"/>
    </row>
    <row r="878572" ht="16.5">
      <c r="E878572" s="11"/>
    </row>
    <row r="878573" ht="16.5">
      <c r="E878573" s="11"/>
    </row>
    <row r="878574" ht="16.5">
      <c r="E878574" s="11"/>
    </row>
    <row r="878575" ht="16.5">
      <c r="E878575" s="11"/>
    </row>
    <row r="878576" ht="16.5">
      <c r="E878576" s="11"/>
    </row>
    <row r="878577" ht="16.5">
      <c r="E878577" s="11"/>
    </row>
    <row r="878578" ht="16.5">
      <c r="E878578" s="11"/>
    </row>
    <row r="878579" ht="16.5">
      <c r="E878579" s="11"/>
    </row>
    <row r="878580" ht="16.5">
      <c r="E878580" s="11"/>
    </row>
    <row r="878581" ht="16.5">
      <c r="E878581" s="11"/>
    </row>
    <row r="878582" ht="16.5">
      <c r="E878582" s="11"/>
    </row>
    <row r="878583" ht="16.5">
      <c r="E878583" s="11"/>
    </row>
    <row r="878584" ht="16.5">
      <c r="E878584" s="11"/>
    </row>
    <row r="878585" ht="16.5">
      <c r="E878585" s="11"/>
    </row>
    <row r="878586" ht="16.5">
      <c r="E878586" s="11"/>
    </row>
    <row r="878587" ht="16.5">
      <c r="E878587" s="11"/>
    </row>
    <row r="878588" ht="16.5">
      <c r="E878588" s="11"/>
    </row>
    <row r="878589" ht="16.5">
      <c r="E878589" s="11"/>
    </row>
    <row r="878590" ht="16.5">
      <c r="E878590" s="11"/>
    </row>
    <row r="878591" ht="16.5">
      <c r="E878591" s="11"/>
    </row>
    <row r="878592" ht="16.5">
      <c r="E878592" s="11"/>
    </row>
    <row r="878593" ht="16.5">
      <c r="E878593" s="11"/>
    </row>
    <row r="878594" ht="16.5">
      <c r="E878594" s="11"/>
    </row>
    <row r="878595" ht="16.5">
      <c r="E878595" s="11"/>
    </row>
    <row r="878596" ht="16.5">
      <c r="E878596" s="11"/>
    </row>
    <row r="878597" ht="16.5">
      <c r="E878597" s="11"/>
    </row>
    <row r="878598" ht="16.5">
      <c r="E878598" s="11"/>
    </row>
    <row r="878599" ht="16.5">
      <c r="E878599" s="11"/>
    </row>
    <row r="878600" ht="16.5">
      <c r="E878600" s="11"/>
    </row>
    <row r="878601" ht="16.5">
      <c r="E878601" s="11"/>
    </row>
    <row r="878602" ht="16.5">
      <c r="E878602" s="11"/>
    </row>
    <row r="878603" ht="16.5">
      <c r="E878603" s="11"/>
    </row>
    <row r="878604" ht="16.5">
      <c r="E878604" s="11"/>
    </row>
    <row r="878605" ht="16.5">
      <c r="E878605" s="11"/>
    </row>
    <row r="878606" ht="16.5">
      <c r="E878606" s="11"/>
    </row>
    <row r="878607" ht="16.5">
      <c r="E878607" s="11"/>
    </row>
    <row r="878608" ht="16.5">
      <c r="E878608" s="11"/>
    </row>
    <row r="878609" ht="16.5">
      <c r="E878609" s="11"/>
    </row>
    <row r="878610" ht="16.5">
      <c r="E878610" s="11"/>
    </row>
    <row r="878611" ht="16.5">
      <c r="E878611" s="11"/>
    </row>
    <row r="878612" ht="16.5">
      <c r="E878612" s="11"/>
    </row>
    <row r="878613" ht="16.5">
      <c r="E878613" s="11"/>
    </row>
    <row r="878614" ht="16.5">
      <c r="E878614" s="11"/>
    </row>
    <row r="878615" ht="16.5">
      <c r="E878615" s="11"/>
    </row>
    <row r="878616" ht="16.5">
      <c r="E878616" s="11"/>
    </row>
    <row r="878617" ht="16.5">
      <c r="E878617" s="11"/>
    </row>
    <row r="878618" ht="16.5">
      <c r="E878618" s="11"/>
    </row>
    <row r="878619" ht="16.5">
      <c r="E878619" s="11"/>
    </row>
    <row r="878620" ht="16.5">
      <c r="E878620" s="11"/>
    </row>
    <row r="878621" ht="16.5">
      <c r="E878621" s="11"/>
    </row>
    <row r="878622" ht="16.5">
      <c r="E878622" s="11"/>
    </row>
    <row r="878623" ht="16.5">
      <c r="E878623" s="11"/>
    </row>
    <row r="878624" ht="16.5">
      <c r="E878624" s="11"/>
    </row>
    <row r="878625" ht="16.5">
      <c r="E878625" s="11"/>
    </row>
    <row r="878626" ht="16.5">
      <c r="E878626" s="11"/>
    </row>
    <row r="878627" ht="16.5">
      <c r="E878627" s="11"/>
    </row>
    <row r="878628" ht="16.5">
      <c r="E878628" s="11"/>
    </row>
    <row r="878629" ht="16.5">
      <c r="E878629" s="11"/>
    </row>
    <row r="878630" ht="16.5">
      <c r="E878630" s="11"/>
    </row>
    <row r="878631" ht="16.5">
      <c r="E878631" s="11"/>
    </row>
    <row r="878632" ht="16.5">
      <c r="E878632" s="11"/>
    </row>
    <row r="878633" ht="16.5">
      <c r="E878633" s="11"/>
    </row>
    <row r="878634" ht="16.5">
      <c r="E878634" s="11"/>
    </row>
    <row r="878635" ht="16.5">
      <c r="E878635" s="11"/>
    </row>
    <row r="878636" ht="16.5">
      <c r="E878636" s="11"/>
    </row>
    <row r="878637" ht="16.5">
      <c r="E878637" s="11"/>
    </row>
    <row r="878638" ht="16.5">
      <c r="E878638" s="11"/>
    </row>
    <row r="878639" ht="16.5">
      <c r="E878639" s="11"/>
    </row>
    <row r="878640" ht="16.5">
      <c r="E878640" s="11"/>
    </row>
    <row r="878641" ht="16.5">
      <c r="E878641" s="11"/>
    </row>
    <row r="878642" ht="16.5">
      <c r="E878642" s="11"/>
    </row>
    <row r="878643" ht="16.5">
      <c r="E878643" s="11"/>
    </row>
    <row r="878644" ht="16.5">
      <c r="E878644" s="11"/>
    </row>
    <row r="878645" ht="16.5">
      <c r="E878645" s="11"/>
    </row>
    <row r="878646" ht="16.5">
      <c r="E878646" s="11"/>
    </row>
    <row r="878647" ht="16.5">
      <c r="E878647" s="11"/>
    </row>
    <row r="878648" ht="16.5">
      <c r="E878648" s="11"/>
    </row>
    <row r="878649" ht="16.5">
      <c r="E878649" s="11"/>
    </row>
    <row r="878650" ht="16.5">
      <c r="E878650" s="11"/>
    </row>
    <row r="878651" ht="16.5">
      <c r="E878651" s="11"/>
    </row>
    <row r="878652" ht="16.5">
      <c r="E878652" s="11"/>
    </row>
    <row r="878653" ht="16.5">
      <c r="E878653" s="11"/>
    </row>
    <row r="878654" ht="16.5">
      <c r="E878654" s="11"/>
    </row>
    <row r="878655" ht="16.5">
      <c r="E878655" s="11"/>
    </row>
    <row r="878656" ht="16.5">
      <c r="E878656" s="11"/>
    </row>
    <row r="878657" ht="16.5">
      <c r="E878657" s="11"/>
    </row>
    <row r="878658" ht="16.5">
      <c r="E878658" s="11"/>
    </row>
    <row r="878659" ht="16.5">
      <c r="E878659" s="11"/>
    </row>
    <row r="878660" ht="16.5">
      <c r="E878660" s="11"/>
    </row>
    <row r="878661" ht="16.5">
      <c r="E878661" s="11"/>
    </row>
    <row r="878662" ht="16.5">
      <c r="E878662" s="11"/>
    </row>
    <row r="878663" ht="16.5">
      <c r="E878663" s="11"/>
    </row>
    <row r="878664" ht="16.5">
      <c r="E878664" s="11"/>
    </row>
    <row r="878665" ht="16.5">
      <c r="E878665" s="11"/>
    </row>
    <row r="878666" ht="16.5">
      <c r="E878666" s="11"/>
    </row>
    <row r="878667" ht="16.5">
      <c r="E878667" s="11"/>
    </row>
    <row r="878668" ht="16.5">
      <c r="E878668" s="11"/>
    </row>
    <row r="878669" ht="16.5">
      <c r="E878669" s="11"/>
    </row>
    <row r="878670" ht="16.5">
      <c r="E878670" s="11"/>
    </row>
    <row r="878671" ht="16.5">
      <c r="E878671" s="11"/>
    </row>
    <row r="878672" ht="16.5">
      <c r="E878672" s="11"/>
    </row>
    <row r="878673" ht="16.5">
      <c r="E878673" s="11"/>
    </row>
    <row r="878674" ht="16.5">
      <c r="E878674" s="11"/>
    </row>
    <row r="878675" ht="16.5">
      <c r="E878675" s="11"/>
    </row>
    <row r="878676" ht="16.5">
      <c r="E878676" s="11"/>
    </row>
    <row r="878677" ht="16.5">
      <c r="E878677" s="11"/>
    </row>
    <row r="878678" ht="16.5">
      <c r="E878678" s="11"/>
    </row>
    <row r="878679" ht="16.5">
      <c r="E878679" s="11"/>
    </row>
    <row r="878680" ht="16.5">
      <c r="E878680" s="11"/>
    </row>
    <row r="878681" ht="16.5">
      <c r="E878681" s="11"/>
    </row>
    <row r="878682" ht="16.5">
      <c r="E878682" s="11"/>
    </row>
    <row r="878683" ht="16.5">
      <c r="E878683" s="11"/>
    </row>
    <row r="878684" ht="16.5">
      <c r="E878684" s="11"/>
    </row>
    <row r="878685" ht="16.5">
      <c r="E878685" s="11"/>
    </row>
    <row r="878686" ht="16.5">
      <c r="E878686" s="11"/>
    </row>
    <row r="878687" ht="16.5">
      <c r="E878687" s="11"/>
    </row>
    <row r="878688" ht="16.5">
      <c r="E878688" s="11"/>
    </row>
    <row r="878689" ht="16.5">
      <c r="E878689" s="11"/>
    </row>
    <row r="878690" ht="16.5">
      <c r="E878690" s="11"/>
    </row>
    <row r="878691" ht="16.5">
      <c r="E878691" s="11"/>
    </row>
    <row r="878692" ht="16.5">
      <c r="E878692" s="11"/>
    </row>
    <row r="878693" ht="16.5">
      <c r="E878693" s="11"/>
    </row>
    <row r="878694" ht="16.5">
      <c r="E878694" s="11"/>
    </row>
    <row r="878695" ht="16.5">
      <c r="E878695" s="11"/>
    </row>
    <row r="878696" ht="16.5">
      <c r="E878696" s="11"/>
    </row>
    <row r="878697" ht="16.5">
      <c r="E878697" s="11"/>
    </row>
    <row r="878698" ht="16.5">
      <c r="E878698" s="11"/>
    </row>
    <row r="878699" ht="16.5">
      <c r="E878699" s="11"/>
    </row>
    <row r="878700" ht="16.5">
      <c r="E878700" s="11"/>
    </row>
    <row r="878701" ht="16.5">
      <c r="E878701" s="11"/>
    </row>
    <row r="878702" ht="16.5">
      <c r="E878702" s="11"/>
    </row>
    <row r="878703" ht="16.5">
      <c r="E878703" s="11"/>
    </row>
    <row r="878704" ht="16.5">
      <c r="E878704" s="11"/>
    </row>
    <row r="878705" ht="16.5">
      <c r="E878705" s="11"/>
    </row>
    <row r="878706" ht="16.5">
      <c r="E878706" s="11"/>
    </row>
    <row r="878707" ht="16.5">
      <c r="E878707" s="11"/>
    </row>
    <row r="878708" ht="16.5">
      <c r="E878708" s="11"/>
    </row>
    <row r="878709" ht="16.5">
      <c r="E878709" s="11"/>
    </row>
    <row r="878710" ht="16.5">
      <c r="E878710" s="11"/>
    </row>
    <row r="878711" ht="16.5">
      <c r="E878711" s="11"/>
    </row>
    <row r="878712" ht="16.5">
      <c r="E878712" s="11"/>
    </row>
    <row r="878713" ht="16.5">
      <c r="E878713" s="11"/>
    </row>
    <row r="878714" ht="16.5">
      <c r="E878714" s="11"/>
    </row>
    <row r="878715" ht="16.5">
      <c r="E878715" s="11"/>
    </row>
    <row r="878716" ht="16.5">
      <c r="E878716" s="11"/>
    </row>
    <row r="878717" ht="16.5">
      <c r="E878717" s="11"/>
    </row>
    <row r="878718" ht="16.5">
      <c r="E878718" s="11"/>
    </row>
    <row r="878719" ht="16.5">
      <c r="E878719" s="11"/>
    </row>
    <row r="878720" ht="16.5">
      <c r="E878720" s="11"/>
    </row>
    <row r="878721" ht="16.5">
      <c r="E878721" s="11"/>
    </row>
    <row r="878722" ht="16.5">
      <c r="E878722" s="11"/>
    </row>
    <row r="878723" ht="16.5">
      <c r="E878723" s="11"/>
    </row>
    <row r="878724" ht="16.5">
      <c r="E878724" s="11"/>
    </row>
    <row r="878725" ht="16.5">
      <c r="E878725" s="11"/>
    </row>
    <row r="878726" ht="16.5">
      <c r="E878726" s="11"/>
    </row>
    <row r="878727" ht="16.5">
      <c r="E878727" s="11"/>
    </row>
    <row r="878728" ht="16.5">
      <c r="E878728" s="11"/>
    </row>
    <row r="878729" ht="16.5">
      <c r="E878729" s="11"/>
    </row>
    <row r="878730" ht="16.5">
      <c r="E878730" s="11"/>
    </row>
    <row r="878731" ht="16.5">
      <c r="E878731" s="11"/>
    </row>
    <row r="878732" ht="16.5">
      <c r="E878732" s="11"/>
    </row>
    <row r="878733" ht="16.5">
      <c r="E878733" s="11"/>
    </row>
    <row r="878734" ht="16.5">
      <c r="E878734" s="11"/>
    </row>
    <row r="878735" ht="16.5">
      <c r="E878735" s="11"/>
    </row>
    <row r="878736" ht="16.5">
      <c r="E878736" s="11"/>
    </row>
    <row r="878737" ht="16.5">
      <c r="E878737" s="11"/>
    </row>
    <row r="878738" ht="16.5">
      <c r="E878738" s="11"/>
    </row>
    <row r="878739" ht="16.5">
      <c r="E878739" s="11"/>
    </row>
    <row r="878740" ht="16.5">
      <c r="E878740" s="11"/>
    </row>
    <row r="878741" ht="16.5">
      <c r="E878741" s="11"/>
    </row>
    <row r="878742" ht="16.5">
      <c r="E878742" s="11"/>
    </row>
    <row r="878743" ht="16.5">
      <c r="E878743" s="11"/>
    </row>
    <row r="878744" ht="16.5">
      <c r="E878744" s="11"/>
    </row>
    <row r="878745" ht="16.5">
      <c r="E878745" s="11"/>
    </row>
    <row r="878746" ht="16.5">
      <c r="E878746" s="11"/>
    </row>
    <row r="878747" ht="16.5">
      <c r="E878747" s="11"/>
    </row>
    <row r="878748" ht="16.5">
      <c r="E878748" s="11"/>
    </row>
    <row r="878749" ht="16.5">
      <c r="E878749" s="11"/>
    </row>
    <row r="878750" ht="16.5">
      <c r="E878750" s="11"/>
    </row>
    <row r="878751" ht="16.5">
      <c r="E878751" s="11"/>
    </row>
    <row r="878752" ht="16.5">
      <c r="E878752" s="11"/>
    </row>
    <row r="878753" ht="16.5">
      <c r="E878753" s="11"/>
    </row>
    <row r="878754" ht="16.5">
      <c r="E878754" s="11"/>
    </row>
    <row r="878755" ht="16.5">
      <c r="E878755" s="11"/>
    </row>
    <row r="878756" ht="16.5">
      <c r="E878756" s="11"/>
    </row>
    <row r="878757" ht="16.5">
      <c r="E878757" s="11"/>
    </row>
    <row r="878758" ht="16.5">
      <c r="E878758" s="11"/>
    </row>
    <row r="878759" ht="16.5">
      <c r="E878759" s="11"/>
    </row>
    <row r="878760" ht="16.5">
      <c r="E878760" s="11"/>
    </row>
    <row r="878761" ht="16.5">
      <c r="E878761" s="11"/>
    </row>
    <row r="878762" ht="16.5">
      <c r="E878762" s="11"/>
    </row>
    <row r="878763" ht="16.5">
      <c r="E878763" s="11"/>
    </row>
    <row r="878764" ht="16.5">
      <c r="E878764" s="11"/>
    </row>
    <row r="878765" ht="16.5">
      <c r="E878765" s="11"/>
    </row>
    <row r="878766" ht="16.5">
      <c r="E878766" s="11"/>
    </row>
    <row r="878767" ht="16.5">
      <c r="E878767" s="11"/>
    </row>
    <row r="878768" ht="16.5">
      <c r="E878768" s="11"/>
    </row>
    <row r="878769" ht="16.5">
      <c r="E878769" s="11"/>
    </row>
    <row r="878770" ht="16.5">
      <c r="E878770" s="11"/>
    </row>
    <row r="878771" ht="16.5">
      <c r="E878771" s="11"/>
    </row>
    <row r="878772" ht="16.5">
      <c r="E878772" s="11"/>
    </row>
    <row r="878773" ht="16.5">
      <c r="E878773" s="11"/>
    </row>
    <row r="878774" ht="16.5">
      <c r="E878774" s="11"/>
    </row>
    <row r="878775" ht="16.5">
      <c r="E878775" s="11"/>
    </row>
    <row r="878776" ht="16.5">
      <c r="E878776" s="11"/>
    </row>
    <row r="878777" ht="16.5">
      <c r="E878777" s="11"/>
    </row>
    <row r="878778" ht="16.5">
      <c r="E878778" s="11"/>
    </row>
    <row r="878779" ht="16.5">
      <c r="E878779" s="11"/>
    </row>
    <row r="878780" ht="16.5">
      <c r="E878780" s="11"/>
    </row>
    <row r="878781" ht="16.5">
      <c r="E878781" s="11"/>
    </row>
    <row r="878782" ht="16.5">
      <c r="E878782" s="11"/>
    </row>
    <row r="878783" ht="16.5">
      <c r="E878783" s="11"/>
    </row>
    <row r="878784" ht="16.5">
      <c r="E878784" s="11"/>
    </row>
    <row r="878785" ht="16.5">
      <c r="E878785" s="11"/>
    </row>
    <row r="878786" ht="16.5">
      <c r="E878786" s="11"/>
    </row>
    <row r="878787" ht="16.5">
      <c r="E878787" s="11"/>
    </row>
    <row r="878788" ht="16.5">
      <c r="E878788" s="11"/>
    </row>
    <row r="878789" ht="16.5">
      <c r="E878789" s="11"/>
    </row>
    <row r="878790" ht="16.5">
      <c r="E878790" s="11"/>
    </row>
    <row r="878791" ht="16.5">
      <c r="E878791" s="11"/>
    </row>
    <row r="878792" ht="16.5">
      <c r="E878792" s="11"/>
    </row>
    <row r="878793" ht="16.5">
      <c r="E878793" s="11"/>
    </row>
    <row r="878794" ht="16.5">
      <c r="E878794" s="11"/>
    </row>
    <row r="878795" ht="16.5">
      <c r="E878795" s="11"/>
    </row>
    <row r="878796" ht="16.5">
      <c r="E878796" s="11"/>
    </row>
    <row r="878797" ht="16.5">
      <c r="E878797" s="11"/>
    </row>
    <row r="878798" ht="16.5">
      <c r="E878798" s="11"/>
    </row>
    <row r="878799" ht="16.5">
      <c r="E878799" s="11"/>
    </row>
    <row r="878800" ht="16.5">
      <c r="E878800" s="11"/>
    </row>
    <row r="878801" ht="16.5">
      <c r="E878801" s="11"/>
    </row>
    <row r="878802" ht="16.5">
      <c r="E878802" s="11"/>
    </row>
    <row r="878803" ht="16.5">
      <c r="E878803" s="11"/>
    </row>
    <row r="878804" ht="16.5">
      <c r="E878804" s="11"/>
    </row>
    <row r="878805" ht="16.5">
      <c r="E878805" s="11"/>
    </row>
    <row r="878806" ht="16.5">
      <c r="E878806" s="11"/>
    </row>
    <row r="878807" ht="16.5">
      <c r="E878807" s="11"/>
    </row>
    <row r="878808" ht="16.5">
      <c r="E878808" s="11"/>
    </row>
    <row r="878809" ht="16.5">
      <c r="E878809" s="11"/>
    </row>
    <row r="878810" ht="16.5">
      <c r="E878810" s="11"/>
    </row>
    <row r="878811" ht="16.5">
      <c r="E878811" s="11"/>
    </row>
    <row r="878812" ht="16.5">
      <c r="E878812" s="11"/>
    </row>
    <row r="878813" ht="16.5">
      <c r="E878813" s="11"/>
    </row>
    <row r="878814" ht="16.5">
      <c r="E878814" s="11"/>
    </row>
    <row r="878815" ht="16.5">
      <c r="E878815" s="11"/>
    </row>
    <row r="878816" ht="16.5">
      <c r="E878816" s="11"/>
    </row>
    <row r="878817" ht="16.5">
      <c r="E878817" s="11"/>
    </row>
    <row r="878818" ht="16.5">
      <c r="E878818" s="11"/>
    </row>
    <row r="878819" ht="16.5">
      <c r="E878819" s="11"/>
    </row>
    <row r="878820" ht="16.5">
      <c r="E878820" s="11"/>
    </row>
    <row r="878821" ht="16.5">
      <c r="E878821" s="11"/>
    </row>
    <row r="878822" ht="16.5">
      <c r="E878822" s="11"/>
    </row>
    <row r="878823" ht="16.5">
      <c r="E878823" s="11"/>
    </row>
    <row r="878824" ht="16.5">
      <c r="E878824" s="11"/>
    </row>
    <row r="878825" ht="16.5">
      <c r="E878825" s="11"/>
    </row>
    <row r="878826" ht="16.5">
      <c r="E878826" s="11"/>
    </row>
    <row r="878827" ht="16.5">
      <c r="E878827" s="11"/>
    </row>
    <row r="878828" ht="16.5">
      <c r="E878828" s="11"/>
    </row>
    <row r="878829" ht="16.5">
      <c r="E878829" s="11"/>
    </row>
    <row r="878830" ht="16.5">
      <c r="E878830" s="11"/>
    </row>
    <row r="878831" ht="16.5">
      <c r="E878831" s="11"/>
    </row>
    <row r="878832" ht="16.5">
      <c r="E878832" s="11"/>
    </row>
    <row r="878833" ht="16.5">
      <c r="E878833" s="11"/>
    </row>
    <row r="878834" ht="16.5">
      <c r="E878834" s="11"/>
    </row>
    <row r="878835" ht="16.5">
      <c r="E878835" s="11"/>
    </row>
    <row r="878836" ht="16.5">
      <c r="E878836" s="11"/>
    </row>
    <row r="878837" ht="16.5">
      <c r="E878837" s="11"/>
    </row>
    <row r="878838" ht="16.5">
      <c r="E878838" s="11"/>
    </row>
    <row r="878839" ht="16.5">
      <c r="E878839" s="11"/>
    </row>
    <row r="878840" ht="16.5">
      <c r="E878840" s="11"/>
    </row>
    <row r="878841" ht="16.5">
      <c r="E878841" s="11"/>
    </row>
    <row r="878842" ht="16.5">
      <c r="E878842" s="11"/>
    </row>
    <row r="878843" ht="16.5">
      <c r="E878843" s="11"/>
    </row>
    <row r="878844" ht="16.5">
      <c r="E878844" s="11"/>
    </row>
    <row r="878845" ht="16.5">
      <c r="E878845" s="11"/>
    </row>
    <row r="878846" ht="16.5">
      <c r="E878846" s="11"/>
    </row>
    <row r="878847" ht="16.5">
      <c r="E878847" s="11"/>
    </row>
    <row r="878848" ht="16.5">
      <c r="E878848" s="11"/>
    </row>
    <row r="878849" ht="16.5">
      <c r="E878849" s="11"/>
    </row>
    <row r="878850" ht="16.5">
      <c r="E878850" s="11"/>
    </row>
    <row r="878851" ht="16.5">
      <c r="E878851" s="11"/>
    </row>
    <row r="878852" ht="16.5">
      <c r="E878852" s="11"/>
    </row>
    <row r="878853" ht="16.5">
      <c r="E878853" s="11"/>
    </row>
    <row r="878854" ht="16.5">
      <c r="E878854" s="11"/>
    </row>
    <row r="878855" ht="16.5">
      <c r="E878855" s="11"/>
    </row>
    <row r="878856" ht="16.5">
      <c r="E878856" s="11"/>
    </row>
    <row r="878857" ht="16.5">
      <c r="E878857" s="11"/>
    </row>
    <row r="878858" ht="16.5">
      <c r="E878858" s="11"/>
    </row>
    <row r="878859" ht="16.5">
      <c r="E878859" s="11"/>
    </row>
    <row r="878860" ht="16.5">
      <c r="E878860" s="11"/>
    </row>
    <row r="878861" ht="16.5">
      <c r="E878861" s="11"/>
    </row>
    <row r="878862" ht="16.5">
      <c r="E878862" s="11"/>
    </row>
    <row r="878863" ht="16.5">
      <c r="E878863" s="11"/>
    </row>
    <row r="878864" ht="16.5">
      <c r="E878864" s="11"/>
    </row>
    <row r="878865" ht="16.5">
      <c r="E878865" s="11"/>
    </row>
    <row r="878866" ht="16.5">
      <c r="E878866" s="11"/>
    </row>
    <row r="878867" ht="16.5">
      <c r="E878867" s="11"/>
    </row>
    <row r="878868" ht="16.5">
      <c r="E878868" s="11"/>
    </row>
    <row r="878869" ht="16.5">
      <c r="E878869" s="11"/>
    </row>
    <row r="878870" ht="16.5">
      <c r="E878870" s="11"/>
    </row>
    <row r="878871" ht="16.5">
      <c r="E878871" s="11"/>
    </row>
    <row r="878872" ht="16.5">
      <c r="E878872" s="11"/>
    </row>
    <row r="878873" ht="16.5">
      <c r="E878873" s="11"/>
    </row>
    <row r="878874" ht="16.5">
      <c r="E878874" s="11"/>
    </row>
    <row r="878875" ht="16.5">
      <c r="E878875" s="11"/>
    </row>
    <row r="878876" ht="16.5">
      <c r="E878876" s="11"/>
    </row>
    <row r="878877" ht="16.5">
      <c r="E878877" s="11"/>
    </row>
    <row r="878878" ht="16.5">
      <c r="E878878" s="11"/>
    </row>
    <row r="878879" ht="16.5">
      <c r="E878879" s="11"/>
    </row>
    <row r="878880" ht="16.5">
      <c r="E878880" s="11"/>
    </row>
    <row r="878881" ht="16.5">
      <c r="E878881" s="11"/>
    </row>
    <row r="878882" ht="16.5">
      <c r="E878882" s="11"/>
    </row>
    <row r="878883" ht="16.5">
      <c r="E878883" s="11"/>
    </row>
    <row r="878884" ht="16.5">
      <c r="E878884" s="11"/>
    </row>
    <row r="878885" ht="16.5">
      <c r="E878885" s="11"/>
    </row>
    <row r="878886" ht="16.5">
      <c r="E878886" s="11"/>
    </row>
    <row r="878887" ht="16.5">
      <c r="E878887" s="11"/>
    </row>
    <row r="878888" ht="16.5">
      <c r="E878888" s="11"/>
    </row>
    <row r="878889" ht="16.5">
      <c r="E878889" s="11"/>
    </row>
    <row r="878890" ht="16.5">
      <c r="E878890" s="11"/>
    </row>
    <row r="878891" ht="16.5">
      <c r="E878891" s="11"/>
    </row>
    <row r="878892" ht="16.5">
      <c r="E878892" s="11"/>
    </row>
    <row r="878893" ht="16.5">
      <c r="E878893" s="11"/>
    </row>
    <row r="878894" ht="16.5">
      <c r="E878894" s="11"/>
    </row>
    <row r="878895" ht="16.5">
      <c r="E878895" s="11"/>
    </row>
    <row r="878896" ht="16.5">
      <c r="E878896" s="11"/>
    </row>
    <row r="878897" ht="16.5">
      <c r="E878897" s="11"/>
    </row>
    <row r="878898" ht="16.5">
      <c r="E878898" s="11"/>
    </row>
    <row r="878899" ht="16.5">
      <c r="E878899" s="11"/>
    </row>
    <row r="878900" ht="16.5">
      <c r="E878900" s="11"/>
    </row>
    <row r="878901" ht="16.5">
      <c r="E878901" s="11"/>
    </row>
    <row r="878902" ht="16.5">
      <c r="E878902" s="11"/>
    </row>
    <row r="878903" ht="16.5">
      <c r="E878903" s="11"/>
    </row>
    <row r="878904" ht="16.5">
      <c r="E878904" s="11"/>
    </row>
    <row r="878905" ht="16.5">
      <c r="E878905" s="11"/>
    </row>
    <row r="878906" ht="16.5">
      <c r="E878906" s="11"/>
    </row>
    <row r="878907" ht="16.5">
      <c r="E878907" s="11"/>
    </row>
    <row r="878908" ht="16.5">
      <c r="E878908" s="11"/>
    </row>
    <row r="878909" ht="16.5">
      <c r="E878909" s="11"/>
    </row>
    <row r="878910" ht="16.5">
      <c r="E878910" s="11"/>
    </row>
    <row r="878911" ht="16.5">
      <c r="E878911" s="11"/>
    </row>
    <row r="878912" ht="16.5">
      <c r="E878912" s="11"/>
    </row>
    <row r="878913" ht="16.5">
      <c r="E878913" s="11"/>
    </row>
    <row r="878914" ht="16.5">
      <c r="E878914" s="11"/>
    </row>
    <row r="878915" ht="16.5">
      <c r="E878915" s="11"/>
    </row>
    <row r="878916" ht="16.5">
      <c r="E878916" s="11"/>
    </row>
    <row r="878917" ht="16.5">
      <c r="E878917" s="11"/>
    </row>
    <row r="878918" ht="16.5">
      <c r="E878918" s="11"/>
    </row>
    <row r="878919" ht="16.5">
      <c r="E878919" s="11"/>
    </row>
    <row r="878920" ht="16.5">
      <c r="E878920" s="11"/>
    </row>
    <row r="878921" ht="16.5">
      <c r="E878921" s="11"/>
    </row>
    <row r="878922" ht="16.5">
      <c r="E878922" s="11"/>
    </row>
    <row r="878923" ht="16.5">
      <c r="E878923" s="11"/>
    </row>
    <row r="878924" ht="16.5">
      <c r="E878924" s="11"/>
    </row>
    <row r="878925" ht="16.5">
      <c r="E878925" s="11"/>
    </row>
    <row r="878926" ht="16.5">
      <c r="E878926" s="11"/>
    </row>
    <row r="878927" ht="16.5">
      <c r="E878927" s="11"/>
    </row>
    <row r="878928" ht="16.5">
      <c r="E878928" s="11"/>
    </row>
    <row r="878929" ht="16.5">
      <c r="E878929" s="11"/>
    </row>
    <row r="878930" ht="16.5">
      <c r="E878930" s="11"/>
    </row>
    <row r="878931" ht="16.5">
      <c r="E878931" s="11"/>
    </row>
    <row r="878932" ht="16.5">
      <c r="E878932" s="11"/>
    </row>
    <row r="878933" ht="16.5">
      <c r="E878933" s="11"/>
    </row>
    <row r="878934" ht="16.5">
      <c r="E878934" s="11"/>
    </row>
    <row r="878935" ht="16.5">
      <c r="E878935" s="11"/>
    </row>
    <row r="878936" ht="16.5">
      <c r="E878936" s="11"/>
    </row>
    <row r="878937" ht="16.5">
      <c r="E878937" s="11"/>
    </row>
    <row r="878938" ht="16.5">
      <c r="E878938" s="11"/>
    </row>
    <row r="878939" ht="16.5">
      <c r="E878939" s="11"/>
    </row>
    <row r="878940" ht="16.5">
      <c r="E878940" s="11"/>
    </row>
    <row r="878941" ht="16.5">
      <c r="E878941" s="11"/>
    </row>
    <row r="878942" ht="16.5">
      <c r="E878942" s="11"/>
    </row>
    <row r="878943" ht="16.5">
      <c r="E878943" s="11"/>
    </row>
    <row r="878944" ht="16.5">
      <c r="E878944" s="11"/>
    </row>
    <row r="878945" ht="16.5">
      <c r="E878945" s="11"/>
    </row>
    <row r="878946" ht="16.5">
      <c r="E878946" s="11"/>
    </row>
    <row r="878947" ht="16.5">
      <c r="E878947" s="11"/>
    </row>
    <row r="878948" ht="16.5">
      <c r="E878948" s="11"/>
    </row>
    <row r="878949" ht="16.5">
      <c r="E878949" s="11"/>
    </row>
    <row r="878950" ht="16.5">
      <c r="E878950" s="11"/>
    </row>
    <row r="878951" ht="16.5">
      <c r="E878951" s="11"/>
    </row>
    <row r="878952" ht="16.5">
      <c r="E878952" s="11"/>
    </row>
    <row r="878953" ht="16.5">
      <c r="E878953" s="11"/>
    </row>
    <row r="878954" ht="16.5">
      <c r="E878954" s="11"/>
    </row>
    <row r="878955" ht="16.5">
      <c r="E878955" s="11"/>
    </row>
    <row r="878956" ht="16.5">
      <c r="E878956" s="11"/>
    </row>
    <row r="878957" ht="16.5">
      <c r="E878957" s="11"/>
    </row>
    <row r="878958" ht="16.5">
      <c r="E878958" s="11"/>
    </row>
    <row r="878959" ht="16.5">
      <c r="E878959" s="11"/>
    </row>
    <row r="878960" ht="16.5">
      <c r="E878960" s="11"/>
    </row>
    <row r="878961" ht="16.5">
      <c r="E878961" s="11"/>
    </row>
    <row r="878962" ht="16.5">
      <c r="E878962" s="11"/>
    </row>
    <row r="878963" ht="16.5">
      <c r="E878963" s="11"/>
    </row>
    <row r="878964" ht="16.5">
      <c r="E878964" s="11"/>
    </row>
    <row r="878965" ht="16.5">
      <c r="E878965" s="11"/>
    </row>
    <row r="878966" ht="16.5">
      <c r="E878966" s="11"/>
    </row>
    <row r="878967" ht="16.5">
      <c r="E878967" s="11"/>
    </row>
    <row r="878968" ht="16.5">
      <c r="E878968" s="11"/>
    </row>
    <row r="878969" ht="16.5">
      <c r="E878969" s="11"/>
    </row>
    <row r="878970" ht="16.5">
      <c r="E878970" s="11"/>
    </row>
    <row r="878971" ht="16.5">
      <c r="E878971" s="11"/>
    </row>
    <row r="878972" ht="16.5">
      <c r="E878972" s="11"/>
    </row>
    <row r="878973" ht="16.5">
      <c r="E878973" s="11"/>
    </row>
    <row r="878974" ht="16.5">
      <c r="E878974" s="11"/>
    </row>
    <row r="878975" ht="16.5">
      <c r="E878975" s="11"/>
    </row>
    <row r="878976" ht="16.5">
      <c r="E878976" s="11"/>
    </row>
    <row r="878977" ht="16.5">
      <c r="E878977" s="11"/>
    </row>
    <row r="878978" ht="16.5">
      <c r="E878978" s="11"/>
    </row>
    <row r="878979" ht="16.5">
      <c r="E878979" s="11"/>
    </row>
    <row r="878980" ht="16.5">
      <c r="E878980" s="11"/>
    </row>
    <row r="878981" ht="16.5">
      <c r="E878981" s="11"/>
    </row>
    <row r="878982" ht="16.5">
      <c r="E878982" s="11"/>
    </row>
    <row r="878983" ht="16.5">
      <c r="E878983" s="11"/>
    </row>
    <row r="878984" ht="16.5">
      <c r="E878984" s="11"/>
    </row>
    <row r="878985" ht="16.5">
      <c r="E878985" s="11"/>
    </row>
    <row r="878986" ht="16.5">
      <c r="E878986" s="11"/>
    </row>
    <row r="878987" ht="16.5">
      <c r="E878987" s="11"/>
    </row>
    <row r="878988" ht="16.5">
      <c r="E878988" s="11"/>
    </row>
    <row r="878989" ht="16.5">
      <c r="E878989" s="11"/>
    </row>
    <row r="878990" ht="16.5">
      <c r="E878990" s="11"/>
    </row>
    <row r="878991" ht="16.5">
      <c r="E878991" s="11"/>
    </row>
    <row r="878992" ht="16.5">
      <c r="E878992" s="11"/>
    </row>
    <row r="878993" ht="16.5">
      <c r="E878993" s="11"/>
    </row>
    <row r="878994" ht="16.5">
      <c r="E878994" s="11"/>
    </row>
    <row r="878995" ht="16.5">
      <c r="E878995" s="11"/>
    </row>
    <row r="878996" ht="16.5">
      <c r="E878996" s="11"/>
    </row>
    <row r="878997" ht="16.5">
      <c r="E878997" s="11"/>
    </row>
    <row r="878998" ht="16.5">
      <c r="E878998" s="11"/>
    </row>
    <row r="878999" ht="16.5">
      <c r="E878999" s="11"/>
    </row>
    <row r="879000" ht="16.5">
      <c r="E879000" s="11"/>
    </row>
    <row r="879001" ht="16.5">
      <c r="E879001" s="11"/>
    </row>
    <row r="879002" ht="16.5">
      <c r="E879002" s="11"/>
    </row>
    <row r="879003" ht="16.5">
      <c r="E879003" s="11"/>
    </row>
    <row r="879004" ht="16.5">
      <c r="E879004" s="11"/>
    </row>
    <row r="879005" ht="16.5">
      <c r="E879005" s="11"/>
    </row>
    <row r="879006" ht="16.5">
      <c r="E879006" s="11"/>
    </row>
    <row r="879007" ht="16.5">
      <c r="E879007" s="11"/>
    </row>
    <row r="879008" ht="16.5">
      <c r="E879008" s="11"/>
    </row>
    <row r="879009" ht="16.5">
      <c r="E879009" s="11"/>
    </row>
    <row r="879010" ht="16.5">
      <c r="E879010" s="11"/>
    </row>
    <row r="879011" ht="16.5">
      <c r="E879011" s="11"/>
    </row>
    <row r="879012" ht="16.5">
      <c r="E879012" s="11"/>
    </row>
    <row r="879013" ht="16.5">
      <c r="E879013" s="11"/>
    </row>
    <row r="879014" ht="16.5">
      <c r="E879014" s="11"/>
    </row>
    <row r="879015" ht="16.5">
      <c r="E879015" s="11"/>
    </row>
    <row r="879016" ht="16.5">
      <c r="E879016" s="11"/>
    </row>
    <row r="879017" ht="16.5">
      <c r="E879017" s="11"/>
    </row>
    <row r="879018" ht="16.5">
      <c r="E879018" s="11"/>
    </row>
    <row r="879019" ht="16.5">
      <c r="E879019" s="11"/>
    </row>
    <row r="879020" ht="16.5">
      <c r="E879020" s="11"/>
    </row>
    <row r="879021" ht="16.5">
      <c r="E879021" s="11"/>
    </row>
    <row r="879022" ht="16.5">
      <c r="E879022" s="11"/>
    </row>
    <row r="879023" ht="16.5">
      <c r="E879023" s="11"/>
    </row>
    <row r="879024" ht="16.5">
      <c r="E879024" s="11"/>
    </row>
    <row r="879025" ht="16.5">
      <c r="E879025" s="11"/>
    </row>
    <row r="879026" ht="16.5">
      <c r="E879026" s="11"/>
    </row>
    <row r="879027" ht="16.5">
      <c r="E879027" s="11"/>
    </row>
    <row r="879028" ht="16.5">
      <c r="E879028" s="11"/>
    </row>
    <row r="879029" ht="16.5">
      <c r="E879029" s="11"/>
    </row>
    <row r="879030" ht="16.5">
      <c r="E879030" s="11"/>
    </row>
    <row r="879031" ht="16.5">
      <c r="E879031" s="11"/>
    </row>
    <row r="879032" ht="16.5">
      <c r="E879032" s="11"/>
    </row>
    <row r="879033" ht="16.5">
      <c r="E879033" s="11"/>
    </row>
    <row r="879034" ht="16.5">
      <c r="E879034" s="11"/>
    </row>
    <row r="879035" ht="16.5">
      <c r="E879035" s="11"/>
    </row>
    <row r="879036" ht="16.5">
      <c r="E879036" s="11"/>
    </row>
    <row r="879037" ht="16.5">
      <c r="E879037" s="11"/>
    </row>
    <row r="879038" ht="16.5">
      <c r="E879038" s="11"/>
    </row>
    <row r="879039" ht="16.5">
      <c r="E879039" s="11"/>
    </row>
    <row r="879040" ht="16.5">
      <c r="E879040" s="11"/>
    </row>
    <row r="879041" ht="16.5">
      <c r="E879041" s="11"/>
    </row>
    <row r="879042" ht="16.5">
      <c r="E879042" s="11"/>
    </row>
    <row r="879043" ht="16.5">
      <c r="E879043" s="11"/>
    </row>
    <row r="879044" ht="16.5">
      <c r="E879044" s="11"/>
    </row>
    <row r="879045" ht="16.5">
      <c r="E879045" s="11"/>
    </row>
    <row r="879046" ht="16.5">
      <c r="E879046" s="11"/>
    </row>
    <row r="879047" ht="16.5">
      <c r="E879047" s="11"/>
    </row>
    <row r="879048" ht="16.5">
      <c r="E879048" s="11"/>
    </row>
    <row r="879049" ht="16.5">
      <c r="E879049" s="11"/>
    </row>
    <row r="879050" ht="16.5">
      <c r="E879050" s="11"/>
    </row>
    <row r="879051" ht="16.5">
      <c r="E879051" s="11"/>
    </row>
    <row r="879052" ht="16.5">
      <c r="E879052" s="11"/>
    </row>
    <row r="879053" ht="16.5">
      <c r="E879053" s="11"/>
    </row>
    <row r="879054" ht="16.5">
      <c r="E879054" s="11"/>
    </row>
    <row r="879055" ht="16.5">
      <c r="E879055" s="11"/>
    </row>
    <row r="879056" ht="16.5">
      <c r="E879056" s="11"/>
    </row>
    <row r="879057" ht="16.5">
      <c r="E879057" s="11"/>
    </row>
    <row r="879058" ht="16.5">
      <c r="E879058" s="11"/>
    </row>
    <row r="879059" ht="16.5">
      <c r="E879059" s="11"/>
    </row>
    <row r="879060" ht="16.5">
      <c r="E879060" s="11"/>
    </row>
    <row r="879061" ht="16.5">
      <c r="E879061" s="11"/>
    </row>
    <row r="879062" ht="16.5">
      <c r="E879062" s="11"/>
    </row>
    <row r="879063" ht="16.5">
      <c r="E879063" s="11"/>
    </row>
    <row r="879064" ht="16.5">
      <c r="E879064" s="11"/>
    </row>
    <row r="879065" ht="16.5">
      <c r="E879065" s="11"/>
    </row>
    <row r="879066" ht="16.5">
      <c r="E879066" s="11"/>
    </row>
    <row r="879067" ht="16.5">
      <c r="E879067" s="11"/>
    </row>
    <row r="879068" ht="16.5">
      <c r="E879068" s="11"/>
    </row>
    <row r="879069" ht="16.5">
      <c r="E879069" s="11"/>
    </row>
    <row r="879070" ht="16.5">
      <c r="E879070" s="11"/>
    </row>
    <row r="879071" ht="16.5">
      <c r="E879071" s="11"/>
    </row>
    <row r="879072" ht="16.5">
      <c r="E879072" s="11"/>
    </row>
    <row r="879073" ht="16.5">
      <c r="E879073" s="11"/>
    </row>
    <row r="879074" ht="16.5">
      <c r="E879074" s="11"/>
    </row>
    <row r="879075" ht="16.5">
      <c r="E879075" s="11"/>
    </row>
    <row r="879076" ht="16.5">
      <c r="E879076" s="11"/>
    </row>
    <row r="879077" ht="16.5">
      <c r="E879077" s="11"/>
    </row>
    <row r="879078" ht="16.5">
      <c r="E879078" s="11"/>
    </row>
    <row r="879079" ht="16.5">
      <c r="E879079" s="11"/>
    </row>
    <row r="879080" ht="16.5">
      <c r="E879080" s="11"/>
    </row>
    <row r="879081" ht="16.5">
      <c r="E879081" s="11"/>
    </row>
    <row r="879082" ht="16.5">
      <c r="E879082" s="11"/>
    </row>
    <row r="879083" ht="16.5">
      <c r="E879083" s="11"/>
    </row>
    <row r="879084" ht="16.5">
      <c r="E879084" s="11"/>
    </row>
    <row r="879085" ht="16.5">
      <c r="E879085" s="11"/>
    </row>
    <row r="879086" ht="16.5">
      <c r="E879086" s="11"/>
    </row>
    <row r="879087" ht="16.5">
      <c r="E879087" s="11"/>
    </row>
    <row r="879088" ht="16.5">
      <c r="E879088" s="11"/>
    </row>
    <row r="879089" ht="16.5">
      <c r="E879089" s="11"/>
    </row>
    <row r="879090" ht="16.5">
      <c r="E879090" s="11"/>
    </row>
    <row r="879091" ht="16.5">
      <c r="E879091" s="11"/>
    </row>
    <row r="879092" ht="16.5">
      <c r="E879092" s="11"/>
    </row>
    <row r="879093" ht="16.5">
      <c r="E879093" s="11"/>
    </row>
    <row r="879094" ht="16.5">
      <c r="E879094" s="11"/>
    </row>
    <row r="879095" ht="16.5">
      <c r="E879095" s="11"/>
    </row>
    <row r="879096" ht="16.5">
      <c r="E879096" s="11"/>
    </row>
    <row r="879097" ht="16.5">
      <c r="E879097" s="11"/>
    </row>
    <row r="879098" ht="16.5">
      <c r="E879098" s="11"/>
    </row>
    <row r="879099" ht="16.5">
      <c r="E879099" s="11"/>
    </row>
    <row r="879100" ht="16.5">
      <c r="E879100" s="11"/>
    </row>
    <row r="879101" ht="16.5">
      <c r="E879101" s="11"/>
    </row>
    <row r="879102" ht="16.5">
      <c r="E879102" s="11"/>
    </row>
    <row r="879103" ht="16.5">
      <c r="E879103" s="11"/>
    </row>
    <row r="879104" ht="16.5">
      <c r="E879104" s="11"/>
    </row>
    <row r="879105" ht="16.5">
      <c r="E879105" s="11"/>
    </row>
    <row r="879106" ht="16.5">
      <c r="E879106" s="11"/>
    </row>
    <row r="879107" ht="16.5">
      <c r="E879107" s="11"/>
    </row>
    <row r="879108" ht="16.5">
      <c r="E879108" s="11"/>
    </row>
    <row r="879109" ht="16.5">
      <c r="E879109" s="11"/>
    </row>
    <row r="879110" ht="16.5">
      <c r="E879110" s="11"/>
    </row>
    <row r="879111" ht="16.5">
      <c r="E879111" s="11"/>
    </row>
    <row r="879112" ht="16.5">
      <c r="E879112" s="11"/>
    </row>
    <row r="879113" ht="16.5">
      <c r="E879113" s="11"/>
    </row>
    <row r="879114" ht="16.5">
      <c r="E879114" s="11"/>
    </row>
    <row r="879115" ht="16.5">
      <c r="E879115" s="11"/>
    </row>
    <row r="879116" ht="16.5">
      <c r="E879116" s="11"/>
    </row>
    <row r="879117" ht="16.5">
      <c r="E879117" s="11"/>
    </row>
    <row r="879118" ht="16.5">
      <c r="E879118" s="11"/>
    </row>
    <row r="879119" ht="16.5">
      <c r="E879119" s="11"/>
    </row>
    <row r="879120" ht="16.5">
      <c r="E879120" s="11"/>
    </row>
    <row r="879121" ht="16.5">
      <c r="E879121" s="11"/>
    </row>
    <row r="879122" ht="16.5">
      <c r="E879122" s="11"/>
    </row>
    <row r="879123" ht="16.5">
      <c r="E879123" s="11"/>
    </row>
    <row r="879124" ht="16.5">
      <c r="E879124" s="11"/>
    </row>
    <row r="879125" ht="16.5">
      <c r="E879125" s="11"/>
    </row>
    <row r="879126" ht="16.5">
      <c r="E879126" s="11"/>
    </row>
    <row r="879127" ht="16.5">
      <c r="E879127" s="11"/>
    </row>
    <row r="879128" ht="16.5">
      <c r="E879128" s="11"/>
    </row>
    <row r="879129" ht="16.5">
      <c r="E879129" s="11"/>
    </row>
    <row r="879130" ht="16.5">
      <c r="E879130" s="11"/>
    </row>
    <row r="879131" ht="16.5">
      <c r="E879131" s="11"/>
    </row>
    <row r="879132" ht="16.5">
      <c r="E879132" s="11"/>
    </row>
    <row r="879133" ht="16.5">
      <c r="E879133" s="11"/>
    </row>
    <row r="879134" ht="16.5">
      <c r="E879134" s="11"/>
    </row>
    <row r="879135" ht="16.5">
      <c r="E879135" s="11"/>
    </row>
    <row r="879136" ht="16.5">
      <c r="E879136" s="11"/>
    </row>
    <row r="879137" ht="16.5">
      <c r="E879137" s="11"/>
    </row>
    <row r="879138" ht="16.5">
      <c r="E879138" s="11"/>
    </row>
    <row r="879139" ht="16.5">
      <c r="E879139" s="11"/>
    </row>
    <row r="879140" ht="16.5">
      <c r="E879140" s="11"/>
    </row>
    <row r="879141" ht="16.5">
      <c r="E879141" s="11"/>
    </row>
    <row r="879142" ht="16.5">
      <c r="E879142" s="11"/>
    </row>
    <row r="879143" ht="16.5">
      <c r="E879143" s="11"/>
    </row>
    <row r="879144" ht="16.5">
      <c r="E879144" s="11"/>
    </row>
    <row r="879145" ht="16.5">
      <c r="E879145" s="11"/>
    </row>
    <row r="879146" ht="16.5">
      <c r="E879146" s="11"/>
    </row>
    <row r="879147" ht="16.5">
      <c r="E879147" s="11"/>
    </row>
    <row r="879148" ht="16.5">
      <c r="E879148" s="11"/>
    </row>
    <row r="879149" ht="16.5">
      <c r="E879149" s="11"/>
    </row>
    <row r="879150" ht="16.5">
      <c r="E879150" s="11"/>
    </row>
    <row r="879151" ht="16.5">
      <c r="E879151" s="11"/>
    </row>
    <row r="879152" ht="16.5">
      <c r="E879152" s="11"/>
    </row>
    <row r="879153" ht="16.5">
      <c r="E879153" s="11"/>
    </row>
    <row r="879154" ht="16.5">
      <c r="E879154" s="11"/>
    </row>
    <row r="879155" ht="16.5">
      <c r="E879155" s="11"/>
    </row>
    <row r="879156" ht="16.5">
      <c r="E879156" s="11"/>
    </row>
    <row r="879157" ht="16.5">
      <c r="E879157" s="11"/>
    </row>
    <row r="879158" ht="16.5">
      <c r="E879158" s="11"/>
    </row>
    <row r="879159" ht="16.5">
      <c r="E879159" s="11"/>
    </row>
    <row r="879160" ht="16.5">
      <c r="E879160" s="11"/>
    </row>
    <row r="879161" ht="16.5">
      <c r="E879161" s="11"/>
    </row>
    <row r="879162" ht="16.5">
      <c r="E879162" s="11"/>
    </row>
    <row r="879163" ht="16.5">
      <c r="E879163" s="11"/>
    </row>
    <row r="879164" ht="16.5">
      <c r="E879164" s="11"/>
    </row>
    <row r="879165" ht="16.5">
      <c r="E879165" s="11"/>
    </row>
    <row r="879166" ht="16.5">
      <c r="E879166" s="11"/>
    </row>
    <row r="879167" ht="16.5">
      <c r="E879167" s="11"/>
    </row>
    <row r="879168" ht="16.5">
      <c r="E879168" s="11"/>
    </row>
    <row r="879169" ht="16.5">
      <c r="E879169" s="11"/>
    </row>
    <row r="879170" ht="16.5">
      <c r="E879170" s="11"/>
    </row>
    <row r="879171" ht="16.5">
      <c r="E879171" s="11"/>
    </row>
    <row r="879172" ht="16.5">
      <c r="E879172" s="11"/>
    </row>
    <row r="879173" ht="16.5">
      <c r="E879173" s="11"/>
    </row>
    <row r="879174" ht="16.5">
      <c r="E879174" s="11"/>
    </row>
    <row r="879175" ht="16.5">
      <c r="E879175" s="11"/>
    </row>
    <row r="879176" ht="16.5">
      <c r="E879176" s="11"/>
    </row>
    <row r="879177" ht="16.5">
      <c r="E879177" s="11"/>
    </row>
    <row r="879178" ht="16.5">
      <c r="E879178" s="11"/>
    </row>
    <row r="879179" ht="16.5">
      <c r="E879179" s="11"/>
    </row>
    <row r="879180" ht="16.5">
      <c r="E879180" s="11"/>
    </row>
    <row r="879181" ht="16.5">
      <c r="E879181" s="11"/>
    </row>
    <row r="879182" ht="16.5">
      <c r="E879182" s="11"/>
    </row>
    <row r="879183" ht="16.5">
      <c r="E879183" s="11"/>
    </row>
    <row r="879184" ht="16.5">
      <c r="E879184" s="11"/>
    </row>
    <row r="879185" ht="16.5">
      <c r="E879185" s="11"/>
    </row>
    <row r="879186" ht="16.5">
      <c r="E879186" s="11"/>
    </row>
    <row r="879187" ht="16.5">
      <c r="E879187" s="11"/>
    </row>
    <row r="879188" ht="16.5">
      <c r="E879188" s="11"/>
    </row>
    <row r="879189" ht="16.5">
      <c r="E879189" s="11"/>
    </row>
    <row r="879190" ht="16.5">
      <c r="E879190" s="11"/>
    </row>
    <row r="879191" ht="16.5">
      <c r="E879191" s="11"/>
    </row>
    <row r="879192" ht="16.5">
      <c r="E879192" s="11"/>
    </row>
    <row r="879193" ht="16.5">
      <c r="E879193" s="11"/>
    </row>
    <row r="879194" ht="16.5">
      <c r="E879194" s="11"/>
    </row>
    <row r="879195" ht="16.5">
      <c r="E879195" s="11"/>
    </row>
    <row r="879196" ht="16.5">
      <c r="E879196" s="11"/>
    </row>
    <row r="879197" ht="16.5">
      <c r="E879197" s="11"/>
    </row>
    <row r="879198" ht="16.5">
      <c r="E879198" s="11"/>
    </row>
    <row r="879199" ht="16.5">
      <c r="E879199" s="11"/>
    </row>
    <row r="879200" ht="16.5">
      <c r="E879200" s="11"/>
    </row>
    <row r="879201" ht="16.5">
      <c r="E879201" s="11"/>
    </row>
    <row r="879202" ht="16.5">
      <c r="E879202" s="11"/>
    </row>
    <row r="879203" ht="16.5">
      <c r="E879203" s="11"/>
    </row>
    <row r="879204" ht="16.5">
      <c r="E879204" s="11"/>
    </row>
    <row r="879205" ht="16.5">
      <c r="E879205" s="11"/>
    </row>
    <row r="879206" ht="16.5">
      <c r="E879206" s="11"/>
    </row>
    <row r="879207" ht="16.5">
      <c r="E879207" s="11"/>
    </row>
    <row r="879208" ht="16.5">
      <c r="E879208" s="11"/>
    </row>
    <row r="879209" ht="16.5">
      <c r="E879209" s="11"/>
    </row>
    <row r="879210" ht="16.5">
      <c r="E879210" s="11"/>
    </row>
    <row r="879211" ht="16.5">
      <c r="E879211" s="11"/>
    </row>
    <row r="879212" ht="16.5">
      <c r="E879212" s="11"/>
    </row>
    <row r="879213" ht="16.5">
      <c r="E879213" s="11"/>
    </row>
    <row r="879214" ht="16.5">
      <c r="E879214" s="11"/>
    </row>
    <row r="879215" ht="16.5">
      <c r="E879215" s="11"/>
    </row>
    <row r="879216" ht="16.5">
      <c r="E879216" s="11"/>
    </row>
    <row r="879217" ht="16.5">
      <c r="E879217" s="11"/>
    </row>
    <row r="879218" ht="16.5">
      <c r="E879218" s="11"/>
    </row>
    <row r="879219" ht="16.5">
      <c r="E879219" s="11"/>
    </row>
    <row r="879220" ht="16.5">
      <c r="E879220" s="11"/>
    </row>
    <row r="879221" ht="16.5">
      <c r="E879221" s="11"/>
    </row>
    <row r="879222" ht="16.5">
      <c r="E879222" s="11"/>
    </row>
    <row r="879223" ht="16.5">
      <c r="E879223" s="11"/>
    </row>
    <row r="879224" ht="16.5">
      <c r="E879224" s="11"/>
    </row>
    <row r="879225" ht="16.5">
      <c r="E879225" s="11"/>
    </row>
    <row r="879226" ht="16.5">
      <c r="E879226" s="11"/>
    </row>
    <row r="879227" ht="16.5">
      <c r="E879227" s="11"/>
    </row>
    <row r="879228" ht="16.5">
      <c r="E879228" s="11"/>
    </row>
    <row r="879229" ht="16.5">
      <c r="E879229" s="11"/>
    </row>
    <row r="879230" ht="16.5">
      <c r="E879230" s="11"/>
    </row>
    <row r="879231" ht="16.5">
      <c r="E879231" s="11"/>
    </row>
    <row r="879232" ht="16.5">
      <c r="E879232" s="11"/>
    </row>
    <row r="879233" ht="16.5">
      <c r="E879233" s="11"/>
    </row>
    <row r="879234" ht="16.5">
      <c r="E879234" s="11"/>
    </row>
    <row r="879235" ht="16.5">
      <c r="E879235" s="11"/>
    </row>
    <row r="879236" ht="16.5">
      <c r="E879236" s="11"/>
    </row>
    <row r="879237" ht="16.5">
      <c r="E879237" s="11"/>
    </row>
    <row r="879238" ht="16.5">
      <c r="E879238" s="11"/>
    </row>
    <row r="879239" ht="16.5">
      <c r="E879239" s="11"/>
    </row>
    <row r="879240" ht="16.5">
      <c r="E879240" s="11"/>
    </row>
    <row r="879241" ht="16.5">
      <c r="E879241" s="11"/>
    </row>
    <row r="879242" ht="16.5">
      <c r="E879242" s="11"/>
    </row>
    <row r="879243" ht="16.5">
      <c r="E879243" s="11"/>
    </row>
    <row r="879244" ht="16.5">
      <c r="E879244" s="11"/>
    </row>
    <row r="879245" ht="16.5">
      <c r="E879245" s="11"/>
    </row>
    <row r="879246" ht="16.5">
      <c r="E879246" s="11"/>
    </row>
    <row r="879247" ht="16.5">
      <c r="E879247" s="11"/>
    </row>
    <row r="879248" ht="16.5">
      <c r="E879248" s="11"/>
    </row>
    <row r="879249" ht="16.5">
      <c r="E879249" s="11"/>
    </row>
    <row r="879250" ht="16.5">
      <c r="E879250" s="11"/>
    </row>
    <row r="879251" ht="16.5">
      <c r="E879251" s="11"/>
    </row>
    <row r="879252" ht="16.5">
      <c r="E879252" s="11"/>
    </row>
    <row r="879253" ht="16.5">
      <c r="E879253" s="11"/>
    </row>
    <row r="879254" ht="16.5">
      <c r="E879254" s="11"/>
    </row>
    <row r="879255" ht="16.5">
      <c r="E879255" s="11"/>
    </row>
    <row r="879256" ht="16.5">
      <c r="E879256" s="11"/>
    </row>
    <row r="879257" ht="16.5">
      <c r="E879257" s="11"/>
    </row>
    <row r="879258" ht="16.5">
      <c r="E879258" s="11"/>
    </row>
    <row r="879259" ht="16.5">
      <c r="E879259" s="11"/>
    </row>
    <row r="879260" ht="16.5">
      <c r="E879260" s="11"/>
    </row>
    <row r="879261" ht="16.5">
      <c r="E879261" s="11"/>
    </row>
    <row r="879262" ht="16.5">
      <c r="E879262" s="11"/>
    </row>
    <row r="879263" ht="16.5">
      <c r="E879263" s="11"/>
    </row>
    <row r="879264" ht="16.5">
      <c r="E879264" s="11"/>
    </row>
    <row r="879265" ht="16.5">
      <c r="E879265" s="11"/>
    </row>
    <row r="879266" ht="16.5">
      <c r="E879266" s="11"/>
    </row>
    <row r="879267" ht="16.5">
      <c r="E879267" s="11"/>
    </row>
    <row r="879268" ht="16.5">
      <c r="E879268" s="11"/>
    </row>
    <row r="879269" ht="16.5">
      <c r="E879269" s="11"/>
    </row>
    <row r="879270" ht="16.5">
      <c r="E879270" s="11"/>
    </row>
    <row r="879271" ht="16.5">
      <c r="E879271" s="11"/>
    </row>
    <row r="879272" ht="16.5">
      <c r="E879272" s="11"/>
    </row>
    <row r="879273" ht="16.5">
      <c r="E879273" s="11"/>
    </row>
    <row r="879274" ht="16.5">
      <c r="E879274" s="11"/>
    </row>
    <row r="879275" ht="16.5">
      <c r="E879275" s="11"/>
    </row>
    <row r="879276" ht="16.5">
      <c r="E879276" s="11"/>
    </row>
    <row r="879277" ht="16.5">
      <c r="E879277" s="11"/>
    </row>
    <row r="879278" ht="16.5">
      <c r="E879278" s="11"/>
    </row>
    <row r="879279" ht="16.5">
      <c r="E879279" s="11"/>
    </row>
    <row r="879280" ht="16.5">
      <c r="E879280" s="11"/>
    </row>
    <row r="879281" ht="16.5">
      <c r="E879281" s="11"/>
    </row>
    <row r="879282" ht="16.5">
      <c r="E879282" s="11"/>
    </row>
    <row r="879283" ht="16.5">
      <c r="E879283" s="11"/>
    </row>
    <row r="879284" ht="16.5">
      <c r="E879284" s="11"/>
    </row>
    <row r="879285" ht="16.5">
      <c r="E879285" s="11"/>
    </row>
    <row r="879286" ht="16.5">
      <c r="E879286" s="11"/>
    </row>
    <row r="879287" ht="16.5">
      <c r="E879287" s="11"/>
    </row>
    <row r="879288" ht="16.5">
      <c r="E879288" s="11"/>
    </row>
    <row r="879289" ht="16.5">
      <c r="E879289" s="11"/>
    </row>
    <row r="879290" ht="16.5">
      <c r="E879290" s="11"/>
    </row>
    <row r="879291" ht="16.5">
      <c r="E879291" s="11"/>
    </row>
    <row r="879292" ht="16.5">
      <c r="E879292" s="11"/>
    </row>
    <row r="879293" ht="16.5">
      <c r="E879293" s="11"/>
    </row>
    <row r="879294" ht="16.5">
      <c r="E879294" s="11"/>
    </row>
    <row r="879295" ht="16.5">
      <c r="E879295" s="11"/>
    </row>
    <row r="879296" ht="16.5">
      <c r="E879296" s="11"/>
    </row>
    <row r="879297" ht="16.5">
      <c r="E879297" s="11"/>
    </row>
    <row r="879298" ht="16.5">
      <c r="E879298" s="11"/>
    </row>
    <row r="879299" ht="16.5">
      <c r="E879299" s="11"/>
    </row>
    <row r="879300" ht="16.5">
      <c r="E879300" s="11"/>
    </row>
    <row r="879301" ht="16.5">
      <c r="E879301" s="11"/>
    </row>
    <row r="879302" ht="16.5">
      <c r="E879302" s="11"/>
    </row>
    <row r="879303" ht="16.5">
      <c r="E879303" s="11"/>
    </row>
    <row r="879304" ht="16.5">
      <c r="E879304" s="11"/>
    </row>
    <row r="879305" ht="16.5">
      <c r="E879305" s="11"/>
    </row>
    <row r="879306" ht="16.5">
      <c r="E879306" s="11"/>
    </row>
    <row r="879307" ht="16.5">
      <c r="E879307" s="11"/>
    </row>
    <row r="879308" ht="16.5">
      <c r="E879308" s="11"/>
    </row>
    <row r="879309" ht="16.5">
      <c r="E879309" s="11"/>
    </row>
    <row r="879310" ht="16.5">
      <c r="E879310" s="11"/>
    </row>
    <row r="879311" ht="16.5">
      <c r="E879311" s="11"/>
    </row>
    <row r="879312" ht="16.5">
      <c r="E879312" s="11"/>
    </row>
    <row r="879313" ht="16.5">
      <c r="E879313" s="11"/>
    </row>
    <row r="879314" ht="16.5">
      <c r="E879314" s="11"/>
    </row>
    <row r="879315" ht="16.5">
      <c r="E879315" s="11"/>
    </row>
    <row r="879316" ht="16.5">
      <c r="E879316" s="11"/>
    </row>
    <row r="879317" ht="16.5">
      <c r="E879317" s="11"/>
    </row>
    <row r="879318" ht="16.5">
      <c r="E879318" s="11"/>
    </row>
    <row r="879319" ht="16.5">
      <c r="E879319" s="11"/>
    </row>
    <row r="879320" ht="16.5">
      <c r="E879320" s="11"/>
    </row>
    <row r="879321" ht="16.5">
      <c r="E879321" s="11"/>
    </row>
    <row r="879322" ht="16.5">
      <c r="E879322" s="11"/>
    </row>
    <row r="879323" ht="16.5">
      <c r="E879323" s="11"/>
    </row>
    <row r="879324" ht="16.5">
      <c r="E879324" s="11"/>
    </row>
    <row r="879325" ht="16.5">
      <c r="E879325" s="11"/>
    </row>
    <row r="879326" ht="16.5">
      <c r="E879326" s="11"/>
    </row>
    <row r="879327" ht="16.5">
      <c r="E879327" s="11"/>
    </row>
    <row r="879328" ht="16.5">
      <c r="E879328" s="11"/>
    </row>
    <row r="879329" ht="16.5">
      <c r="E879329" s="11"/>
    </row>
    <row r="879330" ht="16.5">
      <c r="E879330" s="11"/>
    </row>
    <row r="879331" ht="16.5">
      <c r="E879331" s="11"/>
    </row>
    <row r="879332" ht="16.5">
      <c r="E879332" s="11"/>
    </row>
    <row r="879333" ht="16.5">
      <c r="E879333" s="11"/>
    </row>
    <row r="879334" ht="16.5">
      <c r="E879334" s="11"/>
    </row>
    <row r="879335" ht="16.5">
      <c r="E879335" s="11"/>
    </row>
    <row r="879336" ht="16.5">
      <c r="E879336" s="11"/>
    </row>
    <row r="879337" ht="16.5">
      <c r="E879337" s="11"/>
    </row>
    <row r="879338" ht="16.5">
      <c r="E879338" s="11"/>
    </row>
    <row r="879339" ht="16.5">
      <c r="E879339" s="11"/>
    </row>
    <row r="879340" ht="16.5">
      <c r="E879340" s="11"/>
    </row>
    <row r="879341" ht="16.5">
      <c r="E879341" s="11"/>
    </row>
    <row r="879342" ht="16.5">
      <c r="E879342" s="11"/>
    </row>
    <row r="879343" ht="16.5">
      <c r="E879343" s="11"/>
    </row>
    <row r="879344" ht="16.5">
      <c r="E879344" s="11"/>
    </row>
    <row r="879345" ht="16.5">
      <c r="E879345" s="11"/>
    </row>
    <row r="879346" ht="16.5">
      <c r="E879346" s="11"/>
    </row>
    <row r="879347" ht="16.5">
      <c r="E879347" s="11"/>
    </row>
    <row r="879348" ht="16.5">
      <c r="E879348" s="11"/>
    </row>
    <row r="879349" ht="16.5">
      <c r="E879349" s="11"/>
    </row>
    <row r="879350" ht="16.5">
      <c r="E879350" s="11"/>
    </row>
    <row r="879351" ht="16.5">
      <c r="E879351" s="11"/>
    </row>
    <row r="879352" ht="16.5">
      <c r="E879352" s="11"/>
    </row>
    <row r="879353" ht="16.5">
      <c r="E879353" s="11"/>
    </row>
    <row r="879354" ht="16.5">
      <c r="E879354" s="11"/>
    </row>
    <row r="879355" ht="16.5">
      <c r="E879355" s="11"/>
    </row>
    <row r="879356" ht="16.5">
      <c r="E879356" s="11"/>
    </row>
    <row r="879357" ht="16.5">
      <c r="E879357" s="11"/>
    </row>
    <row r="879358" ht="16.5">
      <c r="E879358" s="11"/>
    </row>
    <row r="879359" ht="16.5">
      <c r="E879359" s="11"/>
    </row>
    <row r="879360" ht="16.5">
      <c r="E879360" s="11"/>
    </row>
    <row r="879361" ht="16.5">
      <c r="E879361" s="11"/>
    </row>
    <row r="879362" ht="16.5">
      <c r="E879362" s="11"/>
    </row>
    <row r="879363" ht="16.5">
      <c r="E879363" s="11"/>
    </row>
    <row r="879364" ht="16.5">
      <c r="E879364" s="11"/>
    </row>
    <row r="879365" ht="16.5">
      <c r="E879365" s="11"/>
    </row>
    <row r="879366" ht="16.5">
      <c r="E879366" s="11"/>
    </row>
    <row r="879367" ht="16.5">
      <c r="E879367" s="11"/>
    </row>
    <row r="879368" ht="16.5">
      <c r="E879368" s="11"/>
    </row>
    <row r="879369" ht="16.5">
      <c r="E879369" s="11"/>
    </row>
    <row r="879370" ht="16.5">
      <c r="E879370" s="11"/>
    </row>
    <row r="879371" ht="16.5">
      <c r="E879371" s="11"/>
    </row>
    <row r="879372" ht="16.5">
      <c r="E879372" s="11"/>
    </row>
    <row r="879373" ht="16.5">
      <c r="E879373" s="11"/>
    </row>
    <row r="879374" ht="16.5">
      <c r="E879374" s="11"/>
    </row>
    <row r="879375" ht="16.5">
      <c r="E879375" s="11"/>
    </row>
    <row r="879376" ht="16.5">
      <c r="E879376" s="11"/>
    </row>
    <row r="879377" ht="16.5">
      <c r="E879377" s="11"/>
    </row>
    <row r="879378" ht="16.5">
      <c r="E879378" s="11"/>
    </row>
    <row r="879379" ht="16.5">
      <c r="E879379" s="11"/>
    </row>
    <row r="879380" ht="16.5">
      <c r="E879380" s="11"/>
    </row>
    <row r="879381" ht="16.5">
      <c r="E879381" s="11"/>
    </row>
    <row r="879382" ht="16.5">
      <c r="E879382" s="11"/>
    </row>
    <row r="879383" ht="16.5">
      <c r="E879383" s="11"/>
    </row>
    <row r="879384" ht="16.5">
      <c r="E879384" s="11"/>
    </row>
    <row r="879385" ht="16.5">
      <c r="E879385" s="11"/>
    </row>
    <row r="879386" ht="16.5">
      <c r="E879386" s="11"/>
    </row>
    <row r="879387" ht="16.5">
      <c r="E879387" s="11"/>
    </row>
    <row r="879388" ht="16.5">
      <c r="E879388" s="11"/>
    </row>
    <row r="879389" ht="16.5">
      <c r="E879389" s="11"/>
    </row>
    <row r="879390" ht="16.5">
      <c r="E879390" s="11"/>
    </row>
    <row r="879391" ht="16.5">
      <c r="E879391" s="11"/>
    </row>
    <row r="879392" ht="16.5">
      <c r="E879392" s="11"/>
    </row>
    <row r="879393" ht="16.5">
      <c r="E879393" s="11"/>
    </row>
    <row r="879394" ht="16.5">
      <c r="E879394" s="11"/>
    </row>
    <row r="879395" ht="16.5">
      <c r="E879395" s="11"/>
    </row>
    <row r="879396" ht="16.5">
      <c r="E879396" s="11"/>
    </row>
    <row r="879397" ht="16.5">
      <c r="E879397" s="11"/>
    </row>
    <row r="879398" ht="16.5">
      <c r="E879398" s="11"/>
    </row>
    <row r="879399" ht="16.5">
      <c r="E879399" s="11"/>
    </row>
    <row r="879400" ht="16.5">
      <c r="E879400" s="11"/>
    </row>
    <row r="879401" ht="16.5">
      <c r="E879401" s="11"/>
    </row>
    <row r="879402" ht="16.5">
      <c r="E879402" s="11"/>
    </row>
    <row r="879403" ht="16.5">
      <c r="E879403" s="11"/>
    </row>
    <row r="879404" ht="16.5">
      <c r="E879404" s="11"/>
    </row>
    <row r="879405" ht="16.5">
      <c r="E879405" s="11"/>
    </row>
    <row r="879406" ht="16.5">
      <c r="E879406" s="11"/>
    </row>
    <row r="879407" ht="16.5">
      <c r="E879407" s="11"/>
    </row>
    <row r="879408" ht="16.5">
      <c r="E879408" s="11"/>
    </row>
    <row r="879409" ht="16.5">
      <c r="E879409" s="11"/>
    </row>
    <row r="879410" ht="16.5">
      <c r="E879410" s="11"/>
    </row>
    <row r="879411" ht="16.5">
      <c r="E879411" s="11"/>
    </row>
    <row r="879412" ht="16.5">
      <c r="E879412" s="11"/>
    </row>
    <row r="879413" ht="16.5">
      <c r="E879413" s="11"/>
    </row>
    <row r="879414" ht="16.5">
      <c r="E879414" s="11"/>
    </row>
    <row r="879415" ht="16.5">
      <c r="E879415" s="11"/>
    </row>
    <row r="879416" ht="16.5">
      <c r="E879416" s="11"/>
    </row>
    <row r="879417" ht="16.5">
      <c r="E879417" s="11"/>
    </row>
    <row r="879418" ht="16.5">
      <c r="E879418" s="11"/>
    </row>
    <row r="879419" ht="16.5">
      <c r="E879419" s="11"/>
    </row>
    <row r="879420" ht="16.5">
      <c r="E879420" s="11"/>
    </row>
    <row r="879421" ht="16.5">
      <c r="E879421" s="11"/>
    </row>
    <row r="879422" ht="16.5">
      <c r="E879422" s="11"/>
    </row>
    <row r="879423" ht="16.5">
      <c r="E879423" s="11"/>
    </row>
    <row r="879424" ht="16.5">
      <c r="E879424" s="11"/>
    </row>
    <row r="879425" ht="16.5">
      <c r="E879425" s="11"/>
    </row>
    <row r="879426" ht="16.5">
      <c r="E879426" s="11"/>
    </row>
    <row r="879427" ht="16.5">
      <c r="E879427" s="11"/>
    </row>
    <row r="879428" ht="16.5">
      <c r="E879428" s="11"/>
    </row>
    <row r="879429" ht="16.5">
      <c r="E879429" s="11"/>
    </row>
    <row r="879430" ht="16.5">
      <c r="E879430" s="11"/>
    </row>
    <row r="879431" ht="16.5">
      <c r="E879431" s="11"/>
    </row>
    <row r="879432" ht="16.5">
      <c r="E879432" s="11"/>
    </row>
    <row r="879433" ht="16.5">
      <c r="E879433" s="11"/>
    </row>
    <row r="879434" ht="16.5">
      <c r="E879434" s="11"/>
    </row>
    <row r="879435" ht="16.5">
      <c r="E879435" s="11"/>
    </row>
    <row r="879436" ht="16.5">
      <c r="E879436" s="11"/>
    </row>
    <row r="879437" ht="16.5">
      <c r="E879437" s="11"/>
    </row>
    <row r="879438" ht="16.5">
      <c r="E879438" s="11"/>
    </row>
    <row r="879439" ht="16.5">
      <c r="E879439" s="11"/>
    </row>
    <row r="879440" ht="16.5">
      <c r="E879440" s="11"/>
    </row>
    <row r="879441" ht="16.5">
      <c r="E879441" s="11"/>
    </row>
    <row r="879442" ht="16.5">
      <c r="E879442" s="11"/>
    </row>
    <row r="879443" ht="16.5">
      <c r="E879443" s="11"/>
    </row>
    <row r="879444" ht="16.5">
      <c r="E879444" s="11"/>
    </row>
    <row r="879445" ht="16.5">
      <c r="E879445" s="11"/>
    </row>
    <row r="879446" ht="16.5">
      <c r="E879446" s="11"/>
    </row>
    <row r="879447" ht="16.5">
      <c r="E879447" s="11"/>
    </row>
    <row r="879448" ht="16.5">
      <c r="E879448" s="11"/>
    </row>
    <row r="879449" ht="16.5">
      <c r="E879449" s="11"/>
    </row>
    <row r="879450" ht="16.5">
      <c r="E879450" s="11"/>
    </row>
    <row r="879451" ht="16.5">
      <c r="E879451" s="11"/>
    </row>
    <row r="879452" ht="16.5">
      <c r="E879452" s="11"/>
    </row>
    <row r="879453" ht="16.5">
      <c r="E879453" s="11"/>
    </row>
    <row r="879454" ht="16.5">
      <c r="E879454" s="11"/>
    </row>
    <row r="879455" ht="16.5">
      <c r="E879455" s="11"/>
    </row>
    <row r="879456" ht="16.5">
      <c r="E879456" s="11"/>
    </row>
    <row r="879457" ht="16.5">
      <c r="E879457" s="11"/>
    </row>
    <row r="879458" ht="16.5">
      <c r="E879458" s="11"/>
    </row>
    <row r="879459" ht="16.5">
      <c r="E879459" s="11"/>
    </row>
    <row r="879460" ht="16.5">
      <c r="E879460" s="11"/>
    </row>
    <row r="879461" ht="16.5">
      <c r="E879461" s="11"/>
    </row>
    <row r="879462" ht="16.5">
      <c r="E879462" s="11"/>
    </row>
    <row r="879463" ht="16.5">
      <c r="E879463" s="11"/>
    </row>
    <row r="879464" ht="16.5">
      <c r="E879464" s="11"/>
    </row>
    <row r="879465" ht="16.5">
      <c r="E879465" s="11"/>
    </row>
    <row r="879466" ht="16.5">
      <c r="E879466" s="11"/>
    </row>
    <row r="879467" ht="16.5">
      <c r="E879467" s="11"/>
    </row>
    <row r="879468" ht="16.5">
      <c r="E879468" s="11"/>
    </row>
    <row r="879469" ht="16.5">
      <c r="E879469" s="11"/>
    </row>
    <row r="879470" ht="16.5">
      <c r="E879470" s="11"/>
    </row>
    <row r="879471" ht="16.5">
      <c r="E879471" s="11"/>
    </row>
    <row r="879472" ht="16.5">
      <c r="E879472" s="11"/>
    </row>
    <row r="879473" ht="16.5">
      <c r="E879473" s="11"/>
    </row>
    <row r="879474" ht="16.5">
      <c r="E879474" s="11"/>
    </row>
    <row r="879475" ht="16.5">
      <c r="E879475" s="11"/>
    </row>
    <row r="879476" ht="16.5">
      <c r="E879476" s="11"/>
    </row>
    <row r="879477" ht="16.5">
      <c r="E879477" s="11"/>
    </row>
    <row r="879478" ht="16.5">
      <c r="E879478" s="11"/>
    </row>
    <row r="879479" ht="16.5">
      <c r="E879479" s="11"/>
    </row>
    <row r="879480" ht="16.5">
      <c r="E879480" s="11"/>
    </row>
    <row r="879481" ht="16.5">
      <c r="E879481" s="11"/>
    </row>
    <row r="879482" ht="16.5">
      <c r="E879482" s="11"/>
    </row>
    <row r="879483" ht="16.5">
      <c r="E879483" s="11"/>
    </row>
    <row r="879484" ht="16.5">
      <c r="E879484" s="11"/>
    </row>
    <row r="879485" ht="16.5">
      <c r="E879485" s="11"/>
    </row>
    <row r="879486" ht="16.5">
      <c r="E879486" s="11"/>
    </row>
    <row r="879487" ht="16.5">
      <c r="E879487" s="11"/>
    </row>
    <row r="879488" ht="16.5">
      <c r="E879488" s="11"/>
    </row>
    <row r="879489" ht="16.5">
      <c r="E879489" s="11"/>
    </row>
    <row r="879490" ht="16.5">
      <c r="E879490" s="11"/>
    </row>
    <row r="879491" ht="16.5">
      <c r="E879491" s="11"/>
    </row>
    <row r="879492" ht="16.5">
      <c r="E879492" s="11"/>
    </row>
    <row r="879493" ht="16.5">
      <c r="E879493" s="11"/>
    </row>
    <row r="879494" ht="16.5">
      <c r="E879494" s="11"/>
    </row>
    <row r="879495" ht="16.5">
      <c r="E879495" s="11"/>
    </row>
    <row r="879496" ht="16.5">
      <c r="E879496" s="11"/>
    </row>
    <row r="879497" ht="16.5">
      <c r="E879497" s="11"/>
    </row>
    <row r="879498" ht="16.5">
      <c r="E879498" s="11"/>
    </row>
    <row r="879499" ht="16.5">
      <c r="E879499" s="11"/>
    </row>
    <row r="879500" ht="16.5">
      <c r="E879500" s="11"/>
    </row>
    <row r="879501" ht="16.5">
      <c r="E879501" s="11"/>
    </row>
    <row r="879502" ht="16.5">
      <c r="E879502" s="11"/>
    </row>
    <row r="879503" ht="16.5">
      <c r="E879503" s="11"/>
    </row>
    <row r="879504" ht="16.5">
      <c r="E879504" s="11"/>
    </row>
    <row r="879505" ht="16.5">
      <c r="E879505" s="11"/>
    </row>
    <row r="879506" ht="16.5">
      <c r="E879506" s="11"/>
    </row>
    <row r="879507" ht="16.5">
      <c r="E879507" s="11"/>
    </row>
    <row r="879508" ht="16.5">
      <c r="E879508" s="11"/>
    </row>
    <row r="879509" ht="16.5">
      <c r="E879509" s="11"/>
    </row>
    <row r="879510" ht="16.5">
      <c r="E879510" s="11"/>
    </row>
    <row r="879511" ht="16.5">
      <c r="E879511" s="11"/>
    </row>
    <row r="879512" ht="16.5">
      <c r="E879512" s="11"/>
    </row>
    <row r="879513" ht="16.5">
      <c r="E879513" s="11"/>
    </row>
    <row r="879514" ht="16.5">
      <c r="E879514" s="11"/>
    </row>
    <row r="879515" ht="16.5">
      <c r="E879515" s="11"/>
    </row>
    <row r="879516" ht="16.5">
      <c r="E879516" s="11"/>
    </row>
    <row r="879517" ht="16.5">
      <c r="E879517" s="11"/>
    </row>
    <row r="879518" ht="16.5">
      <c r="E879518" s="11"/>
    </row>
    <row r="879519" ht="16.5">
      <c r="E879519" s="11"/>
    </row>
    <row r="879520" ht="16.5">
      <c r="E879520" s="11"/>
    </row>
    <row r="879521" ht="16.5">
      <c r="E879521" s="11"/>
    </row>
    <row r="879522" ht="16.5">
      <c r="E879522" s="11"/>
    </row>
    <row r="879523" ht="16.5">
      <c r="E879523" s="11"/>
    </row>
    <row r="879524" ht="16.5">
      <c r="E879524" s="11"/>
    </row>
    <row r="879525" ht="16.5">
      <c r="E879525" s="11"/>
    </row>
    <row r="879526" ht="16.5">
      <c r="E879526" s="11"/>
    </row>
    <row r="879527" ht="16.5">
      <c r="E879527" s="11"/>
    </row>
    <row r="879528" ht="16.5">
      <c r="E879528" s="11"/>
    </row>
    <row r="879529" ht="16.5">
      <c r="E879529" s="11"/>
    </row>
    <row r="879530" ht="16.5">
      <c r="E879530" s="11"/>
    </row>
    <row r="879531" ht="16.5">
      <c r="E879531" s="11"/>
    </row>
    <row r="879532" ht="16.5">
      <c r="E879532" s="11"/>
    </row>
    <row r="879533" ht="16.5">
      <c r="E879533" s="11"/>
    </row>
    <row r="879534" ht="16.5">
      <c r="E879534" s="11"/>
    </row>
    <row r="879535" ht="16.5">
      <c r="E879535" s="11"/>
    </row>
    <row r="879536" ht="16.5">
      <c r="E879536" s="11"/>
    </row>
    <row r="879537" ht="16.5">
      <c r="E879537" s="11"/>
    </row>
    <row r="879538" ht="16.5">
      <c r="E879538" s="11"/>
    </row>
    <row r="879539" ht="16.5">
      <c r="E879539" s="11"/>
    </row>
    <row r="879540" ht="16.5">
      <c r="E879540" s="11"/>
    </row>
    <row r="879541" ht="16.5">
      <c r="E879541" s="11"/>
    </row>
    <row r="879542" ht="16.5">
      <c r="E879542" s="11"/>
    </row>
    <row r="879543" ht="16.5">
      <c r="E879543" s="11"/>
    </row>
    <row r="879544" ht="16.5">
      <c r="E879544" s="11"/>
    </row>
    <row r="879545" ht="16.5">
      <c r="E879545" s="11"/>
    </row>
    <row r="879546" ht="16.5">
      <c r="E879546" s="11"/>
    </row>
    <row r="879547" ht="16.5">
      <c r="E879547" s="11"/>
    </row>
    <row r="879548" ht="16.5">
      <c r="E879548" s="11"/>
    </row>
    <row r="879549" ht="16.5">
      <c r="E879549" s="11"/>
    </row>
    <row r="879550" ht="16.5">
      <c r="E879550" s="11"/>
    </row>
    <row r="879551" ht="16.5">
      <c r="E879551" s="11"/>
    </row>
    <row r="879552" ht="16.5">
      <c r="E879552" s="11"/>
    </row>
    <row r="879553" ht="16.5">
      <c r="E879553" s="11"/>
    </row>
    <row r="879554" ht="16.5">
      <c r="E879554" s="11"/>
    </row>
    <row r="879555" ht="16.5">
      <c r="E879555" s="11"/>
    </row>
    <row r="879556" ht="16.5">
      <c r="E879556" s="11"/>
    </row>
    <row r="879557" ht="16.5">
      <c r="E879557" s="11"/>
    </row>
    <row r="879558" ht="16.5">
      <c r="E879558" s="11"/>
    </row>
    <row r="879559" ht="16.5">
      <c r="E879559" s="11"/>
    </row>
    <row r="879560" ht="16.5">
      <c r="E879560" s="11"/>
    </row>
    <row r="879561" ht="16.5">
      <c r="E879561" s="11"/>
    </row>
    <row r="879562" ht="16.5">
      <c r="E879562" s="11"/>
    </row>
    <row r="879563" ht="16.5">
      <c r="E879563" s="11"/>
    </row>
    <row r="879564" ht="16.5">
      <c r="E879564" s="11"/>
    </row>
    <row r="879565" ht="16.5">
      <c r="E879565" s="11"/>
    </row>
    <row r="879566" ht="16.5">
      <c r="E879566" s="11"/>
    </row>
    <row r="879567" ht="16.5">
      <c r="E879567" s="11"/>
    </row>
    <row r="879568" ht="16.5">
      <c r="E879568" s="11"/>
    </row>
    <row r="879569" ht="16.5">
      <c r="E879569" s="11"/>
    </row>
    <row r="879570" ht="16.5">
      <c r="E879570" s="11"/>
    </row>
    <row r="879571" ht="16.5">
      <c r="E879571" s="11"/>
    </row>
    <row r="879572" ht="16.5">
      <c r="E879572" s="11"/>
    </row>
    <row r="879573" ht="16.5">
      <c r="E879573" s="11"/>
    </row>
    <row r="879574" ht="16.5">
      <c r="E879574" s="11"/>
    </row>
    <row r="879575" ht="16.5">
      <c r="E879575" s="11"/>
    </row>
    <row r="879576" ht="16.5">
      <c r="E879576" s="11"/>
    </row>
    <row r="879577" ht="16.5">
      <c r="E879577" s="11"/>
    </row>
    <row r="879578" ht="16.5">
      <c r="E879578" s="11"/>
    </row>
    <row r="879579" ht="16.5">
      <c r="E879579" s="11"/>
    </row>
    <row r="879580" ht="16.5">
      <c r="E879580" s="11"/>
    </row>
    <row r="879581" ht="16.5">
      <c r="E879581" s="11"/>
    </row>
    <row r="879582" ht="16.5">
      <c r="E879582" s="11"/>
    </row>
    <row r="879583" ht="16.5">
      <c r="E879583" s="11"/>
    </row>
    <row r="879584" ht="16.5">
      <c r="E879584" s="11"/>
    </row>
    <row r="879585" ht="16.5">
      <c r="E879585" s="11"/>
    </row>
    <row r="879586" ht="16.5">
      <c r="E879586" s="11"/>
    </row>
    <row r="879587" ht="16.5">
      <c r="E879587" s="11"/>
    </row>
    <row r="879588" ht="16.5">
      <c r="E879588" s="11"/>
    </row>
    <row r="879589" ht="16.5">
      <c r="E879589" s="11"/>
    </row>
    <row r="879590" ht="16.5">
      <c r="E879590" s="11"/>
    </row>
    <row r="879591" ht="16.5">
      <c r="E879591" s="11"/>
    </row>
    <row r="879592" ht="16.5">
      <c r="E879592" s="11"/>
    </row>
    <row r="879593" ht="16.5">
      <c r="E879593" s="11"/>
    </row>
    <row r="879594" ht="16.5">
      <c r="E879594" s="11"/>
    </row>
    <row r="879595" ht="16.5">
      <c r="E879595" s="11"/>
    </row>
    <row r="879596" ht="16.5">
      <c r="E879596" s="11"/>
    </row>
    <row r="879597" ht="16.5">
      <c r="E879597" s="11"/>
    </row>
    <row r="879598" ht="16.5">
      <c r="E879598" s="11"/>
    </row>
    <row r="879599" ht="16.5">
      <c r="E879599" s="11"/>
    </row>
    <row r="879600" ht="16.5">
      <c r="E879600" s="11"/>
    </row>
    <row r="879601" ht="16.5">
      <c r="E879601" s="11"/>
    </row>
    <row r="879602" ht="16.5">
      <c r="E879602" s="11"/>
    </row>
    <row r="879603" ht="16.5">
      <c r="E879603" s="11"/>
    </row>
    <row r="879604" ht="16.5">
      <c r="E879604" s="11"/>
    </row>
    <row r="879605" ht="16.5">
      <c r="E879605" s="11"/>
    </row>
    <row r="879606" ht="16.5">
      <c r="E879606" s="11"/>
    </row>
    <row r="879607" ht="16.5">
      <c r="E879607" s="11"/>
    </row>
    <row r="879608" ht="16.5">
      <c r="E879608" s="11"/>
    </row>
    <row r="879609" ht="16.5">
      <c r="E879609" s="11"/>
    </row>
    <row r="879610" ht="16.5">
      <c r="E879610" s="11"/>
    </row>
    <row r="879611" ht="16.5">
      <c r="E879611" s="11"/>
    </row>
    <row r="879612" ht="16.5">
      <c r="E879612" s="11"/>
    </row>
    <row r="879613" ht="16.5">
      <c r="E879613" s="11"/>
    </row>
    <row r="879614" ht="16.5">
      <c r="E879614" s="11"/>
    </row>
    <row r="879615" ht="16.5">
      <c r="E879615" s="11"/>
    </row>
    <row r="879616" ht="16.5">
      <c r="E879616" s="11"/>
    </row>
    <row r="879617" ht="16.5">
      <c r="E879617" s="11"/>
    </row>
    <row r="879618" ht="16.5">
      <c r="E879618" s="11"/>
    </row>
    <row r="879619" ht="16.5">
      <c r="E879619" s="11"/>
    </row>
    <row r="879620" ht="16.5">
      <c r="E879620" s="11"/>
    </row>
    <row r="879621" ht="16.5">
      <c r="E879621" s="11"/>
    </row>
    <row r="879622" ht="16.5">
      <c r="E879622" s="11"/>
    </row>
    <row r="879623" ht="16.5">
      <c r="E879623" s="11"/>
    </row>
    <row r="879624" ht="16.5">
      <c r="E879624" s="11"/>
    </row>
    <row r="879625" ht="16.5">
      <c r="E879625" s="11"/>
    </row>
    <row r="879626" ht="16.5">
      <c r="E879626" s="11"/>
    </row>
    <row r="879627" ht="16.5">
      <c r="E879627" s="11"/>
    </row>
    <row r="879628" ht="16.5">
      <c r="E879628" s="11"/>
    </row>
    <row r="879629" ht="16.5">
      <c r="E879629" s="11"/>
    </row>
    <row r="879630" ht="16.5">
      <c r="E879630" s="11"/>
    </row>
    <row r="879631" ht="16.5">
      <c r="E879631" s="11"/>
    </row>
    <row r="879632" ht="16.5">
      <c r="E879632" s="11"/>
    </row>
    <row r="879633" ht="16.5">
      <c r="E879633" s="11"/>
    </row>
    <row r="879634" ht="16.5">
      <c r="E879634" s="11"/>
    </row>
    <row r="879635" ht="16.5">
      <c r="E879635" s="11"/>
    </row>
    <row r="879636" ht="16.5">
      <c r="E879636" s="11"/>
    </row>
    <row r="879637" ht="16.5">
      <c r="E879637" s="11"/>
    </row>
    <row r="879638" ht="16.5">
      <c r="E879638" s="11"/>
    </row>
    <row r="879639" ht="16.5">
      <c r="E879639" s="11"/>
    </row>
    <row r="879640" ht="16.5">
      <c r="E879640" s="11"/>
    </row>
    <row r="879641" ht="16.5">
      <c r="E879641" s="11"/>
    </row>
    <row r="879642" ht="16.5">
      <c r="E879642" s="11"/>
    </row>
    <row r="879643" ht="16.5">
      <c r="E879643" s="11"/>
    </row>
    <row r="879644" ht="16.5">
      <c r="E879644" s="11"/>
    </row>
    <row r="879645" ht="16.5">
      <c r="E879645" s="11"/>
    </row>
    <row r="879646" ht="16.5">
      <c r="E879646" s="11"/>
    </row>
    <row r="879647" ht="16.5">
      <c r="E879647" s="11"/>
    </row>
    <row r="879648" ht="16.5">
      <c r="E879648" s="11"/>
    </row>
    <row r="879649" ht="16.5">
      <c r="E879649" s="11"/>
    </row>
    <row r="879650" ht="16.5">
      <c r="E879650" s="11"/>
    </row>
    <row r="879651" ht="16.5">
      <c r="E879651" s="11"/>
    </row>
    <row r="879652" ht="16.5">
      <c r="E879652" s="11"/>
    </row>
    <row r="879653" ht="16.5">
      <c r="E879653" s="11"/>
    </row>
    <row r="879654" ht="16.5">
      <c r="E879654" s="11"/>
    </row>
    <row r="879655" ht="16.5">
      <c r="E879655" s="11"/>
    </row>
    <row r="879656" ht="16.5">
      <c r="E879656" s="11"/>
    </row>
    <row r="879657" ht="16.5">
      <c r="E879657" s="11"/>
    </row>
    <row r="879658" ht="16.5">
      <c r="E879658" s="11"/>
    </row>
    <row r="879659" ht="16.5">
      <c r="E879659" s="11"/>
    </row>
    <row r="879660" ht="16.5">
      <c r="E879660" s="11"/>
    </row>
    <row r="879661" ht="16.5">
      <c r="E879661" s="11"/>
    </row>
    <row r="879662" ht="16.5">
      <c r="E879662" s="11"/>
    </row>
    <row r="879663" ht="16.5">
      <c r="E879663" s="11"/>
    </row>
    <row r="879664" ht="16.5">
      <c r="E879664" s="11"/>
    </row>
    <row r="879665" ht="16.5">
      <c r="E879665" s="11"/>
    </row>
    <row r="879666" ht="16.5">
      <c r="E879666" s="11"/>
    </row>
    <row r="879667" ht="16.5">
      <c r="E879667" s="11"/>
    </row>
    <row r="879668" ht="16.5">
      <c r="E879668" s="11"/>
    </row>
    <row r="879669" ht="16.5">
      <c r="E879669" s="11"/>
    </row>
    <row r="879670" ht="16.5">
      <c r="E879670" s="11"/>
    </row>
    <row r="879671" ht="16.5">
      <c r="E879671" s="11"/>
    </row>
    <row r="879672" ht="16.5">
      <c r="E879672" s="11"/>
    </row>
    <row r="879673" ht="16.5">
      <c r="E879673" s="11"/>
    </row>
    <row r="879674" ht="16.5">
      <c r="E879674" s="11"/>
    </row>
    <row r="879675" ht="16.5">
      <c r="E879675" s="11"/>
    </row>
    <row r="879676" ht="16.5">
      <c r="E879676" s="11"/>
    </row>
    <row r="879677" ht="16.5">
      <c r="E879677" s="11"/>
    </row>
    <row r="879678" ht="16.5">
      <c r="E879678" s="11"/>
    </row>
    <row r="879679" ht="16.5">
      <c r="E879679" s="11"/>
    </row>
    <row r="879680" ht="16.5">
      <c r="E879680" s="11"/>
    </row>
    <row r="879681" ht="16.5">
      <c r="E879681" s="11"/>
    </row>
    <row r="879682" ht="16.5">
      <c r="E879682" s="11"/>
    </row>
    <row r="879683" ht="16.5">
      <c r="E879683" s="11"/>
    </row>
    <row r="879684" ht="16.5">
      <c r="E879684" s="11"/>
    </row>
    <row r="879685" ht="16.5">
      <c r="E879685" s="11"/>
    </row>
    <row r="879686" ht="16.5">
      <c r="E879686" s="11"/>
    </row>
    <row r="879687" ht="16.5">
      <c r="E879687" s="11"/>
    </row>
    <row r="879688" ht="16.5">
      <c r="E879688" s="11"/>
    </row>
    <row r="879689" ht="16.5">
      <c r="E879689" s="11"/>
    </row>
    <row r="879690" ht="16.5">
      <c r="E879690" s="11"/>
    </row>
    <row r="879691" ht="16.5">
      <c r="E879691" s="11"/>
    </row>
    <row r="879692" ht="16.5">
      <c r="E879692" s="11"/>
    </row>
    <row r="879693" ht="16.5">
      <c r="E879693" s="11"/>
    </row>
    <row r="879694" ht="16.5">
      <c r="E879694" s="11"/>
    </row>
    <row r="879695" ht="16.5">
      <c r="E879695" s="11"/>
    </row>
    <row r="879696" ht="16.5">
      <c r="E879696" s="11"/>
    </row>
    <row r="879697" ht="16.5">
      <c r="E879697" s="11"/>
    </row>
    <row r="879698" ht="16.5">
      <c r="E879698" s="11"/>
    </row>
    <row r="879699" ht="16.5">
      <c r="E879699" s="11"/>
    </row>
    <row r="879700" ht="16.5">
      <c r="E879700" s="11"/>
    </row>
    <row r="879701" ht="16.5">
      <c r="E879701" s="11"/>
    </row>
    <row r="879702" ht="16.5">
      <c r="E879702" s="11"/>
    </row>
    <row r="879703" ht="16.5">
      <c r="E879703" s="11"/>
    </row>
    <row r="879704" ht="16.5">
      <c r="E879704" s="11"/>
    </row>
    <row r="879705" ht="16.5">
      <c r="E879705" s="11"/>
    </row>
    <row r="879706" ht="16.5">
      <c r="E879706" s="11"/>
    </row>
    <row r="879707" ht="16.5">
      <c r="E879707" s="11"/>
    </row>
    <row r="879708" ht="16.5">
      <c r="E879708" s="11"/>
    </row>
    <row r="879709" ht="16.5">
      <c r="E879709" s="11"/>
    </row>
    <row r="879710" ht="16.5">
      <c r="E879710" s="11"/>
    </row>
    <row r="879711" ht="16.5">
      <c r="E879711" s="11"/>
    </row>
    <row r="879712" ht="16.5">
      <c r="E879712" s="11"/>
    </row>
    <row r="879713" ht="16.5">
      <c r="E879713" s="11"/>
    </row>
    <row r="879714" ht="16.5">
      <c r="E879714" s="11"/>
    </row>
    <row r="879715" ht="16.5">
      <c r="E879715" s="11"/>
    </row>
    <row r="879716" ht="16.5">
      <c r="E879716" s="11"/>
    </row>
    <row r="879717" ht="16.5">
      <c r="E879717" s="11"/>
    </row>
    <row r="879718" ht="16.5">
      <c r="E879718" s="11"/>
    </row>
    <row r="879719" ht="16.5">
      <c r="E879719" s="11"/>
    </row>
    <row r="879720" ht="16.5">
      <c r="E879720" s="11"/>
    </row>
    <row r="879721" ht="16.5">
      <c r="E879721" s="11"/>
    </row>
    <row r="879722" ht="16.5">
      <c r="E879722" s="11"/>
    </row>
    <row r="879723" ht="16.5">
      <c r="E879723" s="11"/>
    </row>
    <row r="879724" ht="16.5">
      <c r="E879724" s="11"/>
    </row>
    <row r="879725" ht="16.5">
      <c r="E879725" s="11"/>
    </row>
    <row r="879726" ht="16.5">
      <c r="E879726" s="11"/>
    </row>
    <row r="879727" ht="16.5">
      <c r="E879727" s="11"/>
    </row>
    <row r="879728" ht="16.5">
      <c r="E879728" s="11"/>
    </row>
    <row r="879729" ht="16.5">
      <c r="E879729" s="11"/>
    </row>
    <row r="879730" ht="16.5">
      <c r="E879730" s="11"/>
    </row>
    <row r="879731" ht="16.5">
      <c r="E879731" s="11"/>
    </row>
    <row r="879732" ht="16.5">
      <c r="E879732" s="11"/>
    </row>
    <row r="879733" ht="16.5">
      <c r="E879733" s="11"/>
    </row>
    <row r="879734" ht="16.5">
      <c r="E879734" s="11"/>
    </row>
    <row r="879735" ht="16.5">
      <c r="E879735" s="11"/>
    </row>
    <row r="879736" ht="16.5">
      <c r="E879736" s="11"/>
    </row>
    <row r="879737" ht="16.5">
      <c r="E879737" s="11"/>
    </row>
    <row r="879738" ht="16.5">
      <c r="E879738" s="11"/>
    </row>
    <row r="879739" ht="16.5">
      <c r="E879739" s="11"/>
    </row>
    <row r="879740" ht="16.5">
      <c r="E879740" s="11"/>
    </row>
    <row r="879741" ht="16.5">
      <c r="E879741" s="11"/>
    </row>
    <row r="879742" ht="16.5">
      <c r="E879742" s="11"/>
    </row>
    <row r="879743" ht="16.5">
      <c r="E879743" s="11"/>
    </row>
    <row r="879744" ht="16.5">
      <c r="E879744" s="11"/>
    </row>
    <row r="879745" ht="16.5">
      <c r="E879745" s="11"/>
    </row>
    <row r="879746" ht="16.5">
      <c r="E879746" s="11"/>
    </row>
    <row r="879747" ht="16.5">
      <c r="E879747" s="11"/>
    </row>
    <row r="879748" ht="16.5">
      <c r="E879748" s="11"/>
    </row>
    <row r="879749" ht="16.5">
      <c r="E879749" s="11"/>
    </row>
    <row r="879750" ht="16.5">
      <c r="E879750" s="11"/>
    </row>
    <row r="879751" ht="16.5">
      <c r="E879751" s="11"/>
    </row>
    <row r="879752" ht="16.5">
      <c r="E879752" s="11"/>
    </row>
    <row r="879753" ht="16.5">
      <c r="E879753" s="11"/>
    </row>
    <row r="879754" ht="16.5">
      <c r="E879754" s="11"/>
    </row>
    <row r="879755" ht="16.5">
      <c r="E879755" s="11"/>
    </row>
    <row r="879756" ht="16.5">
      <c r="E879756" s="11"/>
    </row>
    <row r="879757" ht="16.5">
      <c r="E879757" s="11"/>
    </row>
    <row r="879758" ht="16.5">
      <c r="E879758" s="11"/>
    </row>
    <row r="879759" ht="16.5">
      <c r="E879759" s="11"/>
    </row>
    <row r="879760" ht="16.5">
      <c r="E879760" s="11"/>
    </row>
    <row r="879761" ht="16.5">
      <c r="E879761" s="11"/>
    </row>
    <row r="879762" ht="16.5">
      <c r="E879762" s="11"/>
    </row>
    <row r="879763" ht="16.5">
      <c r="E879763" s="11"/>
    </row>
    <row r="879764" ht="16.5">
      <c r="E879764" s="11"/>
    </row>
    <row r="879765" ht="16.5">
      <c r="E879765" s="11"/>
    </row>
    <row r="879766" ht="16.5">
      <c r="E879766" s="11"/>
    </row>
    <row r="879767" ht="16.5">
      <c r="E879767" s="11"/>
    </row>
    <row r="879768" ht="16.5">
      <c r="E879768" s="11"/>
    </row>
    <row r="879769" ht="16.5">
      <c r="E879769" s="11"/>
    </row>
    <row r="879770" ht="16.5">
      <c r="E879770" s="11"/>
    </row>
    <row r="879771" ht="16.5">
      <c r="E879771" s="11"/>
    </row>
    <row r="879772" ht="16.5">
      <c r="E879772" s="11"/>
    </row>
    <row r="879773" ht="16.5">
      <c r="E879773" s="11"/>
    </row>
    <row r="879774" ht="16.5">
      <c r="E879774" s="11"/>
    </row>
    <row r="879775" ht="16.5">
      <c r="E879775" s="11"/>
    </row>
    <row r="879776" ht="16.5">
      <c r="E879776" s="11"/>
    </row>
    <row r="879777" ht="16.5">
      <c r="E879777" s="11"/>
    </row>
    <row r="879778" ht="16.5">
      <c r="E879778" s="11"/>
    </row>
    <row r="879779" ht="16.5">
      <c r="E879779" s="11"/>
    </row>
    <row r="879780" ht="16.5">
      <c r="E879780" s="11"/>
    </row>
    <row r="879781" ht="16.5">
      <c r="E879781" s="11"/>
    </row>
    <row r="879782" ht="16.5">
      <c r="E879782" s="11"/>
    </row>
    <row r="879783" ht="16.5">
      <c r="E879783" s="11"/>
    </row>
    <row r="879784" ht="16.5">
      <c r="E879784" s="11"/>
    </row>
    <row r="879785" ht="16.5">
      <c r="E879785" s="11"/>
    </row>
    <row r="879786" ht="16.5">
      <c r="E879786" s="11"/>
    </row>
    <row r="879787" ht="16.5">
      <c r="E879787" s="11"/>
    </row>
    <row r="879788" ht="16.5">
      <c r="E879788" s="11"/>
    </row>
    <row r="879789" ht="16.5">
      <c r="E879789" s="11"/>
    </row>
    <row r="879790" ht="16.5">
      <c r="E879790" s="11"/>
    </row>
    <row r="879791" ht="16.5">
      <c r="E879791" s="11"/>
    </row>
    <row r="879792" ht="16.5">
      <c r="E879792" s="11"/>
    </row>
    <row r="879793" ht="16.5">
      <c r="E879793" s="11"/>
    </row>
    <row r="879794" ht="16.5">
      <c r="E879794" s="11"/>
    </row>
    <row r="879795" ht="16.5">
      <c r="E879795" s="11"/>
    </row>
    <row r="879796" ht="16.5">
      <c r="E879796" s="11"/>
    </row>
    <row r="879797" ht="16.5">
      <c r="E879797" s="11"/>
    </row>
    <row r="879798" ht="16.5">
      <c r="E879798" s="11"/>
    </row>
    <row r="879799" ht="16.5">
      <c r="E879799" s="11"/>
    </row>
    <row r="879800" ht="16.5">
      <c r="E879800" s="11"/>
    </row>
    <row r="879801" ht="16.5">
      <c r="E879801" s="11"/>
    </row>
    <row r="879802" ht="16.5">
      <c r="E879802" s="11"/>
    </row>
    <row r="879803" ht="16.5">
      <c r="E879803" s="11"/>
    </row>
    <row r="879804" ht="16.5">
      <c r="E879804" s="11"/>
    </row>
    <row r="879805" ht="16.5">
      <c r="E879805" s="11"/>
    </row>
    <row r="879806" ht="16.5">
      <c r="E879806" s="11"/>
    </row>
    <row r="879807" ht="16.5">
      <c r="E879807" s="11"/>
    </row>
    <row r="879808" ht="16.5">
      <c r="E879808" s="11"/>
    </row>
    <row r="879809" ht="16.5">
      <c r="E879809" s="11"/>
    </row>
    <row r="879810" ht="16.5">
      <c r="E879810" s="11"/>
    </row>
    <row r="879811" ht="16.5">
      <c r="E879811" s="11"/>
    </row>
    <row r="879812" ht="16.5">
      <c r="E879812" s="11"/>
    </row>
    <row r="879813" ht="16.5">
      <c r="E879813" s="11"/>
    </row>
    <row r="879814" ht="16.5">
      <c r="E879814" s="11"/>
    </row>
    <row r="879815" ht="16.5">
      <c r="E879815" s="11"/>
    </row>
    <row r="879816" ht="16.5">
      <c r="E879816" s="11"/>
    </row>
    <row r="879817" ht="16.5">
      <c r="E879817" s="11"/>
    </row>
    <row r="879818" ht="16.5">
      <c r="E879818" s="11"/>
    </row>
    <row r="879819" ht="16.5">
      <c r="E879819" s="11"/>
    </row>
    <row r="879820" ht="16.5">
      <c r="E879820" s="11"/>
    </row>
    <row r="879821" ht="16.5">
      <c r="E879821" s="11"/>
    </row>
    <row r="879822" ht="16.5">
      <c r="E879822" s="11"/>
    </row>
    <row r="879823" ht="16.5">
      <c r="E879823" s="11"/>
    </row>
    <row r="879824" ht="16.5">
      <c r="E879824" s="11"/>
    </row>
    <row r="879825" ht="16.5">
      <c r="E879825" s="11"/>
    </row>
    <row r="879826" ht="16.5">
      <c r="E879826" s="11"/>
    </row>
    <row r="879827" ht="16.5">
      <c r="E879827" s="11"/>
    </row>
    <row r="879828" ht="16.5">
      <c r="E879828" s="11"/>
    </row>
    <row r="879829" ht="16.5">
      <c r="E879829" s="11"/>
    </row>
    <row r="879830" ht="16.5">
      <c r="E879830" s="11"/>
    </row>
    <row r="879831" ht="16.5">
      <c r="E879831" s="11"/>
    </row>
    <row r="879832" ht="16.5">
      <c r="E879832" s="11"/>
    </row>
    <row r="879833" ht="16.5">
      <c r="E879833" s="11"/>
    </row>
    <row r="879834" ht="16.5">
      <c r="E879834" s="11"/>
    </row>
    <row r="879835" ht="16.5">
      <c r="E879835" s="11"/>
    </row>
    <row r="879836" ht="16.5">
      <c r="E879836" s="11"/>
    </row>
    <row r="879837" ht="16.5">
      <c r="E879837" s="11"/>
    </row>
    <row r="879838" ht="16.5">
      <c r="E879838" s="11"/>
    </row>
    <row r="879839" ht="16.5">
      <c r="E879839" s="11"/>
    </row>
    <row r="879840" ht="16.5">
      <c r="E879840" s="11"/>
    </row>
    <row r="879841" ht="16.5">
      <c r="E879841" s="11"/>
    </row>
    <row r="879842" ht="16.5">
      <c r="E879842" s="11"/>
    </row>
    <row r="879843" ht="16.5">
      <c r="E879843" s="11"/>
    </row>
    <row r="879844" ht="16.5">
      <c r="E879844" s="11"/>
    </row>
    <row r="879845" ht="16.5">
      <c r="E879845" s="11"/>
    </row>
    <row r="879846" ht="16.5">
      <c r="E879846" s="11"/>
    </row>
    <row r="879847" ht="16.5">
      <c r="E879847" s="11"/>
    </row>
    <row r="879848" ht="16.5">
      <c r="E879848" s="11"/>
    </row>
    <row r="879849" ht="16.5">
      <c r="E879849" s="11"/>
    </row>
    <row r="879850" ht="16.5">
      <c r="E879850" s="11"/>
    </row>
    <row r="879851" ht="16.5">
      <c r="E879851" s="11"/>
    </row>
    <row r="879852" ht="16.5">
      <c r="E879852" s="11"/>
    </row>
    <row r="879853" ht="16.5">
      <c r="E879853" s="11"/>
    </row>
    <row r="879854" ht="16.5">
      <c r="E879854" s="11"/>
    </row>
    <row r="879855" ht="16.5">
      <c r="E879855" s="11"/>
    </row>
    <row r="879856" ht="16.5">
      <c r="E879856" s="11"/>
    </row>
    <row r="879857" ht="16.5">
      <c r="E879857" s="11"/>
    </row>
    <row r="879858" ht="16.5">
      <c r="E879858" s="11"/>
    </row>
    <row r="879859" ht="16.5">
      <c r="E879859" s="11"/>
    </row>
    <row r="879860" ht="16.5">
      <c r="E879860" s="11"/>
    </row>
    <row r="879861" ht="16.5">
      <c r="E879861" s="11"/>
    </row>
    <row r="879862" ht="16.5">
      <c r="E879862" s="11"/>
    </row>
    <row r="879863" ht="16.5">
      <c r="E879863" s="11"/>
    </row>
    <row r="879864" ht="16.5">
      <c r="E879864" s="11"/>
    </row>
    <row r="879865" ht="16.5">
      <c r="E879865" s="11"/>
    </row>
    <row r="879866" ht="16.5">
      <c r="E879866" s="11"/>
    </row>
    <row r="879867" ht="16.5">
      <c r="E879867" s="11"/>
    </row>
    <row r="879868" ht="16.5">
      <c r="E879868" s="11"/>
    </row>
    <row r="879869" ht="16.5">
      <c r="E879869" s="11"/>
    </row>
    <row r="879870" ht="16.5">
      <c r="E879870" s="11"/>
    </row>
    <row r="879871" ht="16.5">
      <c r="E879871" s="11"/>
    </row>
    <row r="879872" ht="16.5">
      <c r="E879872" s="11"/>
    </row>
    <row r="879873" ht="16.5">
      <c r="E879873" s="11"/>
    </row>
    <row r="879874" ht="16.5">
      <c r="E879874" s="11"/>
    </row>
    <row r="879875" ht="16.5">
      <c r="E879875" s="11"/>
    </row>
    <row r="879876" ht="16.5">
      <c r="E879876" s="11"/>
    </row>
    <row r="879877" ht="16.5">
      <c r="E879877" s="11"/>
    </row>
    <row r="879878" ht="16.5">
      <c r="E879878" s="11"/>
    </row>
    <row r="879879" ht="16.5">
      <c r="E879879" s="11"/>
    </row>
    <row r="879880" ht="16.5">
      <c r="E879880" s="11"/>
    </row>
    <row r="879881" ht="16.5">
      <c r="E879881" s="11"/>
    </row>
    <row r="879882" ht="16.5">
      <c r="E879882" s="11"/>
    </row>
    <row r="879883" ht="16.5">
      <c r="E879883" s="11"/>
    </row>
    <row r="879884" ht="16.5">
      <c r="E879884" s="11"/>
    </row>
    <row r="879885" ht="16.5">
      <c r="E879885" s="11"/>
    </row>
    <row r="879886" ht="16.5">
      <c r="E879886" s="11"/>
    </row>
    <row r="879887" ht="16.5">
      <c r="E879887" s="11"/>
    </row>
    <row r="879888" ht="16.5">
      <c r="E879888" s="11"/>
    </row>
    <row r="879889" ht="16.5">
      <c r="E879889" s="11"/>
    </row>
    <row r="879890" ht="16.5">
      <c r="E879890" s="11"/>
    </row>
    <row r="879891" ht="16.5">
      <c r="E879891" s="11"/>
    </row>
    <row r="879892" ht="16.5">
      <c r="E879892" s="11"/>
    </row>
    <row r="879893" ht="16.5">
      <c r="E879893" s="11"/>
    </row>
    <row r="879894" ht="16.5">
      <c r="E879894" s="11"/>
    </row>
    <row r="879895" ht="16.5">
      <c r="E879895" s="11"/>
    </row>
    <row r="879896" ht="16.5">
      <c r="E879896" s="11"/>
    </row>
    <row r="879897" ht="16.5">
      <c r="E879897" s="11"/>
    </row>
    <row r="879898" ht="16.5">
      <c r="E879898" s="11"/>
    </row>
    <row r="879899" ht="16.5">
      <c r="E879899" s="11"/>
    </row>
    <row r="879900" ht="16.5">
      <c r="E879900" s="11"/>
    </row>
    <row r="879901" ht="16.5">
      <c r="E879901" s="11"/>
    </row>
    <row r="879902" ht="16.5">
      <c r="E879902" s="11"/>
    </row>
    <row r="879903" ht="16.5">
      <c r="E879903" s="11"/>
    </row>
    <row r="879904" ht="16.5">
      <c r="E879904" s="11"/>
    </row>
    <row r="879905" ht="16.5">
      <c r="E879905" s="11"/>
    </row>
    <row r="879906" ht="16.5">
      <c r="E879906" s="11"/>
    </row>
    <row r="879907" ht="16.5">
      <c r="E879907" s="11"/>
    </row>
    <row r="879908" ht="16.5">
      <c r="E879908" s="11"/>
    </row>
    <row r="879909" ht="16.5">
      <c r="E879909" s="11"/>
    </row>
    <row r="879910" ht="16.5">
      <c r="E879910" s="11"/>
    </row>
    <row r="879911" ht="16.5">
      <c r="E879911" s="11"/>
    </row>
    <row r="879912" ht="16.5">
      <c r="E879912" s="11"/>
    </row>
    <row r="879913" ht="16.5">
      <c r="E879913" s="11"/>
    </row>
    <row r="879914" ht="16.5">
      <c r="E879914" s="11"/>
    </row>
    <row r="879915" ht="16.5">
      <c r="E879915" s="11"/>
    </row>
    <row r="879916" ht="16.5">
      <c r="E879916" s="11"/>
    </row>
    <row r="879917" ht="16.5">
      <c r="E879917" s="11"/>
    </row>
    <row r="879918" ht="16.5">
      <c r="E879918" s="11"/>
    </row>
    <row r="879919" ht="16.5">
      <c r="E879919" s="11"/>
    </row>
    <row r="879920" ht="16.5">
      <c r="E879920" s="11"/>
    </row>
    <row r="879921" ht="16.5">
      <c r="E879921" s="11"/>
    </row>
    <row r="879922" ht="16.5">
      <c r="E879922" s="11"/>
    </row>
    <row r="879923" ht="16.5">
      <c r="E879923" s="11"/>
    </row>
    <row r="879924" ht="16.5">
      <c r="E879924" s="11"/>
    </row>
    <row r="879925" ht="16.5">
      <c r="E879925" s="11"/>
    </row>
    <row r="879926" ht="16.5">
      <c r="E879926" s="11"/>
    </row>
    <row r="879927" ht="16.5">
      <c r="E879927" s="11"/>
    </row>
    <row r="879928" ht="16.5">
      <c r="E879928" s="11"/>
    </row>
    <row r="879929" ht="16.5">
      <c r="E879929" s="11"/>
    </row>
    <row r="879930" ht="16.5">
      <c r="E879930" s="11"/>
    </row>
    <row r="879931" ht="16.5">
      <c r="E879931" s="11"/>
    </row>
    <row r="879932" ht="16.5">
      <c r="E879932" s="11"/>
    </row>
    <row r="879933" ht="16.5">
      <c r="E879933" s="11"/>
    </row>
    <row r="879934" ht="16.5">
      <c r="E879934" s="11"/>
    </row>
    <row r="879935" ht="16.5">
      <c r="E879935" s="11"/>
    </row>
    <row r="879936" ht="16.5">
      <c r="E879936" s="11"/>
    </row>
    <row r="879937" ht="16.5">
      <c r="E879937" s="11"/>
    </row>
    <row r="879938" ht="16.5">
      <c r="E879938" s="11"/>
    </row>
    <row r="879939" ht="16.5">
      <c r="E879939" s="11"/>
    </row>
    <row r="879940" ht="16.5">
      <c r="E879940" s="11"/>
    </row>
    <row r="879941" ht="16.5">
      <c r="E879941" s="11"/>
    </row>
    <row r="879942" ht="16.5">
      <c r="E879942" s="11"/>
    </row>
    <row r="879943" ht="16.5">
      <c r="E879943" s="11"/>
    </row>
    <row r="879944" ht="16.5">
      <c r="E879944" s="11"/>
    </row>
    <row r="879945" ht="16.5">
      <c r="E879945" s="11"/>
    </row>
    <row r="879946" ht="16.5">
      <c r="E879946" s="11"/>
    </row>
    <row r="879947" ht="16.5">
      <c r="E879947" s="11"/>
    </row>
    <row r="879948" ht="16.5">
      <c r="E879948" s="11"/>
    </row>
    <row r="879949" ht="16.5">
      <c r="E879949" s="11"/>
    </row>
    <row r="879950" ht="16.5">
      <c r="E879950" s="11"/>
    </row>
    <row r="879951" ht="16.5">
      <c r="E879951" s="11"/>
    </row>
    <row r="879952" ht="16.5">
      <c r="E879952" s="11"/>
    </row>
    <row r="879953" ht="16.5">
      <c r="E879953" s="11"/>
    </row>
    <row r="879954" ht="16.5">
      <c r="E879954" s="11"/>
    </row>
    <row r="879955" ht="16.5">
      <c r="E879955" s="11"/>
    </row>
    <row r="879956" ht="16.5">
      <c r="E879956" s="11"/>
    </row>
    <row r="879957" ht="16.5">
      <c r="E879957" s="11"/>
    </row>
    <row r="879958" ht="16.5">
      <c r="E879958" s="11"/>
    </row>
    <row r="879959" ht="16.5">
      <c r="E879959" s="11"/>
    </row>
    <row r="879960" ht="16.5">
      <c r="E879960" s="11"/>
    </row>
    <row r="879961" ht="16.5">
      <c r="E879961" s="11"/>
    </row>
    <row r="879962" ht="16.5">
      <c r="E879962" s="11"/>
    </row>
    <row r="879963" ht="16.5">
      <c r="E879963" s="11"/>
    </row>
    <row r="879964" ht="16.5">
      <c r="E879964" s="11"/>
    </row>
    <row r="879965" ht="16.5">
      <c r="E879965" s="11"/>
    </row>
    <row r="879966" ht="16.5">
      <c r="E879966" s="11"/>
    </row>
    <row r="879967" ht="16.5">
      <c r="E879967" s="11"/>
    </row>
    <row r="879968" ht="16.5">
      <c r="E879968" s="11"/>
    </row>
    <row r="879969" ht="16.5">
      <c r="E879969" s="11"/>
    </row>
    <row r="879970" ht="16.5">
      <c r="E879970" s="11"/>
    </row>
    <row r="879971" ht="16.5">
      <c r="E879971" s="11"/>
    </row>
    <row r="879972" ht="16.5">
      <c r="E879972" s="11"/>
    </row>
    <row r="879973" ht="16.5">
      <c r="E879973" s="11"/>
    </row>
    <row r="879974" ht="16.5">
      <c r="E879974" s="11"/>
    </row>
    <row r="879975" ht="16.5">
      <c r="E879975" s="11"/>
    </row>
    <row r="879976" ht="16.5">
      <c r="E879976" s="11"/>
    </row>
    <row r="879977" ht="16.5">
      <c r="E879977" s="11"/>
    </row>
    <row r="879978" ht="16.5">
      <c r="E879978" s="11"/>
    </row>
    <row r="879979" ht="16.5">
      <c r="E879979" s="11"/>
    </row>
    <row r="879980" ht="16.5">
      <c r="E879980" s="11"/>
    </row>
    <row r="879981" ht="16.5">
      <c r="E879981" s="11"/>
    </row>
    <row r="879982" ht="16.5">
      <c r="E879982" s="11"/>
    </row>
    <row r="879983" ht="16.5">
      <c r="E879983" s="11"/>
    </row>
    <row r="879984" ht="16.5">
      <c r="E879984" s="11"/>
    </row>
    <row r="879985" ht="16.5">
      <c r="E879985" s="11"/>
    </row>
    <row r="879986" ht="16.5">
      <c r="E879986" s="11"/>
    </row>
    <row r="879987" ht="16.5">
      <c r="E879987" s="11"/>
    </row>
    <row r="879988" ht="16.5">
      <c r="E879988" s="11"/>
    </row>
    <row r="879989" ht="16.5">
      <c r="E879989" s="11"/>
    </row>
    <row r="879990" ht="16.5">
      <c r="E879990" s="11"/>
    </row>
    <row r="879991" ht="16.5">
      <c r="E879991" s="11"/>
    </row>
    <row r="879992" ht="16.5">
      <c r="E879992" s="11"/>
    </row>
    <row r="879993" ht="16.5">
      <c r="E879993" s="11"/>
    </row>
    <row r="879994" ht="16.5">
      <c r="E879994" s="11"/>
    </row>
    <row r="879995" ht="16.5">
      <c r="E879995" s="11"/>
    </row>
    <row r="879996" ht="16.5">
      <c r="E879996" s="11"/>
    </row>
    <row r="879997" ht="16.5">
      <c r="E879997" s="11"/>
    </row>
    <row r="879998" ht="16.5">
      <c r="E879998" s="11"/>
    </row>
    <row r="879999" ht="16.5">
      <c r="E879999" s="11"/>
    </row>
    <row r="880000" ht="16.5">
      <c r="E880000" s="11"/>
    </row>
    <row r="880001" ht="16.5">
      <c r="E880001" s="11"/>
    </row>
    <row r="880002" ht="16.5">
      <c r="E880002" s="11"/>
    </row>
    <row r="880003" ht="16.5">
      <c r="E880003" s="11"/>
    </row>
    <row r="880004" ht="16.5">
      <c r="E880004" s="11"/>
    </row>
    <row r="880005" ht="16.5">
      <c r="E880005" s="11"/>
    </row>
    <row r="880006" ht="16.5">
      <c r="E880006" s="11"/>
    </row>
    <row r="880007" ht="16.5">
      <c r="E880007" s="11"/>
    </row>
    <row r="880008" ht="16.5">
      <c r="E880008" s="11"/>
    </row>
    <row r="880009" ht="16.5">
      <c r="E880009" s="11"/>
    </row>
    <row r="880010" ht="16.5">
      <c r="E880010" s="11"/>
    </row>
    <row r="880011" ht="16.5">
      <c r="E880011" s="11"/>
    </row>
    <row r="880012" ht="16.5">
      <c r="E880012" s="11"/>
    </row>
    <row r="880013" ht="16.5">
      <c r="E880013" s="11"/>
    </row>
    <row r="880014" ht="16.5">
      <c r="E880014" s="11"/>
    </row>
    <row r="880015" ht="16.5">
      <c r="E880015" s="11"/>
    </row>
    <row r="880016" ht="16.5">
      <c r="E880016" s="11"/>
    </row>
    <row r="880017" ht="16.5">
      <c r="E880017" s="11"/>
    </row>
    <row r="880018" ht="16.5">
      <c r="E880018" s="11"/>
    </row>
    <row r="880019" ht="16.5">
      <c r="E880019" s="11"/>
    </row>
    <row r="880020" ht="16.5">
      <c r="E880020" s="11"/>
    </row>
    <row r="880021" ht="16.5">
      <c r="E880021" s="11"/>
    </row>
    <row r="880022" ht="16.5">
      <c r="E880022" s="11"/>
    </row>
    <row r="880023" ht="16.5">
      <c r="E880023" s="11"/>
    </row>
    <row r="880024" ht="16.5">
      <c r="E880024" s="11"/>
    </row>
    <row r="880025" ht="16.5">
      <c r="E880025" s="11"/>
    </row>
    <row r="880026" ht="16.5">
      <c r="E880026" s="11"/>
    </row>
    <row r="880027" ht="16.5">
      <c r="E880027" s="11"/>
    </row>
    <row r="880028" ht="16.5">
      <c r="E880028" s="11"/>
    </row>
    <row r="880029" ht="16.5">
      <c r="E880029" s="11"/>
    </row>
    <row r="880030" ht="16.5">
      <c r="E880030" s="11"/>
    </row>
    <row r="880031" ht="16.5">
      <c r="E880031" s="11"/>
    </row>
    <row r="880032" ht="16.5">
      <c r="E880032" s="11"/>
    </row>
    <row r="880033" ht="16.5">
      <c r="E880033" s="11"/>
    </row>
    <row r="880034" ht="16.5">
      <c r="E880034" s="11"/>
    </row>
    <row r="880035" ht="16.5">
      <c r="E880035" s="11"/>
    </row>
    <row r="880036" ht="16.5">
      <c r="E880036" s="11"/>
    </row>
    <row r="880037" ht="16.5">
      <c r="E880037" s="11"/>
    </row>
    <row r="880038" ht="16.5">
      <c r="E880038" s="11"/>
    </row>
    <row r="880039" ht="16.5">
      <c r="E880039" s="11"/>
    </row>
    <row r="880040" ht="16.5">
      <c r="E880040" s="11"/>
    </row>
    <row r="880041" ht="16.5">
      <c r="E880041" s="11"/>
    </row>
    <row r="880042" ht="16.5">
      <c r="E880042" s="11"/>
    </row>
    <row r="880043" ht="16.5">
      <c r="E880043" s="11"/>
    </row>
    <row r="880044" ht="16.5">
      <c r="E880044" s="11"/>
    </row>
    <row r="880045" ht="16.5">
      <c r="E880045" s="11"/>
    </row>
    <row r="880046" ht="16.5">
      <c r="E880046" s="11"/>
    </row>
    <row r="880047" ht="16.5">
      <c r="E880047" s="11"/>
    </row>
    <row r="880048" ht="16.5">
      <c r="E880048" s="11"/>
    </row>
    <row r="880049" ht="16.5">
      <c r="E880049" s="11"/>
    </row>
    <row r="880050" ht="16.5">
      <c r="E880050" s="11"/>
    </row>
    <row r="880051" ht="16.5">
      <c r="E880051" s="11"/>
    </row>
    <row r="880052" ht="16.5">
      <c r="E880052" s="11"/>
    </row>
    <row r="880053" ht="16.5">
      <c r="E880053" s="11"/>
    </row>
    <row r="880054" ht="16.5">
      <c r="E880054" s="11"/>
    </row>
    <row r="880055" ht="16.5">
      <c r="E880055" s="11"/>
    </row>
    <row r="880056" ht="16.5">
      <c r="E880056" s="11"/>
    </row>
    <row r="880057" ht="16.5">
      <c r="E880057" s="11"/>
    </row>
    <row r="880058" ht="16.5">
      <c r="E880058" s="11"/>
    </row>
    <row r="880059" ht="16.5">
      <c r="E880059" s="11"/>
    </row>
    <row r="880060" ht="16.5">
      <c r="E880060" s="11"/>
    </row>
    <row r="880061" ht="16.5">
      <c r="E880061" s="11"/>
    </row>
    <row r="880062" ht="16.5">
      <c r="E880062" s="11"/>
    </row>
    <row r="880063" ht="16.5">
      <c r="E880063" s="11"/>
    </row>
    <row r="880064" ht="16.5">
      <c r="E880064" s="11"/>
    </row>
    <row r="880065" ht="16.5">
      <c r="E880065" s="11"/>
    </row>
    <row r="880066" ht="16.5">
      <c r="E880066" s="11"/>
    </row>
    <row r="880067" ht="16.5">
      <c r="E880067" s="11"/>
    </row>
    <row r="880068" ht="16.5">
      <c r="E880068" s="11"/>
    </row>
    <row r="880069" ht="16.5">
      <c r="E880069" s="11"/>
    </row>
    <row r="880070" ht="16.5">
      <c r="E880070" s="11"/>
    </row>
    <row r="880071" ht="16.5">
      <c r="E880071" s="11"/>
    </row>
    <row r="880072" ht="16.5">
      <c r="E880072" s="11"/>
    </row>
    <row r="880073" ht="16.5">
      <c r="E880073" s="11"/>
    </row>
    <row r="880074" ht="16.5">
      <c r="E880074" s="11"/>
    </row>
    <row r="880075" ht="16.5">
      <c r="E880075" s="11"/>
    </row>
    <row r="880076" ht="16.5">
      <c r="E880076" s="11"/>
    </row>
    <row r="880077" ht="16.5">
      <c r="E880077" s="11"/>
    </row>
    <row r="880078" ht="16.5">
      <c r="E880078" s="11"/>
    </row>
    <row r="880079" ht="16.5">
      <c r="E880079" s="11"/>
    </row>
    <row r="880080" ht="16.5">
      <c r="E880080" s="11"/>
    </row>
    <row r="880081" ht="16.5">
      <c r="E880081" s="11"/>
    </row>
    <row r="880082" ht="16.5">
      <c r="E880082" s="11"/>
    </row>
    <row r="880083" ht="16.5">
      <c r="E880083" s="11"/>
    </row>
    <row r="880084" ht="16.5">
      <c r="E880084" s="11"/>
    </row>
    <row r="880085" ht="16.5">
      <c r="E880085" s="11"/>
    </row>
    <row r="880086" ht="16.5">
      <c r="E880086" s="11"/>
    </row>
    <row r="880087" ht="16.5">
      <c r="E880087" s="11"/>
    </row>
    <row r="880088" ht="16.5">
      <c r="E880088" s="11"/>
    </row>
    <row r="880089" ht="16.5">
      <c r="E880089" s="11"/>
    </row>
    <row r="880090" ht="16.5">
      <c r="E880090" s="11"/>
    </row>
    <row r="880091" ht="16.5">
      <c r="E880091" s="11"/>
    </row>
    <row r="880092" ht="16.5">
      <c r="E880092" s="11"/>
    </row>
    <row r="880093" ht="16.5">
      <c r="E880093" s="11"/>
    </row>
    <row r="880094" ht="16.5">
      <c r="E880094" s="11"/>
    </row>
    <row r="880095" ht="16.5">
      <c r="E880095" s="11"/>
    </row>
    <row r="880096" ht="16.5">
      <c r="E880096" s="11"/>
    </row>
    <row r="880097" ht="16.5">
      <c r="E880097" s="11"/>
    </row>
    <row r="880098" ht="16.5">
      <c r="E880098" s="11"/>
    </row>
    <row r="880099" ht="16.5">
      <c r="E880099" s="11"/>
    </row>
    <row r="880100" ht="16.5">
      <c r="E880100" s="11"/>
    </row>
    <row r="880101" ht="16.5">
      <c r="E880101" s="11"/>
    </row>
    <row r="880102" ht="16.5">
      <c r="E880102" s="11"/>
    </row>
    <row r="880103" ht="16.5">
      <c r="E880103" s="11"/>
    </row>
    <row r="880104" ht="16.5">
      <c r="E880104" s="11"/>
    </row>
    <row r="880105" ht="16.5">
      <c r="E880105" s="11"/>
    </row>
    <row r="880106" ht="16.5">
      <c r="E880106" s="11"/>
    </row>
    <row r="880107" ht="16.5">
      <c r="E880107" s="11"/>
    </row>
    <row r="880108" ht="16.5">
      <c r="E880108" s="11"/>
    </row>
    <row r="880109" ht="16.5">
      <c r="E880109" s="11"/>
    </row>
    <row r="880110" ht="16.5">
      <c r="E880110" s="11"/>
    </row>
    <row r="880111" ht="16.5">
      <c r="E880111" s="11"/>
    </row>
    <row r="880112" ht="16.5">
      <c r="E880112" s="11"/>
    </row>
    <row r="880113" ht="16.5">
      <c r="E880113" s="11"/>
    </row>
    <row r="880114" ht="16.5">
      <c r="E880114" s="11"/>
    </row>
    <row r="880115" ht="16.5">
      <c r="E880115" s="11"/>
    </row>
    <row r="880116" ht="16.5">
      <c r="E880116" s="11"/>
    </row>
    <row r="880117" ht="16.5">
      <c r="E880117" s="11"/>
    </row>
    <row r="880118" ht="16.5">
      <c r="E880118" s="11"/>
    </row>
    <row r="880119" ht="16.5">
      <c r="E880119" s="11"/>
    </row>
    <row r="880120" ht="16.5">
      <c r="E880120" s="11"/>
    </row>
    <row r="880121" ht="16.5">
      <c r="E880121" s="11"/>
    </row>
    <row r="880122" ht="16.5">
      <c r="E880122" s="11"/>
    </row>
    <row r="880123" ht="16.5">
      <c r="E880123" s="11"/>
    </row>
    <row r="880124" ht="16.5">
      <c r="E880124" s="11"/>
    </row>
    <row r="880125" ht="16.5">
      <c r="E880125" s="11"/>
    </row>
    <row r="880126" ht="16.5">
      <c r="E880126" s="11"/>
    </row>
    <row r="880127" ht="16.5">
      <c r="E880127" s="11"/>
    </row>
    <row r="880128" ht="16.5">
      <c r="E880128" s="11"/>
    </row>
    <row r="880129" ht="16.5">
      <c r="E880129" s="11"/>
    </row>
    <row r="880130" ht="16.5">
      <c r="E880130" s="11"/>
    </row>
    <row r="880131" ht="16.5">
      <c r="E880131" s="11"/>
    </row>
    <row r="880132" ht="16.5">
      <c r="E880132" s="11"/>
    </row>
    <row r="880133" ht="16.5">
      <c r="E880133" s="11"/>
    </row>
    <row r="880134" ht="16.5">
      <c r="E880134" s="11"/>
    </row>
    <row r="880135" ht="16.5">
      <c r="E880135" s="11"/>
    </row>
    <row r="880136" ht="16.5">
      <c r="E880136" s="11"/>
    </row>
    <row r="880137" ht="16.5">
      <c r="E880137" s="11"/>
    </row>
    <row r="880138" ht="16.5">
      <c r="E880138" s="11"/>
    </row>
    <row r="880139" ht="16.5">
      <c r="E880139" s="11"/>
    </row>
    <row r="880140" ht="16.5">
      <c r="E880140" s="11"/>
    </row>
    <row r="880141" ht="16.5">
      <c r="E880141" s="11"/>
    </row>
    <row r="880142" ht="16.5">
      <c r="E880142" s="11"/>
    </row>
    <row r="880143" ht="16.5">
      <c r="E880143" s="11"/>
    </row>
    <row r="880144" ht="16.5">
      <c r="E880144" s="11"/>
    </row>
    <row r="880145" ht="16.5">
      <c r="E880145" s="11"/>
    </row>
    <row r="880146" ht="16.5">
      <c r="E880146" s="11"/>
    </row>
    <row r="880147" ht="16.5">
      <c r="E880147" s="11"/>
    </row>
    <row r="880148" ht="16.5">
      <c r="E880148" s="11"/>
    </row>
    <row r="880149" ht="16.5">
      <c r="E880149" s="11"/>
    </row>
    <row r="880150" ht="16.5">
      <c r="E880150" s="11"/>
    </row>
    <row r="880151" ht="16.5">
      <c r="E880151" s="11"/>
    </row>
    <row r="880152" ht="16.5">
      <c r="E880152" s="11"/>
    </row>
    <row r="880153" ht="16.5">
      <c r="E880153" s="11"/>
    </row>
    <row r="880154" ht="16.5">
      <c r="E880154" s="11"/>
    </row>
    <row r="880155" ht="16.5">
      <c r="E880155" s="11"/>
    </row>
    <row r="880156" ht="16.5">
      <c r="E880156" s="11"/>
    </row>
    <row r="880157" ht="16.5">
      <c r="E880157" s="11"/>
    </row>
    <row r="880158" ht="16.5">
      <c r="E880158" s="11"/>
    </row>
    <row r="880159" ht="16.5">
      <c r="E880159" s="11"/>
    </row>
    <row r="880160" ht="16.5">
      <c r="E880160" s="11"/>
    </row>
    <row r="880161" ht="16.5">
      <c r="E880161" s="11"/>
    </row>
    <row r="880162" ht="16.5">
      <c r="E880162" s="11"/>
    </row>
    <row r="880163" ht="16.5">
      <c r="E880163" s="11"/>
    </row>
    <row r="880164" ht="16.5">
      <c r="E880164" s="11"/>
    </row>
    <row r="880165" ht="16.5">
      <c r="E880165" s="11"/>
    </row>
    <row r="880166" ht="16.5">
      <c r="E880166" s="11"/>
    </row>
    <row r="880167" ht="16.5">
      <c r="E880167" s="11"/>
    </row>
    <row r="880168" ht="16.5">
      <c r="E880168" s="11"/>
    </row>
    <row r="880169" ht="16.5">
      <c r="E880169" s="11"/>
    </row>
    <row r="880170" ht="16.5">
      <c r="E880170" s="11"/>
    </row>
    <row r="880171" ht="16.5">
      <c r="E880171" s="11"/>
    </row>
    <row r="880172" ht="16.5">
      <c r="E880172" s="11"/>
    </row>
    <row r="880173" ht="16.5">
      <c r="E880173" s="11"/>
    </row>
    <row r="880174" ht="16.5">
      <c r="E880174" s="11"/>
    </row>
    <row r="880175" ht="16.5">
      <c r="E880175" s="11"/>
    </row>
    <row r="880176" ht="16.5">
      <c r="E880176" s="11"/>
    </row>
    <row r="880177" ht="16.5">
      <c r="E880177" s="11"/>
    </row>
    <row r="880178" ht="16.5">
      <c r="E880178" s="11"/>
    </row>
    <row r="880179" ht="16.5">
      <c r="E880179" s="11"/>
    </row>
    <row r="880180" ht="16.5">
      <c r="E880180" s="11"/>
    </row>
    <row r="880181" ht="16.5">
      <c r="E880181" s="11"/>
    </row>
    <row r="880182" ht="16.5">
      <c r="E880182" s="11"/>
    </row>
    <row r="880183" ht="16.5">
      <c r="E880183" s="11"/>
    </row>
    <row r="880184" ht="16.5">
      <c r="E880184" s="11"/>
    </row>
    <row r="880185" ht="16.5">
      <c r="E880185" s="11"/>
    </row>
    <row r="880186" ht="16.5">
      <c r="E880186" s="11"/>
    </row>
    <row r="880187" ht="16.5">
      <c r="E880187" s="11"/>
    </row>
    <row r="880188" ht="16.5">
      <c r="E880188" s="11"/>
    </row>
    <row r="880189" ht="16.5">
      <c r="E880189" s="11"/>
    </row>
    <row r="880190" ht="16.5">
      <c r="E880190" s="11"/>
    </row>
    <row r="880191" ht="16.5">
      <c r="E880191" s="11"/>
    </row>
    <row r="880192" ht="16.5">
      <c r="E880192" s="11"/>
    </row>
    <row r="880193" ht="16.5">
      <c r="E880193" s="11"/>
    </row>
    <row r="880194" ht="16.5">
      <c r="E880194" s="11"/>
    </row>
    <row r="880195" ht="16.5">
      <c r="E880195" s="11"/>
    </row>
    <row r="880196" ht="16.5">
      <c r="E880196" s="11"/>
    </row>
    <row r="880197" ht="16.5">
      <c r="E880197" s="11"/>
    </row>
    <row r="880198" ht="16.5">
      <c r="E880198" s="11"/>
    </row>
    <row r="880199" ht="16.5">
      <c r="E880199" s="11"/>
    </row>
    <row r="880200" ht="16.5">
      <c r="E880200" s="11"/>
    </row>
    <row r="880201" ht="16.5">
      <c r="E880201" s="11"/>
    </row>
    <row r="880202" ht="16.5">
      <c r="E880202" s="11"/>
    </row>
    <row r="880203" ht="16.5">
      <c r="E880203" s="11"/>
    </row>
    <row r="880204" ht="16.5">
      <c r="E880204" s="11"/>
    </row>
    <row r="880205" ht="16.5">
      <c r="E880205" s="11"/>
    </row>
    <row r="880206" ht="16.5">
      <c r="E880206" s="11"/>
    </row>
    <row r="880207" ht="16.5">
      <c r="E880207" s="11"/>
    </row>
    <row r="880208" ht="16.5">
      <c r="E880208" s="11"/>
    </row>
    <row r="880209" ht="16.5">
      <c r="E880209" s="11"/>
    </row>
    <row r="880210" ht="16.5">
      <c r="E880210" s="11"/>
    </row>
    <row r="880211" ht="16.5">
      <c r="E880211" s="11"/>
    </row>
    <row r="880212" ht="16.5">
      <c r="E880212" s="11"/>
    </row>
    <row r="880213" ht="16.5">
      <c r="E880213" s="11"/>
    </row>
    <row r="880214" ht="16.5">
      <c r="E880214" s="11"/>
    </row>
    <row r="880215" ht="16.5">
      <c r="E880215" s="11"/>
    </row>
    <row r="880216" ht="16.5">
      <c r="E880216" s="11"/>
    </row>
    <row r="880217" ht="16.5">
      <c r="E880217" s="11"/>
    </row>
    <row r="880218" ht="16.5">
      <c r="E880218" s="11"/>
    </row>
    <row r="880219" ht="16.5">
      <c r="E880219" s="11"/>
    </row>
    <row r="880220" ht="16.5">
      <c r="E880220" s="11"/>
    </row>
    <row r="880221" ht="16.5">
      <c r="E880221" s="11"/>
    </row>
    <row r="880222" ht="16.5">
      <c r="E880222" s="11"/>
    </row>
    <row r="880223" ht="16.5">
      <c r="E880223" s="11"/>
    </row>
    <row r="880224" ht="16.5">
      <c r="E880224" s="11"/>
    </row>
    <row r="880225" ht="16.5">
      <c r="E880225" s="11"/>
    </row>
    <row r="880226" ht="16.5">
      <c r="E880226" s="11"/>
    </row>
    <row r="880227" ht="16.5">
      <c r="E880227" s="11"/>
    </row>
    <row r="880228" ht="16.5">
      <c r="E880228" s="11"/>
    </row>
    <row r="880229" ht="16.5">
      <c r="E880229" s="11"/>
    </row>
    <row r="880230" ht="16.5">
      <c r="E880230" s="11"/>
    </row>
    <row r="880231" ht="16.5">
      <c r="E880231" s="11"/>
    </row>
    <row r="880232" ht="16.5">
      <c r="E880232" s="11"/>
    </row>
    <row r="880233" ht="16.5">
      <c r="E880233" s="11"/>
    </row>
    <row r="880234" ht="16.5">
      <c r="E880234" s="11"/>
    </row>
    <row r="880235" ht="16.5">
      <c r="E880235" s="11"/>
    </row>
    <row r="880236" ht="16.5">
      <c r="E880236" s="11"/>
    </row>
    <row r="880237" ht="16.5">
      <c r="E880237" s="11"/>
    </row>
    <row r="880238" ht="16.5">
      <c r="E880238" s="11"/>
    </row>
    <row r="880239" ht="16.5">
      <c r="E880239" s="11"/>
    </row>
    <row r="880240" ht="16.5">
      <c r="E880240" s="11"/>
    </row>
    <row r="880241" ht="16.5">
      <c r="E880241" s="11"/>
    </row>
    <row r="880242" ht="16.5">
      <c r="E880242" s="11"/>
    </row>
    <row r="880243" ht="16.5">
      <c r="E880243" s="11"/>
    </row>
    <row r="880244" ht="16.5">
      <c r="E880244" s="11"/>
    </row>
    <row r="880245" ht="16.5">
      <c r="E880245" s="11"/>
    </row>
    <row r="880246" ht="16.5">
      <c r="E880246" s="11"/>
    </row>
    <row r="880247" ht="16.5">
      <c r="E880247" s="11"/>
    </row>
    <row r="880248" ht="16.5">
      <c r="E880248" s="11"/>
    </row>
    <row r="880249" ht="16.5">
      <c r="E880249" s="11"/>
    </row>
    <row r="880250" ht="16.5">
      <c r="E880250" s="11"/>
    </row>
    <row r="880251" ht="16.5">
      <c r="E880251" s="11"/>
    </row>
    <row r="880252" ht="16.5">
      <c r="E880252" s="11"/>
    </row>
    <row r="880253" ht="16.5">
      <c r="E880253" s="11"/>
    </row>
    <row r="880254" ht="16.5">
      <c r="E880254" s="11"/>
    </row>
    <row r="880255" ht="16.5">
      <c r="E880255" s="11"/>
    </row>
    <row r="880256" ht="16.5">
      <c r="E880256" s="11"/>
    </row>
    <row r="880257" ht="16.5">
      <c r="E880257" s="11"/>
    </row>
    <row r="880258" ht="16.5">
      <c r="E880258" s="11"/>
    </row>
    <row r="880259" ht="16.5">
      <c r="E880259" s="11"/>
    </row>
    <row r="880260" ht="16.5">
      <c r="E880260" s="11"/>
    </row>
    <row r="880261" ht="16.5">
      <c r="E880261" s="11"/>
    </row>
    <row r="880262" ht="16.5">
      <c r="E880262" s="11"/>
    </row>
    <row r="880263" ht="16.5">
      <c r="E880263" s="11"/>
    </row>
    <row r="880264" ht="16.5">
      <c r="E880264" s="11"/>
    </row>
    <row r="880265" ht="16.5">
      <c r="E880265" s="11"/>
    </row>
    <row r="880266" ht="16.5">
      <c r="E880266" s="11"/>
    </row>
    <row r="880267" ht="16.5">
      <c r="E880267" s="11"/>
    </row>
    <row r="880268" ht="16.5">
      <c r="E880268" s="11"/>
    </row>
    <row r="880269" ht="16.5">
      <c r="E880269" s="11"/>
    </row>
    <row r="880270" ht="16.5">
      <c r="E880270" s="11"/>
    </row>
    <row r="880271" ht="16.5">
      <c r="E880271" s="11"/>
    </row>
    <row r="880272" ht="16.5">
      <c r="E880272" s="11"/>
    </row>
    <row r="880273" ht="16.5">
      <c r="E880273" s="11"/>
    </row>
    <row r="880274" ht="16.5">
      <c r="E880274" s="11"/>
    </row>
    <row r="880275" ht="16.5">
      <c r="E880275" s="11"/>
    </row>
    <row r="880276" ht="16.5">
      <c r="E880276" s="11"/>
    </row>
    <row r="880277" ht="16.5">
      <c r="E880277" s="11"/>
    </row>
    <row r="880278" ht="16.5">
      <c r="E880278" s="11"/>
    </row>
    <row r="880279" ht="16.5">
      <c r="E880279" s="11"/>
    </row>
    <row r="880280" ht="16.5">
      <c r="E880280" s="11"/>
    </row>
    <row r="880281" ht="16.5">
      <c r="E880281" s="11"/>
    </row>
    <row r="880282" ht="16.5">
      <c r="E880282" s="11"/>
    </row>
    <row r="880283" ht="16.5">
      <c r="E880283" s="11"/>
    </row>
    <row r="880284" ht="16.5">
      <c r="E880284" s="11"/>
    </row>
    <row r="880285" ht="16.5">
      <c r="E880285" s="11"/>
    </row>
    <row r="880286" ht="16.5">
      <c r="E880286" s="11"/>
    </row>
    <row r="880287" ht="16.5">
      <c r="E880287" s="11"/>
    </row>
    <row r="880288" ht="16.5">
      <c r="E880288" s="11"/>
    </row>
    <row r="880289" ht="16.5">
      <c r="E880289" s="11"/>
    </row>
    <row r="880290" ht="16.5">
      <c r="E880290" s="11"/>
    </row>
    <row r="880291" ht="16.5">
      <c r="E880291" s="11"/>
    </row>
    <row r="880292" ht="16.5">
      <c r="E880292" s="11"/>
    </row>
    <row r="880293" ht="16.5">
      <c r="E880293" s="11"/>
    </row>
    <row r="880294" ht="16.5">
      <c r="E880294" s="11"/>
    </row>
    <row r="880295" ht="16.5">
      <c r="E880295" s="11"/>
    </row>
    <row r="880296" ht="16.5">
      <c r="E880296" s="11"/>
    </row>
    <row r="880297" ht="16.5">
      <c r="E880297" s="11"/>
    </row>
    <row r="880298" ht="16.5">
      <c r="E880298" s="11"/>
    </row>
    <row r="880299" ht="16.5">
      <c r="E880299" s="11"/>
    </row>
    <row r="880300" ht="16.5">
      <c r="E880300" s="11"/>
    </row>
    <row r="880301" ht="16.5">
      <c r="E880301" s="11"/>
    </row>
    <row r="880302" ht="16.5">
      <c r="E880302" s="11"/>
    </row>
    <row r="880303" ht="16.5">
      <c r="E880303" s="11"/>
    </row>
    <row r="880304" ht="16.5">
      <c r="E880304" s="11"/>
    </row>
    <row r="880305" ht="16.5">
      <c r="E880305" s="11"/>
    </row>
    <row r="880306" ht="16.5">
      <c r="E880306" s="11"/>
    </row>
    <row r="880307" ht="16.5">
      <c r="E880307" s="11"/>
    </row>
    <row r="880308" ht="16.5">
      <c r="E880308" s="11"/>
    </row>
    <row r="880309" ht="16.5">
      <c r="E880309" s="11"/>
    </row>
    <row r="880310" ht="16.5">
      <c r="E880310" s="11"/>
    </row>
    <row r="880311" ht="16.5">
      <c r="E880311" s="11"/>
    </row>
    <row r="880312" ht="16.5">
      <c r="E880312" s="11"/>
    </row>
    <row r="880313" ht="16.5">
      <c r="E880313" s="11"/>
    </row>
    <row r="880314" ht="16.5">
      <c r="E880314" s="11"/>
    </row>
    <row r="880315" ht="16.5">
      <c r="E880315" s="11"/>
    </row>
    <row r="880316" ht="16.5">
      <c r="E880316" s="11"/>
    </row>
    <row r="880317" ht="16.5">
      <c r="E880317" s="11"/>
    </row>
    <row r="880318" ht="16.5">
      <c r="E880318" s="11"/>
    </row>
    <row r="880319" ht="16.5">
      <c r="E880319" s="11"/>
    </row>
    <row r="880320" ht="16.5">
      <c r="E880320" s="11"/>
    </row>
    <row r="880321" ht="16.5">
      <c r="E880321" s="11"/>
    </row>
    <row r="880322" ht="16.5">
      <c r="E880322" s="11"/>
    </row>
    <row r="880323" ht="16.5">
      <c r="E880323" s="11"/>
    </row>
    <row r="880324" ht="16.5">
      <c r="E880324" s="11"/>
    </row>
    <row r="880325" ht="16.5">
      <c r="E880325" s="11"/>
    </row>
    <row r="880326" ht="16.5">
      <c r="E880326" s="11"/>
    </row>
    <row r="880327" ht="16.5">
      <c r="E880327" s="11"/>
    </row>
    <row r="880328" ht="16.5">
      <c r="E880328" s="11"/>
    </row>
    <row r="880329" ht="16.5">
      <c r="E880329" s="11"/>
    </row>
    <row r="880330" ht="16.5">
      <c r="E880330" s="11"/>
    </row>
    <row r="880331" ht="16.5">
      <c r="E880331" s="11"/>
    </row>
    <row r="880332" ht="16.5">
      <c r="E880332" s="11"/>
    </row>
    <row r="880333" ht="16.5">
      <c r="E880333" s="11"/>
    </row>
    <row r="880334" ht="16.5">
      <c r="E880334" s="11"/>
    </row>
    <row r="880335" ht="16.5">
      <c r="E880335" s="11"/>
    </row>
    <row r="880336" ht="16.5">
      <c r="E880336" s="11"/>
    </row>
    <row r="880337" ht="16.5">
      <c r="E880337" s="11"/>
    </row>
    <row r="880338" ht="16.5">
      <c r="E880338" s="11"/>
    </row>
    <row r="880339" ht="16.5">
      <c r="E880339" s="11"/>
    </row>
    <row r="880340" ht="16.5">
      <c r="E880340" s="11"/>
    </row>
    <row r="880341" ht="16.5">
      <c r="E880341" s="11"/>
    </row>
    <row r="880342" ht="16.5">
      <c r="E880342" s="11"/>
    </row>
    <row r="880343" ht="16.5">
      <c r="E880343" s="11"/>
    </row>
    <row r="880344" ht="16.5">
      <c r="E880344" s="11"/>
    </row>
    <row r="880345" ht="16.5">
      <c r="E880345" s="11"/>
    </row>
    <row r="880346" ht="16.5">
      <c r="E880346" s="11"/>
    </row>
    <row r="880347" ht="16.5">
      <c r="E880347" s="11"/>
    </row>
    <row r="880348" ht="16.5">
      <c r="E880348" s="11"/>
    </row>
    <row r="880349" ht="16.5">
      <c r="E880349" s="11"/>
    </row>
    <row r="880350" ht="16.5">
      <c r="E880350" s="11"/>
    </row>
    <row r="880351" ht="16.5">
      <c r="E880351" s="11"/>
    </row>
    <row r="880352" ht="16.5">
      <c r="E880352" s="11"/>
    </row>
    <row r="880353" ht="16.5">
      <c r="E880353" s="11"/>
    </row>
    <row r="880354" ht="16.5">
      <c r="E880354" s="11"/>
    </row>
    <row r="880355" ht="16.5">
      <c r="E880355" s="11"/>
    </row>
    <row r="880356" ht="16.5">
      <c r="E880356" s="11"/>
    </row>
    <row r="880357" ht="16.5">
      <c r="E880357" s="11"/>
    </row>
    <row r="880358" ht="16.5">
      <c r="E880358" s="11"/>
    </row>
    <row r="880359" ht="16.5">
      <c r="E880359" s="11"/>
    </row>
    <row r="880360" ht="16.5">
      <c r="E880360" s="11"/>
    </row>
    <row r="880361" ht="16.5">
      <c r="E880361" s="11"/>
    </row>
    <row r="880362" ht="16.5">
      <c r="E880362" s="11"/>
    </row>
    <row r="880363" ht="16.5">
      <c r="E880363" s="11"/>
    </row>
    <row r="880364" ht="16.5">
      <c r="E880364" s="11"/>
    </row>
    <row r="880365" ht="16.5">
      <c r="E880365" s="11"/>
    </row>
    <row r="880366" ht="16.5">
      <c r="E880366" s="11"/>
    </row>
    <row r="880367" ht="16.5">
      <c r="E880367" s="11"/>
    </row>
    <row r="880368" ht="16.5">
      <c r="E880368" s="11"/>
    </row>
    <row r="880369" ht="16.5">
      <c r="E880369" s="11"/>
    </row>
    <row r="880370" ht="16.5">
      <c r="E880370" s="11"/>
    </row>
    <row r="880371" ht="16.5">
      <c r="E880371" s="11"/>
    </row>
    <row r="880372" ht="16.5">
      <c r="E880372" s="11"/>
    </row>
    <row r="880373" ht="16.5">
      <c r="E880373" s="11"/>
    </row>
    <row r="880374" ht="16.5">
      <c r="E880374" s="11"/>
    </row>
    <row r="880375" ht="16.5">
      <c r="E880375" s="11"/>
    </row>
    <row r="880376" ht="16.5">
      <c r="E880376" s="11"/>
    </row>
    <row r="880377" ht="16.5">
      <c r="E880377" s="11"/>
    </row>
    <row r="880378" ht="16.5">
      <c r="E880378" s="11"/>
    </row>
    <row r="880379" ht="16.5">
      <c r="E880379" s="11"/>
    </row>
    <row r="880380" ht="16.5">
      <c r="E880380" s="11"/>
    </row>
    <row r="880381" ht="16.5">
      <c r="E880381" s="11"/>
    </row>
    <row r="880382" ht="16.5">
      <c r="E880382" s="11"/>
    </row>
    <row r="880383" ht="16.5">
      <c r="E880383" s="11"/>
    </row>
    <row r="880384" ht="16.5">
      <c r="E880384" s="11"/>
    </row>
    <row r="880385" ht="16.5">
      <c r="E880385" s="11"/>
    </row>
    <row r="880386" ht="16.5">
      <c r="E880386" s="11"/>
    </row>
    <row r="880387" ht="16.5">
      <c r="E880387" s="11"/>
    </row>
    <row r="880388" ht="16.5">
      <c r="E880388" s="11"/>
    </row>
    <row r="880389" ht="16.5">
      <c r="E880389" s="11"/>
    </row>
    <row r="880390" ht="16.5">
      <c r="E880390" s="11"/>
    </row>
    <row r="880391" ht="16.5">
      <c r="E880391" s="11"/>
    </row>
    <row r="880392" ht="16.5">
      <c r="E880392" s="11"/>
    </row>
    <row r="880393" ht="16.5">
      <c r="E880393" s="11"/>
    </row>
    <row r="880394" ht="16.5">
      <c r="E880394" s="11"/>
    </row>
    <row r="880395" ht="16.5">
      <c r="E880395" s="11"/>
    </row>
    <row r="880396" ht="16.5">
      <c r="E880396" s="11"/>
    </row>
    <row r="880397" ht="16.5">
      <c r="E880397" s="11"/>
    </row>
    <row r="880398" ht="16.5">
      <c r="E880398" s="11"/>
    </row>
    <row r="880399" ht="16.5">
      <c r="E880399" s="11"/>
    </row>
    <row r="880400" ht="16.5">
      <c r="E880400" s="11"/>
    </row>
    <row r="880401" ht="16.5">
      <c r="E880401" s="11"/>
    </row>
    <row r="880402" ht="16.5">
      <c r="E880402" s="11"/>
    </row>
    <row r="880403" ht="16.5">
      <c r="E880403" s="11"/>
    </row>
    <row r="880404" ht="16.5">
      <c r="E880404" s="11"/>
    </row>
    <row r="880405" ht="16.5">
      <c r="E880405" s="11"/>
    </row>
    <row r="880406" ht="16.5">
      <c r="E880406" s="11"/>
    </row>
    <row r="880407" ht="16.5">
      <c r="E880407" s="11"/>
    </row>
    <row r="880408" ht="16.5">
      <c r="E880408" s="11"/>
    </row>
    <row r="880409" ht="16.5">
      <c r="E880409" s="11"/>
    </row>
    <row r="880410" ht="16.5">
      <c r="E880410" s="11"/>
    </row>
    <row r="880411" ht="16.5">
      <c r="E880411" s="11"/>
    </row>
    <row r="880412" ht="16.5">
      <c r="E880412" s="11"/>
    </row>
    <row r="880413" ht="16.5">
      <c r="E880413" s="11"/>
    </row>
    <row r="880414" ht="16.5">
      <c r="E880414" s="11"/>
    </row>
    <row r="880415" ht="16.5">
      <c r="E880415" s="11"/>
    </row>
    <row r="880416" ht="16.5">
      <c r="E880416" s="11"/>
    </row>
    <row r="880417" ht="16.5">
      <c r="E880417" s="11"/>
    </row>
    <row r="880418" ht="16.5">
      <c r="E880418" s="11"/>
    </row>
    <row r="880419" ht="16.5">
      <c r="E880419" s="11"/>
    </row>
    <row r="880420" ht="16.5">
      <c r="E880420" s="11"/>
    </row>
    <row r="880421" ht="16.5">
      <c r="E880421" s="11"/>
    </row>
    <row r="880422" ht="16.5">
      <c r="E880422" s="11"/>
    </row>
    <row r="880423" ht="16.5">
      <c r="E880423" s="11"/>
    </row>
    <row r="880424" ht="16.5">
      <c r="E880424" s="11"/>
    </row>
    <row r="880425" ht="16.5">
      <c r="E880425" s="11"/>
    </row>
    <row r="880426" ht="16.5">
      <c r="E880426" s="11"/>
    </row>
    <row r="880427" ht="16.5">
      <c r="E880427" s="11"/>
    </row>
    <row r="880428" ht="16.5">
      <c r="E880428" s="11"/>
    </row>
    <row r="880429" ht="16.5">
      <c r="E880429" s="11"/>
    </row>
    <row r="880430" ht="16.5">
      <c r="E880430" s="11"/>
    </row>
    <row r="880431" ht="16.5">
      <c r="E880431" s="11"/>
    </row>
    <row r="880432" ht="16.5">
      <c r="E880432" s="11"/>
    </row>
    <row r="880433" ht="16.5">
      <c r="E880433" s="11"/>
    </row>
    <row r="880434" ht="16.5">
      <c r="E880434" s="11"/>
    </row>
    <row r="880435" ht="16.5">
      <c r="E880435" s="11"/>
    </row>
    <row r="880436" ht="16.5">
      <c r="E880436" s="11"/>
    </row>
    <row r="880437" ht="16.5">
      <c r="E880437" s="11"/>
    </row>
    <row r="880438" ht="16.5">
      <c r="E880438" s="11"/>
    </row>
    <row r="880439" ht="16.5">
      <c r="E880439" s="11"/>
    </row>
    <row r="880440" ht="16.5">
      <c r="E880440" s="11"/>
    </row>
    <row r="880441" ht="16.5">
      <c r="E880441" s="11"/>
    </row>
    <row r="880442" ht="16.5">
      <c r="E880442" s="11"/>
    </row>
    <row r="880443" ht="16.5">
      <c r="E880443" s="11"/>
    </row>
    <row r="880444" ht="16.5">
      <c r="E880444" s="11"/>
    </row>
    <row r="880445" ht="16.5">
      <c r="E880445" s="11"/>
    </row>
    <row r="880446" ht="16.5">
      <c r="E880446" s="11"/>
    </row>
    <row r="880447" ht="16.5">
      <c r="E880447" s="11"/>
    </row>
    <row r="880448" ht="16.5">
      <c r="E880448" s="11"/>
    </row>
    <row r="880449" ht="16.5">
      <c r="E880449" s="11"/>
    </row>
    <row r="880450" ht="16.5">
      <c r="E880450" s="11"/>
    </row>
    <row r="880451" ht="16.5">
      <c r="E880451" s="11"/>
    </row>
    <row r="880452" ht="16.5">
      <c r="E880452" s="11"/>
    </row>
    <row r="880453" ht="16.5">
      <c r="E880453" s="11"/>
    </row>
    <row r="880454" ht="16.5">
      <c r="E880454" s="11"/>
    </row>
    <row r="880455" ht="16.5">
      <c r="E880455" s="11"/>
    </row>
    <row r="880456" ht="16.5">
      <c r="E880456" s="11"/>
    </row>
    <row r="880457" ht="16.5">
      <c r="E880457" s="11"/>
    </row>
    <row r="880458" ht="16.5">
      <c r="E880458" s="11"/>
    </row>
    <row r="880459" ht="16.5">
      <c r="E880459" s="11"/>
    </row>
    <row r="880460" ht="16.5">
      <c r="E880460" s="11"/>
    </row>
    <row r="880461" ht="16.5">
      <c r="E880461" s="11"/>
    </row>
    <row r="880462" ht="16.5">
      <c r="E880462" s="11"/>
    </row>
    <row r="880463" ht="16.5">
      <c r="E880463" s="11"/>
    </row>
    <row r="880464" ht="16.5">
      <c r="E880464" s="11"/>
    </row>
    <row r="880465" ht="16.5">
      <c r="E880465" s="11"/>
    </row>
    <row r="880466" ht="16.5">
      <c r="E880466" s="11"/>
    </row>
    <row r="880467" ht="16.5">
      <c r="E880467" s="11"/>
    </row>
    <row r="880468" ht="16.5">
      <c r="E880468" s="11"/>
    </row>
    <row r="880469" ht="16.5">
      <c r="E880469" s="11"/>
    </row>
    <row r="880470" ht="16.5">
      <c r="E880470" s="11"/>
    </row>
    <row r="880471" ht="16.5">
      <c r="E880471" s="11"/>
    </row>
    <row r="880472" ht="16.5">
      <c r="E880472" s="11"/>
    </row>
    <row r="880473" ht="16.5">
      <c r="E880473" s="11"/>
    </row>
    <row r="880474" ht="16.5">
      <c r="E880474" s="11"/>
    </row>
    <row r="880475" ht="16.5">
      <c r="E880475" s="11"/>
    </row>
    <row r="880476" ht="16.5">
      <c r="E880476" s="11"/>
    </row>
    <row r="880477" ht="16.5">
      <c r="E880477" s="11"/>
    </row>
    <row r="880478" ht="16.5">
      <c r="E880478" s="11"/>
    </row>
    <row r="880479" ht="16.5">
      <c r="E880479" s="11"/>
    </row>
    <row r="880480" ht="16.5">
      <c r="E880480" s="11"/>
    </row>
    <row r="880481" ht="16.5">
      <c r="E880481" s="11"/>
    </row>
    <row r="880482" ht="16.5">
      <c r="E880482" s="11"/>
    </row>
    <row r="880483" ht="16.5">
      <c r="E880483" s="11"/>
    </row>
    <row r="880484" ht="16.5">
      <c r="E880484" s="11"/>
    </row>
    <row r="880485" ht="16.5">
      <c r="E880485" s="11"/>
    </row>
    <row r="880486" ht="16.5">
      <c r="E880486" s="11"/>
    </row>
    <row r="880487" ht="16.5">
      <c r="E880487" s="11"/>
    </row>
    <row r="880488" ht="16.5">
      <c r="E880488" s="11"/>
    </row>
    <row r="880489" ht="16.5">
      <c r="E880489" s="11"/>
    </row>
    <row r="880490" ht="16.5">
      <c r="E880490" s="11"/>
    </row>
    <row r="880491" ht="16.5">
      <c r="E880491" s="11"/>
    </row>
    <row r="880492" ht="16.5">
      <c r="E880492" s="11"/>
    </row>
    <row r="880493" ht="16.5">
      <c r="E880493" s="11"/>
    </row>
    <row r="880494" ht="16.5">
      <c r="E880494" s="11"/>
    </row>
    <row r="880495" ht="16.5">
      <c r="E880495" s="11"/>
    </row>
    <row r="880496" ht="16.5">
      <c r="E880496" s="11"/>
    </row>
    <row r="880497" ht="16.5">
      <c r="E880497" s="11"/>
    </row>
    <row r="880498" ht="16.5">
      <c r="E880498" s="11"/>
    </row>
    <row r="880499" ht="16.5">
      <c r="E880499" s="11"/>
    </row>
    <row r="880500" ht="16.5">
      <c r="E880500" s="11"/>
    </row>
    <row r="880501" ht="16.5">
      <c r="E880501" s="11"/>
    </row>
    <row r="880502" ht="16.5">
      <c r="E880502" s="11"/>
    </row>
    <row r="880503" ht="16.5">
      <c r="E880503" s="11"/>
    </row>
    <row r="880504" ht="16.5">
      <c r="E880504" s="11"/>
    </row>
    <row r="880505" ht="16.5">
      <c r="E880505" s="11"/>
    </row>
    <row r="880506" ht="16.5">
      <c r="E880506" s="11"/>
    </row>
    <row r="880507" ht="16.5">
      <c r="E880507" s="11"/>
    </row>
    <row r="880508" ht="16.5">
      <c r="E880508" s="11"/>
    </row>
    <row r="880509" ht="16.5">
      <c r="E880509" s="11"/>
    </row>
    <row r="880510" ht="16.5">
      <c r="E880510" s="11"/>
    </row>
    <row r="880511" ht="16.5">
      <c r="E880511" s="11"/>
    </row>
    <row r="880512" ht="16.5">
      <c r="E880512" s="11"/>
    </row>
    <row r="880513" ht="16.5">
      <c r="E880513" s="11"/>
    </row>
    <row r="880514" ht="16.5">
      <c r="E880514" s="11"/>
    </row>
    <row r="880515" ht="16.5">
      <c r="E880515" s="11"/>
    </row>
    <row r="880516" ht="16.5">
      <c r="E880516" s="11"/>
    </row>
    <row r="880517" ht="16.5">
      <c r="E880517" s="11"/>
    </row>
    <row r="880518" ht="16.5">
      <c r="E880518" s="11"/>
    </row>
    <row r="880519" ht="16.5">
      <c r="E880519" s="11"/>
    </row>
    <row r="880520" ht="16.5">
      <c r="E880520" s="11"/>
    </row>
    <row r="880521" ht="16.5">
      <c r="E880521" s="11"/>
    </row>
    <row r="880522" ht="16.5">
      <c r="E880522" s="11"/>
    </row>
    <row r="880523" ht="16.5">
      <c r="E880523" s="11"/>
    </row>
    <row r="880524" ht="16.5">
      <c r="E880524" s="11"/>
    </row>
    <row r="880525" ht="16.5">
      <c r="E880525" s="11"/>
    </row>
    <row r="880526" ht="16.5">
      <c r="E880526" s="11"/>
    </row>
    <row r="880527" ht="16.5">
      <c r="E880527" s="11"/>
    </row>
    <row r="880528" ht="16.5">
      <c r="E880528" s="11"/>
    </row>
    <row r="880529" ht="16.5">
      <c r="E880529" s="11"/>
    </row>
    <row r="880530" ht="16.5">
      <c r="E880530" s="11"/>
    </row>
    <row r="880531" ht="16.5">
      <c r="E880531" s="11"/>
    </row>
    <row r="880532" ht="16.5">
      <c r="E880532" s="11"/>
    </row>
    <row r="880533" ht="16.5">
      <c r="E880533" s="11"/>
    </row>
    <row r="880534" ht="16.5">
      <c r="E880534" s="11"/>
    </row>
    <row r="880535" ht="16.5">
      <c r="E880535" s="11"/>
    </row>
    <row r="880536" ht="16.5">
      <c r="E880536" s="11"/>
    </row>
    <row r="880537" ht="16.5">
      <c r="E880537" s="11"/>
    </row>
    <row r="880538" ht="16.5">
      <c r="E880538" s="11"/>
    </row>
    <row r="880539" ht="16.5">
      <c r="E880539" s="11"/>
    </row>
    <row r="880540" ht="16.5">
      <c r="E880540" s="11"/>
    </row>
    <row r="880541" ht="16.5">
      <c r="E880541" s="11"/>
    </row>
    <row r="880542" ht="16.5">
      <c r="E880542" s="11"/>
    </row>
    <row r="880543" ht="16.5">
      <c r="E880543" s="11"/>
    </row>
    <row r="880544" ht="16.5">
      <c r="E880544" s="11"/>
    </row>
    <row r="880545" ht="16.5">
      <c r="E880545" s="11"/>
    </row>
    <row r="880546" ht="16.5">
      <c r="E880546" s="11"/>
    </row>
    <row r="880547" ht="16.5">
      <c r="E880547" s="11"/>
    </row>
    <row r="880548" ht="16.5">
      <c r="E880548" s="11"/>
    </row>
    <row r="880549" ht="16.5">
      <c r="E880549" s="11"/>
    </row>
    <row r="880550" ht="16.5">
      <c r="E880550" s="11"/>
    </row>
    <row r="880551" ht="16.5">
      <c r="E880551" s="11"/>
    </row>
    <row r="880552" ht="16.5">
      <c r="E880552" s="11"/>
    </row>
    <row r="880553" ht="16.5">
      <c r="E880553" s="11"/>
    </row>
    <row r="880554" ht="16.5">
      <c r="E880554" s="11"/>
    </row>
    <row r="880555" ht="16.5">
      <c r="E880555" s="11"/>
    </row>
    <row r="880556" ht="16.5">
      <c r="E880556" s="11"/>
    </row>
    <row r="880557" ht="16.5">
      <c r="E880557" s="11"/>
    </row>
    <row r="880558" ht="16.5">
      <c r="E880558" s="11"/>
    </row>
    <row r="880559" ht="16.5">
      <c r="E880559" s="11"/>
    </row>
    <row r="880560" ht="16.5">
      <c r="E880560" s="11"/>
    </row>
    <row r="880561" ht="16.5">
      <c r="E880561" s="11"/>
    </row>
    <row r="880562" ht="16.5">
      <c r="E880562" s="11"/>
    </row>
    <row r="880563" ht="16.5">
      <c r="E880563" s="11"/>
    </row>
    <row r="880564" ht="16.5">
      <c r="E880564" s="11"/>
    </row>
    <row r="880565" ht="16.5">
      <c r="E880565" s="11"/>
    </row>
    <row r="880566" ht="16.5">
      <c r="E880566" s="11"/>
    </row>
    <row r="880567" ht="16.5">
      <c r="E880567" s="11"/>
    </row>
    <row r="880568" ht="16.5">
      <c r="E880568" s="11"/>
    </row>
    <row r="880569" ht="16.5">
      <c r="E880569" s="11"/>
    </row>
    <row r="880570" ht="16.5">
      <c r="E880570" s="11"/>
    </row>
    <row r="880571" ht="16.5">
      <c r="E880571" s="11"/>
    </row>
    <row r="880572" ht="16.5">
      <c r="E880572" s="11"/>
    </row>
    <row r="880573" ht="16.5">
      <c r="E880573" s="11"/>
    </row>
    <row r="880574" ht="16.5">
      <c r="E880574" s="11"/>
    </row>
    <row r="880575" ht="16.5">
      <c r="E880575" s="11"/>
    </row>
    <row r="880576" ht="16.5">
      <c r="E880576" s="11"/>
    </row>
    <row r="880577" ht="16.5">
      <c r="E880577" s="11"/>
    </row>
    <row r="880578" ht="16.5">
      <c r="E880578" s="11"/>
    </row>
    <row r="880579" ht="16.5">
      <c r="E880579" s="11"/>
    </row>
    <row r="880580" ht="16.5">
      <c r="E880580" s="11"/>
    </row>
    <row r="880581" ht="16.5">
      <c r="E880581" s="11"/>
    </row>
    <row r="880582" ht="16.5">
      <c r="E880582" s="11"/>
    </row>
    <row r="880583" ht="16.5">
      <c r="E880583" s="11"/>
    </row>
    <row r="880584" ht="16.5">
      <c r="E880584" s="11"/>
    </row>
    <row r="880585" ht="16.5">
      <c r="E880585" s="11"/>
    </row>
    <row r="880586" ht="16.5">
      <c r="E880586" s="11"/>
    </row>
    <row r="880587" ht="16.5">
      <c r="E880587" s="11"/>
    </row>
    <row r="880588" ht="16.5">
      <c r="E880588" s="11"/>
    </row>
    <row r="880589" ht="16.5">
      <c r="E880589" s="11"/>
    </row>
    <row r="880590" ht="16.5">
      <c r="E880590" s="11"/>
    </row>
    <row r="880591" ht="16.5">
      <c r="E880591" s="11"/>
    </row>
    <row r="880592" ht="16.5">
      <c r="E880592" s="11"/>
    </row>
    <row r="880593" ht="16.5">
      <c r="E880593" s="11"/>
    </row>
    <row r="880594" ht="16.5">
      <c r="E880594" s="11"/>
    </row>
    <row r="880595" ht="16.5">
      <c r="E880595" s="11"/>
    </row>
    <row r="880596" ht="16.5">
      <c r="E880596" s="11"/>
    </row>
    <row r="880597" ht="16.5">
      <c r="E880597" s="11"/>
    </row>
    <row r="880598" ht="16.5">
      <c r="E880598" s="11"/>
    </row>
    <row r="880599" ht="16.5">
      <c r="E880599" s="11"/>
    </row>
    <row r="880600" ht="16.5">
      <c r="E880600" s="11"/>
    </row>
    <row r="880601" ht="16.5">
      <c r="E880601" s="11"/>
    </row>
    <row r="880602" ht="16.5">
      <c r="E880602" s="11"/>
    </row>
    <row r="880603" ht="16.5">
      <c r="E880603" s="11"/>
    </row>
    <row r="880604" ht="16.5">
      <c r="E880604" s="11"/>
    </row>
    <row r="880605" ht="16.5">
      <c r="E880605" s="11"/>
    </row>
    <row r="880606" ht="16.5">
      <c r="E880606" s="11"/>
    </row>
    <row r="880607" ht="16.5">
      <c r="E880607" s="11"/>
    </row>
    <row r="880608" ht="16.5">
      <c r="E880608" s="11"/>
    </row>
    <row r="880609" ht="16.5">
      <c r="E880609" s="11"/>
    </row>
    <row r="880610" ht="16.5">
      <c r="E880610" s="11"/>
    </row>
    <row r="880611" ht="16.5">
      <c r="E880611" s="11"/>
    </row>
    <row r="880612" ht="16.5">
      <c r="E880612" s="11"/>
    </row>
    <row r="880613" ht="16.5">
      <c r="E880613" s="11"/>
    </row>
    <row r="880614" ht="16.5">
      <c r="E880614" s="11"/>
    </row>
    <row r="880615" ht="16.5">
      <c r="E880615" s="11"/>
    </row>
    <row r="880616" ht="16.5">
      <c r="E880616" s="11"/>
    </row>
    <row r="880617" ht="16.5">
      <c r="E880617" s="11"/>
    </row>
    <row r="880618" ht="16.5">
      <c r="E880618" s="11"/>
    </row>
    <row r="880619" ht="16.5">
      <c r="E880619" s="11"/>
    </row>
    <row r="880620" ht="16.5">
      <c r="E880620" s="11"/>
    </row>
    <row r="880621" ht="16.5">
      <c r="E880621" s="11"/>
    </row>
    <row r="880622" ht="16.5">
      <c r="E880622" s="11"/>
    </row>
    <row r="880623" ht="16.5">
      <c r="E880623" s="11"/>
    </row>
    <row r="880624" ht="16.5">
      <c r="E880624" s="11"/>
    </row>
    <row r="880625" ht="16.5">
      <c r="E880625" s="11"/>
    </row>
    <row r="880626" ht="16.5">
      <c r="E880626" s="11"/>
    </row>
    <row r="880627" ht="16.5">
      <c r="E880627" s="11"/>
    </row>
    <row r="880628" ht="16.5">
      <c r="E880628" s="11"/>
    </row>
    <row r="880629" ht="16.5">
      <c r="E880629" s="11"/>
    </row>
    <row r="880630" ht="16.5">
      <c r="E880630" s="11"/>
    </row>
    <row r="880631" ht="16.5">
      <c r="E880631" s="11"/>
    </row>
    <row r="880632" ht="16.5">
      <c r="E880632" s="11"/>
    </row>
    <row r="880633" ht="16.5">
      <c r="E880633" s="11"/>
    </row>
    <row r="880634" ht="16.5">
      <c r="E880634" s="11"/>
    </row>
    <row r="880635" ht="16.5">
      <c r="E880635" s="11"/>
    </row>
    <row r="880636" ht="16.5">
      <c r="E880636" s="11"/>
    </row>
    <row r="880637" ht="16.5">
      <c r="E880637" s="11"/>
    </row>
    <row r="880638" ht="16.5">
      <c r="E880638" s="11"/>
    </row>
    <row r="880639" ht="16.5">
      <c r="E880639" s="11"/>
    </row>
    <row r="880640" ht="16.5">
      <c r="E880640" s="11"/>
    </row>
    <row r="880641" ht="16.5">
      <c r="E880641" s="11"/>
    </row>
    <row r="880642" ht="16.5">
      <c r="E880642" s="11"/>
    </row>
    <row r="880643" ht="16.5">
      <c r="E880643" s="11"/>
    </row>
    <row r="880644" ht="16.5">
      <c r="E880644" s="11"/>
    </row>
    <row r="880645" ht="16.5">
      <c r="E880645" s="11"/>
    </row>
    <row r="880646" ht="16.5">
      <c r="E880646" s="11"/>
    </row>
    <row r="880647" ht="16.5">
      <c r="E880647" s="11"/>
    </row>
    <row r="880648" ht="16.5">
      <c r="E880648" s="11"/>
    </row>
    <row r="880649" ht="16.5">
      <c r="E880649" s="11"/>
    </row>
    <row r="880650" ht="16.5">
      <c r="E880650" s="11"/>
    </row>
    <row r="880651" ht="16.5">
      <c r="E880651" s="11"/>
    </row>
    <row r="880652" ht="16.5">
      <c r="E880652" s="11"/>
    </row>
    <row r="880653" ht="16.5">
      <c r="E880653" s="11"/>
    </row>
    <row r="880654" ht="16.5">
      <c r="E880654" s="11"/>
    </row>
    <row r="880655" ht="16.5">
      <c r="E880655" s="11"/>
    </row>
    <row r="880656" ht="16.5">
      <c r="E880656" s="11"/>
    </row>
    <row r="880657" ht="16.5">
      <c r="E880657" s="11"/>
    </row>
    <row r="880658" ht="16.5">
      <c r="E880658" s="11"/>
    </row>
    <row r="880659" ht="16.5">
      <c r="E880659" s="11"/>
    </row>
    <row r="880660" ht="16.5">
      <c r="E880660" s="11"/>
    </row>
    <row r="880661" ht="16.5">
      <c r="E880661" s="11"/>
    </row>
    <row r="880662" ht="16.5">
      <c r="E880662" s="11"/>
    </row>
    <row r="880663" ht="16.5">
      <c r="E880663" s="11"/>
    </row>
    <row r="880664" ht="16.5">
      <c r="E880664" s="11"/>
    </row>
    <row r="880665" ht="16.5">
      <c r="E880665" s="11"/>
    </row>
    <row r="880666" ht="16.5">
      <c r="E880666" s="11"/>
    </row>
    <row r="880667" ht="16.5">
      <c r="E880667" s="11"/>
    </row>
    <row r="880668" ht="16.5">
      <c r="E880668" s="11"/>
    </row>
    <row r="880669" ht="16.5">
      <c r="E880669" s="11"/>
    </row>
    <row r="880670" ht="16.5">
      <c r="E880670" s="11"/>
    </row>
    <row r="880671" ht="16.5">
      <c r="E880671" s="11"/>
    </row>
    <row r="880672" ht="16.5">
      <c r="E880672" s="11"/>
    </row>
    <row r="880673" ht="16.5">
      <c r="E880673" s="11"/>
    </row>
    <row r="880674" ht="16.5">
      <c r="E880674" s="11"/>
    </row>
    <row r="880675" ht="16.5">
      <c r="E880675" s="11"/>
    </row>
    <row r="880676" ht="16.5">
      <c r="E880676" s="11"/>
    </row>
    <row r="880677" ht="16.5">
      <c r="E880677" s="11"/>
    </row>
    <row r="880678" ht="16.5">
      <c r="E880678" s="11"/>
    </row>
    <row r="880679" ht="16.5">
      <c r="E880679" s="11"/>
    </row>
    <row r="880680" ht="16.5">
      <c r="E880680" s="11"/>
    </row>
    <row r="880681" ht="16.5">
      <c r="E880681" s="11"/>
    </row>
    <row r="880682" ht="16.5">
      <c r="E880682" s="11"/>
    </row>
    <row r="880683" ht="16.5">
      <c r="E880683" s="11"/>
    </row>
    <row r="880684" ht="16.5">
      <c r="E880684" s="11"/>
    </row>
    <row r="880685" ht="16.5">
      <c r="E880685" s="11"/>
    </row>
    <row r="880686" ht="16.5">
      <c r="E880686" s="11"/>
    </row>
    <row r="880687" ht="16.5">
      <c r="E880687" s="11"/>
    </row>
    <row r="880688" ht="16.5">
      <c r="E880688" s="11"/>
    </row>
    <row r="880689" ht="16.5">
      <c r="E880689" s="11"/>
    </row>
    <row r="880690" ht="16.5">
      <c r="E880690" s="11"/>
    </row>
    <row r="880691" ht="16.5">
      <c r="E880691" s="11"/>
    </row>
    <row r="880692" ht="16.5">
      <c r="E880692" s="11"/>
    </row>
    <row r="880693" ht="16.5">
      <c r="E880693" s="11"/>
    </row>
    <row r="880694" ht="16.5">
      <c r="E880694" s="11"/>
    </row>
    <row r="880695" ht="16.5">
      <c r="E880695" s="11"/>
    </row>
    <row r="880696" ht="16.5">
      <c r="E880696" s="11"/>
    </row>
    <row r="880697" ht="16.5">
      <c r="E880697" s="11"/>
    </row>
    <row r="880698" ht="16.5">
      <c r="E880698" s="11"/>
    </row>
    <row r="880699" ht="16.5">
      <c r="E880699" s="11"/>
    </row>
    <row r="880700" ht="16.5">
      <c r="E880700" s="11"/>
    </row>
    <row r="880701" ht="16.5">
      <c r="E880701" s="11"/>
    </row>
    <row r="880702" ht="16.5">
      <c r="E880702" s="11"/>
    </row>
    <row r="880703" ht="16.5">
      <c r="E880703" s="11"/>
    </row>
    <row r="880704" ht="16.5">
      <c r="E880704" s="11"/>
    </row>
    <row r="880705" ht="16.5">
      <c r="E880705" s="11"/>
    </row>
    <row r="880706" ht="16.5">
      <c r="E880706" s="11"/>
    </row>
    <row r="880707" ht="16.5">
      <c r="E880707" s="11"/>
    </row>
    <row r="880708" ht="16.5">
      <c r="E880708" s="11"/>
    </row>
    <row r="880709" ht="16.5">
      <c r="E880709" s="11"/>
    </row>
    <row r="880710" ht="16.5">
      <c r="E880710" s="11"/>
    </row>
    <row r="880711" ht="16.5">
      <c r="E880711" s="11"/>
    </row>
    <row r="880712" ht="16.5">
      <c r="E880712" s="11"/>
    </row>
    <row r="880713" ht="16.5">
      <c r="E880713" s="11"/>
    </row>
    <row r="880714" ht="16.5">
      <c r="E880714" s="11"/>
    </row>
    <row r="880715" ht="16.5">
      <c r="E880715" s="11"/>
    </row>
    <row r="880716" ht="16.5">
      <c r="E880716" s="11"/>
    </row>
    <row r="880717" ht="16.5">
      <c r="E880717" s="11"/>
    </row>
    <row r="880718" ht="16.5">
      <c r="E880718" s="11"/>
    </row>
    <row r="880719" ht="16.5">
      <c r="E880719" s="11"/>
    </row>
    <row r="880720" ht="16.5">
      <c r="E880720" s="11"/>
    </row>
    <row r="880721" ht="16.5">
      <c r="E880721" s="11"/>
    </row>
    <row r="880722" ht="16.5">
      <c r="E880722" s="11"/>
    </row>
    <row r="880723" ht="16.5">
      <c r="E880723" s="11"/>
    </row>
    <row r="880724" ht="16.5">
      <c r="E880724" s="11"/>
    </row>
    <row r="880725" ht="16.5">
      <c r="E880725" s="11"/>
    </row>
    <row r="880726" ht="16.5">
      <c r="E880726" s="11"/>
    </row>
    <row r="880727" ht="16.5">
      <c r="E880727" s="11"/>
    </row>
    <row r="880728" ht="16.5">
      <c r="E880728" s="11"/>
    </row>
    <row r="880729" ht="16.5">
      <c r="E880729" s="11"/>
    </row>
    <row r="880730" ht="16.5">
      <c r="E880730" s="11"/>
    </row>
    <row r="880731" ht="16.5">
      <c r="E880731" s="11"/>
    </row>
    <row r="880732" ht="16.5">
      <c r="E880732" s="11"/>
    </row>
    <row r="880733" ht="16.5">
      <c r="E880733" s="11"/>
    </row>
    <row r="880734" ht="16.5">
      <c r="E880734" s="11"/>
    </row>
    <row r="880735" ht="16.5">
      <c r="E880735" s="11"/>
    </row>
    <row r="880736" ht="16.5">
      <c r="E880736" s="11"/>
    </row>
    <row r="880737" ht="16.5">
      <c r="E880737" s="11"/>
    </row>
    <row r="880738" ht="16.5">
      <c r="E880738" s="11"/>
    </row>
    <row r="880739" ht="16.5">
      <c r="E880739" s="11"/>
    </row>
    <row r="880740" ht="16.5">
      <c r="E880740" s="11"/>
    </row>
    <row r="880741" ht="16.5">
      <c r="E880741" s="11"/>
    </row>
    <row r="880742" ht="16.5">
      <c r="E880742" s="11"/>
    </row>
    <row r="880743" ht="16.5">
      <c r="E880743" s="11"/>
    </row>
    <row r="880744" ht="16.5">
      <c r="E880744" s="11"/>
    </row>
    <row r="880745" ht="16.5">
      <c r="E880745" s="11"/>
    </row>
    <row r="880746" ht="16.5">
      <c r="E880746" s="11"/>
    </row>
    <row r="880747" ht="16.5">
      <c r="E880747" s="11"/>
    </row>
    <row r="880748" ht="16.5">
      <c r="E880748" s="11"/>
    </row>
    <row r="880749" ht="16.5">
      <c r="E880749" s="11"/>
    </row>
    <row r="880750" ht="16.5">
      <c r="E880750" s="11"/>
    </row>
    <row r="880751" ht="16.5">
      <c r="E880751" s="11"/>
    </row>
    <row r="880752" ht="16.5">
      <c r="E880752" s="11"/>
    </row>
    <row r="880753" ht="16.5">
      <c r="E880753" s="11"/>
    </row>
    <row r="880754" ht="16.5">
      <c r="E880754" s="11"/>
    </row>
    <row r="880755" ht="16.5">
      <c r="E880755" s="11"/>
    </row>
    <row r="880756" ht="16.5">
      <c r="E880756" s="11"/>
    </row>
    <row r="880757" ht="16.5">
      <c r="E880757" s="11"/>
    </row>
    <row r="880758" ht="16.5">
      <c r="E880758" s="11"/>
    </row>
    <row r="880759" ht="16.5">
      <c r="E880759" s="11"/>
    </row>
    <row r="880760" ht="16.5">
      <c r="E880760" s="11"/>
    </row>
    <row r="880761" ht="16.5">
      <c r="E880761" s="11"/>
    </row>
    <row r="880762" ht="16.5">
      <c r="E880762" s="11"/>
    </row>
    <row r="880763" ht="16.5">
      <c r="E880763" s="11"/>
    </row>
    <row r="880764" ht="16.5">
      <c r="E880764" s="11"/>
    </row>
    <row r="880765" ht="16.5">
      <c r="E880765" s="11"/>
    </row>
    <row r="880766" ht="16.5">
      <c r="E880766" s="11"/>
    </row>
    <row r="880767" ht="16.5">
      <c r="E880767" s="11"/>
    </row>
    <row r="880768" ht="16.5">
      <c r="E880768" s="11"/>
    </row>
    <row r="880769" ht="16.5">
      <c r="E880769" s="11"/>
    </row>
    <row r="880770" ht="16.5">
      <c r="E880770" s="11"/>
    </row>
    <row r="880771" ht="16.5">
      <c r="E880771" s="11"/>
    </row>
    <row r="880772" ht="16.5">
      <c r="E880772" s="11"/>
    </row>
    <row r="880773" ht="16.5">
      <c r="E880773" s="11"/>
    </row>
    <row r="880774" ht="16.5">
      <c r="E880774" s="11"/>
    </row>
    <row r="880775" ht="16.5">
      <c r="E880775" s="11"/>
    </row>
    <row r="880776" ht="16.5">
      <c r="E880776" s="11"/>
    </row>
    <row r="880777" ht="16.5">
      <c r="E880777" s="11"/>
    </row>
    <row r="880778" ht="16.5">
      <c r="E880778" s="11"/>
    </row>
    <row r="880779" ht="16.5">
      <c r="E880779" s="11"/>
    </row>
    <row r="880780" ht="16.5">
      <c r="E880780" s="11"/>
    </row>
    <row r="880781" ht="16.5">
      <c r="E880781" s="11"/>
    </row>
    <row r="880782" ht="16.5">
      <c r="E880782" s="11"/>
    </row>
    <row r="880783" ht="16.5">
      <c r="E880783" s="11"/>
    </row>
    <row r="880784" ht="16.5">
      <c r="E880784" s="11"/>
    </row>
    <row r="880785" ht="16.5">
      <c r="E880785" s="11"/>
    </row>
    <row r="880786" ht="16.5">
      <c r="E880786" s="11"/>
    </row>
    <row r="880787" ht="16.5">
      <c r="E880787" s="11"/>
    </row>
    <row r="880788" ht="16.5">
      <c r="E880788" s="11"/>
    </row>
    <row r="880789" ht="16.5">
      <c r="E880789" s="11"/>
    </row>
    <row r="880790" ht="16.5">
      <c r="E880790" s="11"/>
    </row>
    <row r="880791" ht="16.5">
      <c r="E880791" s="11"/>
    </row>
    <row r="880792" ht="16.5">
      <c r="E880792" s="11"/>
    </row>
    <row r="880793" ht="16.5">
      <c r="E880793" s="11"/>
    </row>
    <row r="880794" ht="16.5">
      <c r="E880794" s="11"/>
    </row>
    <row r="880795" ht="16.5">
      <c r="E880795" s="11"/>
    </row>
    <row r="880796" ht="16.5">
      <c r="E880796" s="11"/>
    </row>
    <row r="880797" ht="16.5">
      <c r="E880797" s="11"/>
    </row>
    <row r="880798" ht="16.5">
      <c r="E880798" s="11"/>
    </row>
    <row r="880799" ht="16.5">
      <c r="E880799" s="11"/>
    </row>
    <row r="880800" ht="16.5">
      <c r="E880800" s="11"/>
    </row>
    <row r="880801" ht="16.5">
      <c r="E880801" s="11"/>
    </row>
    <row r="880802" ht="16.5">
      <c r="E880802" s="11"/>
    </row>
    <row r="880803" ht="16.5">
      <c r="E880803" s="11"/>
    </row>
    <row r="880804" ht="16.5">
      <c r="E880804" s="11"/>
    </row>
    <row r="880805" ht="16.5">
      <c r="E880805" s="11"/>
    </row>
    <row r="880806" ht="16.5">
      <c r="E880806" s="11"/>
    </row>
    <row r="880807" ht="16.5">
      <c r="E880807" s="11"/>
    </row>
    <row r="880808" ht="16.5">
      <c r="E880808" s="11"/>
    </row>
    <row r="880809" ht="16.5">
      <c r="E880809" s="11"/>
    </row>
    <row r="880810" ht="16.5">
      <c r="E880810" s="11"/>
    </row>
    <row r="880811" ht="16.5">
      <c r="E880811" s="11"/>
    </row>
    <row r="880812" ht="16.5">
      <c r="E880812" s="11"/>
    </row>
    <row r="880813" ht="16.5">
      <c r="E880813" s="11"/>
    </row>
    <row r="880814" ht="16.5">
      <c r="E880814" s="11"/>
    </row>
    <row r="880815" ht="16.5">
      <c r="E880815" s="11"/>
    </row>
    <row r="880816" ht="16.5">
      <c r="E880816" s="11"/>
    </row>
    <row r="880817" ht="16.5">
      <c r="E880817" s="11"/>
    </row>
    <row r="880818" ht="16.5">
      <c r="E880818" s="11"/>
    </row>
    <row r="880819" ht="16.5">
      <c r="E880819" s="11"/>
    </row>
    <row r="880820" ht="16.5">
      <c r="E880820" s="11"/>
    </row>
    <row r="880821" ht="16.5">
      <c r="E880821" s="11"/>
    </row>
    <row r="880822" ht="16.5">
      <c r="E880822" s="11"/>
    </row>
    <row r="880823" ht="16.5">
      <c r="E880823" s="11"/>
    </row>
    <row r="880824" ht="16.5">
      <c r="E880824" s="11"/>
    </row>
    <row r="880825" ht="16.5">
      <c r="E880825" s="11"/>
    </row>
    <row r="880826" ht="16.5">
      <c r="E880826" s="11"/>
    </row>
    <row r="880827" ht="16.5">
      <c r="E880827" s="11"/>
    </row>
    <row r="880828" ht="16.5">
      <c r="E880828" s="11"/>
    </row>
    <row r="880829" ht="16.5">
      <c r="E880829" s="11"/>
    </row>
    <row r="880830" ht="16.5">
      <c r="E880830" s="11"/>
    </row>
    <row r="880831" ht="16.5">
      <c r="E880831" s="11"/>
    </row>
    <row r="880832" ht="16.5">
      <c r="E880832" s="11"/>
    </row>
    <row r="880833" ht="16.5">
      <c r="E880833" s="11"/>
    </row>
    <row r="880834" ht="16.5">
      <c r="E880834" s="11"/>
    </row>
    <row r="880835" ht="16.5">
      <c r="E880835" s="11"/>
    </row>
    <row r="880836" ht="16.5">
      <c r="E880836" s="11"/>
    </row>
    <row r="880837" ht="16.5">
      <c r="E880837" s="11"/>
    </row>
    <row r="880838" ht="16.5">
      <c r="E880838" s="11"/>
    </row>
    <row r="880839" ht="16.5">
      <c r="E880839" s="11"/>
    </row>
    <row r="880840" ht="16.5">
      <c r="E880840" s="11"/>
    </row>
    <row r="880841" ht="16.5">
      <c r="E880841" s="11"/>
    </row>
    <row r="880842" ht="16.5">
      <c r="E880842" s="11"/>
    </row>
    <row r="880843" ht="16.5">
      <c r="E880843" s="11"/>
    </row>
    <row r="880844" ht="16.5">
      <c r="E880844" s="11"/>
    </row>
    <row r="880845" ht="16.5">
      <c r="E880845" s="11"/>
    </row>
    <row r="880846" ht="16.5">
      <c r="E880846" s="11"/>
    </row>
    <row r="880847" ht="16.5">
      <c r="E880847" s="11"/>
    </row>
    <row r="880848" ht="16.5">
      <c r="E880848" s="11"/>
    </row>
    <row r="880849" ht="16.5">
      <c r="E880849" s="11"/>
    </row>
    <row r="880850" ht="16.5">
      <c r="E880850" s="11"/>
    </row>
    <row r="880851" ht="16.5">
      <c r="E880851" s="11"/>
    </row>
    <row r="880852" ht="16.5">
      <c r="E880852" s="11"/>
    </row>
    <row r="880853" ht="16.5">
      <c r="E880853" s="11"/>
    </row>
    <row r="880854" ht="16.5">
      <c r="E880854" s="11"/>
    </row>
    <row r="880855" ht="16.5">
      <c r="E880855" s="11"/>
    </row>
    <row r="880856" ht="16.5">
      <c r="E880856" s="11"/>
    </row>
    <row r="880857" ht="16.5">
      <c r="E880857" s="11"/>
    </row>
    <row r="880858" ht="16.5">
      <c r="E880858" s="11"/>
    </row>
    <row r="880859" ht="16.5">
      <c r="E880859" s="11"/>
    </row>
    <row r="880860" ht="16.5">
      <c r="E880860" s="11"/>
    </row>
    <row r="880861" ht="16.5">
      <c r="E880861" s="11"/>
    </row>
    <row r="880862" ht="16.5">
      <c r="E880862" s="11"/>
    </row>
    <row r="880863" ht="16.5">
      <c r="E880863" s="11"/>
    </row>
    <row r="880864" ht="16.5">
      <c r="E880864" s="11"/>
    </row>
    <row r="880865" ht="16.5">
      <c r="E880865" s="11"/>
    </row>
    <row r="880866" ht="16.5">
      <c r="E880866" s="11"/>
    </row>
    <row r="880867" ht="16.5">
      <c r="E880867" s="11"/>
    </row>
    <row r="880868" ht="16.5">
      <c r="E880868" s="11"/>
    </row>
    <row r="880869" ht="16.5">
      <c r="E880869" s="11"/>
    </row>
    <row r="880870" ht="16.5">
      <c r="E880870" s="11"/>
    </row>
    <row r="880871" ht="16.5">
      <c r="E880871" s="11"/>
    </row>
    <row r="880872" ht="16.5">
      <c r="E880872" s="11"/>
    </row>
    <row r="880873" ht="16.5">
      <c r="E880873" s="11"/>
    </row>
    <row r="880874" ht="16.5">
      <c r="E880874" s="11"/>
    </row>
    <row r="880875" ht="16.5">
      <c r="E880875" s="11"/>
    </row>
    <row r="880876" ht="16.5">
      <c r="E880876" s="11"/>
    </row>
    <row r="880877" ht="16.5">
      <c r="E880877" s="11"/>
    </row>
    <row r="880878" ht="16.5">
      <c r="E880878" s="11"/>
    </row>
    <row r="880879" ht="16.5">
      <c r="E880879" s="11"/>
    </row>
    <row r="880880" ht="16.5">
      <c r="E880880" s="11"/>
    </row>
    <row r="880881" ht="16.5">
      <c r="E880881" s="11"/>
    </row>
    <row r="880882" ht="16.5">
      <c r="E880882" s="11"/>
    </row>
    <row r="880883" ht="16.5">
      <c r="E880883" s="11"/>
    </row>
    <row r="880884" ht="16.5">
      <c r="E880884" s="11"/>
    </row>
    <row r="880885" ht="16.5">
      <c r="E880885" s="11"/>
    </row>
    <row r="880886" ht="16.5">
      <c r="E880886" s="11"/>
    </row>
    <row r="880887" ht="16.5">
      <c r="E880887" s="11"/>
    </row>
    <row r="880888" ht="16.5">
      <c r="E880888" s="11"/>
    </row>
    <row r="880889" ht="16.5">
      <c r="E880889" s="11"/>
    </row>
    <row r="880890" ht="16.5">
      <c r="E880890" s="11"/>
    </row>
    <row r="880891" ht="16.5">
      <c r="E880891" s="11"/>
    </row>
    <row r="880892" ht="16.5">
      <c r="E880892" s="11"/>
    </row>
    <row r="880893" ht="16.5">
      <c r="E880893" s="11"/>
    </row>
    <row r="880894" ht="16.5">
      <c r="E880894" s="11"/>
    </row>
    <row r="880895" ht="16.5">
      <c r="E880895" s="11"/>
    </row>
    <row r="880896" ht="16.5">
      <c r="E880896" s="11"/>
    </row>
    <row r="880897" ht="16.5">
      <c r="E880897" s="11"/>
    </row>
    <row r="880898" ht="16.5">
      <c r="E880898" s="11"/>
    </row>
    <row r="880899" ht="16.5">
      <c r="E880899" s="11"/>
    </row>
    <row r="880900" ht="16.5">
      <c r="E880900" s="11"/>
    </row>
    <row r="880901" ht="16.5">
      <c r="E880901" s="11"/>
    </row>
    <row r="880902" ht="16.5">
      <c r="E880902" s="11"/>
    </row>
    <row r="880903" ht="16.5">
      <c r="E880903" s="11"/>
    </row>
    <row r="880904" ht="16.5">
      <c r="E880904" s="11"/>
    </row>
    <row r="880905" ht="16.5">
      <c r="E880905" s="11"/>
    </row>
    <row r="880906" ht="16.5">
      <c r="E880906" s="11"/>
    </row>
    <row r="880907" ht="16.5">
      <c r="E880907" s="11"/>
    </row>
    <row r="880908" ht="16.5">
      <c r="E880908" s="11"/>
    </row>
    <row r="880909" ht="16.5">
      <c r="E880909" s="11"/>
    </row>
    <row r="880910" ht="16.5">
      <c r="E880910" s="11"/>
    </row>
    <row r="880911" ht="16.5">
      <c r="E880911" s="11"/>
    </row>
    <row r="880912" ht="16.5">
      <c r="E880912" s="11"/>
    </row>
    <row r="880913" ht="16.5">
      <c r="E880913" s="11"/>
    </row>
    <row r="880914" ht="16.5">
      <c r="E880914" s="11"/>
    </row>
    <row r="880915" ht="16.5">
      <c r="E880915" s="11"/>
    </row>
    <row r="880916" ht="16.5">
      <c r="E880916" s="11"/>
    </row>
    <row r="880917" ht="16.5">
      <c r="E880917" s="11"/>
    </row>
    <row r="880918" ht="16.5">
      <c r="E880918" s="11"/>
    </row>
    <row r="880919" ht="16.5">
      <c r="E880919" s="11"/>
    </row>
    <row r="880920" ht="16.5">
      <c r="E880920" s="11"/>
    </row>
    <row r="880921" ht="16.5">
      <c r="E880921" s="11"/>
    </row>
    <row r="880922" ht="16.5">
      <c r="E880922" s="11"/>
    </row>
    <row r="880923" ht="16.5">
      <c r="E880923" s="11"/>
    </row>
    <row r="880924" ht="16.5">
      <c r="E880924" s="11"/>
    </row>
    <row r="880925" ht="16.5">
      <c r="E880925" s="11"/>
    </row>
    <row r="880926" ht="16.5">
      <c r="E880926" s="11"/>
    </row>
    <row r="880927" ht="16.5">
      <c r="E880927" s="11"/>
    </row>
    <row r="880928" ht="16.5">
      <c r="E880928" s="11"/>
    </row>
    <row r="880929" ht="16.5">
      <c r="E880929" s="11"/>
    </row>
    <row r="880930" ht="16.5">
      <c r="E880930" s="11"/>
    </row>
    <row r="880931" ht="16.5">
      <c r="E880931" s="11"/>
    </row>
    <row r="880932" ht="16.5">
      <c r="E880932" s="11"/>
    </row>
    <row r="880933" ht="16.5">
      <c r="E880933" s="11"/>
    </row>
    <row r="880934" ht="16.5">
      <c r="E880934" s="11"/>
    </row>
    <row r="880935" ht="16.5">
      <c r="E880935" s="11"/>
    </row>
    <row r="880936" ht="16.5">
      <c r="E880936" s="11"/>
    </row>
    <row r="880937" ht="16.5">
      <c r="E880937" s="11"/>
    </row>
    <row r="880938" ht="16.5">
      <c r="E880938" s="11"/>
    </row>
    <row r="880939" ht="16.5">
      <c r="E880939" s="11"/>
    </row>
    <row r="880940" ht="16.5">
      <c r="E880940" s="11"/>
    </row>
    <row r="880941" ht="16.5">
      <c r="E880941" s="11"/>
    </row>
    <row r="880942" ht="16.5">
      <c r="E880942" s="11"/>
    </row>
    <row r="880943" ht="16.5">
      <c r="E880943" s="11"/>
    </row>
    <row r="880944" ht="16.5">
      <c r="E880944" s="11"/>
    </row>
    <row r="880945" ht="16.5">
      <c r="E880945" s="11"/>
    </row>
    <row r="880946" ht="16.5">
      <c r="E880946" s="11"/>
    </row>
    <row r="880947" ht="16.5">
      <c r="E880947" s="11"/>
    </row>
    <row r="880948" ht="16.5">
      <c r="E880948" s="11"/>
    </row>
    <row r="880949" ht="16.5">
      <c r="E880949" s="11"/>
    </row>
    <row r="880950" ht="16.5">
      <c r="E880950" s="11"/>
    </row>
    <row r="880951" ht="16.5">
      <c r="E880951" s="11"/>
    </row>
    <row r="880952" ht="16.5">
      <c r="E880952" s="11"/>
    </row>
    <row r="880953" ht="16.5">
      <c r="E880953" s="11"/>
    </row>
    <row r="880954" ht="16.5">
      <c r="E880954" s="11"/>
    </row>
    <row r="880955" ht="16.5">
      <c r="E880955" s="11"/>
    </row>
    <row r="880956" ht="16.5">
      <c r="E880956" s="11"/>
    </row>
    <row r="880957" ht="16.5">
      <c r="E880957" s="11"/>
    </row>
    <row r="880958" ht="16.5">
      <c r="E880958" s="11"/>
    </row>
    <row r="880959" ht="16.5">
      <c r="E880959" s="11"/>
    </row>
    <row r="880960" ht="16.5">
      <c r="E880960" s="11"/>
    </row>
    <row r="880961" ht="16.5">
      <c r="E880961" s="11"/>
    </row>
    <row r="880962" ht="16.5">
      <c r="E880962" s="11"/>
    </row>
    <row r="880963" ht="16.5">
      <c r="E880963" s="11"/>
    </row>
    <row r="880964" ht="16.5">
      <c r="E880964" s="11"/>
    </row>
    <row r="880965" ht="16.5">
      <c r="E880965" s="11"/>
    </row>
    <row r="880966" ht="16.5">
      <c r="E880966" s="11"/>
    </row>
    <row r="880967" ht="16.5">
      <c r="E880967" s="11"/>
    </row>
    <row r="880968" ht="16.5">
      <c r="E880968" s="11"/>
    </row>
    <row r="880969" ht="16.5">
      <c r="E880969" s="11"/>
    </row>
    <row r="880970" ht="16.5">
      <c r="E880970" s="11"/>
    </row>
    <row r="880971" ht="16.5">
      <c r="E880971" s="11"/>
    </row>
    <row r="880972" ht="16.5">
      <c r="E880972" s="11"/>
    </row>
    <row r="880973" ht="16.5">
      <c r="E880973" s="11"/>
    </row>
    <row r="880974" ht="16.5">
      <c r="E880974" s="11"/>
    </row>
    <row r="880975" ht="16.5">
      <c r="E880975" s="11"/>
    </row>
    <row r="880976" ht="16.5">
      <c r="E880976" s="11"/>
    </row>
    <row r="880977" ht="16.5">
      <c r="E880977" s="11"/>
    </row>
    <row r="880978" ht="16.5">
      <c r="E880978" s="11"/>
    </row>
    <row r="880979" ht="16.5">
      <c r="E880979" s="11"/>
    </row>
    <row r="880980" ht="16.5">
      <c r="E880980" s="11"/>
    </row>
    <row r="880981" ht="16.5">
      <c r="E880981" s="11"/>
    </row>
    <row r="880982" ht="16.5">
      <c r="E880982" s="11"/>
    </row>
    <row r="880983" ht="16.5">
      <c r="E880983" s="11"/>
    </row>
    <row r="880984" ht="16.5">
      <c r="E880984" s="11"/>
    </row>
    <row r="880985" ht="16.5">
      <c r="E880985" s="11"/>
    </row>
    <row r="880986" ht="16.5">
      <c r="E880986" s="11"/>
    </row>
    <row r="880987" ht="16.5">
      <c r="E880987" s="11"/>
    </row>
    <row r="880988" ht="16.5">
      <c r="E880988" s="11"/>
    </row>
    <row r="880989" ht="16.5">
      <c r="E880989" s="11"/>
    </row>
    <row r="880990" ht="16.5">
      <c r="E880990" s="11"/>
    </row>
    <row r="880991" ht="16.5">
      <c r="E880991" s="11"/>
    </row>
    <row r="880992" ht="16.5">
      <c r="E880992" s="11"/>
    </row>
    <row r="880993" ht="16.5">
      <c r="E880993" s="11"/>
    </row>
    <row r="880994" ht="16.5">
      <c r="E880994" s="11"/>
    </row>
    <row r="880995" ht="16.5">
      <c r="E880995" s="11"/>
    </row>
    <row r="880996" ht="16.5">
      <c r="E880996" s="11"/>
    </row>
    <row r="880997" ht="16.5">
      <c r="E880997" s="11"/>
    </row>
    <row r="880998" ht="16.5">
      <c r="E880998" s="11"/>
    </row>
    <row r="880999" ht="16.5">
      <c r="E880999" s="11"/>
    </row>
    <row r="881000" ht="16.5">
      <c r="E881000" s="11"/>
    </row>
    <row r="881001" ht="16.5">
      <c r="E881001" s="11"/>
    </row>
    <row r="881002" ht="16.5">
      <c r="E881002" s="11"/>
    </row>
    <row r="881003" ht="16.5">
      <c r="E881003" s="11"/>
    </row>
    <row r="881004" ht="16.5">
      <c r="E881004" s="11"/>
    </row>
    <row r="881005" ht="16.5">
      <c r="E881005" s="11"/>
    </row>
    <row r="881006" ht="16.5">
      <c r="E881006" s="11"/>
    </row>
    <row r="881007" ht="16.5">
      <c r="E881007" s="11"/>
    </row>
    <row r="881008" ht="16.5">
      <c r="E881008" s="11"/>
    </row>
    <row r="881009" ht="16.5">
      <c r="E881009" s="11"/>
    </row>
    <row r="881010" ht="16.5">
      <c r="E881010" s="11"/>
    </row>
    <row r="881011" ht="16.5">
      <c r="E881011" s="11"/>
    </row>
    <row r="881012" ht="16.5">
      <c r="E881012" s="11"/>
    </row>
    <row r="881013" ht="16.5">
      <c r="E881013" s="11"/>
    </row>
    <row r="881014" ht="16.5">
      <c r="E881014" s="11"/>
    </row>
    <row r="881015" ht="16.5">
      <c r="E881015" s="11"/>
    </row>
    <row r="881016" ht="16.5">
      <c r="E881016" s="11"/>
    </row>
    <row r="881017" ht="16.5">
      <c r="E881017" s="11"/>
    </row>
    <row r="881018" ht="16.5">
      <c r="E881018" s="11"/>
    </row>
    <row r="881019" ht="16.5">
      <c r="E881019" s="11"/>
    </row>
    <row r="881020" ht="16.5">
      <c r="E881020" s="11"/>
    </row>
    <row r="881021" ht="16.5">
      <c r="E881021" s="11"/>
    </row>
    <row r="881022" ht="16.5">
      <c r="E881022" s="11"/>
    </row>
    <row r="881023" ht="16.5">
      <c r="E881023" s="11"/>
    </row>
    <row r="881024" ht="16.5">
      <c r="E881024" s="11"/>
    </row>
    <row r="881025" ht="16.5">
      <c r="E881025" s="11"/>
    </row>
    <row r="881026" ht="16.5">
      <c r="E881026" s="11"/>
    </row>
    <row r="881027" ht="16.5">
      <c r="E881027" s="11"/>
    </row>
    <row r="881028" ht="16.5">
      <c r="E881028" s="11"/>
    </row>
    <row r="881029" ht="16.5">
      <c r="E881029" s="11"/>
    </row>
    <row r="881030" ht="16.5">
      <c r="E881030" s="11"/>
    </row>
    <row r="881031" ht="16.5">
      <c r="E881031" s="11"/>
    </row>
    <row r="881032" ht="16.5">
      <c r="E881032" s="11"/>
    </row>
    <row r="881033" ht="16.5">
      <c r="E881033" s="11"/>
    </row>
    <row r="881034" ht="16.5">
      <c r="E881034" s="11"/>
    </row>
    <row r="881035" ht="16.5">
      <c r="E881035" s="11"/>
    </row>
    <row r="881036" ht="16.5">
      <c r="E881036" s="11"/>
    </row>
    <row r="881037" ht="16.5">
      <c r="E881037" s="11"/>
    </row>
    <row r="881038" ht="16.5">
      <c r="E881038" s="11"/>
    </row>
    <row r="881039" ht="16.5">
      <c r="E881039" s="11"/>
    </row>
    <row r="881040" ht="16.5">
      <c r="E881040" s="11"/>
    </row>
    <row r="881041" ht="16.5">
      <c r="E881041" s="11"/>
    </row>
    <row r="881042" ht="16.5">
      <c r="E881042" s="11"/>
    </row>
    <row r="881043" ht="16.5">
      <c r="E881043" s="11"/>
    </row>
    <row r="881044" ht="16.5">
      <c r="E881044" s="11"/>
    </row>
    <row r="881045" ht="16.5">
      <c r="E881045" s="11"/>
    </row>
    <row r="881046" ht="16.5">
      <c r="E881046" s="11"/>
    </row>
    <row r="881047" ht="16.5">
      <c r="E881047" s="11"/>
    </row>
    <row r="881048" ht="16.5">
      <c r="E881048" s="11"/>
    </row>
    <row r="881049" ht="16.5">
      <c r="E881049" s="11"/>
    </row>
    <row r="881050" ht="16.5">
      <c r="E881050" s="11"/>
    </row>
    <row r="881051" ht="16.5">
      <c r="E881051" s="11"/>
    </row>
    <row r="881052" ht="16.5">
      <c r="E881052" s="11"/>
    </row>
    <row r="881053" ht="16.5">
      <c r="E881053" s="11"/>
    </row>
    <row r="881054" ht="16.5">
      <c r="E881054" s="11"/>
    </row>
    <row r="881055" ht="16.5">
      <c r="E881055" s="11"/>
    </row>
    <row r="881056" ht="16.5">
      <c r="E881056" s="11"/>
    </row>
    <row r="881057" ht="16.5">
      <c r="E881057" s="11"/>
    </row>
    <row r="881058" ht="16.5">
      <c r="E881058" s="11"/>
    </row>
    <row r="881059" ht="16.5">
      <c r="E881059" s="11"/>
    </row>
    <row r="881060" ht="16.5">
      <c r="E881060" s="11"/>
    </row>
    <row r="881061" ht="16.5">
      <c r="E881061" s="11"/>
    </row>
    <row r="881062" ht="16.5">
      <c r="E881062" s="11"/>
    </row>
    <row r="881063" ht="16.5">
      <c r="E881063" s="11"/>
    </row>
    <row r="881064" ht="16.5">
      <c r="E881064" s="11"/>
    </row>
    <row r="881065" ht="16.5">
      <c r="E881065" s="11"/>
    </row>
    <row r="881066" ht="16.5">
      <c r="E881066" s="11"/>
    </row>
    <row r="881067" ht="16.5">
      <c r="E881067" s="11"/>
    </row>
    <row r="881068" ht="16.5">
      <c r="E881068" s="11"/>
    </row>
    <row r="881069" ht="16.5">
      <c r="E881069" s="11"/>
    </row>
    <row r="881070" ht="16.5">
      <c r="E881070" s="11"/>
    </row>
    <row r="881071" ht="16.5">
      <c r="E881071" s="11"/>
    </row>
    <row r="881072" ht="16.5">
      <c r="E881072" s="11"/>
    </row>
    <row r="881073" ht="16.5">
      <c r="E881073" s="11"/>
    </row>
    <row r="881074" ht="16.5">
      <c r="E881074" s="11"/>
    </row>
    <row r="881075" ht="16.5">
      <c r="E881075" s="11"/>
    </row>
    <row r="881076" ht="16.5">
      <c r="E881076" s="11"/>
    </row>
    <row r="881077" ht="16.5">
      <c r="E881077" s="11"/>
    </row>
    <row r="881078" ht="16.5">
      <c r="E881078" s="11"/>
    </row>
    <row r="881079" ht="16.5">
      <c r="E881079" s="11"/>
    </row>
    <row r="881080" ht="16.5">
      <c r="E881080" s="11"/>
    </row>
    <row r="881081" ht="16.5">
      <c r="E881081" s="11"/>
    </row>
    <row r="881082" ht="16.5">
      <c r="E881082" s="11"/>
    </row>
    <row r="881083" ht="16.5">
      <c r="E881083" s="11"/>
    </row>
    <row r="881084" ht="16.5">
      <c r="E881084" s="11"/>
    </row>
    <row r="881085" ht="16.5">
      <c r="E881085" s="11"/>
    </row>
    <row r="881086" ht="16.5">
      <c r="E881086" s="11"/>
    </row>
    <row r="881087" ht="16.5">
      <c r="E881087" s="11"/>
    </row>
    <row r="881088" ht="16.5">
      <c r="E881088" s="11"/>
    </row>
    <row r="881089" ht="16.5">
      <c r="E881089" s="11"/>
    </row>
    <row r="881090" ht="16.5">
      <c r="E881090" s="11"/>
    </row>
    <row r="881091" ht="16.5">
      <c r="E881091" s="11"/>
    </row>
    <row r="881092" ht="16.5">
      <c r="E881092" s="11"/>
    </row>
    <row r="881093" ht="16.5">
      <c r="E881093" s="11"/>
    </row>
    <row r="881094" ht="16.5">
      <c r="E881094" s="11"/>
    </row>
    <row r="881095" ht="16.5">
      <c r="E881095" s="11"/>
    </row>
    <row r="881096" ht="16.5">
      <c r="E881096" s="11"/>
    </row>
    <row r="881097" ht="16.5">
      <c r="E881097" s="11"/>
    </row>
    <row r="881098" ht="16.5">
      <c r="E881098" s="11"/>
    </row>
    <row r="881099" ht="16.5">
      <c r="E881099" s="11"/>
    </row>
    <row r="881100" ht="16.5">
      <c r="E881100" s="11"/>
    </row>
    <row r="881101" ht="16.5">
      <c r="E881101" s="11"/>
    </row>
    <row r="881102" ht="16.5">
      <c r="E881102" s="11"/>
    </row>
    <row r="881103" ht="16.5">
      <c r="E881103" s="11"/>
    </row>
    <row r="881104" ht="16.5">
      <c r="E881104" s="11"/>
    </row>
    <row r="881105" ht="16.5">
      <c r="E881105" s="11"/>
    </row>
    <row r="881106" ht="16.5">
      <c r="E881106" s="11"/>
    </row>
    <row r="881107" ht="16.5">
      <c r="E881107" s="11"/>
    </row>
    <row r="881108" ht="16.5">
      <c r="E881108" s="11"/>
    </row>
    <row r="881109" ht="16.5">
      <c r="E881109" s="11"/>
    </row>
    <row r="881110" ht="16.5">
      <c r="E881110" s="11"/>
    </row>
    <row r="881111" ht="16.5">
      <c r="E881111" s="11"/>
    </row>
    <row r="881112" ht="16.5">
      <c r="E881112" s="11"/>
    </row>
    <row r="881113" ht="16.5">
      <c r="E881113" s="11"/>
    </row>
    <row r="881114" ht="16.5">
      <c r="E881114" s="11"/>
    </row>
    <row r="881115" ht="16.5">
      <c r="E881115" s="11"/>
    </row>
    <row r="881116" ht="16.5">
      <c r="E881116" s="11"/>
    </row>
    <row r="881117" ht="16.5">
      <c r="E881117" s="11"/>
    </row>
    <row r="881118" ht="16.5">
      <c r="E881118" s="11"/>
    </row>
    <row r="881119" ht="16.5">
      <c r="E881119" s="11"/>
    </row>
    <row r="881120" ht="16.5">
      <c r="E881120" s="11"/>
    </row>
    <row r="881121" ht="16.5">
      <c r="E881121" s="11"/>
    </row>
    <row r="881122" ht="16.5">
      <c r="E881122" s="11"/>
    </row>
    <row r="881123" ht="16.5">
      <c r="E881123" s="11"/>
    </row>
    <row r="881124" ht="16.5">
      <c r="E881124" s="11"/>
    </row>
    <row r="881125" ht="16.5">
      <c r="E881125" s="11"/>
    </row>
    <row r="881126" ht="16.5">
      <c r="E881126" s="11"/>
    </row>
    <row r="881127" ht="16.5">
      <c r="E881127" s="11"/>
    </row>
    <row r="881128" ht="16.5">
      <c r="E881128" s="11"/>
    </row>
    <row r="881129" ht="16.5">
      <c r="E881129" s="11"/>
    </row>
    <row r="881130" ht="16.5">
      <c r="E881130" s="11"/>
    </row>
    <row r="881131" ht="16.5">
      <c r="E881131" s="11"/>
    </row>
    <row r="881132" ht="16.5">
      <c r="E881132" s="11"/>
    </row>
    <row r="881133" ht="16.5">
      <c r="E881133" s="11"/>
    </row>
    <row r="881134" ht="16.5">
      <c r="E881134" s="11"/>
    </row>
    <row r="881135" ht="16.5">
      <c r="E881135" s="11"/>
    </row>
    <row r="881136" ht="16.5">
      <c r="E881136" s="11"/>
    </row>
    <row r="881137" ht="16.5">
      <c r="E881137" s="11"/>
    </row>
    <row r="881138" ht="16.5">
      <c r="E881138" s="11"/>
    </row>
    <row r="881139" ht="16.5">
      <c r="E881139" s="11"/>
    </row>
    <row r="881140" ht="16.5">
      <c r="E881140" s="11"/>
    </row>
    <row r="881141" ht="16.5">
      <c r="E881141" s="11"/>
    </row>
    <row r="881142" ht="16.5">
      <c r="E881142" s="11"/>
    </row>
    <row r="881143" ht="16.5">
      <c r="E881143" s="11"/>
    </row>
    <row r="881144" ht="16.5">
      <c r="E881144" s="11"/>
    </row>
    <row r="881145" ht="16.5">
      <c r="E881145" s="11"/>
    </row>
    <row r="881146" ht="16.5">
      <c r="E881146" s="11"/>
    </row>
    <row r="881147" ht="16.5">
      <c r="E881147" s="11"/>
    </row>
    <row r="881148" ht="16.5">
      <c r="E881148" s="11"/>
    </row>
    <row r="881149" ht="16.5">
      <c r="E881149" s="11"/>
    </row>
    <row r="881150" ht="16.5">
      <c r="E881150" s="11"/>
    </row>
    <row r="881151" ht="16.5">
      <c r="E881151" s="11"/>
    </row>
    <row r="881152" ht="16.5">
      <c r="E881152" s="11"/>
    </row>
    <row r="881153" ht="16.5">
      <c r="E881153" s="11"/>
    </row>
    <row r="881154" ht="16.5">
      <c r="E881154" s="11"/>
    </row>
    <row r="881155" ht="16.5">
      <c r="E881155" s="11"/>
    </row>
    <row r="881156" ht="16.5">
      <c r="E881156" s="11"/>
    </row>
    <row r="881157" ht="16.5">
      <c r="E881157" s="11"/>
    </row>
    <row r="881158" ht="16.5">
      <c r="E881158" s="11"/>
    </row>
    <row r="881159" ht="16.5">
      <c r="E881159" s="11"/>
    </row>
    <row r="881160" ht="16.5">
      <c r="E881160" s="11"/>
    </row>
    <row r="881161" ht="16.5">
      <c r="E881161" s="11"/>
    </row>
    <row r="881162" ht="16.5">
      <c r="E881162" s="11"/>
    </row>
    <row r="881163" ht="16.5">
      <c r="E881163" s="11"/>
    </row>
    <row r="881164" ht="16.5">
      <c r="E881164" s="11"/>
    </row>
    <row r="881165" ht="16.5">
      <c r="E881165" s="11"/>
    </row>
    <row r="881166" ht="16.5">
      <c r="E881166" s="11"/>
    </row>
    <row r="881167" ht="16.5">
      <c r="E881167" s="11"/>
    </row>
    <row r="881168" ht="16.5">
      <c r="E881168" s="11"/>
    </row>
    <row r="881169" ht="16.5">
      <c r="E881169" s="11"/>
    </row>
    <row r="881170" ht="16.5">
      <c r="E881170" s="11"/>
    </row>
    <row r="881171" ht="16.5">
      <c r="E881171" s="11"/>
    </row>
    <row r="881172" ht="16.5">
      <c r="E881172" s="11"/>
    </row>
    <row r="881173" ht="16.5">
      <c r="E881173" s="11"/>
    </row>
    <row r="881174" ht="16.5">
      <c r="E881174" s="11"/>
    </row>
    <row r="881175" ht="16.5">
      <c r="E881175" s="11"/>
    </row>
    <row r="881176" ht="16.5">
      <c r="E881176" s="11"/>
    </row>
    <row r="881177" ht="16.5">
      <c r="E881177" s="11"/>
    </row>
    <row r="881178" ht="16.5">
      <c r="E881178" s="11"/>
    </row>
    <row r="881179" ht="16.5">
      <c r="E881179" s="11"/>
    </row>
    <row r="881180" ht="16.5">
      <c r="E881180" s="11"/>
    </row>
    <row r="881181" ht="16.5">
      <c r="E881181" s="11"/>
    </row>
    <row r="881182" ht="16.5">
      <c r="E881182" s="11"/>
    </row>
    <row r="881183" ht="16.5">
      <c r="E881183" s="11"/>
    </row>
    <row r="881184" ht="16.5">
      <c r="E881184" s="11"/>
    </row>
    <row r="881185" ht="16.5">
      <c r="E881185" s="11"/>
    </row>
    <row r="881186" ht="16.5">
      <c r="E881186" s="11"/>
    </row>
    <row r="881187" ht="16.5">
      <c r="E881187" s="11"/>
    </row>
    <row r="881188" ht="16.5">
      <c r="E881188" s="11"/>
    </row>
    <row r="881189" ht="16.5">
      <c r="E881189" s="11"/>
    </row>
    <row r="881190" ht="16.5">
      <c r="E881190" s="11"/>
    </row>
    <row r="881191" ht="16.5">
      <c r="E881191" s="11"/>
    </row>
    <row r="881192" ht="16.5">
      <c r="E881192" s="11"/>
    </row>
    <row r="881193" ht="16.5">
      <c r="E881193" s="11"/>
    </row>
    <row r="881194" ht="16.5">
      <c r="E881194" s="11"/>
    </row>
    <row r="881195" ht="16.5">
      <c r="E881195" s="11"/>
    </row>
    <row r="881196" ht="16.5">
      <c r="E881196" s="11"/>
    </row>
    <row r="881197" ht="16.5">
      <c r="E881197" s="11"/>
    </row>
    <row r="881198" ht="16.5">
      <c r="E881198" s="11"/>
    </row>
    <row r="881199" ht="16.5">
      <c r="E881199" s="11"/>
    </row>
    <row r="881200" ht="16.5">
      <c r="E881200" s="11"/>
    </row>
    <row r="881201" ht="16.5">
      <c r="E881201" s="11"/>
    </row>
    <row r="881202" ht="16.5">
      <c r="E881202" s="11"/>
    </row>
    <row r="881203" ht="16.5">
      <c r="E881203" s="11"/>
    </row>
    <row r="881204" ht="16.5">
      <c r="E881204" s="11"/>
    </row>
    <row r="881205" ht="16.5">
      <c r="E881205" s="11"/>
    </row>
    <row r="881206" ht="16.5">
      <c r="E881206" s="11"/>
    </row>
    <row r="881207" ht="16.5">
      <c r="E881207" s="11"/>
    </row>
    <row r="881208" ht="16.5">
      <c r="E881208" s="11"/>
    </row>
    <row r="881209" ht="16.5">
      <c r="E881209" s="11"/>
    </row>
    <row r="881210" ht="16.5">
      <c r="E881210" s="11"/>
    </row>
    <row r="881211" ht="16.5">
      <c r="E881211" s="11"/>
    </row>
    <row r="881212" ht="16.5">
      <c r="E881212" s="11"/>
    </row>
    <row r="881213" ht="16.5">
      <c r="E881213" s="11"/>
    </row>
    <row r="881214" ht="16.5">
      <c r="E881214" s="11"/>
    </row>
    <row r="881215" ht="16.5">
      <c r="E881215" s="11"/>
    </row>
    <row r="881216" ht="16.5">
      <c r="E881216" s="11"/>
    </row>
    <row r="881217" ht="16.5">
      <c r="E881217" s="11"/>
    </row>
    <row r="881218" ht="16.5">
      <c r="E881218" s="11"/>
    </row>
    <row r="881219" ht="16.5">
      <c r="E881219" s="11"/>
    </row>
    <row r="881220" ht="16.5">
      <c r="E881220" s="11"/>
    </row>
    <row r="881221" ht="16.5">
      <c r="E881221" s="11"/>
    </row>
    <row r="881222" ht="16.5">
      <c r="E881222" s="11"/>
    </row>
    <row r="881223" ht="16.5">
      <c r="E881223" s="11"/>
    </row>
    <row r="881224" ht="16.5">
      <c r="E881224" s="11"/>
    </row>
    <row r="881225" ht="16.5">
      <c r="E881225" s="11"/>
    </row>
    <row r="881226" ht="16.5">
      <c r="E881226" s="11"/>
    </row>
    <row r="881227" ht="16.5">
      <c r="E881227" s="11"/>
    </row>
    <row r="881228" ht="16.5">
      <c r="E881228" s="11"/>
    </row>
    <row r="881229" ht="16.5">
      <c r="E881229" s="11"/>
    </row>
    <row r="881230" ht="16.5">
      <c r="E881230" s="11"/>
    </row>
    <row r="881231" ht="16.5">
      <c r="E881231" s="11"/>
    </row>
    <row r="881232" ht="16.5">
      <c r="E881232" s="11"/>
    </row>
    <row r="881233" ht="16.5">
      <c r="E881233" s="11"/>
    </row>
    <row r="881234" ht="16.5">
      <c r="E881234" s="11"/>
    </row>
    <row r="881235" ht="16.5">
      <c r="E881235" s="11"/>
    </row>
    <row r="881236" ht="16.5">
      <c r="E881236" s="11"/>
    </row>
    <row r="881237" ht="16.5">
      <c r="E881237" s="11"/>
    </row>
    <row r="881238" ht="16.5">
      <c r="E881238" s="11"/>
    </row>
    <row r="881239" ht="16.5">
      <c r="E881239" s="11"/>
    </row>
    <row r="881240" ht="16.5">
      <c r="E881240" s="11"/>
    </row>
    <row r="881241" ht="16.5">
      <c r="E881241" s="11"/>
    </row>
    <row r="881242" ht="16.5">
      <c r="E881242" s="11"/>
    </row>
    <row r="881243" ht="16.5">
      <c r="E881243" s="11"/>
    </row>
    <row r="881244" ht="16.5">
      <c r="E881244" s="11"/>
    </row>
    <row r="881245" ht="16.5">
      <c r="E881245" s="11"/>
    </row>
    <row r="881246" ht="16.5">
      <c r="E881246" s="11"/>
    </row>
    <row r="881247" ht="16.5">
      <c r="E881247" s="11"/>
    </row>
    <row r="881248" ht="16.5">
      <c r="E881248" s="11"/>
    </row>
    <row r="881249" ht="16.5">
      <c r="E881249" s="11"/>
    </row>
    <row r="881250" ht="16.5">
      <c r="E881250" s="11"/>
    </row>
    <row r="881251" ht="16.5">
      <c r="E881251" s="11"/>
    </row>
    <row r="881252" ht="16.5">
      <c r="E881252" s="11"/>
    </row>
    <row r="881253" ht="16.5">
      <c r="E881253" s="11"/>
    </row>
    <row r="881254" ht="16.5">
      <c r="E881254" s="11"/>
    </row>
    <row r="881255" ht="16.5">
      <c r="E881255" s="11"/>
    </row>
    <row r="881256" ht="16.5">
      <c r="E881256" s="11"/>
    </row>
    <row r="881257" ht="16.5">
      <c r="E881257" s="11"/>
    </row>
    <row r="881258" ht="16.5">
      <c r="E881258" s="11"/>
    </row>
    <row r="881259" ht="16.5">
      <c r="E881259" s="11"/>
    </row>
    <row r="881260" ht="16.5">
      <c r="E881260" s="11"/>
    </row>
    <row r="881261" ht="16.5">
      <c r="E881261" s="11"/>
    </row>
    <row r="881262" ht="16.5">
      <c r="E881262" s="11"/>
    </row>
    <row r="881263" ht="16.5">
      <c r="E881263" s="11"/>
    </row>
    <row r="881264" ht="16.5">
      <c r="E881264" s="11"/>
    </row>
    <row r="881265" ht="16.5">
      <c r="E881265" s="11"/>
    </row>
    <row r="881266" ht="16.5">
      <c r="E881266" s="11"/>
    </row>
    <row r="881267" ht="16.5">
      <c r="E881267" s="11"/>
    </row>
    <row r="881268" ht="16.5">
      <c r="E881268" s="11"/>
    </row>
    <row r="881269" ht="16.5">
      <c r="E881269" s="11"/>
    </row>
    <row r="881270" ht="16.5">
      <c r="E881270" s="11"/>
    </row>
    <row r="881271" ht="16.5">
      <c r="E881271" s="11"/>
    </row>
    <row r="881272" ht="16.5">
      <c r="E881272" s="11"/>
    </row>
    <row r="881273" ht="16.5">
      <c r="E881273" s="11"/>
    </row>
    <row r="881274" ht="16.5">
      <c r="E881274" s="11"/>
    </row>
    <row r="881275" ht="16.5">
      <c r="E881275" s="11"/>
    </row>
    <row r="881276" ht="16.5">
      <c r="E881276" s="11"/>
    </row>
    <row r="881277" ht="16.5">
      <c r="E881277" s="11"/>
    </row>
    <row r="881278" ht="16.5">
      <c r="E881278" s="11"/>
    </row>
    <row r="881279" ht="16.5">
      <c r="E881279" s="11"/>
    </row>
    <row r="881280" ht="16.5">
      <c r="E881280" s="11"/>
    </row>
    <row r="881281" ht="16.5">
      <c r="E881281" s="11"/>
    </row>
    <row r="881282" ht="16.5">
      <c r="E881282" s="11"/>
    </row>
    <row r="881283" ht="16.5">
      <c r="E881283" s="11"/>
    </row>
    <row r="881284" ht="16.5">
      <c r="E881284" s="11"/>
    </row>
    <row r="881285" ht="16.5">
      <c r="E881285" s="11"/>
    </row>
    <row r="881286" ht="16.5">
      <c r="E881286" s="11"/>
    </row>
    <row r="881287" ht="16.5">
      <c r="E881287" s="11"/>
    </row>
    <row r="881288" ht="16.5">
      <c r="E881288" s="11"/>
    </row>
    <row r="881289" ht="16.5">
      <c r="E881289" s="11"/>
    </row>
    <row r="881290" ht="16.5">
      <c r="E881290" s="11"/>
    </row>
    <row r="881291" ht="16.5">
      <c r="E881291" s="11"/>
    </row>
    <row r="881292" ht="16.5">
      <c r="E881292" s="11"/>
    </row>
    <row r="881293" ht="16.5">
      <c r="E881293" s="11"/>
    </row>
    <row r="881294" ht="16.5">
      <c r="E881294" s="11"/>
    </row>
    <row r="881295" ht="16.5">
      <c r="E881295" s="11"/>
    </row>
    <row r="881296" ht="16.5">
      <c r="E881296" s="11"/>
    </row>
    <row r="881297" ht="16.5">
      <c r="E881297" s="11"/>
    </row>
    <row r="881298" ht="16.5">
      <c r="E881298" s="11"/>
    </row>
    <row r="881299" ht="16.5">
      <c r="E881299" s="11"/>
    </row>
    <row r="881300" ht="16.5">
      <c r="E881300" s="11"/>
    </row>
    <row r="881301" ht="16.5">
      <c r="E881301" s="11"/>
    </row>
    <row r="881302" ht="16.5">
      <c r="E881302" s="11"/>
    </row>
    <row r="881303" ht="16.5">
      <c r="E881303" s="11"/>
    </row>
    <row r="881304" ht="16.5">
      <c r="E881304" s="11"/>
    </row>
    <row r="881305" ht="16.5">
      <c r="E881305" s="11"/>
    </row>
    <row r="881306" ht="16.5">
      <c r="E881306" s="11"/>
    </row>
    <row r="881307" ht="16.5">
      <c r="E881307" s="11"/>
    </row>
    <row r="881308" ht="16.5">
      <c r="E881308" s="11"/>
    </row>
    <row r="881309" ht="16.5">
      <c r="E881309" s="11"/>
    </row>
    <row r="881310" ht="16.5">
      <c r="E881310" s="11"/>
    </row>
    <row r="881311" ht="16.5">
      <c r="E881311" s="11"/>
    </row>
    <row r="881312" ht="16.5">
      <c r="E881312" s="11"/>
    </row>
    <row r="881313" ht="16.5">
      <c r="E881313" s="11"/>
    </row>
    <row r="881314" ht="16.5">
      <c r="E881314" s="11"/>
    </row>
    <row r="881315" ht="16.5">
      <c r="E881315" s="11"/>
    </row>
    <row r="881316" ht="16.5">
      <c r="E881316" s="11"/>
    </row>
    <row r="881317" ht="16.5">
      <c r="E881317" s="11"/>
    </row>
    <row r="881318" ht="16.5">
      <c r="E881318" s="11"/>
    </row>
    <row r="881319" ht="16.5">
      <c r="E881319" s="11"/>
    </row>
    <row r="881320" ht="16.5">
      <c r="E881320" s="11"/>
    </row>
    <row r="881321" ht="16.5">
      <c r="E881321" s="11"/>
    </row>
    <row r="881322" ht="16.5">
      <c r="E881322" s="11"/>
    </row>
    <row r="881323" ht="16.5">
      <c r="E881323" s="11"/>
    </row>
    <row r="881324" ht="16.5">
      <c r="E881324" s="11"/>
    </row>
    <row r="881325" ht="16.5">
      <c r="E881325" s="11"/>
    </row>
    <row r="881326" ht="16.5">
      <c r="E881326" s="11"/>
    </row>
    <row r="881327" ht="16.5">
      <c r="E881327" s="11"/>
    </row>
    <row r="881328" ht="16.5">
      <c r="E881328" s="11"/>
    </row>
    <row r="881329" ht="16.5">
      <c r="E881329" s="11"/>
    </row>
    <row r="881330" ht="16.5">
      <c r="E881330" s="11"/>
    </row>
    <row r="881331" ht="16.5">
      <c r="E881331" s="11"/>
    </row>
    <row r="881332" ht="16.5">
      <c r="E881332" s="11"/>
    </row>
    <row r="881333" ht="16.5">
      <c r="E881333" s="11"/>
    </row>
    <row r="881334" ht="16.5">
      <c r="E881334" s="11"/>
    </row>
    <row r="881335" ht="16.5">
      <c r="E881335" s="11"/>
    </row>
    <row r="881336" ht="16.5">
      <c r="E881336" s="11"/>
    </row>
    <row r="881337" ht="16.5">
      <c r="E881337" s="11"/>
    </row>
    <row r="881338" ht="16.5">
      <c r="E881338" s="11"/>
    </row>
    <row r="881339" ht="16.5">
      <c r="E881339" s="11"/>
    </row>
    <row r="881340" ht="16.5">
      <c r="E881340" s="11"/>
    </row>
    <row r="881341" ht="16.5">
      <c r="E881341" s="11"/>
    </row>
    <row r="881342" ht="16.5">
      <c r="E881342" s="11"/>
    </row>
    <row r="881343" ht="16.5">
      <c r="E881343" s="11"/>
    </row>
    <row r="881344" ht="16.5">
      <c r="E881344" s="11"/>
    </row>
    <row r="881345" ht="16.5">
      <c r="E881345" s="11"/>
    </row>
    <row r="881346" ht="16.5">
      <c r="E881346" s="11"/>
    </row>
    <row r="881347" ht="16.5">
      <c r="E881347" s="11"/>
    </row>
    <row r="881348" ht="16.5">
      <c r="E881348" s="11"/>
    </row>
    <row r="881349" ht="16.5">
      <c r="E881349" s="11"/>
    </row>
    <row r="881350" ht="16.5">
      <c r="E881350" s="11"/>
    </row>
    <row r="881351" ht="16.5">
      <c r="E881351" s="11"/>
    </row>
    <row r="881352" ht="16.5">
      <c r="E881352" s="11"/>
    </row>
    <row r="881353" ht="16.5">
      <c r="E881353" s="11"/>
    </row>
    <row r="881354" ht="16.5">
      <c r="E881354" s="11"/>
    </row>
    <row r="881355" ht="16.5">
      <c r="E881355" s="11"/>
    </row>
    <row r="881356" ht="16.5">
      <c r="E881356" s="11"/>
    </row>
    <row r="881357" ht="16.5">
      <c r="E881357" s="11"/>
    </row>
    <row r="881358" ht="16.5">
      <c r="E881358" s="11"/>
    </row>
    <row r="881359" ht="16.5">
      <c r="E881359" s="11"/>
    </row>
    <row r="881360" ht="16.5">
      <c r="E881360" s="11"/>
    </row>
    <row r="881361" ht="16.5">
      <c r="E881361" s="11"/>
    </row>
    <row r="881362" ht="16.5">
      <c r="E881362" s="11"/>
    </row>
    <row r="881363" ht="16.5">
      <c r="E881363" s="11"/>
    </row>
    <row r="881364" ht="16.5">
      <c r="E881364" s="11"/>
    </row>
    <row r="881365" ht="16.5">
      <c r="E881365" s="11"/>
    </row>
    <row r="881366" ht="16.5">
      <c r="E881366" s="11"/>
    </row>
    <row r="881367" ht="16.5">
      <c r="E881367" s="11"/>
    </row>
    <row r="881368" ht="16.5">
      <c r="E881368" s="11"/>
    </row>
    <row r="881369" ht="16.5">
      <c r="E881369" s="11"/>
    </row>
    <row r="881370" ht="16.5">
      <c r="E881370" s="11"/>
    </row>
    <row r="881371" ht="16.5">
      <c r="E881371" s="11"/>
    </row>
    <row r="881372" ht="16.5">
      <c r="E881372" s="11"/>
    </row>
    <row r="881373" ht="16.5">
      <c r="E881373" s="11"/>
    </row>
    <row r="881374" ht="16.5">
      <c r="E881374" s="11"/>
    </row>
    <row r="881375" ht="16.5">
      <c r="E881375" s="11"/>
    </row>
    <row r="881376" ht="16.5">
      <c r="E881376" s="11"/>
    </row>
    <row r="881377" ht="16.5">
      <c r="E881377" s="11"/>
    </row>
    <row r="881378" ht="16.5">
      <c r="E881378" s="11"/>
    </row>
    <row r="881379" ht="16.5">
      <c r="E881379" s="11"/>
    </row>
    <row r="881380" ht="16.5">
      <c r="E881380" s="11"/>
    </row>
    <row r="881381" ht="16.5">
      <c r="E881381" s="11"/>
    </row>
    <row r="881382" ht="16.5">
      <c r="E881382" s="11"/>
    </row>
    <row r="881383" ht="16.5">
      <c r="E881383" s="11"/>
    </row>
    <row r="881384" ht="16.5">
      <c r="E881384" s="11"/>
    </row>
    <row r="881385" ht="16.5">
      <c r="E881385" s="11"/>
    </row>
    <row r="881386" ht="16.5">
      <c r="E881386" s="11"/>
    </row>
    <row r="881387" ht="16.5">
      <c r="E881387" s="11"/>
    </row>
    <row r="881388" ht="16.5">
      <c r="E881388" s="11"/>
    </row>
    <row r="881389" ht="16.5">
      <c r="E881389" s="11"/>
    </row>
    <row r="881390" ht="16.5">
      <c r="E881390" s="11"/>
    </row>
    <row r="881391" ht="16.5">
      <c r="E881391" s="11"/>
    </row>
    <row r="881392" ht="16.5">
      <c r="E881392" s="11"/>
    </row>
    <row r="881393" ht="16.5">
      <c r="E881393" s="11"/>
    </row>
    <row r="881394" ht="16.5">
      <c r="E881394" s="11"/>
    </row>
    <row r="881395" ht="16.5">
      <c r="E881395" s="11"/>
    </row>
    <row r="881396" ht="16.5">
      <c r="E881396" s="11"/>
    </row>
    <row r="881397" ht="16.5">
      <c r="E881397" s="11"/>
    </row>
    <row r="881398" ht="16.5">
      <c r="E881398" s="11"/>
    </row>
    <row r="881399" ht="16.5">
      <c r="E881399" s="11"/>
    </row>
    <row r="881400" ht="16.5">
      <c r="E881400" s="11"/>
    </row>
    <row r="881401" ht="16.5">
      <c r="E881401" s="11"/>
    </row>
    <row r="881402" ht="16.5">
      <c r="E881402" s="11"/>
    </row>
    <row r="881403" ht="16.5">
      <c r="E881403" s="11"/>
    </row>
    <row r="881404" ht="16.5">
      <c r="E881404" s="11"/>
    </row>
    <row r="881405" ht="16.5">
      <c r="E881405" s="11"/>
    </row>
    <row r="881406" ht="16.5">
      <c r="E881406" s="11"/>
    </row>
    <row r="881407" ht="16.5">
      <c r="E881407" s="11"/>
    </row>
    <row r="881408" ht="16.5">
      <c r="E881408" s="11"/>
    </row>
    <row r="881409" ht="16.5">
      <c r="E881409" s="11"/>
    </row>
    <row r="881410" ht="16.5">
      <c r="E881410" s="11"/>
    </row>
    <row r="881411" ht="16.5">
      <c r="E881411" s="11"/>
    </row>
    <row r="881412" ht="16.5">
      <c r="E881412" s="11"/>
    </row>
    <row r="881413" ht="16.5">
      <c r="E881413" s="11"/>
    </row>
    <row r="881414" ht="16.5">
      <c r="E881414" s="11"/>
    </row>
    <row r="881415" ht="16.5">
      <c r="E881415" s="11"/>
    </row>
    <row r="881416" ht="16.5">
      <c r="E881416" s="11"/>
    </row>
    <row r="881417" ht="16.5">
      <c r="E881417" s="11"/>
    </row>
    <row r="881418" ht="16.5">
      <c r="E881418" s="11"/>
    </row>
    <row r="881419" ht="16.5">
      <c r="E881419" s="11"/>
    </row>
    <row r="881420" ht="16.5">
      <c r="E881420" s="11"/>
    </row>
    <row r="881421" ht="16.5">
      <c r="E881421" s="11"/>
    </row>
    <row r="881422" ht="16.5">
      <c r="E881422" s="11"/>
    </row>
    <row r="881423" ht="16.5">
      <c r="E881423" s="11"/>
    </row>
    <row r="881424" ht="16.5">
      <c r="E881424" s="11"/>
    </row>
    <row r="881425" ht="16.5">
      <c r="E881425" s="11"/>
    </row>
    <row r="881426" ht="16.5">
      <c r="E881426" s="11"/>
    </row>
    <row r="881427" ht="16.5">
      <c r="E881427" s="11"/>
    </row>
    <row r="881428" ht="16.5">
      <c r="E881428" s="11"/>
    </row>
    <row r="881429" ht="16.5">
      <c r="E881429" s="11"/>
    </row>
    <row r="881430" ht="16.5">
      <c r="E881430" s="11"/>
    </row>
    <row r="881431" ht="16.5">
      <c r="E881431" s="11"/>
    </row>
    <row r="881432" ht="16.5">
      <c r="E881432" s="11"/>
    </row>
    <row r="881433" ht="16.5">
      <c r="E881433" s="11"/>
    </row>
    <row r="881434" ht="16.5">
      <c r="E881434" s="11"/>
    </row>
    <row r="881435" ht="16.5">
      <c r="E881435" s="11"/>
    </row>
    <row r="881436" ht="16.5">
      <c r="E881436" s="11"/>
    </row>
    <row r="881437" ht="16.5">
      <c r="E881437" s="11"/>
    </row>
    <row r="881438" ht="16.5">
      <c r="E881438" s="11"/>
    </row>
    <row r="881439" ht="16.5">
      <c r="E881439" s="11"/>
    </row>
    <row r="881440" ht="16.5">
      <c r="E881440" s="11"/>
    </row>
    <row r="881441" ht="16.5">
      <c r="E881441" s="11"/>
    </row>
    <row r="881442" ht="16.5">
      <c r="E881442" s="11"/>
    </row>
    <row r="881443" ht="16.5">
      <c r="E881443" s="11"/>
    </row>
    <row r="881444" ht="16.5">
      <c r="E881444" s="11"/>
    </row>
    <row r="881445" ht="16.5">
      <c r="E881445" s="11"/>
    </row>
    <row r="881446" ht="16.5">
      <c r="E881446" s="11"/>
    </row>
    <row r="881447" ht="16.5">
      <c r="E881447" s="11"/>
    </row>
    <row r="881448" ht="16.5">
      <c r="E881448" s="11"/>
    </row>
    <row r="881449" ht="16.5">
      <c r="E881449" s="11"/>
    </row>
    <row r="881450" ht="16.5">
      <c r="E881450" s="11"/>
    </row>
    <row r="881451" ht="16.5">
      <c r="E881451" s="11"/>
    </row>
    <row r="881452" ht="16.5">
      <c r="E881452" s="11"/>
    </row>
    <row r="881453" ht="16.5">
      <c r="E881453" s="11"/>
    </row>
    <row r="881454" ht="16.5">
      <c r="E881454" s="11"/>
    </row>
    <row r="881455" ht="16.5">
      <c r="E881455" s="11"/>
    </row>
    <row r="881456" ht="16.5">
      <c r="E881456" s="11"/>
    </row>
    <row r="881457" ht="16.5">
      <c r="E881457" s="11"/>
    </row>
    <row r="881458" ht="16.5">
      <c r="E881458" s="11"/>
    </row>
    <row r="881459" ht="16.5">
      <c r="E881459" s="11"/>
    </row>
    <row r="881460" ht="16.5">
      <c r="E881460" s="11"/>
    </row>
    <row r="881461" ht="16.5">
      <c r="E881461" s="11"/>
    </row>
    <row r="881462" ht="16.5">
      <c r="E881462" s="11"/>
    </row>
    <row r="881463" ht="16.5">
      <c r="E881463" s="11"/>
    </row>
    <row r="881464" ht="16.5">
      <c r="E881464" s="11"/>
    </row>
    <row r="881465" ht="16.5">
      <c r="E881465" s="11"/>
    </row>
    <row r="881466" ht="16.5">
      <c r="E881466" s="11"/>
    </row>
    <row r="881467" ht="16.5">
      <c r="E881467" s="11"/>
    </row>
    <row r="881468" ht="16.5">
      <c r="E881468" s="11"/>
    </row>
    <row r="881469" ht="16.5">
      <c r="E881469" s="11"/>
    </row>
    <row r="881470" ht="16.5">
      <c r="E881470" s="11"/>
    </row>
    <row r="881471" ht="16.5">
      <c r="E881471" s="11"/>
    </row>
    <row r="881472" ht="16.5">
      <c r="E881472" s="11"/>
    </row>
    <row r="881473" ht="16.5">
      <c r="E881473" s="11"/>
    </row>
    <row r="881474" ht="16.5">
      <c r="E881474" s="11"/>
    </row>
    <row r="881475" ht="16.5">
      <c r="E881475" s="11"/>
    </row>
    <row r="881476" ht="16.5">
      <c r="E881476" s="11"/>
    </row>
    <row r="881477" ht="16.5">
      <c r="E881477" s="11"/>
    </row>
    <row r="881478" ht="16.5">
      <c r="E881478" s="11"/>
    </row>
    <row r="881479" ht="16.5">
      <c r="E881479" s="11"/>
    </row>
    <row r="881480" ht="16.5">
      <c r="E881480" s="11"/>
    </row>
    <row r="881481" ht="16.5">
      <c r="E881481" s="11"/>
    </row>
    <row r="881482" ht="16.5">
      <c r="E881482" s="11"/>
    </row>
    <row r="881483" ht="16.5">
      <c r="E881483" s="11"/>
    </row>
    <row r="881484" ht="16.5">
      <c r="E881484" s="11"/>
    </row>
    <row r="881485" ht="16.5">
      <c r="E881485" s="11"/>
    </row>
    <row r="881486" ht="16.5">
      <c r="E881486" s="11"/>
    </row>
    <row r="881487" ht="16.5">
      <c r="E881487" s="11"/>
    </row>
    <row r="881488" ht="16.5">
      <c r="E881488" s="11"/>
    </row>
    <row r="881489" ht="16.5">
      <c r="E881489" s="11"/>
    </row>
    <row r="881490" ht="16.5">
      <c r="E881490" s="11"/>
    </row>
    <row r="881491" ht="16.5">
      <c r="E881491" s="11"/>
    </row>
    <row r="881492" ht="16.5">
      <c r="E881492" s="11"/>
    </row>
    <row r="881493" ht="16.5">
      <c r="E881493" s="11"/>
    </row>
    <row r="881494" ht="16.5">
      <c r="E881494" s="11"/>
    </row>
    <row r="881495" ht="16.5">
      <c r="E881495" s="11"/>
    </row>
    <row r="881496" ht="16.5">
      <c r="E881496" s="11"/>
    </row>
    <row r="881497" ht="16.5">
      <c r="E881497" s="11"/>
    </row>
    <row r="881498" ht="16.5">
      <c r="E881498" s="11"/>
    </row>
    <row r="881499" ht="16.5">
      <c r="E881499" s="11"/>
    </row>
    <row r="881500" ht="16.5">
      <c r="E881500" s="11"/>
    </row>
    <row r="881501" ht="16.5">
      <c r="E881501" s="11"/>
    </row>
    <row r="881502" ht="16.5">
      <c r="E881502" s="11"/>
    </row>
    <row r="881503" ht="16.5">
      <c r="E881503" s="11"/>
    </row>
    <row r="881504" ht="16.5">
      <c r="E881504" s="11"/>
    </row>
    <row r="881505" ht="16.5">
      <c r="E881505" s="11"/>
    </row>
    <row r="881506" ht="16.5">
      <c r="E881506" s="11"/>
    </row>
    <row r="881507" ht="16.5">
      <c r="E881507" s="11"/>
    </row>
    <row r="881508" ht="16.5">
      <c r="E881508" s="11"/>
    </row>
    <row r="881509" ht="16.5">
      <c r="E881509" s="11"/>
    </row>
    <row r="881510" ht="16.5">
      <c r="E881510" s="11"/>
    </row>
    <row r="881511" ht="16.5">
      <c r="E881511" s="11"/>
    </row>
    <row r="881512" ht="16.5">
      <c r="E881512" s="11"/>
    </row>
    <row r="881513" ht="16.5">
      <c r="E881513" s="11"/>
    </row>
    <row r="881514" ht="16.5">
      <c r="E881514" s="11"/>
    </row>
    <row r="881515" ht="16.5">
      <c r="E881515" s="11"/>
    </row>
    <row r="881516" ht="16.5">
      <c r="E881516" s="11"/>
    </row>
    <row r="881517" ht="16.5">
      <c r="E881517" s="11"/>
    </row>
    <row r="881518" ht="16.5">
      <c r="E881518" s="11"/>
    </row>
    <row r="881519" ht="16.5">
      <c r="E881519" s="11"/>
    </row>
    <row r="881520" ht="16.5">
      <c r="E881520" s="11"/>
    </row>
    <row r="881521" ht="16.5">
      <c r="E881521" s="11"/>
    </row>
    <row r="881522" ht="16.5">
      <c r="E881522" s="11"/>
    </row>
    <row r="881523" ht="16.5">
      <c r="E881523" s="11"/>
    </row>
    <row r="881524" ht="16.5">
      <c r="E881524" s="11"/>
    </row>
    <row r="881525" ht="16.5">
      <c r="E881525" s="11"/>
    </row>
    <row r="881526" ht="16.5">
      <c r="E881526" s="11"/>
    </row>
    <row r="881527" ht="16.5">
      <c r="E881527" s="11"/>
    </row>
    <row r="881528" ht="16.5">
      <c r="E881528" s="11"/>
    </row>
    <row r="881529" ht="16.5">
      <c r="E881529" s="11"/>
    </row>
    <row r="881530" ht="16.5">
      <c r="E881530" s="11"/>
    </row>
    <row r="881531" ht="16.5">
      <c r="E881531" s="11"/>
    </row>
    <row r="881532" ht="16.5">
      <c r="E881532" s="11"/>
    </row>
    <row r="881533" ht="16.5">
      <c r="E881533" s="11"/>
    </row>
    <row r="881534" ht="16.5">
      <c r="E881534" s="11"/>
    </row>
    <row r="881535" ht="16.5">
      <c r="E881535" s="11"/>
    </row>
    <row r="881536" ht="16.5">
      <c r="E881536" s="11"/>
    </row>
    <row r="881537" ht="16.5">
      <c r="E881537" s="11"/>
    </row>
    <row r="881538" ht="16.5">
      <c r="E881538" s="11"/>
    </row>
    <row r="881539" ht="16.5">
      <c r="E881539" s="11"/>
    </row>
    <row r="881540" ht="16.5">
      <c r="E881540" s="11"/>
    </row>
    <row r="881541" ht="16.5">
      <c r="E881541" s="11"/>
    </row>
    <row r="881542" ht="16.5">
      <c r="E881542" s="11"/>
    </row>
    <row r="881543" ht="16.5">
      <c r="E881543" s="11"/>
    </row>
    <row r="881544" ht="16.5">
      <c r="E881544" s="11"/>
    </row>
    <row r="881545" ht="16.5">
      <c r="E881545" s="11"/>
    </row>
    <row r="881546" ht="16.5">
      <c r="E881546" s="11"/>
    </row>
    <row r="881547" ht="16.5">
      <c r="E881547" s="11"/>
    </row>
    <row r="881548" ht="16.5">
      <c r="E881548" s="11"/>
    </row>
    <row r="881549" ht="16.5">
      <c r="E881549" s="11"/>
    </row>
    <row r="881550" ht="16.5">
      <c r="E881550" s="11"/>
    </row>
    <row r="881551" ht="16.5">
      <c r="E881551" s="11"/>
    </row>
    <row r="881552" ht="16.5">
      <c r="E881552" s="11"/>
    </row>
    <row r="881553" ht="16.5">
      <c r="E881553" s="11"/>
    </row>
    <row r="881554" ht="16.5">
      <c r="E881554" s="11"/>
    </row>
    <row r="881555" ht="16.5">
      <c r="E881555" s="11"/>
    </row>
    <row r="881556" ht="16.5">
      <c r="E881556" s="11"/>
    </row>
    <row r="881557" ht="16.5">
      <c r="E881557" s="11"/>
    </row>
    <row r="881558" ht="16.5">
      <c r="E881558" s="11"/>
    </row>
    <row r="881559" ht="16.5">
      <c r="E881559" s="11"/>
    </row>
    <row r="881560" ht="16.5">
      <c r="E881560" s="11"/>
    </row>
    <row r="881561" ht="16.5">
      <c r="E881561" s="11"/>
    </row>
    <row r="881562" ht="16.5">
      <c r="E881562" s="11"/>
    </row>
    <row r="881563" ht="16.5">
      <c r="E881563" s="11"/>
    </row>
    <row r="881564" ht="16.5">
      <c r="E881564" s="11"/>
    </row>
    <row r="881565" ht="16.5">
      <c r="E881565" s="11"/>
    </row>
    <row r="881566" ht="16.5">
      <c r="E881566" s="11"/>
    </row>
    <row r="881567" ht="16.5">
      <c r="E881567" s="11"/>
    </row>
    <row r="881568" ht="16.5">
      <c r="E881568" s="11"/>
    </row>
    <row r="881569" ht="16.5">
      <c r="E881569" s="11"/>
    </row>
    <row r="881570" ht="16.5">
      <c r="E881570" s="11"/>
    </row>
    <row r="881571" ht="16.5">
      <c r="E881571" s="11"/>
    </row>
    <row r="881572" ht="16.5">
      <c r="E881572" s="11"/>
    </row>
    <row r="881573" ht="16.5">
      <c r="E881573" s="11"/>
    </row>
    <row r="881574" ht="16.5">
      <c r="E881574" s="11"/>
    </row>
    <row r="881575" ht="16.5">
      <c r="E881575" s="11"/>
    </row>
    <row r="881576" ht="16.5">
      <c r="E881576" s="11"/>
    </row>
    <row r="881577" ht="16.5">
      <c r="E881577" s="11"/>
    </row>
    <row r="881578" ht="16.5">
      <c r="E881578" s="11"/>
    </row>
    <row r="881579" ht="16.5">
      <c r="E881579" s="11"/>
    </row>
    <row r="881580" ht="16.5">
      <c r="E881580" s="11"/>
    </row>
    <row r="881581" ht="16.5">
      <c r="E881581" s="11"/>
    </row>
    <row r="881582" ht="16.5">
      <c r="E881582" s="11"/>
    </row>
    <row r="881583" ht="16.5">
      <c r="E881583" s="11"/>
    </row>
    <row r="881584" ht="16.5">
      <c r="E881584" s="11"/>
    </row>
    <row r="881585" ht="16.5">
      <c r="E881585" s="11"/>
    </row>
    <row r="881586" ht="16.5">
      <c r="E881586" s="11"/>
    </row>
    <row r="881587" ht="16.5">
      <c r="E881587" s="11"/>
    </row>
    <row r="881588" ht="16.5">
      <c r="E881588" s="11"/>
    </row>
    <row r="881589" ht="16.5">
      <c r="E881589" s="11"/>
    </row>
    <row r="881590" ht="16.5">
      <c r="E881590" s="11"/>
    </row>
    <row r="881591" ht="16.5">
      <c r="E881591" s="11"/>
    </row>
    <row r="881592" ht="16.5">
      <c r="E881592" s="11"/>
    </row>
    <row r="881593" ht="16.5">
      <c r="E881593" s="11"/>
    </row>
    <row r="881594" ht="16.5">
      <c r="E881594" s="11"/>
    </row>
    <row r="881595" ht="16.5">
      <c r="E881595" s="11"/>
    </row>
    <row r="881596" ht="16.5">
      <c r="E881596" s="11"/>
    </row>
    <row r="881597" ht="16.5">
      <c r="E881597" s="11"/>
    </row>
    <row r="881598" ht="16.5">
      <c r="E881598" s="11"/>
    </row>
    <row r="881599" ht="16.5">
      <c r="E881599" s="11"/>
    </row>
    <row r="881600" ht="16.5">
      <c r="E881600" s="11"/>
    </row>
    <row r="881601" ht="16.5">
      <c r="E881601" s="11"/>
    </row>
    <row r="881602" ht="16.5">
      <c r="E881602" s="11"/>
    </row>
    <row r="881603" ht="16.5">
      <c r="E881603" s="11"/>
    </row>
    <row r="881604" ht="16.5">
      <c r="E881604" s="11"/>
    </row>
    <row r="881605" ht="16.5">
      <c r="E881605" s="11"/>
    </row>
    <row r="881606" ht="16.5">
      <c r="E881606" s="11"/>
    </row>
    <row r="881607" ht="16.5">
      <c r="E881607" s="11"/>
    </row>
    <row r="881608" ht="16.5">
      <c r="E881608" s="11"/>
    </row>
    <row r="881609" ht="16.5">
      <c r="E881609" s="11"/>
    </row>
    <row r="881610" ht="16.5">
      <c r="E881610" s="11"/>
    </row>
    <row r="881611" ht="16.5">
      <c r="E881611" s="11"/>
    </row>
    <row r="881612" ht="16.5">
      <c r="E881612" s="11"/>
    </row>
    <row r="881613" ht="16.5">
      <c r="E881613" s="11"/>
    </row>
    <row r="881614" ht="16.5">
      <c r="E881614" s="11"/>
    </row>
    <row r="881615" ht="16.5">
      <c r="E881615" s="11"/>
    </row>
    <row r="881616" ht="16.5">
      <c r="E881616" s="11"/>
    </row>
    <row r="881617" ht="16.5">
      <c r="E881617" s="11"/>
    </row>
    <row r="881618" ht="16.5">
      <c r="E881618" s="11"/>
    </row>
    <row r="881619" ht="16.5">
      <c r="E881619" s="11"/>
    </row>
    <row r="881620" ht="16.5">
      <c r="E881620" s="11"/>
    </row>
    <row r="881621" ht="16.5">
      <c r="E881621" s="11"/>
    </row>
    <row r="881622" ht="16.5">
      <c r="E881622" s="11"/>
    </row>
    <row r="881623" ht="16.5">
      <c r="E881623" s="11"/>
    </row>
    <row r="881624" ht="16.5">
      <c r="E881624" s="11"/>
    </row>
    <row r="881625" ht="16.5">
      <c r="E881625" s="11"/>
    </row>
    <row r="881626" ht="16.5">
      <c r="E881626" s="11"/>
    </row>
    <row r="881627" ht="16.5">
      <c r="E881627" s="11"/>
    </row>
    <row r="881628" ht="16.5">
      <c r="E881628" s="11"/>
    </row>
    <row r="881629" ht="16.5">
      <c r="E881629" s="11"/>
    </row>
    <row r="881630" ht="16.5">
      <c r="E881630" s="11"/>
    </row>
    <row r="881631" ht="16.5">
      <c r="E881631" s="11"/>
    </row>
    <row r="881632" ht="16.5">
      <c r="E881632" s="11"/>
    </row>
    <row r="881633" ht="16.5">
      <c r="E881633" s="11"/>
    </row>
    <row r="881634" ht="16.5">
      <c r="E881634" s="11"/>
    </row>
    <row r="881635" ht="16.5">
      <c r="E881635" s="11"/>
    </row>
    <row r="881636" ht="16.5">
      <c r="E881636" s="11"/>
    </row>
    <row r="881637" ht="16.5">
      <c r="E881637" s="11"/>
    </row>
    <row r="881638" ht="16.5">
      <c r="E881638" s="11"/>
    </row>
    <row r="881639" ht="16.5">
      <c r="E881639" s="11"/>
    </row>
    <row r="881640" ht="16.5">
      <c r="E881640" s="11"/>
    </row>
    <row r="881641" ht="16.5">
      <c r="E881641" s="11"/>
    </row>
    <row r="881642" ht="16.5">
      <c r="E881642" s="11"/>
    </row>
    <row r="881643" ht="16.5">
      <c r="E881643" s="11"/>
    </row>
    <row r="881644" ht="16.5">
      <c r="E881644" s="11"/>
    </row>
    <row r="881645" ht="16.5">
      <c r="E881645" s="11"/>
    </row>
    <row r="881646" ht="16.5">
      <c r="E881646" s="11"/>
    </row>
    <row r="881647" ht="16.5">
      <c r="E881647" s="11"/>
    </row>
    <row r="881648" ht="16.5">
      <c r="E881648" s="11"/>
    </row>
    <row r="881649" ht="16.5">
      <c r="E881649" s="11"/>
    </row>
    <row r="881650" ht="16.5">
      <c r="E881650" s="11"/>
    </row>
    <row r="881651" ht="16.5">
      <c r="E881651" s="11"/>
    </row>
    <row r="881652" ht="16.5">
      <c r="E881652" s="11"/>
    </row>
    <row r="881653" ht="16.5">
      <c r="E881653" s="11"/>
    </row>
    <row r="881654" ht="16.5">
      <c r="E881654" s="11"/>
    </row>
    <row r="881655" ht="16.5">
      <c r="E881655" s="11"/>
    </row>
    <row r="881656" ht="16.5">
      <c r="E881656" s="11"/>
    </row>
    <row r="881657" ht="16.5">
      <c r="E881657" s="11"/>
    </row>
    <row r="881658" ht="16.5">
      <c r="E881658" s="11"/>
    </row>
    <row r="881659" ht="16.5">
      <c r="E881659" s="11"/>
    </row>
    <row r="881660" ht="16.5">
      <c r="E881660" s="11"/>
    </row>
    <row r="881661" ht="16.5">
      <c r="E881661" s="11"/>
    </row>
    <row r="881662" ht="16.5">
      <c r="E881662" s="11"/>
    </row>
    <row r="881663" ht="16.5">
      <c r="E881663" s="11"/>
    </row>
    <row r="881664" ht="16.5">
      <c r="E881664" s="11"/>
    </row>
    <row r="881665" ht="16.5">
      <c r="E881665" s="11"/>
    </row>
    <row r="881666" ht="16.5">
      <c r="E881666" s="11"/>
    </row>
    <row r="881667" ht="16.5">
      <c r="E881667" s="11"/>
    </row>
    <row r="881668" ht="16.5">
      <c r="E881668" s="11"/>
    </row>
    <row r="881669" ht="16.5">
      <c r="E881669" s="11"/>
    </row>
    <row r="881670" ht="16.5">
      <c r="E881670" s="11"/>
    </row>
    <row r="881671" ht="16.5">
      <c r="E881671" s="11"/>
    </row>
    <row r="881672" ht="16.5">
      <c r="E881672" s="11"/>
    </row>
    <row r="881673" ht="16.5">
      <c r="E881673" s="11"/>
    </row>
    <row r="881674" ht="16.5">
      <c r="E881674" s="11"/>
    </row>
    <row r="881675" ht="16.5">
      <c r="E881675" s="11"/>
    </row>
    <row r="881676" ht="16.5">
      <c r="E881676" s="11"/>
    </row>
    <row r="881677" ht="16.5">
      <c r="E881677" s="11"/>
    </row>
    <row r="881678" ht="16.5">
      <c r="E881678" s="11"/>
    </row>
    <row r="881679" ht="16.5">
      <c r="E881679" s="11"/>
    </row>
    <row r="881680" ht="16.5">
      <c r="E881680" s="11"/>
    </row>
    <row r="881681" ht="16.5">
      <c r="E881681" s="11"/>
    </row>
    <row r="881682" ht="16.5">
      <c r="E881682" s="11"/>
    </row>
    <row r="881683" ht="16.5">
      <c r="E881683" s="11"/>
    </row>
    <row r="881684" ht="16.5">
      <c r="E881684" s="11"/>
    </row>
    <row r="881685" ht="16.5">
      <c r="E881685" s="11"/>
    </row>
    <row r="881686" ht="16.5">
      <c r="E881686" s="11"/>
    </row>
    <row r="881687" ht="16.5">
      <c r="E881687" s="11"/>
    </row>
    <row r="881688" ht="16.5">
      <c r="E881688" s="11"/>
    </row>
    <row r="881689" ht="16.5">
      <c r="E881689" s="11"/>
    </row>
    <row r="881690" ht="16.5">
      <c r="E881690" s="11"/>
    </row>
    <row r="881691" ht="16.5">
      <c r="E881691" s="11"/>
    </row>
    <row r="881692" ht="16.5">
      <c r="E881692" s="11"/>
    </row>
    <row r="881693" ht="16.5">
      <c r="E881693" s="11"/>
    </row>
    <row r="881694" ht="16.5">
      <c r="E881694" s="11"/>
    </row>
    <row r="881695" ht="16.5">
      <c r="E881695" s="11"/>
    </row>
    <row r="881696" ht="16.5">
      <c r="E881696" s="11"/>
    </row>
    <row r="881697" ht="16.5">
      <c r="E881697" s="11"/>
    </row>
    <row r="881698" ht="16.5">
      <c r="E881698" s="11"/>
    </row>
    <row r="881699" ht="16.5">
      <c r="E881699" s="11"/>
    </row>
    <row r="881700" ht="16.5">
      <c r="E881700" s="11"/>
    </row>
    <row r="881701" ht="16.5">
      <c r="E881701" s="11"/>
    </row>
    <row r="881702" ht="16.5">
      <c r="E881702" s="11"/>
    </row>
    <row r="881703" ht="16.5">
      <c r="E881703" s="11"/>
    </row>
    <row r="881704" ht="16.5">
      <c r="E881704" s="11"/>
    </row>
    <row r="881705" ht="16.5">
      <c r="E881705" s="11"/>
    </row>
    <row r="881706" ht="16.5">
      <c r="E881706" s="11"/>
    </row>
    <row r="881707" ht="16.5">
      <c r="E881707" s="11"/>
    </row>
    <row r="881708" ht="16.5">
      <c r="E881708" s="11"/>
    </row>
    <row r="881709" ht="16.5">
      <c r="E881709" s="11"/>
    </row>
    <row r="881710" ht="16.5">
      <c r="E881710" s="11"/>
    </row>
    <row r="881711" ht="16.5">
      <c r="E881711" s="11"/>
    </row>
    <row r="881712" ht="16.5">
      <c r="E881712" s="11"/>
    </row>
    <row r="881713" ht="16.5">
      <c r="E881713" s="11"/>
    </row>
    <row r="881714" ht="16.5">
      <c r="E881714" s="11"/>
    </row>
    <row r="881715" ht="16.5">
      <c r="E881715" s="11"/>
    </row>
    <row r="881716" ht="16.5">
      <c r="E881716" s="11"/>
    </row>
    <row r="881717" ht="16.5">
      <c r="E881717" s="11"/>
    </row>
    <row r="881718" ht="16.5">
      <c r="E881718" s="11"/>
    </row>
    <row r="881719" ht="16.5">
      <c r="E881719" s="11"/>
    </row>
    <row r="881720" ht="16.5">
      <c r="E881720" s="11"/>
    </row>
    <row r="881721" ht="16.5">
      <c r="E881721" s="11"/>
    </row>
    <row r="881722" ht="16.5">
      <c r="E881722" s="11"/>
    </row>
    <row r="881723" ht="16.5">
      <c r="E881723" s="11"/>
    </row>
    <row r="881724" ht="16.5">
      <c r="E881724" s="11"/>
    </row>
    <row r="881725" ht="16.5">
      <c r="E881725" s="11"/>
    </row>
    <row r="881726" ht="16.5">
      <c r="E881726" s="11"/>
    </row>
    <row r="881727" ht="16.5">
      <c r="E881727" s="11"/>
    </row>
    <row r="881728" ht="16.5">
      <c r="E881728" s="11"/>
    </row>
    <row r="881729" ht="16.5">
      <c r="E881729" s="11"/>
    </row>
    <row r="881730" ht="16.5">
      <c r="E881730" s="11"/>
    </row>
    <row r="881731" ht="16.5">
      <c r="E881731" s="11"/>
    </row>
    <row r="881732" ht="16.5">
      <c r="E881732" s="11"/>
    </row>
    <row r="881733" ht="16.5">
      <c r="E881733" s="11"/>
    </row>
    <row r="881734" ht="16.5">
      <c r="E881734" s="11"/>
    </row>
    <row r="881735" ht="16.5">
      <c r="E881735" s="11"/>
    </row>
    <row r="881736" ht="16.5">
      <c r="E881736" s="11"/>
    </row>
    <row r="881737" ht="16.5">
      <c r="E881737" s="11"/>
    </row>
    <row r="881738" ht="16.5">
      <c r="E881738" s="11"/>
    </row>
    <row r="881739" ht="16.5">
      <c r="E881739" s="11"/>
    </row>
    <row r="881740" ht="16.5">
      <c r="E881740" s="11"/>
    </row>
    <row r="881741" ht="16.5">
      <c r="E881741" s="11"/>
    </row>
    <row r="881742" ht="16.5">
      <c r="E881742" s="11"/>
    </row>
    <row r="881743" ht="16.5">
      <c r="E881743" s="11"/>
    </row>
    <row r="881744" ht="16.5">
      <c r="E881744" s="11"/>
    </row>
    <row r="881745" ht="16.5">
      <c r="E881745" s="11"/>
    </row>
    <row r="881746" ht="16.5">
      <c r="E881746" s="11"/>
    </row>
    <row r="881747" ht="16.5">
      <c r="E881747" s="11"/>
    </row>
    <row r="881748" ht="16.5">
      <c r="E881748" s="11"/>
    </row>
    <row r="881749" ht="16.5">
      <c r="E881749" s="11"/>
    </row>
    <row r="881750" ht="16.5">
      <c r="E881750" s="11"/>
    </row>
    <row r="881751" ht="16.5">
      <c r="E881751" s="11"/>
    </row>
    <row r="881752" ht="16.5">
      <c r="E881752" s="11"/>
    </row>
    <row r="881753" ht="16.5">
      <c r="E881753" s="11"/>
    </row>
    <row r="881754" ht="16.5">
      <c r="E881754" s="11"/>
    </row>
    <row r="881755" ht="16.5">
      <c r="E881755" s="11"/>
    </row>
    <row r="881756" ht="16.5">
      <c r="E881756" s="11"/>
    </row>
    <row r="881757" ht="16.5">
      <c r="E881757" s="11"/>
    </row>
    <row r="881758" ht="16.5">
      <c r="E881758" s="11"/>
    </row>
    <row r="881759" ht="16.5">
      <c r="E881759" s="11"/>
    </row>
    <row r="881760" ht="16.5">
      <c r="E881760" s="11"/>
    </row>
    <row r="881761" ht="16.5">
      <c r="E881761" s="11"/>
    </row>
    <row r="881762" ht="16.5">
      <c r="E881762" s="11"/>
    </row>
    <row r="881763" ht="16.5">
      <c r="E881763" s="11"/>
    </row>
    <row r="881764" ht="16.5">
      <c r="E881764" s="11"/>
    </row>
    <row r="881765" ht="16.5">
      <c r="E881765" s="11"/>
    </row>
    <row r="881766" ht="16.5">
      <c r="E881766" s="11"/>
    </row>
    <row r="881767" ht="16.5">
      <c r="E881767" s="11"/>
    </row>
    <row r="881768" ht="16.5">
      <c r="E881768" s="11"/>
    </row>
    <row r="881769" ht="16.5">
      <c r="E881769" s="11"/>
    </row>
    <row r="881770" ht="16.5">
      <c r="E881770" s="11"/>
    </row>
    <row r="881771" ht="16.5">
      <c r="E881771" s="11"/>
    </row>
    <row r="881772" ht="16.5">
      <c r="E881772" s="11"/>
    </row>
    <row r="881773" ht="16.5">
      <c r="E881773" s="11"/>
    </row>
    <row r="881774" ht="16.5">
      <c r="E881774" s="11"/>
    </row>
    <row r="881775" ht="16.5">
      <c r="E881775" s="11"/>
    </row>
    <row r="881776" ht="16.5">
      <c r="E881776" s="11"/>
    </row>
    <row r="881777" ht="16.5">
      <c r="E881777" s="11"/>
    </row>
    <row r="881778" ht="16.5">
      <c r="E881778" s="11"/>
    </row>
    <row r="881779" ht="16.5">
      <c r="E881779" s="11"/>
    </row>
    <row r="881780" ht="16.5">
      <c r="E881780" s="11"/>
    </row>
    <row r="881781" ht="16.5">
      <c r="E881781" s="11"/>
    </row>
    <row r="881782" ht="16.5">
      <c r="E881782" s="11"/>
    </row>
    <row r="881783" ht="16.5">
      <c r="E881783" s="11"/>
    </row>
    <row r="881784" ht="16.5">
      <c r="E881784" s="11"/>
    </row>
    <row r="881785" ht="16.5">
      <c r="E881785" s="11"/>
    </row>
    <row r="881786" ht="16.5">
      <c r="E881786" s="11"/>
    </row>
    <row r="881787" ht="16.5">
      <c r="E881787" s="11"/>
    </row>
    <row r="881788" ht="16.5">
      <c r="E881788" s="11"/>
    </row>
    <row r="881789" ht="16.5">
      <c r="E881789" s="11"/>
    </row>
    <row r="881790" ht="16.5">
      <c r="E881790" s="11"/>
    </row>
    <row r="881791" ht="16.5">
      <c r="E881791" s="11"/>
    </row>
    <row r="881792" ht="16.5">
      <c r="E881792" s="11"/>
    </row>
    <row r="881793" ht="16.5">
      <c r="E881793" s="11"/>
    </row>
    <row r="881794" ht="16.5">
      <c r="E881794" s="11"/>
    </row>
    <row r="881795" ht="16.5">
      <c r="E881795" s="11"/>
    </row>
    <row r="881796" ht="16.5">
      <c r="E881796" s="11"/>
    </row>
    <row r="881797" ht="16.5">
      <c r="E881797" s="11"/>
    </row>
    <row r="881798" ht="16.5">
      <c r="E881798" s="11"/>
    </row>
    <row r="881799" ht="16.5">
      <c r="E881799" s="11"/>
    </row>
    <row r="881800" ht="16.5">
      <c r="E881800" s="11"/>
    </row>
    <row r="881801" ht="16.5">
      <c r="E881801" s="11"/>
    </row>
    <row r="881802" ht="16.5">
      <c r="E881802" s="11"/>
    </row>
    <row r="881803" ht="16.5">
      <c r="E881803" s="11"/>
    </row>
    <row r="881804" ht="16.5">
      <c r="E881804" s="11"/>
    </row>
    <row r="881805" ht="16.5">
      <c r="E881805" s="11"/>
    </row>
    <row r="881806" ht="16.5">
      <c r="E881806" s="11"/>
    </row>
    <row r="881807" ht="16.5">
      <c r="E881807" s="11"/>
    </row>
    <row r="881808" ht="16.5">
      <c r="E881808" s="11"/>
    </row>
    <row r="881809" ht="16.5">
      <c r="E881809" s="11"/>
    </row>
    <row r="881810" ht="16.5">
      <c r="E881810" s="11"/>
    </row>
    <row r="881811" ht="16.5">
      <c r="E881811" s="11"/>
    </row>
    <row r="881812" ht="16.5">
      <c r="E881812" s="11"/>
    </row>
    <row r="881813" ht="16.5">
      <c r="E881813" s="11"/>
    </row>
    <row r="881814" ht="16.5">
      <c r="E881814" s="11"/>
    </row>
    <row r="881815" ht="16.5">
      <c r="E881815" s="11"/>
    </row>
    <row r="881816" ht="16.5">
      <c r="E881816" s="11"/>
    </row>
    <row r="881817" ht="16.5">
      <c r="E881817" s="11"/>
    </row>
    <row r="881818" ht="16.5">
      <c r="E881818" s="11"/>
    </row>
    <row r="881819" ht="16.5">
      <c r="E881819" s="11"/>
    </row>
    <row r="881820" ht="16.5">
      <c r="E881820" s="11"/>
    </row>
    <row r="881821" ht="16.5">
      <c r="E881821" s="11"/>
    </row>
    <row r="881822" ht="16.5">
      <c r="E881822" s="11"/>
    </row>
    <row r="881823" ht="16.5">
      <c r="E881823" s="11"/>
    </row>
    <row r="881824" ht="16.5">
      <c r="E881824" s="11"/>
    </row>
    <row r="881825" ht="16.5">
      <c r="E881825" s="11"/>
    </row>
    <row r="881826" ht="16.5">
      <c r="E881826" s="11"/>
    </row>
    <row r="881827" ht="16.5">
      <c r="E881827" s="11"/>
    </row>
    <row r="881828" ht="16.5">
      <c r="E881828" s="11"/>
    </row>
    <row r="881829" ht="16.5">
      <c r="E881829" s="11"/>
    </row>
    <row r="881830" ht="16.5">
      <c r="E881830" s="11"/>
    </row>
    <row r="881831" ht="16.5">
      <c r="E881831" s="11"/>
    </row>
    <row r="881832" ht="16.5">
      <c r="E881832" s="11"/>
    </row>
    <row r="881833" ht="16.5">
      <c r="E881833" s="11"/>
    </row>
    <row r="881834" ht="16.5">
      <c r="E881834" s="11"/>
    </row>
    <row r="881835" ht="16.5">
      <c r="E881835" s="11"/>
    </row>
    <row r="881836" ht="16.5">
      <c r="E881836" s="11"/>
    </row>
    <row r="881837" ht="16.5">
      <c r="E881837" s="11"/>
    </row>
    <row r="881838" ht="16.5">
      <c r="E881838" s="11"/>
    </row>
    <row r="881839" ht="16.5">
      <c r="E881839" s="11"/>
    </row>
    <row r="881840" ht="16.5">
      <c r="E881840" s="11"/>
    </row>
    <row r="881841" ht="16.5">
      <c r="E881841" s="11"/>
    </row>
    <row r="881842" ht="16.5">
      <c r="E881842" s="11"/>
    </row>
    <row r="881843" ht="16.5">
      <c r="E881843" s="11"/>
    </row>
    <row r="881844" ht="16.5">
      <c r="E881844" s="11"/>
    </row>
    <row r="881845" ht="16.5">
      <c r="E881845" s="11"/>
    </row>
    <row r="881846" ht="16.5">
      <c r="E881846" s="11"/>
    </row>
    <row r="881847" ht="16.5">
      <c r="E881847" s="11"/>
    </row>
    <row r="881848" ht="16.5">
      <c r="E881848" s="11"/>
    </row>
    <row r="881849" ht="16.5">
      <c r="E881849" s="11"/>
    </row>
    <row r="881850" ht="16.5">
      <c r="E881850" s="11"/>
    </row>
    <row r="881851" ht="16.5">
      <c r="E881851" s="11"/>
    </row>
    <row r="881852" ht="16.5">
      <c r="E881852" s="11"/>
    </row>
    <row r="881853" ht="16.5">
      <c r="E881853" s="11"/>
    </row>
    <row r="881854" ht="16.5">
      <c r="E881854" s="11"/>
    </row>
    <row r="881855" ht="16.5">
      <c r="E881855" s="11"/>
    </row>
    <row r="881856" ht="16.5">
      <c r="E881856" s="11"/>
    </row>
    <row r="881857" ht="16.5">
      <c r="E881857" s="11"/>
    </row>
    <row r="881858" ht="16.5">
      <c r="E881858" s="11"/>
    </row>
    <row r="881859" ht="16.5">
      <c r="E881859" s="11"/>
    </row>
    <row r="881860" ht="16.5">
      <c r="E881860" s="11"/>
    </row>
    <row r="881861" ht="16.5">
      <c r="E881861" s="11"/>
    </row>
    <row r="881862" ht="16.5">
      <c r="E881862" s="11"/>
    </row>
    <row r="881863" ht="16.5">
      <c r="E881863" s="11"/>
    </row>
    <row r="881864" ht="16.5">
      <c r="E881864" s="11"/>
    </row>
    <row r="881865" ht="16.5">
      <c r="E881865" s="11"/>
    </row>
    <row r="881866" ht="16.5">
      <c r="E881866" s="11"/>
    </row>
    <row r="881867" ht="16.5">
      <c r="E881867" s="11"/>
    </row>
    <row r="881868" ht="16.5">
      <c r="E881868" s="11"/>
    </row>
    <row r="881869" ht="16.5">
      <c r="E881869" s="11"/>
    </row>
    <row r="881870" ht="16.5">
      <c r="E881870" s="11"/>
    </row>
    <row r="881871" ht="16.5">
      <c r="E881871" s="11"/>
    </row>
    <row r="881872" ht="16.5">
      <c r="E881872" s="11"/>
    </row>
    <row r="881873" ht="16.5">
      <c r="E881873" s="11"/>
    </row>
    <row r="881874" ht="16.5">
      <c r="E881874" s="11"/>
    </row>
    <row r="881875" ht="16.5">
      <c r="E881875" s="11"/>
    </row>
    <row r="881876" ht="16.5">
      <c r="E881876" s="11"/>
    </row>
    <row r="881877" ht="16.5">
      <c r="E881877" s="11"/>
    </row>
    <row r="881878" ht="16.5">
      <c r="E881878" s="11"/>
    </row>
    <row r="881879" ht="16.5">
      <c r="E881879" s="11"/>
    </row>
    <row r="881880" ht="16.5">
      <c r="E881880" s="11"/>
    </row>
    <row r="881881" ht="16.5">
      <c r="E881881" s="11"/>
    </row>
    <row r="881882" ht="16.5">
      <c r="E881882" s="11"/>
    </row>
    <row r="881883" ht="16.5">
      <c r="E881883" s="11"/>
    </row>
    <row r="881884" ht="16.5">
      <c r="E881884" s="11"/>
    </row>
    <row r="881885" ht="16.5">
      <c r="E881885" s="11"/>
    </row>
    <row r="881886" ht="16.5">
      <c r="E881886" s="11"/>
    </row>
    <row r="881887" ht="16.5">
      <c r="E881887" s="11"/>
    </row>
    <row r="881888" ht="16.5">
      <c r="E881888" s="11"/>
    </row>
    <row r="881889" ht="16.5">
      <c r="E881889" s="11"/>
    </row>
    <row r="881890" ht="16.5">
      <c r="E881890" s="11"/>
    </row>
    <row r="881891" ht="16.5">
      <c r="E881891" s="11"/>
    </row>
    <row r="881892" ht="16.5">
      <c r="E881892" s="11"/>
    </row>
    <row r="881893" ht="16.5">
      <c r="E881893" s="11"/>
    </row>
    <row r="881894" ht="16.5">
      <c r="E881894" s="11"/>
    </row>
    <row r="881895" ht="16.5">
      <c r="E881895" s="11"/>
    </row>
    <row r="881896" ht="16.5">
      <c r="E881896" s="11"/>
    </row>
    <row r="881897" ht="16.5">
      <c r="E881897" s="11"/>
    </row>
    <row r="881898" ht="16.5">
      <c r="E881898" s="11"/>
    </row>
    <row r="881899" ht="16.5">
      <c r="E881899" s="11"/>
    </row>
    <row r="881900" ht="16.5">
      <c r="E881900" s="11"/>
    </row>
    <row r="881901" ht="16.5">
      <c r="E881901" s="11"/>
    </row>
    <row r="881902" ht="16.5">
      <c r="E881902" s="11"/>
    </row>
    <row r="881903" ht="16.5">
      <c r="E881903" s="11"/>
    </row>
    <row r="881904" ht="16.5">
      <c r="E881904" s="11"/>
    </row>
    <row r="881905" ht="16.5">
      <c r="E881905" s="11"/>
    </row>
    <row r="881906" ht="16.5">
      <c r="E881906" s="11"/>
    </row>
    <row r="881907" ht="16.5">
      <c r="E881907" s="11"/>
    </row>
    <row r="881908" ht="16.5">
      <c r="E881908" s="11"/>
    </row>
    <row r="881909" ht="16.5">
      <c r="E881909" s="11"/>
    </row>
    <row r="881910" ht="16.5">
      <c r="E881910" s="11"/>
    </row>
    <row r="881911" ht="16.5">
      <c r="E881911" s="11"/>
    </row>
    <row r="881912" ht="16.5">
      <c r="E881912" s="11"/>
    </row>
    <row r="881913" ht="16.5">
      <c r="E881913" s="11"/>
    </row>
    <row r="881914" ht="16.5">
      <c r="E881914" s="11"/>
    </row>
    <row r="881915" ht="16.5">
      <c r="E881915" s="11"/>
    </row>
    <row r="881916" ht="16.5">
      <c r="E881916" s="11"/>
    </row>
    <row r="881917" ht="16.5">
      <c r="E881917" s="11"/>
    </row>
    <row r="881918" ht="16.5">
      <c r="E881918" s="11"/>
    </row>
    <row r="881919" ht="16.5">
      <c r="E881919" s="11"/>
    </row>
    <row r="881920" ht="16.5">
      <c r="E881920" s="11"/>
    </row>
    <row r="881921" ht="16.5">
      <c r="E881921" s="11"/>
    </row>
    <row r="881922" ht="16.5">
      <c r="E881922" s="11"/>
    </row>
    <row r="881923" ht="16.5">
      <c r="E881923" s="11"/>
    </row>
    <row r="881924" ht="16.5">
      <c r="E881924" s="11"/>
    </row>
    <row r="881925" ht="16.5">
      <c r="E881925" s="11"/>
    </row>
    <row r="881926" ht="16.5">
      <c r="E881926" s="11"/>
    </row>
    <row r="881927" ht="16.5">
      <c r="E881927" s="11"/>
    </row>
    <row r="881928" ht="16.5">
      <c r="E881928" s="11"/>
    </row>
    <row r="881929" ht="16.5">
      <c r="E881929" s="11"/>
    </row>
    <row r="881930" ht="16.5">
      <c r="E881930" s="11"/>
    </row>
    <row r="881931" ht="16.5">
      <c r="E881931" s="11"/>
    </row>
    <row r="881932" ht="16.5">
      <c r="E881932" s="11"/>
    </row>
    <row r="881933" ht="16.5">
      <c r="E881933" s="11"/>
    </row>
    <row r="881934" ht="16.5">
      <c r="E881934" s="11"/>
    </row>
    <row r="881935" ht="16.5">
      <c r="E881935" s="11"/>
    </row>
    <row r="881936" ht="16.5">
      <c r="E881936" s="11"/>
    </row>
    <row r="881937" ht="16.5">
      <c r="E881937" s="11"/>
    </row>
    <row r="881938" ht="16.5">
      <c r="E881938" s="11"/>
    </row>
    <row r="881939" ht="16.5">
      <c r="E881939" s="11"/>
    </row>
    <row r="881940" ht="16.5">
      <c r="E881940" s="11"/>
    </row>
    <row r="881941" ht="16.5">
      <c r="E881941" s="11"/>
    </row>
    <row r="881942" ht="16.5">
      <c r="E881942" s="11"/>
    </row>
    <row r="881943" ht="16.5">
      <c r="E881943" s="11"/>
    </row>
    <row r="881944" ht="16.5">
      <c r="E881944" s="11"/>
    </row>
    <row r="881945" ht="16.5">
      <c r="E881945" s="11"/>
    </row>
    <row r="881946" ht="16.5">
      <c r="E881946" s="11"/>
    </row>
    <row r="881947" ht="16.5">
      <c r="E881947" s="11"/>
    </row>
    <row r="881948" ht="16.5">
      <c r="E881948" s="11"/>
    </row>
    <row r="881949" ht="16.5">
      <c r="E881949" s="11"/>
    </row>
    <row r="881950" ht="16.5">
      <c r="E881950" s="11"/>
    </row>
    <row r="881951" ht="16.5">
      <c r="E881951" s="11"/>
    </row>
    <row r="881952" ht="16.5">
      <c r="E881952" s="11"/>
    </row>
    <row r="881953" ht="16.5">
      <c r="E881953" s="11"/>
    </row>
    <row r="881954" ht="16.5">
      <c r="E881954" s="11"/>
    </row>
    <row r="881955" ht="16.5">
      <c r="E881955" s="11"/>
    </row>
    <row r="881956" ht="16.5">
      <c r="E881956" s="11"/>
    </row>
    <row r="881957" ht="16.5">
      <c r="E881957" s="11"/>
    </row>
    <row r="881958" ht="16.5">
      <c r="E881958" s="11"/>
    </row>
    <row r="881959" ht="16.5">
      <c r="E881959" s="11"/>
    </row>
    <row r="881960" ht="16.5">
      <c r="E881960" s="11"/>
    </row>
    <row r="881961" ht="16.5">
      <c r="E881961" s="11"/>
    </row>
    <row r="881962" ht="16.5">
      <c r="E881962" s="11"/>
    </row>
    <row r="881963" ht="16.5">
      <c r="E881963" s="11"/>
    </row>
    <row r="881964" ht="16.5">
      <c r="E881964" s="11"/>
    </row>
    <row r="881965" ht="16.5">
      <c r="E881965" s="11"/>
    </row>
    <row r="881966" ht="16.5">
      <c r="E881966" s="11"/>
    </row>
    <row r="881967" ht="16.5">
      <c r="E881967" s="11"/>
    </row>
    <row r="881968" ht="16.5">
      <c r="E881968" s="11"/>
    </row>
    <row r="881969" ht="16.5">
      <c r="E881969" s="11"/>
    </row>
    <row r="881970" ht="16.5">
      <c r="E881970" s="11"/>
    </row>
    <row r="881971" ht="16.5">
      <c r="E881971" s="11"/>
    </row>
    <row r="881972" ht="16.5">
      <c r="E881972" s="11"/>
    </row>
    <row r="881973" ht="16.5">
      <c r="E881973" s="11"/>
    </row>
    <row r="881974" ht="16.5">
      <c r="E881974" s="11"/>
    </row>
    <row r="881975" ht="16.5">
      <c r="E881975" s="11"/>
    </row>
    <row r="881976" ht="16.5">
      <c r="E881976" s="11"/>
    </row>
    <row r="881977" ht="16.5">
      <c r="E881977" s="11"/>
    </row>
    <row r="881978" ht="16.5">
      <c r="E881978" s="11"/>
    </row>
    <row r="881979" ht="16.5">
      <c r="E881979" s="11"/>
    </row>
    <row r="881980" ht="16.5">
      <c r="E881980" s="11"/>
    </row>
    <row r="881981" ht="16.5">
      <c r="E881981" s="11"/>
    </row>
    <row r="881982" ht="16.5">
      <c r="E881982" s="11"/>
    </row>
    <row r="881983" ht="16.5">
      <c r="E881983" s="11"/>
    </row>
    <row r="881984" ht="16.5">
      <c r="E881984" s="11"/>
    </row>
    <row r="881985" ht="16.5">
      <c r="E881985" s="11"/>
    </row>
    <row r="881986" ht="16.5">
      <c r="E881986" s="11"/>
    </row>
    <row r="881987" ht="16.5">
      <c r="E881987" s="11"/>
    </row>
    <row r="881988" ht="16.5">
      <c r="E881988" s="11"/>
    </row>
    <row r="881989" ht="16.5">
      <c r="E881989" s="11"/>
    </row>
    <row r="881990" ht="16.5">
      <c r="E881990" s="11"/>
    </row>
    <row r="881991" ht="16.5">
      <c r="E881991" s="11"/>
    </row>
    <row r="881992" ht="16.5">
      <c r="E881992" s="11"/>
    </row>
    <row r="881993" ht="16.5">
      <c r="E881993" s="11"/>
    </row>
    <row r="881994" ht="16.5">
      <c r="E881994" s="11"/>
    </row>
    <row r="881995" ht="16.5">
      <c r="E881995" s="11"/>
    </row>
    <row r="881996" ht="16.5">
      <c r="E881996" s="11"/>
    </row>
    <row r="881997" ht="16.5">
      <c r="E881997" s="11"/>
    </row>
    <row r="881998" ht="16.5">
      <c r="E881998" s="11"/>
    </row>
    <row r="881999" ht="16.5">
      <c r="E881999" s="11"/>
    </row>
    <row r="882000" ht="16.5">
      <c r="E882000" s="11"/>
    </row>
    <row r="882001" ht="16.5">
      <c r="E882001" s="11"/>
    </row>
    <row r="882002" ht="16.5">
      <c r="E882002" s="11"/>
    </row>
    <row r="882003" ht="16.5">
      <c r="E882003" s="11"/>
    </row>
    <row r="882004" ht="16.5">
      <c r="E882004" s="11"/>
    </row>
    <row r="882005" ht="16.5">
      <c r="E882005" s="11"/>
    </row>
    <row r="882006" ht="16.5">
      <c r="E882006" s="11"/>
    </row>
    <row r="882007" ht="16.5">
      <c r="E882007" s="11"/>
    </row>
    <row r="882008" ht="16.5">
      <c r="E882008" s="11"/>
    </row>
    <row r="882009" ht="16.5">
      <c r="E882009" s="11"/>
    </row>
    <row r="882010" ht="16.5">
      <c r="E882010" s="11"/>
    </row>
    <row r="882011" ht="16.5">
      <c r="E882011" s="11"/>
    </row>
    <row r="882012" ht="16.5">
      <c r="E882012" s="11"/>
    </row>
    <row r="882013" ht="16.5">
      <c r="E882013" s="11"/>
    </row>
    <row r="882014" ht="16.5">
      <c r="E882014" s="11"/>
    </row>
    <row r="882015" ht="16.5">
      <c r="E882015" s="11"/>
    </row>
    <row r="882016" ht="16.5">
      <c r="E882016" s="11"/>
    </row>
    <row r="882017" ht="16.5">
      <c r="E882017" s="11"/>
    </row>
    <row r="882018" ht="16.5">
      <c r="E882018" s="11"/>
    </row>
    <row r="882019" ht="16.5">
      <c r="E882019" s="11"/>
    </row>
    <row r="882020" ht="16.5">
      <c r="E882020" s="11"/>
    </row>
    <row r="882021" ht="16.5">
      <c r="E882021" s="11"/>
    </row>
    <row r="882022" ht="16.5">
      <c r="E882022" s="11"/>
    </row>
    <row r="882023" ht="16.5">
      <c r="E882023" s="11"/>
    </row>
    <row r="882024" ht="16.5">
      <c r="E882024" s="11"/>
    </row>
    <row r="882025" ht="16.5">
      <c r="E882025" s="11"/>
    </row>
    <row r="882026" ht="16.5">
      <c r="E882026" s="11"/>
    </row>
    <row r="882027" ht="16.5">
      <c r="E882027" s="11"/>
    </row>
    <row r="882028" ht="16.5">
      <c r="E882028" s="11"/>
    </row>
    <row r="882029" ht="16.5">
      <c r="E882029" s="11"/>
    </row>
    <row r="882030" ht="16.5">
      <c r="E882030" s="11"/>
    </row>
    <row r="882031" ht="16.5">
      <c r="E882031" s="11"/>
    </row>
    <row r="882032" ht="16.5">
      <c r="E882032" s="11"/>
    </row>
    <row r="882033" ht="16.5">
      <c r="E882033" s="11"/>
    </row>
    <row r="882034" ht="16.5">
      <c r="E882034" s="11"/>
    </row>
    <row r="882035" ht="16.5">
      <c r="E882035" s="11"/>
    </row>
    <row r="882036" ht="16.5">
      <c r="E882036" s="11"/>
    </row>
    <row r="882037" ht="16.5">
      <c r="E882037" s="11"/>
    </row>
    <row r="882038" ht="16.5">
      <c r="E882038" s="11"/>
    </row>
    <row r="882039" ht="16.5">
      <c r="E882039" s="11"/>
    </row>
    <row r="882040" ht="16.5">
      <c r="E882040" s="11"/>
    </row>
    <row r="882041" ht="16.5">
      <c r="E882041" s="11"/>
    </row>
    <row r="882042" ht="16.5">
      <c r="E882042" s="11"/>
    </row>
    <row r="882043" ht="16.5">
      <c r="E882043" s="11"/>
    </row>
    <row r="882044" ht="16.5">
      <c r="E882044" s="11"/>
    </row>
    <row r="882045" ht="16.5">
      <c r="E882045" s="11"/>
    </row>
    <row r="882046" ht="16.5">
      <c r="E882046" s="11"/>
    </row>
    <row r="882047" ht="16.5">
      <c r="E882047" s="11"/>
    </row>
    <row r="882048" ht="16.5">
      <c r="E882048" s="11"/>
    </row>
    <row r="882049" ht="16.5">
      <c r="E882049" s="11"/>
    </row>
    <row r="882050" ht="16.5">
      <c r="E882050" s="11"/>
    </row>
    <row r="882051" ht="16.5">
      <c r="E882051" s="11"/>
    </row>
    <row r="882052" ht="16.5">
      <c r="E882052" s="11"/>
    </row>
    <row r="882053" ht="16.5">
      <c r="E882053" s="11"/>
    </row>
    <row r="882054" ht="16.5">
      <c r="E882054" s="11"/>
    </row>
    <row r="882055" ht="16.5">
      <c r="E882055" s="11"/>
    </row>
    <row r="882056" ht="16.5">
      <c r="E882056" s="11"/>
    </row>
    <row r="882057" ht="16.5">
      <c r="E882057" s="11"/>
    </row>
    <row r="882058" ht="16.5">
      <c r="E882058" s="11"/>
    </row>
    <row r="882059" ht="16.5">
      <c r="E882059" s="11"/>
    </row>
    <row r="882060" ht="16.5">
      <c r="E882060" s="11"/>
    </row>
    <row r="882061" ht="16.5">
      <c r="E882061" s="11"/>
    </row>
    <row r="882062" ht="16.5">
      <c r="E882062" s="11"/>
    </row>
    <row r="882063" ht="16.5">
      <c r="E882063" s="11"/>
    </row>
    <row r="882064" ht="16.5">
      <c r="E882064" s="11"/>
    </row>
    <row r="882065" ht="16.5">
      <c r="E882065" s="11"/>
    </row>
    <row r="882066" ht="16.5">
      <c r="E882066" s="11"/>
    </row>
    <row r="882067" ht="16.5">
      <c r="E882067" s="11"/>
    </row>
    <row r="882068" ht="16.5">
      <c r="E882068" s="11"/>
    </row>
    <row r="882069" ht="16.5">
      <c r="E882069" s="11"/>
    </row>
    <row r="882070" ht="16.5">
      <c r="E882070" s="11"/>
    </row>
    <row r="882071" ht="16.5">
      <c r="E882071" s="11"/>
    </row>
    <row r="882072" ht="16.5">
      <c r="E882072" s="11"/>
    </row>
    <row r="882073" ht="16.5">
      <c r="E882073" s="11"/>
    </row>
    <row r="882074" ht="16.5">
      <c r="E882074" s="11"/>
    </row>
    <row r="882075" ht="16.5">
      <c r="E882075" s="11"/>
    </row>
    <row r="882076" ht="16.5">
      <c r="E882076" s="11"/>
    </row>
    <row r="882077" ht="16.5">
      <c r="E882077" s="11"/>
    </row>
    <row r="882078" ht="16.5">
      <c r="E882078" s="11"/>
    </row>
    <row r="882079" ht="16.5">
      <c r="E882079" s="11"/>
    </row>
    <row r="882080" ht="16.5">
      <c r="E882080" s="11"/>
    </row>
    <row r="882081" ht="16.5">
      <c r="E882081" s="11"/>
    </row>
    <row r="882082" ht="16.5">
      <c r="E882082" s="11"/>
    </row>
    <row r="882083" ht="16.5">
      <c r="E882083" s="11"/>
    </row>
    <row r="882084" ht="16.5">
      <c r="E882084" s="11"/>
    </row>
    <row r="882085" ht="16.5">
      <c r="E882085" s="11"/>
    </row>
    <row r="882086" ht="16.5">
      <c r="E882086" s="11"/>
    </row>
    <row r="882087" ht="16.5">
      <c r="E882087" s="11"/>
    </row>
    <row r="882088" ht="16.5">
      <c r="E882088" s="11"/>
    </row>
    <row r="882089" ht="16.5">
      <c r="E882089" s="11"/>
    </row>
    <row r="882090" ht="16.5">
      <c r="E882090" s="11"/>
    </row>
    <row r="882091" ht="16.5">
      <c r="E882091" s="11"/>
    </row>
    <row r="882092" ht="16.5">
      <c r="E882092" s="11"/>
    </row>
    <row r="882093" ht="16.5">
      <c r="E882093" s="11"/>
    </row>
    <row r="882094" ht="16.5">
      <c r="E882094" s="11"/>
    </row>
    <row r="882095" ht="16.5">
      <c r="E882095" s="11"/>
    </row>
    <row r="882096" ht="16.5">
      <c r="E882096" s="11"/>
    </row>
    <row r="882097" ht="16.5">
      <c r="E882097" s="11"/>
    </row>
    <row r="882098" ht="16.5">
      <c r="E882098" s="11"/>
    </row>
    <row r="882099" ht="16.5">
      <c r="E882099" s="11"/>
    </row>
    <row r="882100" ht="16.5">
      <c r="E882100" s="11"/>
    </row>
    <row r="882101" ht="16.5">
      <c r="E882101" s="11"/>
    </row>
    <row r="882102" ht="16.5">
      <c r="E882102" s="11"/>
    </row>
    <row r="882103" ht="16.5">
      <c r="E882103" s="11"/>
    </row>
    <row r="882104" ht="16.5">
      <c r="E882104" s="11"/>
    </row>
    <row r="882105" ht="16.5">
      <c r="E882105" s="11"/>
    </row>
    <row r="882106" ht="16.5">
      <c r="E882106" s="11"/>
    </row>
    <row r="882107" ht="16.5">
      <c r="E882107" s="11"/>
    </row>
    <row r="882108" ht="16.5">
      <c r="E882108" s="11"/>
    </row>
    <row r="882109" ht="16.5">
      <c r="E882109" s="11"/>
    </row>
    <row r="882110" ht="16.5">
      <c r="E882110" s="11"/>
    </row>
    <row r="882111" ht="16.5">
      <c r="E882111" s="11"/>
    </row>
    <row r="882112" ht="16.5">
      <c r="E882112" s="11"/>
    </row>
    <row r="882113" ht="16.5">
      <c r="E882113" s="11"/>
    </row>
    <row r="882114" ht="16.5">
      <c r="E882114" s="11"/>
    </row>
    <row r="882115" ht="16.5">
      <c r="E882115" s="11"/>
    </row>
    <row r="882116" ht="16.5">
      <c r="E882116" s="11"/>
    </row>
    <row r="882117" ht="16.5">
      <c r="E882117" s="11"/>
    </row>
    <row r="882118" ht="16.5">
      <c r="E882118" s="11"/>
    </row>
    <row r="882119" ht="16.5">
      <c r="E882119" s="11"/>
    </row>
    <row r="882120" ht="16.5">
      <c r="E882120" s="11"/>
    </row>
    <row r="882121" ht="16.5">
      <c r="E882121" s="11"/>
    </row>
    <row r="882122" ht="16.5">
      <c r="E882122" s="11"/>
    </row>
    <row r="882123" ht="16.5">
      <c r="E882123" s="11"/>
    </row>
    <row r="882124" ht="16.5">
      <c r="E882124" s="11"/>
    </row>
    <row r="882125" ht="16.5">
      <c r="E882125" s="11"/>
    </row>
    <row r="882126" ht="16.5">
      <c r="E882126" s="11"/>
    </row>
    <row r="882127" ht="16.5">
      <c r="E882127" s="11"/>
    </row>
    <row r="882128" ht="16.5">
      <c r="E882128" s="11"/>
    </row>
    <row r="882129" ht="16.5">
      <c r="E882129" s="11"/>
    </row>
    <row r="882130" ht="16.5">
      <c r="E882130" s="11"/>
    </row>
    <row r="882131" ht="16.5">
      <c r="E882131" s="11"/>
    </row>
    <row r="882132" ht="16.5">
      <c r="E882132" s="11"/>
    </row>
    <row r="882133" ht="16.5">
      <c r="E882133" s="11"/>
    </row>
    <row r="882134" ht="16.5">
      <c r="E882134" s="11"/>
    </row>
    <row r="882135" ht="16.5">
      <c r="E882135" s="11"/>
    </row>
    <row r="882136" ht="16.5">
      <c r="E882136" s="11"/>
    </row>
    <row r="882137" ht="16.5">
      <c r="E882137" s="11"/>
    </row>
    <row r="882138" ht="16.5">
      <c r="E882138" s="11"/>
    </row>
    <row r="882139" ht="16.5">
      <c r="E882139" s="11"/>
    </row>
    <row r="882140" ht="16.5">
      <c r="E882140" s="11"/>
    </row>
    <row r="882141" ht="16.5">
      <c r="E882141" s="11"/>
    </row>
    <row r="882142" ht="16.5">
      <c r="E882142" s="11"/>
    </row>
    <row r="882143" ht="16.5">
      <c r="E882143" s="11"/>
    </row>
    <row r="882144" ht="16.5">
      <c r="E882144" s="11"/>
    </row>
    <row r="882145" ht="16.5">
      <c r="E882145" s="11"/>
    </row>
    <row r="882146" ht="16.5">
      <c r="E882146" s="11"/>
    </row>
    <row r="882147" ht="16.5">
      <c r="E882147" s="11"/>
    </row>
    <row r="882148" ht="16.5">
      <c r="E882148" s="11"/>
    </row>
    <row r="882149" ht="16.5">
      <c r="E882149" s="11"/>
    </row>
    <row r="882150" ht="16.5">
      <c r="E882150" s="11"/>
    </row>
    <row r="882151" ht="16.5">
      <c r="E882151" s="11"/>
    </row>
    <row r="882152" ht="16.5">
      <c r="E882152" s="11"/>
    </row>
    <row r="882153" ht="16.5">
      <c r="E882153" s="11"/>
    </row>
    <row r="882154" ht="16.5">
      <c r="E882154" s="11"/>
    </row>
    <row r="882155" ht="16.5">
      <c r="E882155" s="11"/>
    </row>
    <row r="882156" ht="16.5">
      <c r="E882156" s="11"/>
    </row>
    <row r="882157" ht="16.5">
      <c r="E882157" s="11"/>
    </row>
    <row r="882158" ht="16.5">
      <c r="E882158" s="11"/>
    </row>
    <row r="882159" ht="16.5">
      <c r="E882159" s="11"/>
    </row>
    <row r="882160" ht="16.5">
      <c r="E882160" s="11"/>
    </row>
    <row r="882161" ht="16.5">
      <c r="E882161" s="11"/>
    </row>
    <row r="882162" ht="16.5">
      <c r="E882162" s="11"/>
    </row>
    <row r="882163" ht="16.5">
      <c r="E882163" s="11"/>
    </row>
    <row r="882164" ht="16.5">
      <c r="E882164" s="11"/>
    </row>
    <row r="882165" ht="16.5">
      <c r="E882165" s="11"/>
    </row>
    <row r="882166" ht="16.5">
      <c r="E882166" s="11"/>
    </row>
    <row r="882167" ht="16.5">
      <c r="E882167" s="11"/>
    </row>
    <row r="882168" ht="16.5">
      <c r="E882168" s="11"/>
    </row>
    <row r="882169" ht="16.5">
      <c r="E882169" s="11"/>
    </row>
    <row r="882170" ht="16.5">
      <c r="E882170" s="11"/>
    </row>
    <row r="882171" ht="16.5">
      <c r="E882171" s="11"/>
    </row>
    <row r="882172" ht="16.5">
      <c r="E882172" s="11"/>
    </row>
    <row r="882173" ht="16.5">
      <c r="E882173" s="11"/>
    </row>
    <row r="882174" ht="16.5">
      <c r="E882174" s="11"/>
    </row>
    <row r="882175" ht="16.5">
      <c r="E882175" s="11"/>
    </row>
    <row r="882176" ht="16.5">
      <c r="E882176" s="11"/>
    </row>
    <row r="882177" ht="16.5">
      <c r="E882177" s="11"/>
    </row>
    <row r="882178" ht="16.5">
      <c r="E882178" s="11"/>
    </row>
    <row r="882179" ht="16.5">
      <c r="E882179" s="11"/>
    </row>
    <row r="882180" ht="16.5">
      <c r="E882180" s="11"/>
    </row>
    <row r="882181" ht="16.5">
      <c r="E882181" s="11"/>
    </row>
    <row r="882182" ht="16.5">
      <c r="E882182" s="11"/>
    </row>
    <row r="882183" ht="16.5">
      <c r="E882183" s="11"/>
    </row>
    <row r="882184" ht="16.5">
      <c r="E882184" s="11"/>
    </row>
    <row r="882185" ht="16.5">
      <c r="E882185" s="11"/>
    </row>
    <row r="882186" ht="16.5">
      <c r="E882186" s="11"/>
    </row>
    <row r="882187" ht="16.5">
      <c r="E882187" s="11"/>
    </row>
    <row r="882188" ht="16.5">
      <c r="E882188" s="11"/>
    </row>
    <row r="882189" ht="16.5">
      <c r="E882189" s="11"/>
    </row>
    <row r="882190" ht="16.5">
      <c r="E882190" s="11"/>
    </row>
    <row r="882191" ht="16.5">
      <c r="E882191" s="11"/>
    </row>
    <row r="882192" ht="16.5">
      <c r="E882192" s="11"/>
    </row>
    <row r="882193" ht="16.5">
      <c r="E882193" s="11"/>
    </row>
    <row r="882194" ht="16.5">
      <c r="E882194" s="11"/>
    </row>
    <row r="882195" ht="16.5">
      <c r="E882195" s="11"/>
    </row>
    <row r="882196" ht="16.5">
      <c r="E882196" s="11"/>
    </row>
    <row r="882197" ht="16.5">
      <c r="E882197" s="11"/>
    </row>
    <row r="882198" ht="16.5">
      <c r="E882198" s="11"/>
    </row>
    <row r="882199" ht="16.5">
      <c r="E882199" s="11"/>
    </row>
    <row r="882200" ht="16.5">
      <c r="E882200" s="11"/>
    </row>
    <row r="882201" ht="16.5">
      <c r="E882201" s="11"/>
    </row>
    <row r="882202" ht="16.5">
      <c r="E882202" s="11"/>
    </row>
    <row r="882203" ht="16.5">
      <c r="E882203" s="11"/>
    </row>
    <row r="882204" ht="16.5">
      <c r="E882204" s="11"/>
    </row>
    <row r="882205" ht="16.5">
      <c r="E882205" s="11"/>
    </row>
    <row r="882206" ht="16.5">
      <c r="E882206" s="11"/>
    </row>
    <row r="882207" ht="16.5">
      <c r="E882207" s="11"/>
    </row>
    <row r="882208" ht="16.5">
      <c r="E882208" s="11"/>
    </row>
    <row r="882209" ht="16.5">
      <c r="E882209" s="11"/>
    </row>
    <row r="882210" ht="16.5">
      <c r="E882210" s="11"/>
    </row>
    <row r="882211" ht="16.5">
      <c r="E882211" s="11"/>
    </row>
    <row r="882212" ht="16.5">
      <c r="E882212" s="11"/>
    </row>
    <row r="882213" ht="16.5">
      <c r="E882213" s="11"/>
    </row>
    <row r="882214" ht="16.5">
      <c r="E882214" s="11"/>
    </row>
    <row r="882215" ht="16.5">
      <c r="E882215" s="11"/>
    </row>
    <row r="882216" ht="16.5">
      <c r="E882216" s="11"/>
    </row>
    <row r="882217" ht="16.5">
      <c r="E882217" s="11"/>
    </row>
    <row r="882218" ht="16.5">
      <c r="E882218" s="11"/>
    </row>
    <row r="882219" ht="16.5">
      <c r="E882219" s="11"/>
    </row>
    <row r="882220" ht="16.5">
      <c r="E882220" s="11"/>
    </row>
    <row r="882221" ht="16.5">
      <c r="E882221" s="11"/>
    </row>
    <row r="882222" ht="16.5">
      <c r="E882222" s="11"/>
    </row>
    <row r="882223" ht="16.5">
      <c r="E882223" s="11"/>
    </row>
    <row r="882224" ht="16.5">
      <c r="E882224" s="11"/>
    </row>
    <row r="882225" ht="16.5">
      <c r="E882225" s="11"/>
    </row>
    <row r="882226" ht="16.5">
      <c r="E882226" s="11"/>
    </row>
    <row r="882227" ht="16.5">
      <c r="E882227" s="11"/>
    </row>
    <row r="882228" ht="16.5">
      <c r="E882228" s="11"/>
    </row>
    <row r="882229" ht="16.5">
      <c r="E882229" s="11"/>
    </row>
    <row r="882230" ht="16.5">
      <c r="E882230" s="11"/>
    </row>
    <row r="882231" ht="16.5">
      <c r="E882231" s="11"/>
    </row>
    <row r="882232" ht="16.5">
      <c r="E882232" s="11"/>
    </row>
    <row r="882233" ht="16.5">
      <c r="E882233" s="11"/>
    </row>
    <row r="882234" ht="16.5">
      <c r="E882234" s="11"/>
    </row>
    <row r="882235" ht="16.5">
      <c r="E882235" s="11"/>
    </row>
    <row r="882236" ht="16.5">
      <c r="E882236" s="11"/>
    </row>
    <row r="882237" ht="16.5">
      <c r="E882237" s="11"/>
    </row>
    <row r="882238" ht="16.5">
      <c r="E882238" s="11"/>
    </row>
    <row r="882239" ht="16.5">
      <c r="E882239" s="11"/>
    </row>
    <row r="882240" ht="16.5">
      <c r="E882240" s="11"/>
    </row>
    <row r="882241" ht="16.5">
      <c r="E882241" s="11"/>
    </row>
    <row r="882242" ht="16.5">
      <c r="E882242" s="11"/>
    </row>
    <row r="882243" ht="16.5">
      <c r="E882243" s="11"/>
    </row>
    <row r="882244" ht="16.5">
      <c r="E882244" s="11"/>
    </row>
    <row r="882245" ht="16.5">
      <c r="E882245" s="11"/>
    </row>
    <row r="882246" ht="16.5">
      <c r="E882246" s="11"/>
    </row>
    <row r="882247" ht="16.5">
      <c r="E882247" s="11"/>
    </row>
    <row r="882248" ht="16.5">
      <c r="E882248" s="11"/>
    </row>
    <row r="882249" ht="16.5">
      <c r="E882249" s="11"/>
    </row>
    <row r="882250" ht="16.5">
      <c r="E882250" s="11"/>
    </row>
    <row r="882251" ht="16.5">
      <c r="E882251" s="11"/>
    </row>
    <row r="882252" ht="16.5">
      <c r="E882252" s="11"/>
    </row>
    <row r="882253" ht="16.5">
      <c r="E882253" s="11"/>
    </row>
    <row r="882254" ht="16.5">
      <c r="E882254" s="11"/>
    </row>
    <row r="882255" ht="16.5">
      <c r="E882255" s="11"/>
    </row>
    <row r="882256" ht="16.5">
      <c r="E882256" s="11"/>
    </row>
    <row r="882257" ht="16.5">
      <c r="E882257" s="11"/>
    </row>
    <row r="882258" ht="16.5">
      <c r="E882258" s="11"/>
    </row>
    <row r="882259" ht="16.5">
      <c r="E882259" s="11"/>
    </row>
    <row r="882260" ht="16.5">
      <c r="E882260" s="11"/>
    </row>
    <row r="882261" ht="16.5">
      <c r="E882261" s="11"/>
    </row>
    <row r="882262" ht="16.5">
      <c r="E882262" s="11"/>
    </row>
    <row r="882263" ht="16.5">
      <c r="E882263" s="11"/>
    </row>
    <row r="882264" ht="16.5">
      <c r="E882264" s="11"/>
    </row>
    <row r="882265" ht="16.5">
      <c r="E882265" s="11"/>
    </row>
    <row r="882266" ht="16.5">
      <c r="E882266" s="11"/>
    </row>
    <row r="882267" ht="16.5">
      <c r="E882267" s="11"/>
    </row>
    <row r="882268" ht="16.5">
      <c r="E882268" s="11"/>
    </row>
    <row r="882269" ht="16.5">
      <c r="E882269" s="11"/>
    </row>
    <row r="882270" ht="16.5">
      <c r="E882270" s="11"/>
    </row>
    <row r="882271" ht="16.5">
      <c r="E882271" s="11"/>
    </row>
    <row r="882272" ht="16.5">
      <c r="E882272" s="11"/>
    </row>
    <row r="882273" ht="16.5">
      <c r="E882273" s="11"/>
    </row>
    <row r="882274" ht="16.5">
      <c r="E882274" s="11"/>
    </row>
    <row r="882275" ht="16.5">
      <c r="E882275" s="11"/>
    </row>
    <row r="882276" ht="16.5">
      <c r="E882276" s="11"/>
    </row>
    <row r="882277" ht="16.5">
      <c r="E882277" s="11"/>
    </row>
    <row r="882278" ht="16.5">
      <c r="E882278" s="11"/>
    </row>
    <row r="882279" ht="16.5">
      <c r="E882279" s="11"/>
    </row>
    <row r="882280" ht="16.5">
      <c r="E882280" s="11"/>
    </row>
    <row r="882281" ht="16.5">
      <c r="E882281" s="11"/>
    </row>
    <row r="882282" ht="16.5">
      <c r="E882282" s="11"/>
    </row>
    <row r="882283" ht="16.5">
      <c r="E882283" s="11"/>
    </row>
    <row r="882284" ht="16.5">
      <c r="E882284" s="11"/>
    </row>
    <row r="882285" ht="16.5">
      <c r="E882285" s="11"/>
    </row>
    <row r="882286" ht="16.5">
      <c r="E882286" s="11"/>
    </row>
    <row r="882287" ht="16.5">
      <c r="E882287" s="11"/>
    </row>
    <row r="882288" ht="16.5">
      <c r="E882288" s="11"/>
    </row>
    <row r="882289" ht="16.5">
      <c r="E882289" s="11"/>
    </row>
    <row r="882290" ht="16.5">
      <c r="E882290" s="11"/>
    </row>
    <row r="882291" ht="16.5">
      <c r="E882291" s="11"/>
    </row>
    <row r="882292" ht="16.5">
      <c r="E882292" s="11"/>
    </row>
    <row r="882293" ht="16.5">
      <c r="E882293" s="11"/>
    </row>
    <row r="882294" ht="16.5">
      <c r="E882294" s="11"/>
    </row>
    <row r="882295" ht="16.5">
      <c r="E882295" s="11"/>
    </row>
    <row r="882296" ht="16.5">
      <c r="E882296" s="11"/>
    </row>
    <row r="882297" ht="16.5">
      <c r="E882297" s="11"/>
    </row>
    <row r="882298" ht="16.5">
      <c r="E882298" s="11"/>
    </row>
    <row r="882299" ht="16.5">
      <c r="E882299" s="11"/>
    </row>
    <row r="882300" ht="16.5">
      <c r="E882300" s="11"/>
    </row>
    <row r="882301" ht="16.5">
      <c r="E882301" s="11"/>
    </row>
    <row r="882302" ht="16.5">
      <c r="E882302" s="11"/>
    </row>
    <row r="882303" ht="16.5">
      <c r="E882303" s="11"/>
    </row>
    <row r="882304" ht="16.5">
      <c r="E882304" s="11"/>
    </row>
    <row r="882305" ht="16.5">
      <c r="E882305" s="11"/>
    </row>
    <row r="882306" ht="16.5">
      <c r="E882306" s="11"/>
    </row>
    <row r="882307" ht="16.5">
      <c r="E882307" s="11"/>
    </row>
    <row r="882308" ht="16.5">
      <c r="E882308" s="11"/>
    </row>
    <row r="882309" ht="16.5">
      <c r="E882309" s="11"/>
    </row>
    <row r="882310" ht="16.5">
      <c r="E882310" s="11"/>
    </row>
    <row r="882311" ht="16.5">
      <c r="E882311" s="11"/>
    </row>
    <row r="882312" ht="16.5">
      <c r="E882312" s="11"/>
    </row>
    <row r="882313" ht="16.5">
      <c r="E882313" s="11"/>
    </row>
    <row r="882314" ht="16.5">
      <c r="E882314" s="11"/>
    </row>
    <row r="882315" ht="16.5">
      <c r="E882315" s="11"/>
    </row>
    <row r="882316" ht="16.5">
      <c r="E882316" s="11"/>
    </row>
    <row r="882317" ht="16.5">
      <c r="E882317" s="11"/>
    </row>
    <row r="882318" ht="16.5">
      <c r="E882318" s="11"/>
    </row>
    <row r="882319" ht="16.5">
      <c r="E882319" s="11"/>
    </row>
    <row r="882320" ht="16.5">
      <c r="E882320" s="11"/>
    </row>
    <row r="882321" ht="16.5">
      <c r="E882321" s="11"/>
    </row>
    <row r="882322" ht="16.5">
      <c r="E882322" s="11"/>
    </row>
    <row r="882323" ht="16.5">
      <c r="E882323" s="11"/>
    </row>
    <row r="882324" ht="16.5">
      <c r="E882324" s="11"/>
    </row>
    <row r="882325" ht="16.5">
      <c r="E882325" s="11"/>
    </row>
    <row r="882326" ht="16.5">
      <c r="E882326" s="11"/>
    </row>
    <row r="882327" ht="16.5">
      <c r="E882327" s="11"/>
    </row>
    <row r="882328" ht="16.5">
      <c r="E882328" s="11"/>
    </row>
    <row r="882329" ht="16.5">
      <c r="E882329" s="11"/>
    </row>
    <row r="882330" ht="16.5">
      <c r="E882330" s="11"/>
    </row>
    <row r="882331" ht="16.5">
      <c r="E882331" s="11"/>
    </row>
    <row r="882332" ht="16.5">
      <c r="E882332" s="11"/>
    </row>
    <row r="882333" ht="16.5">
      <c r="E882333" s="11"/>
    </row>
    <row r="882334" ht="16.5">
      <c r="E882334" s="11"/>
    </row>
    <row r="882335" ht="16.5">
      <c r="E882335" s="11"/>
    </row>
    <row r="882336" ht="16.5">
      <c r="E882336" s="11"/>
    </row>
    <row r="882337" ht="16.5">
      <c r="E882337" s="11"/>
    </row>
    <row r="882338" ht="16.5">
      <c r="E882338" s="11"/>
    </row>
    <row r="882339" ht="16.5">
      <c r="E882339" s="11"/>
    </row>
    <row r="882340" ht="16.5">
      <c r="E882340" s="11"/>
    </row>
    <row r="882341" ht="16.5">
      <c r="E882341" s="11"/>
    </row>
    <row r="882342" ht="16.5">
      <c r="E882342" s="11"/>
    </row>
    <row r="882343" ht="16.5">
      <c r="E882343" s="11"/>
    </row>
    <row r="882344" ht="16.5">
      <c r="E882344" s="11"/>
    </row>
    <row r="882345" ht="16.5">
      <c r="E882345" s="11"/>
    </row>
    <row r="882346" ht="16.5">
      <c r="E882346" s="11"/>
    </row>
    <row r="882347" ht="16.5">
      <c r="E882347" s="11"/>
    </row>
    <row r="882348" ht="16.5">
      <c r="E882348" s="11"/>
    </row>
    <row r="882349" ht="16.5">
      <c r="E882349" s="11"/>
    </row>
    <row r="882350" ht="16.5">
      <c r="E882350" s="11"/>
    </row>
    <row r="882351" ht="16.5">
      <c r="E882351" s="11"/>
    </row>
    <row r="882352" ht="16.5">
      <c r="E882352" s="11"/>
    </row>
    <row r="882353" ht="16.5">
      <c r="E882353" s="11"/>
    </row>
    <row r="882354" ht="16.5">
      <c r="E882354" s="11"/>
    </row>
    <row r="882355" ht="16.5">
      <c r="E882355" s="11"/>
    </row>
    <row r="882356" ht="16.5">
      <c r="E882356" s="11"/>
    </row>
    <row r="882357" ht="16.5">
      <c r="E882357" s="11"/>
    </row>
    <row r="882358" ht="16.5">
      <c r="E882358" s="11"/>
    </row>
    <row r="882359" ht="16.5">
      <c r="E882359" s="11"/>
    </row>
    <row r="882360" ht="16.5">
      <c r="E882360" s="11"/>
    </row>
    <row r="882361" ht="16.5">
      <c r="E882361" s="11"/>
    </row>
    <row r="882362" ht="16.5">
      <c r="E882362" s="11"/>
    </row>
    <row r="882363" ht="16.5">
      <c r="E882363" s="11"/>
    </row>
    <row r="882364" ht="16.5">
      <c r="E882364" s="11"/>
    </row>
    <row r="882365" ht="16.5">
      <c r="E882365" s="11"/>
    </row>
    <row r="882366" ht="16.5">
      <c r="E882366" s="11"/>
    </row>
    <row r="882367" ht="16.5">
      <c r="E882367" s="11"/>
    </row>
    <row r="882368" ht="16.5">
      <c r="E882368" s="11"/>
    </row>
    <row r="882369" ht="16.5">
      <c r="E882369" s="11"/>
    </row>
    <row r="882370" ht="16.5">
      <c r="E882370" s="11"/>
    </row>
    <row r="882371" ht="16.5">
      <c r="E882371" s="11"/>
    </row>
    <row r="882372" ht="16.5">
      <c r="E882372" s="11"/>
    </row>
    <row r="882373" ht="16.5">
      <c r="E882373" s="11"/>
    </row>
    <row r="882374" ht="16.5">
      <c r="E882374" s="11"/>
    </row>
    <row r="882375" ht="16.5">
      <c r="E882375" s="11"/>
    </row>
    <row r="882376" ht="16.5">
      <c r="E882376" s="11"/>
    </row>
    <row r="882377" ht="16.5">
      <c r="E882377" s="11"/>
    </row>
    <row r="882378" ht="16.5">
      <c r="E882378" s="11"/>
    </row>
    <row r="882379" ht="16.5">
      <c r="E882379" s="11"/>
    </row>
    <row r="882380" ht="16.5">
      <c r="E882380" s="11"/>
    </row>
    <row r="882381" ht="16.5">
      <c r="E882381" s="11"/>
    </row>
    <row r="882382" ht="16.5">
      <c r="E882382" s="11"/>
    </row>
    <row r="882383" ht="16.5">
      <c r="E882383" s="11"/>
    </row>
    <row r="882384" ht="16.5">
      <c r="E882384" s="11"/>
    </row>
    <row r="882385" ht="16.5">
      <c r="E882385" s="11"/>
    </row>
    <row r="882386" ht="16.5">
      <c r="E882386" s="11"/>
    </row>
    <row r="882387" ht="16.5">
      <c r="E882387" s="11"/>
    </row>
    <row r="882388" ht="16.5">
      <c r="E882388" s="11"/>
    </row>
    <row r="882389" ht="16.5">
      <c r="E882389" s="11"/>
    </row>
    <row r="882390" ht="16.5">
      <c r="E882390" s="11"/>
    </row>
    <row r="882391" ht="16.5">
      <c r="E882391" s="11"/>
    </row>
    <row r="882392" ht="16.5">
      <c r="E882392" s="11"/>
    </row>
    <row r="882393" ht="16.5">
      <c r="E882393" s="11"/>
    </row>
    <row r="882394" ht="16.5">
      <c r="E882394" s="11"/>
    </row>
    <row r="882395" ht="16.5">
      <c r="E882395" s="11"/>
    </row>
    <row r="882396" ht="16.5">
      <c r="E882396" s="11"/>
    </row>
    <row r="882397" ht="16.5">
      <c r="E882397" s="11"/>
    </row>
    <row r="882398" ht="16.5">
      <c r="E882398" s="11"/>
    </row>
    <row r="882399" ht="16.5">
      <c r="E882399" s="11"/>
    </row>
    <row r="882400" ht="16.5">
      <c r="E882400" s="11"/>
    </row>
    <row r="882401" ht="16.5">
      <c r="E882401" s="11"/>
    </row>
    <row r="882402" ht="16.5">
      <c r="E882402" s="11"/>
    </row>
    <row r="882403" ht="16.5">
      <c r="E882403" s="11"/>
    </row>
    <row r="882404" ht="16.5">
      <c r="E882404" s="11"/>
    </row>
    <row r="882405" ht="16.5">
      <c r="E882405" s="11"/>
    </row>
    <row r="882406" ht="16.5">
      <c r="E882406" s="11"/>
    </row>
    <row r="882407" ht="16.5">
      <c r="E882407" s="11"/>
    </row>
    <row r="882408" ht="16.5">
      <c r="E882408" s="11"/>
    </row>
    <row r="882409" ht="16.5">
      <c r="E882409" s="11"/>
    </row>
    <row r="882410" ht="16.5">
      <c r="E882410" s="11"/>
    </row>
    <row r="882411" ht="16.5">
      <c r="E882411" s="11"/>
    </row>
    <row r="882412" ht="16.5">
      <c r="E882412" s="11"/>
    </row>
    <row r="882413" ht="16.5">
      <c r="E882413" s="11"/>
    </row>
    <row r="882414" ht="16.5">
      <c r="E882414" s="11"/>
    </row>
    <row r="882415" ht="16.5">
      <c r="E882415" s="11"/>
    </row>
    <row r="882416" ht="16.5">
      <c r="E882416" s="11"/>
    </row>
    <row r="882417" ht="16.5">
      <c r="E882417" s="11"/>
    </row>
    <row r="882418" ht="16.5">
      <c r="E882418" s="11"/>
    </row>
    <row r="882419" ht="16.5">
      <c r="E882419" s="11"/>
    </row>
    <row r="882420" ht="16.5">
      <c r="E882420" s="11"/>
    </row>
    <row r="882421" ht="16.5">
      <c r="E882421" s="11"/>
    </row>
    <row r="882422" ht="16.5">
      <c r="E882422" s="11"/>
    </row>
    <row r="882423" ht="16.5">
      <c r="E882423" s="11"/>
    </row>
    <row r="882424" ht="16.5">
      <c r="E882424" s="11"/>
    </row>
    <row r="882425" ht="16.5">
      <c r="E882425" s="11"/>
    </row>
    <row r="882426" ht="16.5">
      <c r="E882426" s="11"/>
    </row>
    <row r="882427" ht="16.5">
      <c r="E882427" s="11"/>
    </row>
    <row r="882428" ht="16.5">
      <c r="E882428" s="11"/>
    </row>
    <row r="882429" ht="16.5">
      <c r="E882429" s="11"/>
    </row>
    <row r="882430" ht="16.5">
      <c r="E882430" s="11"/>
    </row>
    <row r="882431" ht="16.5">
      <c r="E882431" s="11"/>
    </row>
    <row r="882432" ht="16.5">
      <c r="E882432" s="11"/>
    </row>
    <row r="882433" ht="16.5">
      <c r="E882433" s="11"/>
    </row>
    <row r="882434" ht="16.5">
      <c r="E882434" s="11"/>
    </row>
    <row r="882435" ht="16.5">
      <c r="E882435" s="11"/>
    </row>
    <row r="882436" ht="16.5">
      <c r="E882436" s="11"/>
    </row>
    <row r="882437" ht="16.5">
      <c r="E882437" s="11"/>
    </row>
    <row r="882438" ht="16.5">
      <c r="E882438" s="11"/>
    </row>
    <row r="882439" ht="16.5">
      <c r="E882439" s="11"/>
    </row>
    <row r="882440" ht="16.5">
      <c r="E882440" s="11"/>
    </row>
    <row r="882441" ht="16.5">
      <c r="E882441" s="11"/>
    </row>
    <row r="882442" ht="16.5">
      <c r="E882442" s="11"/>
    </row>
    <row r="882443" ht="16.5">
      <c r="E882443" s="11"/>
    </row>
    <row r="882444" ht="16.5">
      <c r="E882444" s="11"/>
    </row>
    <row r="882445" ht="16.5">
      <c r="E882445" s="11"/>
    </row>
    <row r="882446" ht="16.5">
      <c r="E882446" s="11"/>
    </row>
    <row r="882447" ht="16.5">
      <c r="E882447" s="11"/>
    </row>
    <row r="882448" ht="16.5">
      <c r="E882448" s="11"/>
    </row>
    <row r="882449" ht="16.5">
      <c r="E882449" s="11"/>
    </row>
    <row r="882450" ht="16.5">
      <c r="E882450" s="11"/>
    </row>
    <row r="882451" ht="16.5">
      <c r="E882451" s="11"/>
    </row>
    <row r="882452" ht="16.5">
      <c r="E882452" s="11"/>
    </row>
    <row r="882453" ht="16.5">
      <c r="E882453" s="11"/>
    </row>
    <row r="882454" ht="16.5">
      <c r="E882454" s="11"/>
    </row>
    <row r="882455" ht="16.5">
      <c r="E882455" s="11"/>
    </row>
    <row r="882456" ht="16.5">
      <c r="E882456" s="11"/>
    </row>
    <row r="882457" ht="16.5">
      <c r="E882457" s="11"/>
    </row>
    <row r="882458" ht="16.5">
      <c r="E882458" s="11"/>
    </row>
    <row r="882459" ht="16.5">
      <c r="E882459" s="11"/>
    </row>
    <row r="882460" ht="16.5">
      <c r="E882460" s="11"/>
    </row>
    <row r="882461" ht="16.5">
      <c r="E882461" s="11"/>
    </row>
    <row r="882462" ht="16.5">
      <c r="E882462" s="11"/>
    </row>
    <row r="882463" ht="16.5">
      <c r="E882463" s="11"/>
    </row>
    <row r="882464" ht="16.5">
      <c r="E882464" s="11"/>
    </row>
    <row r="882465" ht="16.5">
      <c r="E882465" s="11"/>
    </row>
    <row r="882466" ht="16.5">
      <c r="E882466" s="11"/>
    </row>
    <row r="882467" ht="16.5">
      <c r="E882467" s="11"/>
    </row>
    <row r="882468" ht="16.5">
      <c r="E882468" s="11"/>
    </row>
    <row r="882469" ht="16.5">
      <c r="E882469" s="11"/>
    </row>
    <row r="882470" ht="16.5">
      <c r="E882470" s="11"/>
    </row>
    <row r="882471" ht="16.5">
      <c r="E882471" s="11"/>
    </row>
    <row r="882472" ht="16.5">
      <c r="E882472" s="11"/>
    </row>
    <row r="882473" ht="16.5">
      <c r="E882473" s="11"/>
    </row>
    <row r="882474" ht="16.5">
      <c r="E882474" s="11"/>
    </row>
    <row r="882475" ht="16.5">
      <c r="E882475" s="11"/>
    </row>
    <row r="882476" ht="16.5">
      <c r="E882476" s="11"/>
    </row>
    <row r="882477" ht="16.5">
      <c r="E882477" s="11"/>
    </row>
    <row r="882478" ht="16.5">
      <c r="E882478" s="11"/>
    </row>
    <row r="882479" ht="16.5">
      <c r="E882479" s="11"/>
    </row>
    <row r="882480" ht="16.5">
      <c r="E882480" s="11"/>
    </row>
    <row r="882481" ht="16.5">
      <c r="E882481" s="11"/>
    </row>
    <row r="882482" ht="16.5">
      <c r="E882482" s="11"/>
    </row>
    <row r="882483" ht="16.5">
      <c r="E882483" s="11"/>
    </row>
    <row r="882484" ht="16.5">
      <c r="E882484" s="11"/>
    </row>
    <row r="882485" ht="16.5">
      <c r="E882485" s="11"/>
    </row>
    <row r="882486" ht="16.5">
      <c r="E882486" s="11"/>
    </row>
    <row r="882487" ht="16.5">
      <c r="E882487" s="11"/>
    </row>
    <row r="882488" ht="16.5">
      <c r="E882488" s="11"/>
    </row>
    <row r="882489" ht="16.5">
      <c r="E882489" s="11"/>
    </row>
    <row r="882490" ht="16.5">
      <c r="E882490" s="11"/>
    </row>
    <row r="882491" ht="16.5">
      <c r="E882491" s="11"/>
    </row>
    <row r="882492" ht="16.5">
      <c r="E882492" s="11"/>
    </row>
    <row r="882493" ht="16.5">
      <c r="E882493" s="11"/>
    </row>
    <row r="882494" ht="16.5">
      <c r="E882494" s="11"/>
    </row>
    <row r="882495" ht="16.5">
      <c r="E882495" s="11"/>
    </row>
    <row r="882496" ht="16.5">
      <c r="E882496" s="11"/>
    </row>
    <row r="882497" ht="16.5">
      <c r="E882497" s="11"/>
    </row>
    <row r="882498" ht="16.5">
      <c r="E882498" s="11"/>
    </row>
    <row r="882499" ht="16.5">
      <c r="E882499" s="11"/>
    </row>
    <row r="882500" ht="16.5">
      <c r="E882500" s="11"/>
    </row>
    <row r="882501" ht="16.5">
      <c r="E882501" s="11"/>
    </row>
    <row r="882502" ht="16.5">
      <c r="E882502" s="11"/>
    </row>
    <row r="882503" ht="16.5">
      <c r="E882503" s="11"/>
    </row>
    <row r="882504" ht="16.5">
      <c r="E882504" s="11"/>
    </row>
    <row r="882505" ht="16.5">
      <c r="E882505" s="11"/>
    </row>
    <row r="882506" ht="16.5">
      <c r="E882506" s="11"/>
    </row>
    <row r="882507" ht="16.5">
      <c r="E882507" s="11"/>
    </row>
    <row r="882508" ht="16.5">
      <c r="E882508" s="11"/>
    </row>
    <row r="882509" ht="16.5">
      <c r="E882509" s="11"/>
    </row>
    <row r="882510" ht="16.5">
      <c r="E882510" s="11"/>
    </row>
    <row r="882511" ht="16.5">
      <c r="E882511" s="11"/>
    </row>
    <row r="882512" ht="16.5">
      <c r="E882512" s="11"/>
    </row>
    <row r="882513" ht="16.5">
      <c r="E882513" s="11"/>
    </row>
    <row r="882514" ht="16.5">
      <c r="E882514" s="11"/>
    </row>
    <row r="882515" ht="16.5">
      <c r="E882515" s="11"/>
    </row>
    <row r="882516" ht="16.5">
      <c r="E882516" s="11"/>
    </row>
    <row r="882517" ht="16.5">
      <c r="E882517" s="11"/>
    </row>
    <row r="882518" ht="16.5">
      <c r="E882518" s="11"/>
    </row>
    <row r="882519" ht="16.5">
      <c r="E882519" s="11"/>
    </row>
    <row r="882520" ht="16.5">
      <c r="E882520" s="11"/>
    </row>
    <row r="882521" ht="16.5">
      <c r="E882521" s="11"/>
    </row>
    <row r="882522" ht="16.5">
      <c r="E882522" s="11"/>
    </row>
    <row r="882523" ht="16.5">
      <c r="E882523" s="11"/>
    </row>
    <row r="882524" ht="16.5">
      <c r="E882524" s="11"/>
    </row>
    <row r="882525" ht="16.5">
      <c r="E882525" s="11"/>
    </row>
    <row r="882526" ht="16.5">
      <c r="E882526" s="11"/>
    </row>
    <row r="882527" ht="16.5">
      <c r="E882527" s="11"/>
    </row>
    <row r="882528" ht="16.5">
      <c r="E882528" s="11"/>
    </row>
    <row r="882529" ht="16.5">
      <c r="E882529" s="11"/>
    </row>
    <row r="882530" ht="16.5">
      <c r="E882530" s="11"/>
    </row>
    <row r="882531" ht="16.5">
      <c r="E882531" s="11"/>
    </row>
    <row r="882532" ht="16.5">
      <c r="E882532" s="11"/>
    </row>
    <row r="882533" ht="16.5">
      <c r="E882533" s="11"/>
    </row>
    <row r="882534" ht="16.5">
      <c r="E882534" s="11"/>
    </row>
    <row r="882535" ht="16.5">
      <c r="E882535" s="11"/>
    </row>
    <row r="882536" ht="16.5">
      <c r="E882536" s="11"/>
    </row>
    <row r="882537" ht="16.5">
      <c r="E882537" s="11"/>
    </row>
    <row r="882538" ht="16.5">
      <c r="E882538" s="11"/>
    </row>
    <row r="882539" ht="16.5">
      <c r="E882539" s="11"/>
    </row>
    <row r="882540" ht="16.5">
      <c r="E882540" s="11"/>
    </row>
    <row r="882541" ht="16.5">
      <c r="E882541" s="11"/>
    </row>
    <row r="882542" ht="16.5">
      <c r="E882542" s="11"/>
    </row>
    <row r="882543" ht="16.5">
      <c r="E882543" s="11"/>
    </row>
    <row r="882544" ht="16.5">
      <c r="E882544" s="11"/>
    </row>
    <row r="882545" ht="16.5">
      <c r="E882545" s="11"/>
    </row>
    <row r="882546" ht="16.5">
      <c r="E882546" s="11"/>
    </row>
    <row r="882547" ht="16.5">
      <c r="E882547" s="11"/>
    </row>
    <row r="882548" ht="16.5">
      <c r="E882548" s="11"/>
    </row>
    <row r="882549" ht="16.5">
      <c r="E882549" s="11"/>
    </row>
    <row r="882550" ht="16.5">
      <c r="E882550" s="11"/>
    </row>
    <row r="882551" ht="16.5">
      <c r="E882551" s="11"/>
    </row>
    <row r="882552" ht="16.5">
      <c r="E882552" s="11"/>
    </row>
    <row r="882553" ht="16.5">
      <c r="E882553" s="11"/>
    </row>
    <row r="882554" ht="16.5">
      <c r="E882554" s="11"/>
    </row>
    <row r="882555" ht="16.5">
      <c r="E882555" s="11"/>
    </row>
    <row r="882556" ht="16.5">
      <c r="E882556" s="11"/>
    </row>
    <row r="882557" ht="16.5">
      <c r="E882557" s="11"/>
    </row>
    <row r="882558" ht="16.5">
      <c r="E882558" s="11"/>
    </row>
    <row r="882559" ht="16.5">
      <c r="E882559" s="11"/>
    </row>
    <row r="882560" ht="16.5">
      <c r="E882560" s="11"/>
    </row>
    <row r="882561" ht="16.5">
      <c r="E882561" s="11"/>
    </row>
    <row r="882562" ht="16.5">
      <c r="E882562" s="11"/>
    </row>
    <row r="882563" ht="16.5">
      <c r="E882563" s="11"/>
    </row>
    <row r="882564" ht="16.5">
      <c r="E882564" s="11"/>
    </row>
    <row r="882565" ht="16.5">
      <c r="E882565" s="11"/>
    </row>
    <row r="882566" ht="16.5">
      <c r="E882566" s="11"/>
    </row>
    <row r="882567" ht="16.5">
      <c r="E882567" s="11"/>
    </row>
    <row r="882568" ht="16.5">
      <c r="E882568" s="11"/>
    </row>
    <row r="882569" ht="16.5">
      <c r="E882569" s="11"/>
    </row>
    <row r="882570" ht="16.5">
      <c r="E882570" s="11"/>
    </row>
    <row r="882571" ht="16.5">
      <c r="E882571" s="11"/>
    </row>
    <row r="882572" ht="16.5">
      <c r="E882572" s="11"/>
    </row>
    <row r="882573" ht="16.5">
      <c r="E882573" s="11"/>
    </row>
    <row r="882574" ht="16.5">
      <c r="E882574" s="11"/>
    </row>
    <row r="882575" ht="16.5">
      <c r="E882575" s="11"/>
    </row>
    <row r="882576" ht="16.5">
      <c r="E882576" s="11"/>
    </row>
    <row r="882577" ht="16.5">
      <c r="E882577" s="11"/>
    </row>
    <row r="882578" ht="16.5">
      <c r="E882578" s="11"/>
    </row>
    <row r="882579" ht="16.5">
      <c r="E882579" s="11"/>
    </row>
    <row r="882580" ht="16.5">
      <c r="E882580" s="11"/>
    </row>
    <row r="882581" ht="16.5">
      <c r="E882581" s="11"/>
    </row>
    <row r="882582" ht="16.5">
      <c r="E882582" s="11"/>
    </row>
    <row r="882583" ht="16.5">
      <c r="E882583" s="11"/>
    </row>
    <row r="882584" ht="16.5">
      <c r="E882584" s="11"/>
    </row>
    <row r="882585" ht="16.5">
      <c r="E882585" s="11"/>
    </row>
    <row r="882586" ht="16.5">
      <c r="E882586" s="11"/>
    </row>
    <row r="882587" ht="16.5">
      <c r="E882587" s="11"/>
    </row>
    <row r="882588" ht="16.5">
      <c r="E882588" s="11"/>
    </row>
    <row r="882589" ht="16.5">
      <c r="E882589" s="11"/>
    </row>
    <row r="882590" ht="16.5">
      <c r="E882590" s="11"/>
    </row>
    <row r="882591" ht="16.5">
      <c r="E882591" s="11"/>
    </row>
    <row r="882592" ht="16.5">
      <c r="E882592" s="11"/>
    </row>
    <row r="882593" ht="16.5">
      <c r="E882593" s="11"/>
    </row>
    <row r="882594" ht="16.5">
      <c r="E882594" s="11"/>
    </row>
    <row r="882595" ht="16.5">
      <c r="E882595" s="11"/>
    </row>
    <row r="882596" ht="16.5">
      <c r="E882596" s="11"/>
    </row>
    <row r="882597" ht="16.5">
      <c r="E882597" s="11"/>
    </row>
    <row r="882598" ht="16.5">
      <c r="E882598" s="11"/>
    </row>
    <row r="882599" ht="16.5">
      <c r="E882599" s="11"/>
    </row>
    <row r="882600" ht="16.5">
      <c r="E882600" s="11"/>
    </row>
    <row r="882601" ht="16.5">
      <c r="E882601" s="11"/>
    </row>
    <row r="882602" ht="16.5">
      <c r="E882602" s="11"/>
    </row>
    <row r="882603" ht="16.5">
      <c r="E882603" s="11"/>
    </row>
    <row r="882604" ht="16.5">
      <c r="E882604" s="11"/>
    </row>
    <row r="882605" ht="16.5">
      <c r="E882605" s="11"/>
    </row>
    <row r="882606" ht="16.5">
      <c r="E882606" s="11"/>
    </row>
    <row r="882607" ht="16.5">
      <c r="E882607" s="11"/>
    </row>
    <row r="882608" ht="16.5">
      <c r="E882608" s="11"/>
    </row>
    <row r="882609" ht="16.5">
      <c r="E882609" s="11"/>
    </row>
    <row r="882610" ht="16.5">
      <c r="E882610" s="11"/>
    </row>
    <row r="882611" ht="16.5">
      <c r="E882611" s="11"/>
    </row>
    <row r="882612" ht="16.5">
      <c r="E882612" s="11"/>
    </row>
    <row r="882613" ht="16.5">
      <c r="E882613" s="11"/>
    </row>
    <row r="882614" ht="16.5">
      <c r="E882614" s="11"/>
    </row>
    <row r="882615" ht="16.5">
      <c r="E882615" s="11"/>
    </row>
    <row r="882616" ht="16.5">
      <c r="E882616" s="11"/>
    </row>
    <row r="882617" ht="16.5">
      <c r="E882617" s="11"/>
    </row>
    <row r="882618" ht="16.5">
      <c r="E882618" s="11"/>
    </row>
    <row r="882619" ht="16.5">
      <c r="E882619" s="11"/>
    </row>
    <row r="882620" ht="16.5">
      <c r="E882620" s="11"/>
    </row>
    <row r="882621" ht="16.5">
      <c r="E882621" s="11"/>
    </row>
    <row r="882622" ht="16.5">
      <c r="E882622" s="11"/>
    </row>
    <row r="882623" ht="16.5">
      <c r="E882623" s="11"/>
    </row>
    <row r="882624" ht="16.5">
      <c r="E882624" s="11"/>
    </row>
    <row r="882625" ht="16.5">
      <c r="E882625" s="11"/>
    </row>
    <row r="882626" ht="16.5">
      <c r="E882626" s="11"/>
    </row>
    <row r="882627" ht="16.5">
      <c r="E882627" s="11"/>
    </row>
    <row r="882628" ht="16.5">
      <c r="E882628" s="11"/>
    </row>
    <row r="882629" ht="16.5">
      <c r="E882629" s="11"/>
    </row>
    <row r="882630" ht="16.5">
      <c r="E882630" s="11"/>
    </row>
    <row r="882631" ht="16.5">
      <c r="E882631" s="11"/>
    </row>
    <row r="882632" ht="16.5">
      <c r="E882632" s="11"/>
    </row>
    <row r="882633" ht="16.5">
      <c r="E882633" s="11"/>
    </row>
    <row r="882634" ht="16.5">
      <c r="E882634" s="11"/>
    </row>
    <row r="882635" ht="16.5">
      <c r="E882635" s="11"/>
    </row>
    <row r="882636" ht="16.5">
      <c r="E882636" s="11"/>
    </row>
    <row r="882637" ht="16.5">
      <c r="E882637" s="11"/>
    </row>
    <row r="882638" ht="16.5">
      <c r="E882638" s="11"/>
    </row>
    <row r="882639" ht="16.5">
      <c r="E882639" s="11"/>
    </row>
    <row r="882640" ht="16.5">
      <c r="E882640" s="11"/>
    </row>
    <row r="882641" ht="16.5">
      <c r="E882641" s="11"/>
    </row>
    <row r="882642" ht="16.5">
      <c r="E882642" s="11"/>
    </row>
    <row r="882643" ht="16.5">
      <c r="E882643" s="11"/>
    </row>
    <row r="882644" ht="16.5">
      <c r="E882644" s="11"/>
    </row>
    <row r="882645" ht="16.5">
      <c r="E882645" s="11"/>
    </row>
    <row r="882646" ht="16.5">
      <c r="E882646" s="11"/>
    </row>
    <row r="882647" ht="16.5">
      <c r="E882647" s="11"/>
    </row>
    <row r="882648" ht="16.5">
      <c r="E882648" s="11"/>
    </row>
    <row r="882649" ht="16.5">
      <c r="E882649" s="11"/>
    </row>
    <row r="882650" ht="16.5">
      <c r="E882650" s="11"/>
    </row>
    <row r="882651" ht="16.5">
      <c r="E882651" s="11"/>
    </row>
    <row r="882652" ht="16.5">
      <c r="E882652" s="11"/>
    </row>
    <row r="882653" ht="16.5">
      <c r="E882653" s="11"/>
    </row>
    <row r="882654" ht="16.5">
      <c r="E882654" s="11"/>
    </row>
    <row r="882655" ht="16.5">
      <c r="E882655" s="11"/>
    </row>
    <row r="882656" ht="16.5">
      <c r="E882656" s="11"/>
    </row>
    <row r="882657" ht="16.5">
      <c r="E882657" s="11"/>
    </row>
    <row r="882658" ht="16.5">
      <c r="E882658" s="11"/>
    </row>
    <row r="882659" ht="16.5">
      <c r="E882659" s="11"/>
    </row>
    <row r="882660" ht="16.5">
      <c r="E882660" s="11"/>
    </row>
    <row r="882661" ht="16.5">
      <c r="E882661" s="11"/>
    </row>
    <row r="882662" ht="16.5">
      <c r="E882662" s="11"/>
    </row>
    <row r="882663" ht="16.5">
      <c r="E882663" s="11"/>
    </row>
    <row r="882664" ht="16.5">
      <c r="E882664" s="11"/>
    </row>
    <row r="882665" ht="16.5">
      <c r="E882665" s="11"/>
    </row>
    <row r="882666" ht="16.5">
      <c r="E882666" s="11"/>
    </row>
    <row r="882667" ht="16.5">
      <c r="E882667" s="11"/>
    </row>
    <row r="882668" ht="16.5">
      <c r="E882668" s="11"/>
    </row>
    <row r="882669" ht="16.5">
      <c r="E882669" s="11"/>
    </row>
    <row r="882670" ht="16.5">
      <c r="E882670" s="11"/>
    </row>
    <row r="882671" ht="16.5">
      <c r="E882671" s="11"/>
    </row>
    <row r="882672" ht="16.5">
      <c r="E882672" s="11"/>
    </row>
    <row r="882673" ht="16.5">
      <c r="E882673" s="11"/>
    </row>
    <row r="882674" ht="16.5">
      <c r="E882674" s="11"/>
    </row>
    <row r="882675" ht="16.5">
      <c r="E882675" s="11"/>
    </row>
    <row r="882676" ht="16.5">
      <c r="E882676" s="11"/>
    </row>
    <row r="882677" ht="16.5">
      <c r="E882677" s="11"/>
    </row>
    <row r="882678" ht="16.5">
      <c r="E882678" s="11"/>
    </row>
    <row r="882679" ht="16.5">
      <c r="E882679" s="11"/>
    </row>
    <row r="882680" ht="16.5">
      <c r="E882680" s="11"/>
    </row>
    <row r="882681" ht="16.5">
      <c r="E882681" s="11"/>
    </row>
    <row r="882682" ht="16.5">
      <c r="E882682" s="11"/>
    </row>
    <row r="882683" ht="16.5">
      <c r="E882683" s="11"/>
    </row>
    <row r="882684" ht="16.5">
      <c r="E882684" s="11"/>
    </row>
    <row r="882685" ht="16.5">
      <c r="E882685" s="11"/>
    </row>
    <row r="882686" ht="16.5">
      <c r="E882686" s="11"/>
    </row>
    <row r="882687" ht="16.5">
      <c r="E882687" s="11"/>
    </row>
    <row r="882688" ht="16.5">
      <c r="E882688" s="11"/>
    </row>
    <row r="882689" ht="16.5">
      <c r="E882689" s="11"/>
    </row>
    <row r="882690" ht="16.5">
      <c r="E882690" s="11"/>
    </row>
    <row r="882691" ht="16.5">
      <c r="E882691" s="11"/>
    </row>
    <row r="882692" ht="16.5">
      <c r="E882692" s="11"/>
    </row>
    <row r="882693" ht="16.5">
      <c r="E882693" s="11"/>
    </row>
    <row r="882694" ht="16.5">
      <c r="E882694" s="11"/>
    </row>
    <row r="882695" ht="16.5">
      <c r="E882695" s="11"/>
    </row>
    <row r="882696" ht="16.5">
      <c r="E882696" s="11"/>
    </row>
    <row r="882697" ht="16.5">
      <c r="E882697" s="11"/>
    </row>
    <row r="882698" ht="16.5">
      <c r="E882698" s="11"/>
    </row>
    <row r="882699" ht="16.5">
      <c r="E882699" s="11"/>
    </row>
    <row r="882700" ht="16.5">
      <c r="E882700" s="11"/>
    </row>
    <row r="882701" ht="16.5">
      <c r="E882701" s="11"/>
    </row>
    <row r="882702" ht="16.5">
      <c r="E882702" s="11"/>
    </row>
    <row r="882703" ht="16.5">
      <c r="E882703" s="11"/>
    </row>
    <row r="882704" ht="16.5">
      <c r="E882704" s="11"/>
    </row>
    <row r="882705" ht="16.5">
      <c r="E882705" s="11"/>
    </row>
    <row r="882706" ht="16.5">
      <c r="E882706" s="11"/>
    </row>
    <row r="882707" ht="16.5">
      <c r="E882707" s="11"/>
    </row>
    <row r="882708" ht="16.5">
      <c r="E882708" s="11"/>
    </row>
    <row r="882709" ht="16.5">
      <c r="E882709" s="11"/>
    </row>
    <row r="882710" ht="16.5">
      <c r="E882710" s="11"/>
    </row>
    <row r="882711" ht="16.5">
      <c r="E882711" s="11"/>
    </row>
    <row r="882712" ht="16.5">
      <c r="E882712" s="11"/>
    </row>
    <row r="882713" ht="16.5">
      <c r="E882713" s="11"/>
    </row>
    <row r="882714" ht="16.5">
      <c r="E882714" s="11"/>
    </row>
    <row r="882715" ht="16.5">
      <c r="E882715" s="11"/>
    </row>
    <row r="882716" ht="16.5">
      <c r="E882716" s="11"/>
    </row>
    <row r="882717" ht="16.5">
      <c r="E882717" s="11"/>
    </row>
    <row r="882718" ht="16.5">
      <c r="E882718" s="11"/>
    </row>
    <row r="882719" ht="16.5">
      <c r="E882719" s="11"/>
    </row>
    <row r="882720" ht="16.5">
      <c r="E882720" s="11"/>
    </row>
    <row r="882721" ht="16.5">
      <c r="E882721" s="11"/>
    </row>
    <row r="882722" ht="16.5">
      <c r="E882722" s="11"/>
    </row>
    <row r="882723" ht="16.5">
      <c r="E882723" s="11"/>
    </row>
    <row r="882724" ht="16.5">
      <c r="E882724" s="11"/>
    </row>
    <row r="882725" ht="16.5">
      <c r="E882725" s="11"/>
    </row>
    <row r="882726" ht="16.5">
      <c r="E882726" s="11"/>
    </row>
    <row r="882727" ht="16.5">
      <c r="E882727" s="11"/>
    </row>
    <row r="882728" ht="16.5">
      <c r="E882728" s="11"/>
    </row>
    <row r="882729" ht="16.5">
      <c r="E882729" s="11"/>
    </row>
    <row r="882730" ht="16.5">
      <c r="E882730" s="11"/>
    </row>
    <row r="882731" ht="16.5">
      <c r="E882731" s="11"/>
    </row>
    <row r="882732" ht="16.5">
      <c r="E882732" s="11"/>
    </row>
    <row r="882733" ht="16.5">
      <c r="E882733" s="11"/>
    </row>
    <row r="882734" ht="16.5">
      <c r="E882734" s="11"/>
    </row>
    <row r="882735" ht="16.5">
      <c r="E882735" s="11"/>
    </row>
    <row r="882736" ht="16.5">
      <c r="E882736" s="11"/>
    </row>
    <row r="882737" ht="16.5">
      <c r="E882737" s="11"/>
    </row>
    <row r="882738" ht="16.5">
      <c r="E882738" s="11"/>
    </row>
    <row r="882739" ht="16.5">
      <c r="E882739" s="11"/>
    </row>
    <row r="882740" ht="16.5">
      <c r="E882740" s="11"/>
    </row>
    <row r="882741" ht="16.5">
      <c r="E882741" s="11"/>
    </row>
    <row r="882742" ht="16.5">
      <c r="E882742" s="11"/>
    </row>
    <row r="882743" ht="16.5">
      <c r="E882743" s="11"/>
    </row>
    <row r="882744" ht="16.5">
      <c r="E882744" s="11"/>
    </row>
    <row r="882745" ht="16.5">
      <c r="E882745" s="11"/>
    </row>
    <row r="882746" ht="16.5">
      <c r="E882746" s="11"/>
    </row>
    <row r="882747" ht="16.5">
      <c r="E882747" s="11"/>
    </row>
    <row r="882748" ht="16.5">
      <c r="E882748" s="11"/>
    </row>
    <row r="882749" ht="16.5">
      <c r="E882749" s="11"/>
    </row>
    <row r="882750" ht="16.5">
      <c r="E882750" s="11"/>
    </row>
    <row r="882751" ht="16.5">
      <c r="E882751" s="11"/>
    </row>
    <row r="882752" ht="16.5">
      <c r="E882752" s="11"/>
    </row>
    <row r="882753" ht="16.5">
      <c r="E882753" s="11"/>
    </row>
    <row r="882754" ht="16.5">
      <c r="E882754" s="11"/>
    </row>
    <row r="882755" ht="16.5">
      <c r="E882755" s="11"/>
    </row>
    <row r="882756" ht="16.5">
      <c r="E882756" s="11"/>
    </row>
    <row r="882757" ht="16.5">
      <c r="E882757" s="11"/>
    </row>
    <row r="882758" ht="16.5">
      <c r="E882758" s="11"/>
    </row>
    <row r="882759" ht="16.5">
      <c r="E882759" s="11"/>
    </row>
    <row r="882760" ht="16.5">
      <c r="E882760" s="11"/>
    </row>
    <row r="882761" ht="16.5">
      <c r="E882761" s="11"/>
    </row>
    <row r="882762" ht="16.5">
      <c r="E882762" s="11"/>
    </row>
    <row r="882763" ht="16.5">
      <c r="E882763" s="11"/>
    </row>
    <row r="882764" ht="16.5">
      <c r="E882764" s="11"/>
    </row>
    <row r="882765" ht="16.5">
      <c r="E882765" s="11"/>
    </row>
    <row r="882766" ht="16.5">
      <c r="E882766" s="11"/>
    </row>
    <row r="882767" ht="16.5">
      <c r="E882767" s="11"/>
    </row>
    <row r="882768" ht="16.5">
      <c r="E882768" s="11"/>
    </row>
    <row r="882769" ht="16.5">
      <c r="E882769" s="11"/>
    </row>
    <row r="882770" ht="16.5">
      <c r="E882770" s="11"/>
    </row>
    <row r="882771" ht="16.5">
      <c r="E882771" s="11"/>
    </row>
    <row r="882772" ht="16.5">
      <c r="E882772" s="11"/>
    </row>
    <row r="882773" ht="16.5">
      <c r="E882773" s="11"/>
    </row>
    <row r="882774" ht="16.5">
      <c r="E882774" s="11"/>
    </row>
    <row r="882775" ht="16.5">
      <c r="E882775" s="11"/>
    </row>
    <row r="882776" ht="16.5">
      <c r="E882776" s="11"/>
    </row>
    <row r="882777" ht="16.5">
      <c r="E882777" s="11"/>
    </row>
    <row r="882778" ht="16.5">
      <c r="E882778" s="11"/>
    </row>
    <row r="882779" ht="16.5">
      <c r="E882779" s="11"/>
    </row>
    <row r="882780" ht="16.5">
      <c r="E882780" s="11"/>
    </row>
    <row r="882781" ht="16.5">
      <c r="E882781" s="11"/>
    </row>
    <row r="882782" ht="16.5">
      <c r="E882782" s="11"/>
    </row>
    <row r="882783" ht="16.5">
      <c r="E882783" s="11"/>
    </row>
    <row r="882784" ht="16.5">
      <c r="E882784" s="11"/>
    </row>
    <row r="882785" ht="16.5">
      <c r="E882785" s="11"/>
    </row>
    <row r="882786" ht="16.5">
      <c r="E882786" s="11"/>
    </row>
    <row r="882787" ht="16.5">
      <c r="E882787" s="11"/>
    </row>
    <row r="882788" ht="16.5">
      <c r="E882788" s="11"/>
    </row>
    <row r="882789" ht="16.5">
      <c r="E882789" s="11"/>
    </row>
    <row r="882790" ht="16.5">
      <c r="E882790" s="11"/>
    </row>
    <row r="882791" ht="16.5">
      <c r="E882791" s="11"/>
    </row>
    <row r="882792" ht="16.5">
      <c r="E882792" s="11"/>
    </row>
    <row r="882793" ht="16.5">
      <c r="E882793" s="11"/>
    </row>
    <row r="882794" ht="16.5">
      <c r="E882794" s="11"/>
    </row>
    <row r="882795" ht="16.5">
      <c r="E882795" s="11"/>
    </row>
    <row r="882796" ht="16.5">
      <c r="E882796" s="11"/>
    </row>
    <row r="882797" ht="16.5">
      <c r="E882797" s="11"/>
    </row>
    <row r="882798" ht="16.5">
      <c r="E882798" s="11"/>
    </row>
    <row r="882799" ht="16.5">
      <c r="E882799" s="11"/>
    </row>
    <row r="882800" ht="16.5">
      <c r="E882800" s="11"/>
    </row>
    <row r="882801" ht="16.5">
      <c r="E882801" s="11"/>
    </row>
    <row r="882802" ht="16.5">
      <c r="E882802" s="11"/>
    </row>
    <row r="882803" ht="16.5">
      <c r="E882803" s="11"/>
    </row>
    <row r="882804" ht="16.5">
      <c r="E882804" s="11"/>
    </row>
    <row r="882805" ht="16.5">
      <c r="E882805" s="11"/>
    </row>
    <row r="882806" ht="16.5">
      <c r="E882806" s="11"/>
    </row>
    <row r="882807" ht="16.5">
      <c r="E882807" s="11"/>
    </row>
    <row r="882808" ht="16.5">
      <c r="E882808" s="11"/>
    </row>
    <row r="882809" ht="16.5">
      <c r="E882809" s="11"/>
    </row>
    <row r="882810" ht="16.5">
      <c r="E882810" s="11"/>
    </row>
    <row r="882811" ht="16.5">
      <c r="E882811" s="11"/>
    </row>
    <row r="882812" ht="16.5">
      <c r="E882812" s="11"/>
    </row>
    <row r="882813" ht="16.5">
      <c r="E882813" s="11"/>
    </row>
    <row r="882814" ht="16.5">
      <c r="E882814" s="11"/>
    </row>
    <row r="882815" ht="16.5">
      <c r="E882815" s="11"/>
    </row>
    <row r="882816" ht="16.5">
      <c r="E882816" s="11"/>
    </row>
    <row r="882817" ht="16.5">
      <c r="E882817" s="11"/>
    </row>
    <row r="882818" ht="16.5">
      <c r="E882818" s="11"/>
    </row>
    <row r="882819" ht="16.5">
      <c r="E882819" s="11"/>
    </row>
    <row r="882820" ht="16.5">
      <c r="E882820" s="11"/>
    </row>
    <row r="882821" ht="16.5">
      <c r="E882821" s="11"/>
    </row>
    <row r="882822" ht="16.5">
      <c r="E882822" s="11"/>
    </row>
    <row r="882823" ht="16.5">
      <c r="E882823" s="11"/>
    </row>
    <row r="882824" ht="16.5">
      <c r="E882824" s="11"/>
    </row>
    <row r="882825" ht="16.5">
      <c r="E882825" s="11"/>
    </row>
    <row r="882826" ht="16.5">
      <c r="E882826" s="11"/>
    </row>
    <row r="882827" ht="16.5">
      <c r="E882827" s="11"/>
    </row>
    <row r="882828" ht="16.5">
      <c r="E882828" s="11"/>
    </row>
    <row r="882829" ht="16.5">
      <c r="E882829" s="11"/>
    </row>
    <row r="882830" ht="16.5">
      <c r="E882830" s="11"/>
    </row>
    <row r="882831" ht="16.5">
      <c r="E882831" s="11"/>
    </row>
    <row r="882832" ht="16.5">
      <c r="E882832" s="11"/>
    </row>
    <row r="882833" ht="16.5">
      <c r="E882833" s="11"/>
    </row>
    <row r="882834" ht="16.5">
      <c r="E882834" s="11"/>
    </row>
    <row r="882835" ht="16.5">
      <c r="E882835" s="11"/>
    </row>
    <row r="882836" ht="16.5">
      <c r="E882836" s="11"/>
    </row>
    <row r="882837" ht="16.5">
      <c r="E882837" s="11"/>
    </row>
    <row r="882838" ht="16.5">
      <c r="E882838" s="11"/>
    </row>
    <row r="882839" ht="16.5">
      <c r="E882839" s="11"/>
    </row>
    <row r="882840" ht="16.5">
      <c r="E882840" s="11"/>
    </row>
    <row r="882841" ht="16.5">
      <c r="E882841" s="11"/>
    </row>
    <row r="882842" ht="16.5">
      <c r="E882842" s="11"/>
    </row>
    <row r="882843" ht="16.5">
      <c r="E882843" s="11"/>
    </row>
    <row r="882844" ht="16.5">
      <c r="E882844" s="11"/>
    </row>
    <row r="882845" ht="16.5">
      <c r="E882845" s="11"/>
    </row>
    <row r="882846" ht="16.5">
      <c r="E882846" s="11"/>
    </row>
    <row r="882847" ht="16.5">
      <c r="E882847" s="11"/>
    </row>
    <row r="882848" ht="16.5">
      <c r="E882848" s="11"/>
    </row>
    <row r="882849" ht="16.5">
      <c r="E882849" s="11"/>
    </row>
    <row r="882850" ht="16.5">
      <c r="E882850" s="11"/>
    </row>
    <row r="882851" ht="16.5">
      <c r="E882851" s="11"/>
    </row>
    <row r="882852" ht="16.5">
      <c r="E882852" s="11"/>
    </row>
    <row r="882853" ht="16.5">
      <c r="E882853" s="11"/>
    </row>
    <row r="882854" ht="16.5">
      <c r="E882854" s="11"/>
    </row>
    <row r="882855" ht="16.5">
      <c r="E882855" s="11"/>
    </row>
    <row r="882856" ht="16.5">
      <c r="E882856" s="11"/>
    </row>
    <row r="882857" ht="16.5">
      <c r="E882857" s="11"/>
    </row>
    <row r="882858" ht="16.5">
      <c r="E882858" s="11"/>
    </row>
    <row r="882859" ht="16.5">
      <c r="E882859" s="11"/>
    </row>
    <row r="882860" ht="16.5">
      <c r="E882860" s="11"/>
    </row>
    <row r="882861" ht="16.5">
      <c r="E882861" s="11"/>
    </row>
    <row r="882862" ht="16.5">
      <c r="E882862" s="11"/>
    </row>
    <row r="882863" ht="16.5">
      <c r="E882863" s="11"/>
    </row>
    <row r="882864" ht="16.5">
      <c r="E882864" s="11"/>
    </row>
    <row r="882865" ht="16.5">
      <c r="E882865" s="11"/>
    </row>
    <row r="882866" ht="16.5">
      <c r="E882866" s="11"/>
    </row>
    <row r="882867" ht="16.5">
      <c r="E882867" s="11"/>
    </row>
    <row r="882868" ht="16.5">
      <c r="E882868" s="11"/>
    </row>
    <row r="882869" ht="16.5">
      <c r="E882869" s="11"/>
    </row>
    <row r="882870" ht="16.5">
      <c r="E882870" s="11"/>
    </row>
    <row r="882871" ht="16.5">
      <c r="E882871" s="11"/>
    </row>
    <row r="882872" ht="16.5">
      <c r="E882872" s="11"/>
    </row>
    <row r="882873" ht="16.5">
      <c r="E882873" s="11"/>
    </row>
    <row r="882874" ht="16.5">
      <c r="E882874" s="11"/>
    </row>
    <row r="882875" ht="16.5">
      <c r="E882875" s="11"/>
    </row>
    <row r="882876" ht="16.5">
      <c r="E882876" s="11"/>
    </row>
    <row r="882877" ht="16.5">
      <c r="E882877" s="11"/>
    </row>
    <row r="882878" ht="16.5">
      <c r="E882878" s="11"/>
    </row>
    <row r="882879" ht="16.5">
      <c r="E882879" s="11"/>
    </row>
    <row r="882880" ht="16.5">
      <c r="E882880" s="11"/>
    </row>
    <row r="882881" ht="16.5">
      <c r="E882881" s="11"/>
    </row>
    <row r="882882" ht="16.5">
      <c r="E882882" s="11"/>
    </row>
    <row r="882883" ht="16.5">
      <c r="E882883" s="11"/>
    </row>
    <row r="882884" ht="16.5">
      <c r="E882884" s="11"/>
    </row>
    <row r="882885" ht="16.5">
      <c r="E882885" s="11"/>
    </row>
    <row r="882886" ht="16.5">
      <c r="E882886" s="11"/>
    </row>
    <row r="882887" ht="16.5">
      <c r="E882887" s="11"/>
    </row>
    <row r="882888" ht="16.5">
      <c r="E882888" s="11"/>
    </row>
    <row r="882889" ht="16.5">
      <c r="E882889" s="11"/>
    </row>
    <row r="882890" ht="16.5">
      <c r="E882890" s="11"/>
    </row>
    <row r="882891" ht="16.5">
      <c r="E882891" s="11"/>
    </row>
    <row r="882892" ht="16.5">
      <c r="E882892" s="11"/>
    </row>
    <row r="882893" ht="16.5">
      <c r="E882893" s="11"/>
    </row>
    <row r="882894" ht="16.5">
      <c r="E882894" s="11"/>
    </row>
    <row r="882895" ht="16.5">
      <c r="E882895" s="11"/>
    </row>
    <row r="882896" ht="16.5">
      <c r="E882896" s="11"/>
    </row>
    <row r="882897" ht="16.5">
      <c r="E882897" s="11"/>
    </row>
    <row r="882898" ht="16.5">
      <c r="E882898" s="11"/>
    </row>
    <row r="882899" ht="16.5">
      <c r="E882899" s="11"/>
    </row>
    <row r="882900" ht="16.5">
      <c r="E882900" s="11"/>
    </row>
    <row r="882901" ht="16.5">
      <c r="E882901" s="11"/>
    </row>
    <row r="882902" ht="16.5">
      <c r="E882902" s="11"/>
    </row>
    <row r="882903" ht="16.5">
      <c r="E882903" s="11"/>
    </row>
    <row r="882904" ht="16.5">
      <c r="E882904" s="11"/>
    </row>
    <row r="882905" ht="16.5">
      <c r="E882905" s="11"/>
    </row>
    <row r="882906" ht="16.5">
      <c r="E882906" s="11"/>
    </row>
    <row r="882907" ht="16.5">
      <c r="E882907" s="11"/>
    </row>
    <row r="882908" ht="16.5">
      <c r="E882908" s="11"/>
    </row>
    <row r="882909" ht="16.5">
      <c r="E882909" s="11"/>
    </row>
    <row r="882910" ht="16.5">
      <c r="E882910" s="11"/>
    </row>
    <row r="882911" ht="16.5">
      <c r="E882911" s="11"/>
    </row>
    <row r="882912" ht="16.5">
      <c r="E882912" s="11"/>
    </row>
    <row r="882913" ht="16.5">
      <c r="E882913" s="11"/>
    </row>
    <row r="882914" ht="16.5">
      <c r="E882914" s="11"/>
    </row>
    <row r="882915" ht="16.5">
      <c r="E882915" s="11"/>
    </row>
    <row r="882916" ht="16.5">
      <c r="E882916" s="11"/>
    </row>
    <row r="882917" ht="16.5">
      <c r="E882917" s="11"/>
    </row>
    <row r="882918" ht="16.5">
      <c r="E882918" s="11"/>
    </row>
    <row r="882919" ht="16.5">
      <c r="E882919" s="11"/>
    </row>
    <row r="882920" ht="16.5">
      <c r="E882920" s="11"/>
    </row>
    <row r="882921" ht="16.5">
      <c r="E882921" s="11"/>
    </row>
    <row r="882922" ht="16.5">
      <c r="E882922" s="11"/>
    </row>
    <row r="882923" ht="16.5">
      <c r="E882923" s="11"/>
    </row>
    <row r="882924" ht="16.5">
      <c r="E882924" s="11"/>
    </row>
    <row r="882925" ht="16.5">
      <c r="E882925" s="11"/>
    </row>
    <row r="882926" ht="16.5">
      <c r="E882926" s="11"/>
    </row>
    <row r="882927" ht="16.5">
      <c r="E882927" s="11"/>
    </row>
    <row r="882928" ht="16.5">
      <c r="E882928" s="11"/>
    </row>
    <row r="882929" ht="16.5">
      <c r="E882929" s="11"/>
    </row>
    <row r="882930" ht="16.5">
      <c r="E882930" s="11"/>
    </row>
    <row r="882931" ht="16.5">
      <c r="E882931" s="11"/>
    </row>
    <row r="882932" ht="16.5">
      <c r="E882932" s="11"/>
    </row>
    <row r="882933" ht="16.5">
      <c r="E882933" s="11"/>
    </row>
    <row r="882934" ht="16.5">
      <c r="E882934" s="11"/>
    </row>
    <row r="882935" ht="16.5">
      <c r="E882935" s="11"/>
    </row>
    <row r="882936" ht="16.5">
      <c r="E882936" s="11"/>
    </row>
    <row r="882937" ht="16.5">
      <c r="E882937" s="11"/>
    </row>
    <row r="882938" ht="16.5">
      <c r="E882938" s="11"/>
    </row>
    <row r="882939" ht="16.5">
      <c r="E882939" s="11"/>
    </row>
    <row r="882940" ht="16.5">
      <c r="E882940" s="11"/>
    </row>
    <row r="882941" ht="16.5">
      <c r="E882941" s="11"/>
    </row>
    <row r="882942" ht="16.5">
      <c r="E882942" s="11"/>
    </row>
    <row r="882943" ht="16.5">
      <c r="E882943" s="11"/>
    </row>
    <row r="882944" ht="16.5">
      <c r="E882944" s="11"/>
    </row>
    <row r="882945" ht="16.5">
      <c r="E882945" s="11"/>
    </row>
    <row r="882946" ht="16.5">
      <c r="E882946" s="11"/>
    </row>
    <row r="882947" ht="16.5">
      <c r="E882947" s="11"/>
    </row>
    <row r="882948" ht="16.5">
      <c r="E882948" s="11"/>
    </row>
    <row r="882949" ht="16.5">
      <c r="E882949" s="11"/>
    </row>
    <row r="882950" ht="16.5">
      <c r="E882950" s="11"/>
    </row>
    <row r="882951" ht="16.5">
      <c r="E882951" s="11"/>
    </row>
    <row r="882952" ht="16.5">
      <c r="E882952" s="11"/>
    </row>
    <row r="882953" ht="16.5">
      <c r="E882953" s="11"/>
    </row>
    <row r="882954" ht="16.5">
      <c r="E882954" s="11"/>
    </row>
    <row r="882955" ht="16.5">
      <c r="E882955" s="11"/>
    </row>
    <row r="882956" ht="16.5">
      <c r="E882956" s="11"/>
    </row>
    <row r="882957" ht="16.5">
      <c r="E882957" s="11"/>
    </row>
    <row r="882958" ht="16.5">
      <c r="E882958" s="11"/>
    </row>
    <row r="882959" ht="16.5">
      <c r="E882959" s="11"/>
    </row>
    <row r="882960" ht="16.5">
      <c r="E882960" s="11"/>
    </row>
    <row r="882961" ht="16.5">
      <c r="E882961" s="11"/>
    </row>
    <row r="882962" ht="16.5">
      <c r="E882962" s="11"/>
    </row>
    <row r="882963" ht="16.5">
      <c r="E882963" s="11"/>
    </row>
    <row r="882964" ht="16.5">
      <c r="E882964" s="11"/>
    </row>
    <row r="882965" ht="16.5">
      <c r="E882965" s="11"/>
    </row>
    <row r="882966" ht="16.5">
      <c r="E882966" s="11"/>
    </row>
    <row r="882967" ht="16.5">
      <c r="E882967" s="11"/>
    </row>
    <row r="882968" ht="16.5">
      <c r="E882968" s="11"/>
    </row>
    <row r="882969" ht="16.5">
      <c r="E882969" s="11"/>
    </row>
    <row r="882970" ht="16.5">
      <c r="E882970" s="11"/>
    </row>
    <row r="882971" ht="16.5">
      <c r="E882971" s="11"/>
    </row>
    <row r="882972" ht="16.5">
      <c r="E882972" s="11"/>
    </row>
    <row r="882973" ht="16.5">
      <c r="E882973" s="11"/>
    </row>
    <row r="882974" ht="16.5">
      <c r="E882974" s="11"/>
    </row>
    <row r="882975" ht="16.5">
      <c r="E882975" s="11"/>
    </row>
    <row r="882976" ht="16.5">
      <c r="E882976" s="11"/>
    </row>
    <row r="882977" ht="16.5">
      <c r="E882977" s="11"/>
    </row>
    <row r="882978" ht="16.5">
      <c r="E882978" s="11"/>
    </row>
    <row r="882979" ht="16.5">
      <c r="E882979" s="11"/>
    </row>
    <row r="882980" ht="16.5">
      <c r="E882980" s="11"/>
    </row>
    <row r="882981" ht="16.5">
      <c r="E882981" s="11"/>
    </row>
    <row r="882982" ht="16.5">
      <c r="E882982" s="11"/>
    </row>
    <row r="882983" ht="16.5">
      <c r="E882983" s="11"/>
    </row>
    <row r="882984" ht="16.5">
      <c r="E882984" s="11"/>
    </row>
    <row r="882985" ht="16.5">
      <c r="E882985" s="11"/>
    </row>
    <row r="882986" ht="16.5">
      <c r="E882986" s="11"/>
    </row>
    <row r="882987" ht="16.5">
      <c r="E882987" s="11"/>
    </row>
    <row r="882988" ht="16.5">
      <c r="E882988" s="11"/>
    </row>
    <row r="882989" ht="16.5">
      <c r="E882989" s="11"/>
    </row>
    <row r="882990" ht="16.5">
      <c r="E882990" s="11"/>
    </row>
    <row r="882991" ht="16.5">
      <c r="E882991" s="11"/>
    </row>
    <row r="882992" ht="16.5">
      <c r="E882992" s="11"/>
    </row>
    <row r="882993" ht="16.5">
      <c r="E882993" s="11"/>
    </row>
    <row r="882994" ht="16.5">
      <c r="E882994" s="11"/>
    </row>
    <row r="882995" ht="16.5">
      <c r="E882995" s="11"/>
    </row>
    <row r="882996" ht="16.5">
      <c r="E882996" s="11"/>
    </row>
    <row r="882997" ht="16.5">
      <c r="E882997" s="11"/>
    </row>
    <row r="882998" ht="16.5">
      <c r="E882998" s="11"/>
    </row>
    <row r="882999" ht="16.5">
      <c r="E882999" s="11"/>
    </row>
    <row r="883000" ht="16.5">
      <c r="E883000" s="11"/>
    </row>
    <row r="883001" ht="16.5">
      <c r="E883001" s="11"/>
    </row>
    <row r="883002" ht="16.5">
      <c r="E883002" s="11"/>
    </row>
    <row r="883003" ht="16.5">
      <c r="E883003" s="11"/>
    </row>
    <row r="883004" ht="16.5">
      <c r="E883004" s="11"/>
    </row>
    <row r="883005" ht="16.5">
      <c r="E883005" s="11"/>
    </row>
    <row r="883006" ht="16.5">
      <c r="E883006" s="11"/>
    </row>
    <row r="883007" ht="16.5">
      <c r="E883007" s="11"/>
    </row>
    <row r="883008" ht="16.5">
      <c r="E883008" s="11"/>
    </row>
    <row r="883009" ht="16.5">
      <c r="E883009" s="11"/>
    </row>
    <row r="883010" ht="16.5">
      <c r="E883010" s="11"/>
    </row>
    <row r="883011" ht="16.5">
      <c r="E883011" s="11"/>
    </row>
    <row r="883012" ht="16.5">
      <c r="E883012" s="11"/>
    </row>
    <row r="883013" ht="16.5">
      <c r="E883013" s="11"/>
    </row>
    <row r="883014" ht="16.5">
      <c r="E883014" s="11"/>
    </row>
    <row r="883015" ht="16.5">
      <c r="E883015" s="11"/>
    </row>
    <row r="883016" ht="16.5">
      <c r="E883016" s="11"/>
    </row>
    <row r="883017" ht="16.5">
      <c r="E883017" s="11"/>
    </row>
    <row r="883018" ht="16.5">
      <c r="E883018" s="11"/>
    </row>
    <row r="883019" ht="16.5">
      <c r="E883019" s="11"/>
    </row>
    <row r="883020" ht="16.5">
      <c r="E883020" s="11"/>
    </row>
    <row r="883021" ht="16.5">
      <c r="E883021" s="11"/>
    </row>
    <row r="883022" ht="16.5">
      <c r="E883022" s="11"/>
    </row>
    <row r="883023" ht="16.5">
      <c r="E883023" s="11"/>
    </row>
    <row r="883024" ht="16.5">
      <c r="E883024" s="11"/>
    </row>
    <row r="883025" ht="16.5">
      <c r="E883025" s="11"/>
    </row>
    <row r="883026" ht="16.5">
      <c r="E883026" s="11"/>
    </row>
    <row r="883027" ht="16.5">
      <c r="E883027" s="11"/>
    </row>
    <row r="883028" ht="16.5">
      <c r="E883028" s="11"/>
    </row>
    <row r="883029" ht="16.5">
      <c r="E883029" s="11"/>
    </row>
    <row r="883030" ht="16.5">
      <c r="E883030" s="11"/>
    </row>
    <row r="883031" ht="16.5">
      <c r="E883031" s="11"/>
    </row>
    <row r="883032" ht="16.5">
      <c r="E883032" s="11"/>
    </row>
    <row r="883033" ht="16.5">
      <c r="E883033" s="11"/>
    </row>
    <row r="883034" ht="16.5">
      <c r="E883034" s="11"/>
    </row>
    <row r="883035" ht="16.5">
      <c r="E883035" s="11"/>
    </row>
    <row r="883036" ht="16.5">
      <c r="E883036" s="11"/>
    </row>
    <row r="883037" ht="16.5">
      <c r="E883037" s="11"/>
    </row>
    <row r="883038" ht="16.5">
      <c r="E883038" s="11"/>
    </row>
    <row r="883039" ht="16.5">
      <c r="E883039" s="11"/>
    </row>
    <row r="883040" ht="16.5">
      <c r="E883040" s="11"/>
    </row>
    <row r="883041" ht="16.5">
      <c r="E883041" s="11"/>
    </row>
    <row r="883042" ht="16.5">
      <c r="E883042" s="11"/>
    </row>
    <row r="883043" ht="16.5">
      <c r="E883043" s="11"/>
    </row>
    <row r="883044" ht="16.5">
      <c r="E883044" s="11"/>
    </row>
    <row r="883045" ht="16.5">
      <c r="E883045" s="11"/>
    </row>
    <row r="883046" ht="16.5">
      <c r="E883046" s="11"/>
    </row>
    <row r="883047" ht="16.5">
      <c r="E883047" s="11"/>
    </row>
    <row r="883048" ht="16.5">
      <c r="E883048" s="11"/>
    </row>
    <row r="883049" ht="16.5">
      <c r="E883049" s="11"/>
    </row>
    <row r="883050" ht="16.5">
      <c r="E883050" s="11"/>
    </row>
    <row r="883051" ht="16.5">
      <c r="E883051" s="11"/>
    </row>
    <row r="883052" ht="16.5">
      <c r="E883052" s="11"/>
    </row>
    <row r="883053" ht="16.5">
      <c r="E883053" s="11"/>
    </row>
    <row r="883054" ht="16.5">
      <c r="E883054" s="11"/>
    </row>
    <row r="883055" ht="16.5">
      <c r="E883055" s="11"/>
    </row>
    <row r="883056" ht="16.5">
      <c r="E883056" s="11"/>
    </row>
    <row r="883057" ht="16.5">
      <c r="E883057" s="11"/>
    </row>
    <row r="883058" ht="16.5">
      <c r="E883058" s="11"/>
    </row>
    <row r="883059" ht="16.5">
      <c r="E883059" s="11"/>
    </row>
    <row r="883060" ht="16.5">
      <c r="E883060" s="11"/>
    </row>
    <row r="883061" ht="16.5">
      <c r="E883061" s="11"/>
    </row>
    <row r="883062" ht="16.5">
      <c r="E883062" s="11"/>
    </row>
    <row r="883063" ht="16.5">
      <c r="E883063" s="11"/>
    </row>
    <row r="883064" ht="16.5">
      <c r="E883064" s="11"/>
    </row>
    <row r="883065" ht="16.5">
      <c r="E883065" s="11"/>
    </row>
    <row r="883066" ht="16.5">
      <c r="E883066" s="11"/>
    </row>
    <row r="883067" ht="16.5">
      <c r="E883067" s="11"/>
    </row>
    <row r="883068" ht="16.5">
      <c r="E883068" s="11"/>
    </row>
    <row r="883069" ht="16.5">
      <c r="E883069" s="11"/>
    </row>
    <row r="883070" ht="16.5">
      <c r="E883070" s="11"/>
    </row>
    <row r="883071" ht="16.5">
      <c r="E883071" s="11"/>
    </row>
    <row r="883072" ht="16.5">
      <c r="E883072" s="11"/>
    </row>
    <row r="883073" ht="16.5">
      <c r="E883073" s="11"/>
    </row>
    <row r="883074" ht="16.5">
      <c r="E883074" s="11"/>
    </row>
    <row r="883075" ht="16.5">
      <c r="E883075" s="11"/>
    </row>
    <row r="883076" ht="16.5">
      <c r="E883076" s="11"/>
    </row>
    <row r="883077" ht="16.5">
      <c r="E883077" s="11"/>
    </row>
    <row r="883078" ht="16.5">
      <c r="E883078" s="11"/>
    </row>
    <row r="883079" ht="16.5">
      <c r="E883079" s="11"/>
    </row>
    <row r="883080" ht="16.5">
      <c r="E883080" s="11"/>
    </row>
    <row r="883081" ht="16.5">
      <c r="E883081" s="11"/>
    </row>
    <row r="883082" ht="16.5">
      <c r="E883082" s="11"/>
    </row>
    <row r="883083" ht="16.5">
      <c r="E883083" s="11"/>
    </row>
    <row r="883084" ht="16.5">
      <c r="E883084" s="11"/>
    </row>
    <row r="883085" ht="16.5">
      <c r="E883085" s="11"/>
    </row>
    <row r="883086" ht="16.5">
      <c r="E883086" s="11"/>
    </row>
    <row r="883087" ht="16.5">
      <c r="E883087" s="11"/>
    </row>
    <row r="883088" ht="16.5">
      <c r="E883088" s="11"/>
    </row>
    <row r="883089" ht="16.5">
      <c r="E883089" s="11"/>
    </row>
    <row r="883090" ht="16.5">
      <c r="E883090" s="11"/>
    </row>
    <row r="883091" ht="16.5">
      <c r="E883091" s="11"/>
    </row>
    <row r="883092" ht="16.5">
      <c r="E883092" s="11"/>
    </row>
    <row r="883093" ht="16.5">
      <c r="E883093" s="11"/>
    </row>
    <row r="883094" ht="16.5">
      <c r="E883094" s="11"/>
    </row>
    <row r="883095" ht="16.5">
      <c r="E883095" s="11"/>
    </row>
    <row r="883096" ht="16.5">
      <c r="E883096" s="11"/>
    </row>
    <row r="883097" ht="16.5">
      <c r="E883097" s="11"/>
    </row>
    <row r="883098" ht="16.5">
      <c r="E883098" s="11"/>
    </row>
    <row r="883099" ht="16.5">
      <c r="E883099" s="11"/>
    </row>
    <row r="883100" ht="16.5">
      <c r="E883100" s="11"/>
    </row>
    <row r="883101" ht="16.5">
      <c r="E883101" s="11"/>
    </row>
    <row r="883102" ht="16.5">
      <c r="E883102" s="11"/>
    </row>
    <row r="883103" ht="16.5">
      <c r="E883103" s="11"/>
    </row>
    <row r="883104" ht="16.5">
      <c r="E883104" s="11"/>
    </row>
    <row r="883105" ht="16.5">
      <c r="E883105" s="11"/>
    </row>
    <row r="883106" ht="16.5">
      <c r="E883106" s="11"/>
    </row>
    <row r="883107" ht="16.5">
      <c r="E883107" s="11"/>
    </row>
    <row r="883108" ht="16.5">
      <c r="E883108" s="11"/>
    </row>
    <row r="883109" ht="16.5">
      <c r="E883109" s="11"/>
    </row>
    <row r="883110" ht="16.5">
      <c r="E883110" s="11"/>
    </row>
    <row r="883111" ht="16.5">
      <c r="E883111" s="11"/>
    </row>
    <row r="883112" ht="16.5">
      <c r="E883112" s="11"/>
    </row>
    <row r="883113" ht="16.5">
      <c r="E883113" s="11"/>
    </row>
    <row r="883114" ht="16.5">
      <c r="E883114" s="11"/>
    </row>
    <row r="883115" ht="16.5">
      <c r="E883115" s="11"/>
    </row>
    <row r="883116" ht="16.5">
      <c r="E883116" s="11"/>
    </row>
    <row r="883117" ht="16.5">
      <c r="E883117" s="11"/>
    </row>
    <row r="883118" ht="16.5">
      <c r="E883118" s="11"/>
    </row>
    <row r="883119" ht="16.5">
      <c r="E883119" s="11"/>
    </row>
    <row r="883120" ht="16.5">
      <c r="E883120" s="11"/>
    </row>
    <row r="883121" ht="16.5">
      <c r="E883121" s="11"/>
    </row>
    <row r="883122" ht="16.5">
      <c r="E883122" s="11"/>
    </row>
    <row r="883123" ht="16.5">
      <c r="E883123" s="11"/>
    </row>
    <row r="883124" ht="16.5">
      <c r="E883124" s="11"/>
    </row>
    <row r="883125" ht="16.5">
      <c r="E883125" s="11"/>
    </row>
    <row r="883126" ht="16.5">
      <c r="E883126" s="11"/>
    </row>
    <row r="883127" ht="16.5">
      <c r="E883127" s="11"/>
    </row>
    <row r="883128" ht="16.5">
      <c r="E883128" s="11"/>
    </row>
    <row r="883129" ht="16.5">
      <c r="E883129" s="11"/>
    </row>
    <row r="883130" ht="16.5">
      <c r="E883130" s="11"/>
    </row>
    <row r="883131" ht="16.5">
      <c r="E883131" s="11"/>
    </row>
    <row r="883132" ht="16.5">
      <c r="E883132" s="11"/>
    </row>
    <row r="883133" ht="16.5">
      <c r="E883133" s="11"/>
    </row>
    <row r="883134" ht="16.5">
      <c r="E883134" s="11"/>
    </row>
    <row r="883135" ht="16.5">
      <c r="E883135" s="11"/>
    </row>
    <row r="883136" ht="16.5">
      <c r="E883136" s="11"/>
    </row>
    <row r="883137" ht="16.5">
      <c r="E883137" s="11"/>
    </row>
    <row r="883138" ht="16.5">
      <c r="E883138" s="11"/>
    </row>
    <row r="883139" ht="16.5">
      <c r="E883139" s="11"/>
    </row>
    <row r="883140" ht="16.5">
      <c r="E883140" s="11"/>
    </row>
    <row r="883141" ht="16.5">
      <c r="E883141" s="11"/>
    </row>
    <row r="883142" ht="16.5">
      <c r="E883142" s="11"/>
    </row>
    <row r="883143" ht="16.5">
      <c r="E883143" s="11"/>
    </row>
    <row r="883144" ht="16.5">
      <c r="E883144" s="11"/>
    </row>
    <row r="883145" ht="16.5">
      <c r="E883145" s="11"/>
    </row>
    <row r="883146" ht="16.5">
      <c r="E883146" s="11"/>
    </row>
    <row r="883147" ht="16.5">
      <c r="E883147" s="11"/>
    </row>
    <row r="883148" ht="16.5">
      <c r="E883148" s="11"/>
    </row>
    <row r="883149" ht="16.5">
      <c r="E883149" s="11"/>
    </row>
    <row r="883150" ht="16.5">
      <c r="E883150" s="11"/>
    </row>
    <row r="883151" ht="16.5">
      <c r="E883151" s="11"/>
    </row>
    <row r="883152" ht="16.5">
      <c r="E883152" s="11"/>
    </row>
    <row r="883153" ht="16.5">
      <c r="E883153" s="11"/>
    </row>
    <row r="883154" ht="16.5">
      <c r="E883154" s="11"/>
    </row>
    <row r="883155" ht="16.5">
      <c r="E883155" s="11"/>
    </row>
    <row r="883156" ht="16.5">
      <c r="E883156" s="11"/>
    </row>
    <row r="883157" ht="16.5">
      <c r="E883157" s="11"/>
    </row>
    <row r="883158" ht="16.5">
      <c r="E883158" s="11"/>
    </row>
    <row r="883159" ht="16.5">
      <c r="E883159" s="11"/>
    </row>
    <row r="883160" ht="16.5">
      <c r="E883160" s="11"/>
    </row>
    <row r="883161" ht="16.5">
      <c r="E883161" s="11"/>
    </row>
    <row r="883162" ht="16.5">
      <c r="E883162" s="11"/>
    </row>
    <row r="883163" ht="16.5">
      <c r="E883163" s="11"/>
    </row>
    <row r="883164" ht="16.5">
      <c r="E883164" s="11"/>
    </row>
    <row r="883165" ht="16.5">
      <c r="E883165" s="11"/>
    </row>
    <row r="883166" ht="16.5">
      <c r="E883166" s="11"/>
    </row>
    <row r="883167" ht="16.5">
      <c r="E883167" s="11"/>
    </row>
    <row r="883168" ht="16.5">
      <c r="E883168" s="11"/>
    </row>
    <row r="883169" ht="16.5">
      <c r="E883169" s="11"/>
    </row>
    <row r="883170" ht="16.5">
      <c r="E883170" s="11"/>
    </row>
    <row r="883171" ht="16.5">
      <c r="E883171" s="11"/>
    </row>
    <row r="883172" ht="16.5">
      <c r="E883172" s="11"/>
    </row>
    <row r="883173" ht="16.5">
      <c r="E883173" s="11"/>
    </row>
    <row r="883174" ht="16.5">
      <c r="E883174" s="11"/>
    </row>
    <row r="883175" ht="16.5">
      <c r="E883175" s="11"/>
    </row>
    <row r="883176" ht="16.5">
      <c r="E883176" s="11"/>
    </row>
    <row r="883177" ht="16.5">
      <c r="E883177" s="11"/>
    </row>
    <row r="883178" ht="16.5">
      <c r="E883178" s="11"/>
    </row>
    <row r="883179" ht="16.5">
      <c r="E883179" s="11"/>
    </row>
    <row r="883180" ht="16.5">
      <c r="E883180" s="11"/>
    </row>
    <row r="883181" ht="16.5">
      <c r="E883181" s="11"/>
    </row>
    <row r="883182" ht="16.5">
      <c r="E883182" s="11"/>
    </row>
    <row r="883183" ht="16.5">
      <c r="E883183" s="11"/>
    </row>
    <row r="883184" ht="16.5">
      <c r="E883184" s="11"/>
    </row>
    <row r="883185" ht="16.5">
      <c r="E883185" s="11"/>
    </row>
    <row r="883186" ht="16.5">
      <c r="E883186" s="11"/>
    </row>
    <row r="883187" ht="16.5">
      <c r="E883187" s="11"/>
    </row>
    <row r="883188" ht="16.5">
      <c r="E883188" s="11"/>
    </row>
    <row r="883189" ht="16.5">
      <c r="E883189" s="11"/>
    </row>
    <row r="883190" ht="16.5">
      <c r="E883190" s="11"/>
    </row>
    <row r="883191" ht="16.5">
      <c r="E883191" s="11"/>
    </row>
    <row r="883192" ht="16.5">
      <c r="E883192" s="11"/>
    </row>
    <row r="883193" ht="16.5">
      <c r="E883193" s="11"/>
    </row>
    <row r="883194" ht="16.5">
      <c r="E883194" s="11"/>
    </row>
    <row r="883195" ht="16.5">
      <c r="E883195" s="11"/>
    </row>
    <row r="883196" ht="16.5">
      <c r="E883196" s="11"/>
    </row>
    <row r="883197" ht="16.5">
      <c r="E883197" s="11"/>
    </row>
    <row r="883198" ht="16.5">
      <c r="E883198" s="11"/>
    </row>
    <row r="883199" ht="16.5">
      <c r="E883199" s="11"/>
    </row>
    <row r="883200" ht="16.5">
      <c r="E883200" s="11"/>
    </row>
    <row r="883201" ht="16.5">
      <c r="E883201" s="11"/>
    </row>
    <row r="883202" ht="16.5">
      <c r="E883202" s="11"/>
    </row>
    <row r="883203" ht="16.5">
      <c r="E883203" s="11"/>
    </row>
    <row r="883204" ht="16.5">
      <c r="E883204" s="11"/>
    </row>
    <row r="883205" ht="16.5">
      <c r="E883205" s="11"/>
    </row>
    <row r="883206" ht="16.5">
      <c r="E883206" s="11"/>
    </row>
    <row r="883207" ht="16.5">
      <c r="E883207" s="11"/>
    </row>
    <row r="883208" ht="16.5">
      <c r="E883208" s="11"/>
    </row>
    <row r="883209" ht="16.5">
      <c r="E883209" s="11"/>
    </row>
    <row r="883210" ht="16.5">
      <c r="E883210" s="11"/>
    </row>
    <row r="883211" ht="16.5">
      <c r="E883211" s="11"/>
    </row>
    <row r="883212" ht="16.5">
      <c r="E883212" s="11"/>
    </row>
    <row r="883213" ht="16.5">
      <c r="E883213" s="11"/>
    </row>
    <row r="883214" ht="16.5">
      <c r="E883214" s="11"/>
    </row>
    <row r="883215" ht="16.5">
      <c r="E883215" s="11"/>
    </row>
    <row r="883216" ht="16.5">
      <c r="E883216" s="11"/>
    </row>
    <row r="883217" ht="16.5">
      <c r="E883217" s="11"/>
    </row>
    <row r="883218" ht="16.5">
      <c r="E883218" s="11"/>
    </row>
    <row r="883219" ht="16.5">
      <c r="E883219" s="11"/>
    </row>
    <row r="883220" ht="16.5">
      <c r="E883220" s="11"/>
    </row>
    <row r="883221" ht="16.5">
      <c r="E883221" s="11"/>
    </row>
    <row r="883222" ht="16.5">
      <c r="E883222" s="11"/>
    </row>
    <row r="883223" ht="16.5">
      <c r="E883223" s="11"/>
    </row>
    <row r="883224" ht="16.5">
      <c r="E883224" s="11"/>
    </row>
    <row r="883225" ht="16.5">
      <c r="E883225" s="11"/>
    </row>
    <row r="883226" ht="16.5">
      <c r="E883226" s="11"/>
    </row>
    <row r="883227" ht="16.5">
      <c r="E883227" s="11"/>
    </row>
    <row r="883228" ht="16.5">
      <c r="E883228" s="11"/>
    </row>
    <row r="883229" ht="16.5">
      <c r="E883229" s="11"/>
    </row>
    <row r="883230" ht="16.5">
      <c r="E883230" s="11"/>
    </row>
    <row r="883231" ht="16.5">
      <c r="E883231" s="11"/>
    </row>
    <row r="883232" ht="16.5">
      <c r="E883232" s="11"/>
    </row>
    <row r="883233" ht="16.5">
      <c r="E883233" s="11"/>
    </row>
    <row r="883234" ht="16.5">
      <c r="E883234" s="11"/>
    </row>
    <row r="883235" ht="16.5">
      <c r="E883235" s="11"/>
    </row>
    <row r="883236" ht="16.5">
      <c r="E883236" s="11"/>
    </row>
    <row r="883237" ht="16.5">
      <c r="E883237" s="11"/>
    </row>
    <row r="883238" ht="16.5">
      <c r="E883238" s="11"/>
    </row>
    <row r="883239" ht="16.5">
      <c r="E883239" s="11"/>
    </row>
    <row r="883240" ht="16.5">
      <c r="E883240" s="11"/>
    </row>
    <row r="883241" ht="16.5">
      <c r="E883241" s="11"/>
    </row>
    <row r="883242" ht="16.5">
      <c r="E883242" s="11"/>
    </row>
    <row r="883243" ht="16.5">
      <c r="E883243" s="11"/>
    </row>
    <row r="883244" ht="16.5">
      <c r="E883244" s="11"/>
    </row>
    <row r="883245" ht="16.5">
      <c r="E883245" s="11"/>
    </row>
    <row r="883246" ht="16.5">
      <c r="E883246" s="11"/>
    </row>
    <row r="883247" ht="16.5">
      <c r="E883247" s="11"/>
    </row>
    <row r="883248" ht="16.5">
      <c r="E883248" s="11"/>
    </row>
    <row r="883249" ht="16.5">
      <c r="E883249" s="11"/>
    </row>
    <row r="883250" ht="16.5">
      <c r="E883250" s="11"/>
    </row>
    <row r="883251" ht="16.5">
      <c r="E883251" s="11"/>
    </row>
    <row r="883252" ht="16.5">
      <c r="E883252" s="11"/>
    </row>
    <row r="883253" ht="16.5">
      <c r="E883253" s="11"/>
    </row>
    <row r="883254" ht="16.5">
      <c r="E883254" s="11"/>
    </row>
    <row r="883255" ht="16.5">
      <c r="E883255" s="11"/>
    </row>
    <row r="883256" ht="16.5">
      <c r="E883256" s="11"/>
    </row>
    <row r="883257" ht="16.5">
      <c r="E883257" s="11"/>
    </row>
    <row r="883258" ht="16.5">
      <c r="E883258" s="11"/>
    </row>
    <row r="883259" ht="16.5">
      <c r="E883259" s="11"/>
    </row>
    <row r="883260" ht="16.5">
      <c r="E883260" s="11"/>
    </row>
    <row r="883261" ht="16.5">
      <c r="E883261" s="11"/>
    </row>
    <row r="883262" ht="16.5">
      <c r="E883262" s="11"/>
    </row>
    <row r="883263" ht="16.5">
      <c r="E883263" s="11"/>
    </row>
    <row r="883264" ht="16.5">
      <c r="E883264" s="11"/>
    </row>
    <row r="883265" ht="16.5">
      <c r="E883265" s="11"/>
    </row>
    <row r="883266" ht="16.5">
      <c r="E883266" s="11"/>
    </row>
    <row r="883267" ht="16.5">
      <c r="E883267" s="11"/>
    </row>
    <row r="883268" ht="16.5">
      <c r="E883268" s="11"/>
    </row>
    <row r="883269" ht="16.5">
      <c r="E883269" s="11"/>
    </row>
    <row r="883270" ht="16.5">
      <c r="E883270" s="11"/>
    </row>
    <row r="883271" ht="16.5">
      <c r="E883271" s="11"/>
    </row>
    <row r="883272" ht="16.5">
      <c r="E883272" s="11"/>
    </row>
    <row r="883273" ht="16.5">
      <c r="E883273" s="11"/>
    </row>
    <row r="883274" ht="16.5">
      <c r="E883274" s="11"/>
    </row>
    <row r="883275" ht="16.5">
      <c r="E883275" s="11"/>
    </row>
    <row r="883276" ht="16.5">
      <c r="E883276" s="11"/>
    </row>
    <row r="883277" ht="16.5">
      <c r="E883277" s="11"/>
    </row>
    <row r="883278" ht="16.5">
      <c r="E883278" s="11"/>
    </row>
    <row r="883279" ht="16.5">
      <c r="E883279" s="11"/>
    </row>
    <row r="883280" ht="16.5">
      <c r="E883280" s="11"/>
    </row>
    <row r="883281" ht="16.5">
      <c r="E883281" s="11"/>
    </row>
    <row r="883282" ht="16.5">
      <c r="E883282" s="11"/>
    </row>
    <row r="883283" ht="16.5">
      <c r="E883283" s="11"/>
    </row>
    <row r="883284" ht="16.5">
      <c r="E883284" s="11"/>
    </row>
    <row r="883285" ht="16.5">
      <c r="E883285" s="11"/>
    </row>
    <row r="883286" ht="16.5">
      <c r="E883286" s="11"/>
    </row>
    <row r="883287" ht="16.5">
      <c r="E883287" s="11"/>
    </row>
    <row r="883288" ht="16.5">
      <c r="E883288" s="11"/>
    </row>
    <row r="883289" ht="16.5">
      <c r="E883289" s="11"/>
    </row>
    <row r="883290" ht="16.5">
      <c r="E883290" s="11"/>
    </row>
    <row r="883291" ht="16.5">
      <c r="E883291" s="11"/>
    </row>
    <row r="883292" ht="16.5">
      <c r="E883292" s="11"/>
    </row>
    <row r="883293" ht="16.5">
      <c r="E883293" s="11"/>
    </row>
    <row r="883294" ht="16.5">
      <c r="E883294" s="11"/>
    </row>
    <row r="883295" ht="16.5">
      <c r="E883295" s="11"/>
    </row>
    <row r="883296" ht="16.5">
      <c r="E883296" s="11"/>
    </row>
    <row r="883297" ht="16.5">
      <c r="E883297" s="11"/>
    </row>
    <row r="883298" ht="16.5">
      <c r="E883298" s="11"/>
    </row>
    <row r="883299" ht="16.5">
      <c r="E883299" s="11"/>
    </row>
    <row r="883300" ht="16.5">
      <c r="E883300" s="11"/>
    </row>
    <row r="883301" ht="16.5">
      <c r="E883301" s="11"/>
    </row>
    <row r="883302" ht="16.5">
      <c r="E883302" s="11"/>
    </row>
    <row r="883303" ht="16.5">
      <c r="E883303" s="11"/>
    </row>
    <row r="883304" ht="16.5">
      <c r="E883304" s="11"/>
    </row>
    <row r="883305" ht="16.5">
      <c r="E883305" s="11"/>
    </row>
    <row r="883306" ht="16.5">
      <c r="E883306" s="11"/>
    </row>
    <row r="883307" ht="16.5">
      <c r="E883307" s="11"/>
    </row>
    <row r="883308" ht="16.5">
      <c r="E883308" s="11"/>
    </row>
    <row r="883309" ht="16.5">
      <c r="E883309" s="11"/>
    </row>
    <row r="883310" ht="16.5">
      <c r="E883310" s="11"/>
    </row>
    <row r="883311" ht="16.5">
      <c r="E883311" s="11"/>
    </row>
    <row r="883312" ht="16.5">
      <c r="E883312" s="11"/>
    </row>
    <row r="883313" ht="16.5">
      <c r="E883313" s="11"/>
    </row>
    <row r="883314" ht="16.5">
      <c r="E883314" s="11"/>
    </row>
    <row r="883315" ht="16.5">
      <c r="E883315" s="11"/>
    </row>
    <row r="883316" ht="16.5">
      <c r="E883316" s="11"/>
    </row>
    <row r="883317" ht="16.5">
      <c r="E883317" s="11"/>
    </row>
    <row r="883318" ht="16.5">
      <c r="E883318" s="11"/>
    </row>
    <row r="883319" ht="16.5">
      <c r="E883319" s="11"/>
    </row>
    <row r="883320" ht="16.5">
      <c r="E883320" s="11"/>
    </row>
    <row r="883321" ht="16.5">
      <c r="E883321" s="11"/>
    </row>
    <row r="883322" ht="16.5">
      <c r="E883322" s="11"/>
    </row>
    <row r="883323" ht="16.5">
      <c r="E883323" s="11"/>
    </row>
    <row r="883324" ht="16.5">
      <c r="E883324" s="11"/>
    </row>
    <row r="883325" ht="16.5">
      <c r="E883325" s="11"/>
    </row>
    <row r="883326" ht="16.5">
      <c r="E883326" s="11"/>
    </row>
    <row r="883327" ht="16.5">
      <c r="E883327" s="11"/>
    </row>
    <row r="883328" ht="16.5">
      <c r="E883328" s="11"/>
    </row>
    <row r="883329" ht="16.5">
      <c r="E883329" s="11"/>
    </row>
    <row r="883330" ht="16.5">
      <c r="E883330" s="11"/>
    </row>
    <row r="883331" ht="16.5">
      <c r="E883331" s="11"/>
    </row>
    <row r="883332" ht="16.5">
      <c r="E883332" s="11"/>
    </row>
    <row r="883333" ht="16.5">
      <c r="E883333" s="11"/>
    </row>
    <row r="883334" ht="16.5">
      <c r="E883334" s="11"/>
    </row>
    <row r="883335" ht="16.5">
      <c r="E883335" s="11"/>
    </row>
    <row r="883336" ht="16.5">
      <c r="E883336" s="11"/>
    </row>
    <row r="883337" ht="16.5">
      <c r="E883337" s="11"/>
    </row>
    <row r="883338" ht="16.5">
      <c r="E883338" s="11"/>
    </row>
    <row r="883339" ht="16.5">
      <c r="E883339" s="11"/>
    </row>
    <row r="883340" ht="16.5">
      <c r="E883340" s="11"/>
    </row>
    <row r="883341" ht="16.5">
      <c r="E883341" s="11"/>
    </row>
    <row r="883342" ht="16.5">
      <c r="E883342" s="11"/>
    </row>
    <row r="883343" ht="16.5">
      <c r="E883343" s="11"/>
    </row>
    <row r="883344" ht="16.5">
      <c r="E883344" s="11"/>
    </row>
    <row r="883345" ht="16.5">
      <c r="E883345" s="11"/>
    </row>
    <row r="883346" ht="16.5">
      <c r="E883346" s="11"/>
    </row>
    <row r="883347" ht="16.5">
      <c r="E883347" s="11"/>
    </row>
    <row r="883348" ht="16.5">
      <c r="E883348" s="11"/>
    </row>
    <row r="883349" ht="16.5">
      <c r="E883349" s="11"/>
    </row>
    <row r="883350" ht="16.5">
      <c r="E883350" s="11"/>
    </row>
    <row r="883351" ht="16.5">
      <c r="E883351" s="11"/>
    </row>
    <row r="883352" ht="16.5">
      <c r="E883352" s="11"/>
    </row>
    <row r="883353" ht="16.5">
      <c r="E883353" s="11"/>
    </row>
    <row r="883354" ht="16.5">
      <c r="E883354" s="11"/>
    </row>
    <row r="883355" ht="16.5">
      <c r="E883355" s="11"/>
    </row>
    <row r="883356" ht="16.5">
      <c r="E883356" s="11"/>
    </row>
    <row r="883357" ht="16.5">
      <c r="E883357" s="11"/>
    </row>
    <row r="883358" ht="16.5">
      <c r="E883358" s="11"/>
    </row>
    <row r="883359" ht="16.5">
      <c r="E883359" s="11"/>
    </row>
    <row r="883360" ht="16.5">
      <c r="E883360" s="11"/>
    </row>
    <row r="883361" ht="16.5">
      <c r="E883361" s="11"/>
    </row>
    <row r="883362" ht="16.5">
      <c r="E883362" s="11"/>
    </row>
    <row r="883363" ht="16.5">
      <c r="E883363" s="11"/>
    </row>
    <row r="883364" ht="16.5">
      <c r="E883364" s="11"/>
    </row>
    <row r="883365" ht="16.5">
      <c r="E883365" s="11"/>
    </row>
    <row r="883366" ht="16.5">
      <c r="E883366" s="11"/>
    </row>
    <row r="883367" ht="16.5">
      <c r="E883367" s="11"/>
    </row>
    <row r="883368" ht="16.5">
      <c r="E883368" s="11"/>
    </row>
    <row r="883369" ht="16.5">
      <c r="E883369" s="11"/>
    </row>
    <row r="883370" ht="16.5">
      <c r="E883370" s="11"/>
    </row>
    <row r="883371" ht="16.5">
      <c r="E883371" s="11"/>
    </row>
    <row r="883372" ht="16.5">
      <c r="E883372" s="11"/>
    </row>
    <row r="883373" ht="16.5">
      <c r="E883373" s="11"/>
    </row>
    <row r="883374" ht="16.5">
      <c r="E883374" s="11"/>
    </row>
    <row r="883375" ht="16.5">
      <c r="E883375" s="11"/>
    </row>
    <row r="883376" ht="16.5">
      <c r="E883376" s="11"/>
    </row>
    <row r="883377" ht="16.5">
      <c r="E883377" s="11"/>
    </row>
    <row r="883378" ht="16.5">
      <c r="E883378" s="11"/>
    </row>
    <row r="883379" ht="16.5">
      <c r="E883379" s="11"/>
    </row>
    <row r="883380" ht="16.5">
      <c r="E883380" s="11"/>
    </row>
    <row r="883381" ht="16.5">
      <c r="E883381" s="11"/>
    </row>
    <row r="883382" ht="16.5">
      <c r="E883382" s="11"/>
    </row>
    <row r="883383" ht="16.5">
      <c r="E883383" s="11"/>
    </row>
    <row r="883384" ht="16.5">
      <c r="E883384" s="11"/>
    </row>
    <row r="883385" ht="16.5">
      <c r="E883385" s="11"/>
    </row>
    <row r="883386" ht="16.5">
      <c r="E883386" s="11"/>
    </row>
    <row r="883387" ht="16.5">
      <c r="E883387" s="11"/>
    </row>
    <row r="883388" ht="16.5">
      <c r="E883388" s="11"/>
    </row>
    <row r="883389" ht="16.5">
      <c r="E883389" s="11"/>
    </row>
    <row r="883390" ht="16.5">
      <c r="E883390" s="11"/>
    </row>
    <row r="883391" ht="16.5">
      <c r="E883391" s="11"/>
    </row>
    <row r="883392" ht="16.5">
      <c r="E883392" s="11"/>
    </row>
    <row r="883393" ht="16.5">
      <c r="E883393" s="11"/>
    </row>
    <row r="883394" ht="16.5">
      <c r="E883394" s="11"/>
    </row>
    <row r="883395" ht="16.5">
      <c r="E883395" s="11"/>
    </row>
    <row r="883396" ht="16.5">
      <c r="E883396" s="11"/>
    </row>
    <row r="883397" ht="16.5">
      <c r="E883397" s="11"/>
    </row>
    <row r="883398" ht="16.5">
      <c r="E883398" s="11"/>
    </row>
    <row r="883399" ht="16.5">
      <c r="E883399" s="11"/>
    </row>
    <row r="883400" ht="16.5">
      <c r="E883400" s="11"/>
    </row>
    <row r="883401" ht="16.5">
      <c r="E883401" s="11"/>
    </row>
    <row r="883402" ht="16.5">
      <c r="E883402" s="11"/>
    </row>
    <row r="883403" ht="16.5">
      <c r="E883403" s="11"/>
    </row>
    <row r="883404" ht="16.5">
      <c r="E883404" s="11"/>
    </row>
    <row r="883405" ht="16.5">
      <c r="E883405" s="11"/>
    </row>
    <row r="883406" ht="16.5">
      <c r="E883406" s="11"/>
    </row>
    <row r="883407" ht="16.5">
      <c r="E883407" s="11"/>
    </row>
    <row r="883408" ht="16.5">
      <c r="E883408" s="11"/>
    </row>
    <row r="883409" ht="16.5">
      <c r="E883409" s="11"/>
    </row>
    <row r="883410" ht="16.5">
      <c r="E883410" s="11"/>
    </row>
    <row r="883411" ht="16.5">
      <c r="E883411" s="11"/>
    </row>
    <row r="883412" ht="16.5">
      <c r="E883412" s="11"/>
    </row>
    <row r="883413" ht="16.5">
      <c r="E883413" s="11"/>
    </row>
    <row r="883414" ht="16.5">
      <c r="E883414" s="11"/>
    </row>
    <row r="883415" ht="16.5">
      <c r="E883415" s="11"/>
    </row>
    <row r="883416" ht="16.5">
      <c r="E883416" s="11"/>
    </row>
    <row r="883417" ht="16.5">
      <c r="E883417" s="11"/>
    </row>
    <row r="883418" ht="16.5">
      <c r="E883418" s="11"/>
    </row>
    <row r="883419" ht="16.5">
      <c r="E883419" s="11"/>
    </row>
    <row r="883420" ht="16.5">
      <c r="E883420" s="11"/>
    </row>
    <row r="883421" ht="16.5">
      <c r="E883421" s="11"/>
    </row>
    <row r="883422" ht="16.5">
      <c r="E883422" s="11"/>
    </row>
    <row r="883423" ht="16.5">
      <c r="E883423" s="11"/>
    </row>
    <row r="883424" ht="16.5">
      <c r="E883424" s="11"/>
    </row>
    <row r="883425" ht="16.5">
      <c r="E883425" s="11"/>
    </row>
    <row r="883426" ht="16.5">
      <c r="E883426" s="11"/>
    </row>
    <row r="883427" ht="16.5">
      <c r="E883427" s="11"/>
    </row>
    <row r="883428" ht="16.5">
      <c r="E883428" s="11"/>
    </row>
    <row r="883429" ht="16.5">
      <c r="E883429" s="11"/>
    </row>
    <row r="883430" ht="16.5">
      <c r="E883430" s="11"/>
    </row>
    <row r="883431" ht="16.5">
      <c r="E883431" s="11"/>
    </row>
    <row r="883432" ht="16.5">
      <c r="E883432" s="11"/>
    </row>
    <row r="883433" ht="16.5">
      <c r="E883433" s="11"/>
    </row>
    <row r="883434" ht="16.5">
      <c r="E883434" s="11"/>
    </row>
    <row r="883435" ht="16.5">
      <c r="E883435" s="11"/>
    </row>
    <row r="883436" ht="16.5">
      <c r="E883436" s="11"/>
    </row>
    <row r="883437" ht="16.5">
      <c r="E883437" s="11"/>
    </row>
    <row r="883438" ht="16.5">
      <c r="E883438" s="11"/>
    </row>
    <row r="883439" ht="16.5">
      <c r="E883439" s="11"/>
    </row>
    <row r="883440" ht="16.5">
      <c r="E883440" s="11"/>
    </row>
    <row r="883441" ht="16.5">
      <c r="E883441" s="11"/>
    </row>
    <row r="883442" ht="16.5">
      <c r="E883442" s="11"/>
    </row>
    <row r="883443" ht="16.5">
      <c r="E883443" s="11"/>
    </row>
    <row r="883444" ht="16.5">
      <c r="E883444" s="11"/>
    </row>
    <row r="883445" ht="16.5">
      <c r="E883445" s="11"/>
    </row>
    <row r="883446" ht="16.5">
      <c r="E883446" s="11"/>
    </row>
    <row r="883447" ht="16.5">
      <c r="E883447" s="11"/>
    </row>
    <row r="883448" ht="16.5">
      <c r="E883448" s="11"/>
    </row>
    <row r="883449" ht="16.5">
      <c r="E883449" s="11"/>
    </row>
    <row r="883450" ht="16.5">
      <c r="E883450" s="11"/>
    </row>
    <row r="883451" ht="16.5">
      <c r="E883451" s="11"/>
    </row>
    <row r="883452" ht="16.5">
      <c r="E883452" s="11"/>
    </row>
    <row r="883453" ht="16.5">
      <c r="E883453" s="11"/>
    </row>
    <row r="883454" ht="16.5">
      <c r="E883454" s="11"/>
    </row>
    <row r="883455" ht="16.5">
      <c r="E883455" s="11"/>
    </row>
    <row r="883456" ht="16.5">
      <c r="E883456" s="11"/>
    </row>
    <row r="883457" ht="16.5">
      <c r="E883457" s="11"/>
    </row>
    <row r="883458" ht="16.5">
      <c r="E883458" s="11"/>
    </row>
    <row r="883459" ht="16.5">
      <c r="E883459" s="11"/>
    </row>
    <row r="883460" ht="16.5">
      <c r="E883460" s="11"/>
    </row>
    <row r="883461" ht="16.5">
      <c r="E883461" s="11"/>
    </row>
    <row r="883462" ht="16.5">
      <c r="E883462" s="11"/>
    </row>
    <row r="883463" ht="16.5">
      <c r="E883463" s="11"/>
    </row>
    <row r="883464" ht="16.5">
      <c r="E883464" s="11"/>
    </row>
    <row r="883465" ht="16.5">
      <c r="E883465" s="11"/>
    </row>
    <row r="883466" ht="16.5">
      <c r="E883466" s="11"/>
    </row>
    <row r="883467" ht="16.5">
      <c r="E883467" s="11"/>
    </row>
    <row r="883468" ht="16.5">
      <c r="E883468" s="11"/>
    </row>
    <row r="883469" ht="16.5">
      <c r="E883469" s="11"/>
    </row>
    <row r="883470" ht="16.5">
      <c r="E883470" s="11"/>
    </row>
    <row r="883471" ht="16.5">
      <c r="E883471" s="11"/>
    </row>
    <row r="883472" ht="16.5">
      <c r="E883472" s="11"/>
    </row>
    <row r="883473" ht="16.5">
      <c r="E883473" s="11"/>
    </row>
    <row r="883474" ht="16.5">
      <c r="E883474" s="11"/>
    </row>
    <row r="883475" ht="16.5">
      <c r="E883475" s="11"/>
    </row>
    <row r="883476" ht="16.5">
      <c r="E883476" s="11"/>
    </row>
    <row r="883477" ht="16.5">
      <c r="E883477" s="11"/>
    </row>
    <row r="883478" ht="16.5">
      <c r="E883478" s="11"/>
    </row>
    <row r="883479" ht="16.5">
      <c r="E883479" s="11"/>
    </row>
    <row r="883480" ht="16.5">
      <c r="E883480" s="11"/>
    </row>
    <row r="883481" ht="16.5">
      <c r="E883481" s="11"/>
    </row>
    <row r="883482" ht="16.5">
      <c r="E883482" s="11"/>
    </row>
    <row r="883483" ht="16.5">
      <c r="E883483" s="11"/>
    </row>
    <row r="883484" ht="16.5">
      <c r="E883484" s="11"/>
    </row>
    <row r="883485" ht="16.5">
      <c r="E883485" s="11"/>
    </row>
    <row r="883486" ht="16.5">
      <c r="E883486" s="11"/>
    </row>
    <row r="883487" ht="16.5">
      <c r="E883487" s="11"/>
    </row>
    <row r="883488" ht="16.5">
      <c r="E883488" s="11"/>
    </row>
    <row r="883489" ht="16.5">
      <c r="E883489" s="11"/>
    </row>
    <row r="883490" ht="16.5">
      <c r="E883490" s="11"/>
    </row>
    <row r="883491" ht="16.5">
      <c r="E883491" s="11"/>
    </row>
    <row r="883492" ht="16.5">
      <c r="E883492" s="11"/>
    </row>
    <row r="883493" ht="16.5">
      <c r="E883493" s="11"/>
    </row>
    <row r="883494" ht="16.5">
      <c r="E883494" s="11"/>
    </row>
    <row r="883495" ht="16.5">
      <c r="E883495" s="11"/>
    </row>
    <row r="883496" ht="16.5">
      <c r="E883496" s="11"/>
    </row>
    <row r="883497" ht="16.5">
      <c r="E883497" s="11"/>
    </row>
    <row r="883498" ht="16.5">
      <c r="E883498" s="11"/>
    </row>
    <row r="883499" ht="16.5">
      <c r="E883499" s="11"/>
    </row>
    <row r="883500" ht="16.5">
      <c r="E883500" s="11"/>
    </row>
    <row r="883501" ht="16.5">
      <c r="E883501" s="11"/>
    </row>
    <row r="883502" ht="16.5">
      <c r="E883502" s="11"/>
    </row>
    <row r="883503" ht="16.5">
      <c r="E883503" s="11"/>
    </row>
    <row r="883504" ht="16.5">
      <c r="E883504" s="11"/>
    </row>
    <row r="883505" ht="16.5">
      <c r="E883505" s="11"/>
    </row>
    <row r="883506" ht="16.5">
      <c r="E883506" s="11"/>
    </row>
    <row r="883507" ht="16.5">
      <c r="E883507" s="11"/>
    </row>
    <row r="883508" ht="16.5">
      <c r="E883508" s="11"/>
    </row>
    <row r="883509" ht="16.5">
      <c r="E883509" s="11"/>
    </row>
    <row r="883510" ht="16.5">
      <c r="E883510" s="11"/>
    </row>
    <row r="883511" ht="16.5">
      <c r="E883511" s="11"/>
    </row>
    <row r="883512" ht="16.5">
      <c r="E883512" s="11"/>
    </row>
    <row r="883513" ht="16.5">
      <c r="E883513" s="11"/>
    </row>
    <row r="883514" ht="16.5">
      <c r="E883514" s="11"/>
    </row>
    <row r="883515" ht="16.5">
      <c r="E883515" s="11"/>
    </row>
    <row r="883516" ht="16.5">
      <c r="E883516" s="11"/>
    </row>
    <row r="883517" ht="16.5">
      <c r="E883517" s="11"/>
    </row>
    <row r="883518" ht="16.5">
      <c r="E883518" s="11"/>
    </row>
    <row r="883519" ht="16.5">
      <c r="E883519" s="11"/>
    </row>
    <row r="883520" ht="16.5">
      <c r="E883520" s="11"/>
    </row>
    <row r="883521" ht="16.5">
      <c r="E883521" s="11"/>
    </row>
    <row r="883522" ht="16.5">
      <c r="E883522" s="11"/>
    </row>
    <row r="883523" ht="16.5">
      <c r="E883523" s="11"/>
    </row>
    <row r="883524" ht="16.5">
      <c r="E883524" s="11"/>
    </row>
    <row r="883525" ht="16.5">
      <c r="E883525" s="11"/>
    </row>
    <row r="883526" ht="16.5">
      <c r="E883526" s="11"/>
    </row>
    <row r="883527" ht="16.5">
      <c r="E883527" s="11"/>
    </row>
    <row r="883528" ht="16.5">
      <c r="E883528" s="11"/>
    </row>
    <row r="883529" ht="16.5">
      <c r="E883529" s="11"/>
    </row>
    <row r="883530" ht="16.5">
      <c r="E883530" s="11"/>
    </row>
    <row r="883531" ht="16.5">
      <c r="E883531" s="11"/>
    </row>
    <row r="883532" ht="16.5">
      <c r="E883532" s="11"/>
    </row>
    <row r="883533" ht="16.5">
      <c r="E883533" s="11"/>
    </row>
    <row r="883534" ht="16.5">
      <c r="E883534" s="11"/>
    </row>
    <row r="883535" ht="16.5">
      <c r="E883535" s="11"/>
    </row>
    <row r="883536" ht="16.5">
      <c r="E883536" s="11"/>
    </row>
    <row r="883537" ht="16.5">
      <c r="E883537" s="11"/>
    </row>
    <row r="883538" ht="16.5">
      <c r="E883538" s="11"/>
    </row>
    <row r="883539" ht="16.5">
      <c r="E883539" s="11"/>
    </row>
    <row r="883540" ht="16.5">
      <c r="E883540" s="11"/>
    </row>
    <row r="883541" ht="16.5">
      <c r="E883541" s="11"/>
    </row>
    <row r="883542" ht="16.5">
      <c r="E883542" s="11"/>
    </row>
    <row r="883543" ht="16.5">
      <c r="E883543" s="11"/>
    </row>
    <row r="883544" ht="16.5">
      <c r="E883544" s="11"/>
    </row>
    <row r="883545" ht="16.5">
      <c r="E883545" s="11"/>
    </row>
    <row r="883546" ht="16.5">
      <c r="E883546" s="11"/>
    </row>
    <row r="883547" ht="16.5">
      <c r="E883547" s="11"/>
    </row>
    <row r="883548" ht="16.5">
      <c r="E883548" s="11"/>
    </row>
    <row r="883549" ht="16.5">
      <c r="E883549" s="11"/>
    </row>
    <row r="883550" ht="16.5">
      <c r="E883550" s="11"/>
    </row>
    <row r="883551" ht="16.5">
      <c r="E883551" s="11"/>
    </row>
    <row r="883552" ht="16.5">
      <c r="E883552" s="11"/>
    </row>
    <row r="883553" ht="16.5">
      <c r="E883553" s="11"/>
    </row>
    <row r="883554" ht="16.5">
      <c r="E883554" s="11"/>
    </row>
    <row r="883555" ht="16.5">
      <c r="E883555" s="11"/>
    </row>
    <row r="883556" ht="16.5">
      <c r="E883556" s="11"/>
    </row>
    <row r="883557" ht="16.5">
      <c r="E883557" s="11"/>
    </row>
    <row r="883558" ht="16.5">
      <c r="E883558" s="11"/>
    </row>
    <row r="883559" ht="16.5">
      <c r="E883559" s="11"/>
    </row>
    <row r="883560" ht="16.5">
      <c r="E883560" s="11"/>
    </row>
    <row r="883561" ht="16.5">
      <c r="E883561" s="11"/>
    </row>
    <row r="883562" ht="16.5">
      <c r="E883562" s="11"/>
    </row>
    <row r="883563" ht="16.5">
      <c r="E883563" s="11"/>
    </row>
    <row r="883564" ht="16.5">
      <c r="E883564" s="11"/>
    </row>
    <row r="883565" ht="16.5">
      <c r="E883565" s="11"/>
    </row>
    <row r="883566" ht="16.5">
      <c r="E883566" s="11"/>
    </row>
    <row r="883567" ht="16.5">
      <c r="E883567" s="11"/>
    </row>
    <row r="883568" ht="16.5">
      <c r="E883568" s="11"/>
    </row>
    <row r="883569" ht="16.5">
      <c r="E883569" s="11"/>
    </row>
    <row r="883570" ht="16.5">
      <c r="E883570" s="11"/>
    </row>
    <row r="883571" ht="16.5">
      <c r="E883571" s="11"/>
    </row>
    <row r="883572" ht="16.5">
      <c r="E883572" s="11"/>
    </row>
    <row r="883573" ht="16.5">
      <c r="E883573" s="11"/>
    </row>
    <row r="883574" ht="16.5">
      <c r="E883574" s="11"/>
    </row>
    <row r="883575" ht="16.5">
      <c r="E883575" s="11"/>
    </row>
    <row r="883576" ht="16.5">
      <c r="E883576" s="11"/>
    </row>
    <row r="883577" ht="16.5">
      <c r="E883577" s="11"/>
    </row>
    <row r="883578" ht="16.5">
      <c r="E883578" s="11"/>
    </row>
    <row r="883579" ht="16.5">
      <c r="E883579" s="11"/>
    </row>
    <row r="883580" ht="16.5">
      <c r="E883580" s="11"/>
    </row>
    <row r="883581" ht="16.5">
      <c r="E883581" s="11"/>
    </row>
    <row r="883582" ht="16.5">
      <c r="E883582" s="11"/>
    </row>
    <row r="883583" ht="16.5">
      <c r="E883583" s="11"/>
    </row>
    <row r="883584" ht="16.5">
      <c r="E883584" s="11"/>
    </row>
    <row r="883585" ht="16.5">
      <c r="E883585" s="11"/>
    </row>
    <row r="883586" ht="16.5">
      <c r="E883586" s="11"/>
    </row>
    <row r="883587" ht="16.5">
      <c r="E883587" s="11"/>
    </row>
    <row r="883588" ht="16.5">
      <c r="E883588" s="11"/>
    </row>
    <row r="883589" ht="16.5">
      <c r="E883589" s="11"/>
    </row>
    <row r="883590" ht="16.5">
      <c r="E883590" s="11"/>
    </row>
    <row r="883591" ht="16.5">
      <c r="E883591" s="11"/>
    </row>
    <row r="883592" ht="16.5">
      <c r="E883592" s="11"/>
    </row>
    <row r="883593" ht="16.5">
      <c r="E883593" s="11"/>
    </row>
    <row r="883594" ht="16.5">
      <c r="E883594" s="11"/>
    </row>
    <row r="883595" ht="16.5">
      <c r="E883595" s="11"/>
    </row>
    <row r="883596" ht="16.5">
      <c r="E883596" s="11"/>
    </row>
    <row r="883597" ht="16.5">
      <c r="E883597" s="11"/>
    </row>
    <row r="883598" ht="16.5">
      <c r="E883598" s="11"/>
    </row>
    <row r="883599" ht="16.5">
      <c r="E883599" s="11"/>
    </row>
    <row r="883600" ht="16.5">
      <c r="E883600" s="11"/>
    </row>
    <row r="883601" ht="16.5">
      <c r="E883601" s="11"/>
    </row>
    <row r="883602" ht="16.5">
      <c r="E883602" s="11"/>
    </row>
    <row r="883603" ht="16.5">
      <c r="E883603" s="11"/>
    </row>
    <row r="883604" ht="16.5">
      <c r="E883604" s="11"/>
    </row>
    <row r="883605" ht="16.5">
      <c r="E883605" s="11"/>
    </row>
    <row r="883606" ht="16.5">
      <c r="E883606" s="11"/>
    </row>
    <row r="883607" ht="16.5">
      <c r="E883607" s="11"/>
    </row>
    <row r="883608" ht="16.5">
      <c r="E883608" s="11"/>
    </row>
    <row r="883609" ht="16.5">
      <c r="E883609" s="11"/>
    </row>
    <row r="883610" ht="16.5">
      <c r="E883610" s="11"/>
    </row>
    <row r="883611" ht="16.5">
      <c r="E883611" s="11"/>
    </row>
    <row r="883612" ht="16.5">
      <c r="E883612" s="11"/>
    </row>
    <row r="883613" ht="16.5">
      <c r="E883613" s="11"/>
    </row>
    <row r="883614" ht="16.5">
      <c r="E883614" s="11"/>
    </row>
    <row r="883615" ht="16.5">
      <c r="E883615" s="11"/>
    </row>
    <row r="883616" ht="16.5">
      <c r="E883616" s="11"/>
    </row>
    <row r="883617" ht="16.5">
      <c r="E883617" s="11"/>
    </row>
    <row r="883618" ht="16.5">
      <c r="E883618" s="11"/>
    </row>
    <row r="883619" ht="16.5">
      <c r="E883619" s="11"/>
    </row>
    <row r="883620" ht="16.5">
      <c r="E883620" s="11"/>
    </row>
    <row r="883621" ht="16.5">
      <c r="E883621" s="11"/>
    </row>
    <row r="883622" ht="16.5">
      <c r="E883622" s="11"/>
    </row>
    <row r="883623" ht="16.5">
      <c r="E883623" s="11"/>
    </row>
    <row r="883624" ht="16.5">
      <c r="E883624" s="11"/>
    </row>
    <row r="883625" ht="16.5">
      <c r="E883625" s="11"/>
    </row>
    <row r="883626" ht="16.5">
      <c r="E883626" s="11"/>
    </row>
    <row r="883627" ht="16.5">
      <c r="E883627" s="11"/>
    </row>
    <row r="883628" ht="16.5">
      <c r="E883628" s="11"/>
    </row>
    <row r="883629" ht="16.5">
      <c r="E883629" s="11"/>
    </row>
    <row r="883630" ht="16.5">
      <c r="E883630" s="11"/>
    </row>
    <row r="883631" ht="16.5">
      <c r="E883631" s="11"/>
    </row>
    <row r="883632" ht="16.5">
      <c r="E883632" s="11"/>
    </row>
    <row r="883633" ht="16.5">
      <c r="E883633" s="11"/>
    </row>
    <row r="883634" ht="16.5">
      <c r="E883634" s="11"/>
    </row>
    <row r="883635" ht="16.5">
      <c r="E883635" s="11"/>
    </row>
    <row r="883636" ht="16.5">
      <c r="E883636" s="11"/>
    </row>
    <row r="883637" ht="16.5">
      <c r="E883637" s="11"/>
    </row>
    <row r="883638" ht="16.5">
      <c r="E883638" s="11"/>
    </row>
    <row r="883639" ht="16.5">
      <c r="E883639" s="11"/>
    </row>
    <row r="883640" ht="16.5">
      <c r="E883640" s="11"/>
    </row>
    <row r="883641" ht="16.5">
      <c r="E883641" s="11"/>
    </row>
    <row r="883642" ht="16.5">
      <c r="E883642" s="11"/>
    </row>
    <row r="883643" ht="16.5">
      <c r="E883643" s="11"/>
    </row>
    <row r="883644" ht="16.5">
      <c r="E883644" s="11"/>
    </row>
    <row r="883645" ht="16.5">
      <c r="E883645" s="11"/>
    </row>
    <row r="883646" ht="16.5">
      <c r="E883646" s="11"/>
    </row>
    <row r="883647" ht="16.5">
      <c r="E883647" s="11"/>
    </row>
    <row r="883648" ht="16.5">
      <c r="E883648" s="11"/>
    </row>
    <row r="883649" ht="16.5">
      <c r="E883649" s="11"/>
    </row>
    <row r="883650" ht="16.5">
      <c r="E883650" s="11"/>
    </row>
    <row r="883651" ht="16.5">
      <c r="E883651" s="11"/>
    </row>
    <row r="883652" ht="16.5">
      <c r="E883652" s="11"/>
    </row>
    <row r="883653" ht="16.5">
      <c r="E883653" s="11"/>
    </row>
    <row r="883654" ht="16.5">
      <c r="E883654" s="11"/>
    </row>
    <row r="883655" ht="16.5">
      <c r="E883655" s="11"/>
    </row>
    <row r="883656" ht="16.5">
      <c r="E883656" s="11"/>
    </row>
    <row r="883657" ht="16.5">
      <c r="E883657" s="11"/>
    </row>
    <row r="883658" ht="16.5">
      <c r="E883658" s="11"/>
    </row>
    <row r="883659" ht="16.5">
      <c r="E883659" s="11"/>
    </row>
    <row r="883660" ht="16.5">
      <c r="E883660" s="11"/>
    </row>
    <row r="883661" ht="16.5">
      <c r="E883661" s="11"/>
    </row>
    <row r="883662" ht="16.5">
      <c r="E883662" s="11"/>
    </row>
    <row r="883663" ht="16.5">
      <c r="E883663" s="11"/>
    </row>
    <row r="883664" ht="16.5">
      <c r="E883664" s="11"/>
    </row>
    <row r="883665" ht="16.5">
      <c r="E883665" s="11"/>
    </row>
    <row r="883666" ht="16.5">
      <c r="E883666" s="11"/>
    </row>
    <row r="883667" ht="16.5">
      <c r="E883667" s="11"/>
    </row>
    <row r="883668" ht="16.5">
      <c r="E883668" s="11"/>
    </row>
    <row r="883669" ht="16.5">
      <c r="E883669" s="11"/>
    </row>
    <row r="883670" ht="16.5">
      <c r="E883670" s="11"/>
    </row>
    <row r="883671" ht="16.5">
      <c r="E883671" s="11"/>
    </row>
    <row r="883672" ht="16.5">
      <c r="E883672" s="11"/>
    </row>
    <row r="883673" ht="16.5">
      <c r="E883673" s="11"/>
    </row>
    <row r="883674" ht="16.5">
      <c r="E883674" s="11"/>
    </row>
    <row r="883675" ht="16.5">
      <c r="E883675" s="11"/>
    </row>
    <row r="883676" ht="16.5">
      <c r="E883676" s="11"/>
    </row>
    <row r="883677" ht="16.5">
      <c r="E883677" s="11"/>
    </row>
    <row r="883678" ht="16.5">
      <c r="E883678" s="11"/>
    </row>
    <row r="883679" ht="16.5">
      <c r="E883679" s="11"/>
    </row>
    <row r="883680" ht="16.5">
      <c r="E883680" s="11"/>
    </row>
    <row r="883681" ht="16.5">
      <c r="E883681" s="11"/>
    </row>
    <row r="883682" ht="16.5">
      <c r="E883682" s="11"/>
    </row>
    <row r="883683" ht="16.5">
      <c r="E883683" s="11"/>
    </row>
    <row r="883684" ht="16.5">
      <c r="E883684" s="11"/>
    </row>
    <row r="883685" ht="16.5">
      <c r="E883685" s="11"/>
    </row>
    <row r="883686" ht="16.5">
      <c r="E883686" s="11"/>
    </row>
    <row r="883687" ht="16.5">
      <c r="E883687" s="11"/>
    </row>
    <row r="883688" ht="16.5">
      <c r="E883688" s="11"/>
    </row>
    <row r="883689" ht="16.5">
      <c r="E883689" s="11"/>
    </row>
    <row r="883690" ht="16.5">
      <c r="E883690" s="11"/>
    </row>
    <row r="883691" ht="16.5">
      <c r="E883691" s="11"/>
    </row>
    <row r="883692" ht="16.5">
      <c r="E883692" s="11"/>
    </row>
    <row r="883693" ht="16.5">
      <c r="E883693" s="11"/>
    </row>
    <row r="883694" ht="16.5">
      <c r="E883694" s="11"/>
    </row>
    <row r="883695" ht="16.5">
      <c r="E883695" s="11"/>
    </row>
    <row r="883696" ht="16.5">
      <c r="E883696" s="11"/>
    </row>
    <row r="883697" ht="16.5">
      <c r="E883697" s="11"/>
    </row>
    <row r="883698" ht="16.5">
      <c r="E883698" s="11"/>
    </row>
    <row r="883699" ht="16.5">
      <c r="E883699" s="11"/>
    </row>
    <row r="883700" ht="16.5">
      <c r="E883700" s="11"/>
    </row>
    <row r="883701" ht="16.5">
      <c r="E883701" s="11"/>
    </row>
    <row r="883702" ht="16.5">
      <c r="E883702" s="11"/>
    </row>
    <row r="883703" ht="16.5">
      <c r="E883703" s="11"/>
    </row>
    <row r="883704" ht="16.5">
      <c r="E883704" s="11"/>
    </row>
    <row r="883705" ht="16.5">
      <c r="E883705" s="11"/>
    </row>
    <row r="883706" ht="16.5">
      <c r="E883706" s="11"/>
    </row>
    <row r="883707" ht="16.5">
      <c r="E883707" s="11"/>
    </row>
    <row r="883708" ht="16.5">
      <c r="E883708" s="11"/>
    </row>
    <row r="883709" ht="16.5">
      <c r="E883709" s="11"/>
    </row>
    <row r="883710" ht="16.5">
      <c r="E883710" s="11"/>
    </row>
    <row r="883711" ht="16.5">
      <c r="E883711" s="11"/>
    </row>
    <row r="883712" ht="16.5">
      <c r="E883712" s="11"/>
    </row>
    <row r="883713" ht="16.5">
      <c r="E883713" s="11"/>
    </row>
    <row r="883714" ht="16.5">
      <c r="E883714" s="11"/>
    </row>
    <row r="883715" ht="16.5">
      <c r="E883715" s="11"/>
    </row>
    <row r="883716" ht="16.5">
      <c r="E883716" s="11"/>
    </row>
    <row r="883717" ht="16.5">
      <c r="E883717" s="11"/>
    </row>
    <row r="883718" ht="16.5">
      <c r="E883718" s="11"/>
    </row>
    <row r="883719" ht="16.5">
      <c r="E883719" s="11"/>
    </row>
    <row r="883720" ht="16.5">
      <c r="E883720" s="11"/>
    </row>
    <row r="883721" ht="16.5">
      <c r="E883721" s="11"/>
    </row>
    <row r="883722" ht="16.5">
      <c r="E883722" s="11"/>
    </row>
    <row r="883723" ht="16.5">
      <c r="E883723" s="11"/>
    </row>
    <row r="883724" ht="16.5">
      <c r="E883724" s="11"/>
    </row>
    <row r="883725" ht="16.5">
      <c r="E883725" s="11"/>
    </row>
    <row r="883726" ht="16.5">
      <c r="E883726" s="11"/>
    </row>
    <row r="883727" ht="16.5">
      <c r="E883727" s="11"/>
    </row>
    <row r="883728" ht="16.5">
      <c r="E883728" s="11"/>
    </row>
    <row r="883729" ht="16.5">
      <c r="E883729" s="11"/>
    </row>
    <row r="883730" ht="16.5">
      <c r="E883730" s="11"/>
    </row>
    <row r="883731" ht="16.5">
      <c r="E883731" s="11"/>
    </row>
    <row r="883732" ht="16.5">
      <c r="E883732" s="11"/>
    </row>
    <row r="883733" ht="16.5">
      <c r="E883733" s="11"/>
    </row>
    <row r="883734" ht="16.5">
      <c r="E883734" s="11"/>
    </row>
    <row r="883735" ht="16.5">
      <c r="E883735" s="11"/>
    </row>
    <row r="883736" ht="16.5">
      <c r="E883736" s="11"/>
    </row>
    <row r="883737" ht="16.5">
      <c r="E883737" s="11"/>
    </row>
    <row r="883738" ht="16.5">
      <c r="E883738" s="11"/>
    </row>
    <row r="883739" ht="16.5">
      <c r="E883739" s="11"/>
    </row>
    <row r="883740" ht="16.5">
      <c r="E883740" s="11"/>
    </row>
    <row r="883741" ht="16.5">
      <c r="E883741" s="11"/>
    </row>
    <row r="883742" ht="16.5">
      <c r="E883742" s="11"/>
    </row>
    <row r="883743" ht="16.5">
      <c r="E883743" s="11"/>
    </row>
    <row r="883744" ht="16.5">
      <c r="E883744" s="11"/>
    </row>
    <row r="883745" ht="16.5">
      <c r="E883745" s="11"/>
    </row>
    <row r="883746" ht="16.5">
      <c r="E883746" s="11"/>
    </row>
    <row r="883747" ht="16.5">
      <c r="E883747" s="11"/>
    </row>
    <row r="883748" ht="16.5">
      <c r="E883748" s="11"/>
    </row>
    <row r="883749" ht="16.5">
      <c r="E883749" s="11"/>
    </row>
    <row r="883750" ht="16.5">
      <c r="E883750" s="11"/>
    </row>
    <row r="883751" ht="16.5">
      <c r="E883751" s="11"/>
    </row>
    <row r="883752" ht="16.5">
      <c r="E883752" s="11"/>
    </row>
    <row r="883753" ht="16.5">
      <c r="E883753" s="11"/>
    </row>
    <row r="883754" ht="16.5">
      <c r="E883754" s="11"/>
    </row>
    <row r="883755" ht="16.5">
      <c r="E883755" s="11"/>
    </row>
    <row r="883756" ht="16.5">
      <c r="E883756" s="11"/>
    </row>
    <row r="883757" ht="16.5">
      <c r="E883757" s="11"/>
    </row>
    <row r="883758" ht="16.5">
      <c r="E883758" s="11"/>
    </row>
    <row r="883759" ht="16.5">
      <c r="E883759" s="11"/>
    </row>
    <row r="883760" ht="16.5">
      <c r="E883760" s="11"/>
    </row>
    <row r="883761" ht="16.5">
      <c r="E883761" s="11"/>
    </row>
    <row r="883762" ht="16.5">
      <c r="E883762" s="11"/>
    </row>
    <row r="883763" ht="16.5">
      <c r="E883763" s="11"/>
    </row>
    <row r="883764" ht="16.5">
      <c r="E883764" s="11"/>
    </row>
    <row r="883765" ht="16.5">
      <c r="E883765" s="11"/>
    </row>
    <row r="883766" ht="16.5">
      <c r="E883766" s="11"/>
    </row>
    <row r="883767" ht="16.5">
      <c r="E883767" s="11"/>
    </row>
    <row r="883768" ht="16.5">
      <c r="E883768" s="11"/>
    </row>
    <row r="883769" ht="16.5">
      <c r="E883769" s="11"/>
    </row>
    <row r="883770" ht="16.5">
      <c r="E883770" s="11"/>
    </row>
    <row r="883771" ht="16.5">
      <c r="E883771" s="11"/>
    </row>
    <row r="883772" ht="16.5">
      <c r="E883772" s="11"/>
    </row>
    <row r="883773" ht="16.5">
      <c r="E883773" s="11"/>
    </row>
    <row r="883774" ht="16.5">
      <c r="E883774" s="11"/>
    </row>
    <row r="883775" ht="16.5">
      <c r="E883775" s="11"/>
    </row>
    <row r="883776" ht="16.5">
      <c r="E883776" s="11"/>
    </row>
    <row r="883777" ht="16.5">
      <c r="E883777" s="11"/>
    </row>
    <row r="883778" ht="16.5">
      <c r="E883778" s="11"/>
    </row>
    <row r="883779" ht="16.5">
      <c r="E883779" s="11"/>
    </row>
    <row r="883780" ht="16.5">
      <c r="E883780" s="11"/>
    </row>
    <row r="883781" ht="16.5">
      <c r="E883781" s="11"/>
    </row>
    <row r="883782" ht="16.5">
      <c r="E883782" s="11"/>
    </row>
    <row r="883783" ht="16.5">
      <c r="E883783" s="11"/>
    </row>
    <row r="883784" ht="16.5">
      <c r="E883784" s="11"/>
    </row>
    <row r="883785" ht="16.5">
      <c r="E883785" s="11"/>
    </row>
    <row r="883786" ht="16.5">
      <c r="E883786" s="11"/>
    </row>
    <row r="883787" ht="16.5">
      <c r="E883787" s="11"/>
    </row>
    <row r="883788" ht="16.5">
      <c r="E883788" s="11"/>
    </row>
    <row r="883789" ht="16.5">
      <c r="E883789" s="11"/>
    </row>
    <row r="883790" ht="16.5">
      <c r="E883790" s="11"/>
    </row>
    <row r="883791" ht="16.5">
      <c r="E883791" s="11"/>
    </row>
    <row r="883792" ht="16.5">
      <c r="E883792" s="11"/>
    </row>
    <row r="883793" ht="16.5">
      <c r="E883793" s="11"/>
    </row>
    <row r="883794" ht="16.5">
      <c r="E883794" s="11"/>
    </row>
    <row r="883795" ht="16.5">
      <c r="E883795" s="11"/>
    </row>
    <row r="883796" ht="16.5">
      <c r="E883796" s="11"/>
    </row>
    <row r="883797" ht="16.5">
      <c r="E883797" s="11"/>
    </row>
    <row r="883798" ht="16.5">
      <c r="E883798" s="11"/>
    </row>
    <row r="883799" ht="16.5">
      <c r="E883799" s="11"/>
    </row>
    <row r="883800" ht="16.5">
      <c r="E883800" s="11"/>
    </row>
    <row r="883801" ht="16.5">
      <c r="E883801" s="11"/>
    </row>
    <row r="883802" ht="16.5">
      <c r="E883802" s="11"/>
    </row>
    <row r="883803" ht="16.5">
      <c r="E883803" s="11"/>
    </row>
    <row r="883804" ht="16.5">
      <c r="E883804" s="11"/>
    </row>
    <row r="883805" ht="16.5">
      <c r="E883805" s="11"/>
    </row>
    <row r="883806" ht="16.5">
      <c r="E883806" s="11"/>
    </row>
    <row r="883807" ht="16.5">
      <c r="E883807" s="11"/>
    </row>
    <row r="883808" ht="16.5">
      <c r="E883808" s="11"/>
    </row>
    <row r="883809" ht="16.5">
      <c r="E883809" s="11"/>
    </row>
    <row r="883810" ht="16.5">
      <c r="E883810" s="11"/>
    </row>
    <row r="883811" ht="16.5">
      <c r="E883811" s="11"/>
    </row>
    <row r="883812" ht="16.5">
      <c r="E883812" s="11"/>
    </row>
    <row r="883813" ht="16.5">
      <c r="E883813" s="11"/>
    </row>
    <row r="883814" ht="16.5">
      <c r="E883814" s="11"/>
    </row>
    <row r="883815" ht="16.5">
      <c r="E883815" s="11"/>
    </row>
    <row r="883816" ht="16.5">
      <c r="E883816" s="11"/>
    </row>
    <row r="883817" ht="16.5">
      <c r="E883817" s="11"/>
    </row>
    <row r="883818" ht="16.5">
      <c r="E883818" s="11"/>
    </row>
    <row r="883819" ht="16.5">
      <c r="E883819" s="11"/>
    </row>
    <row r="883820" ht="16.5">
      <c r="E883820" s="11"/>
    </row>
    <row r="883821" ht="16.5">
      <c r="E883821" s="11"/>
    </row>
    <row r="883822" ht="16.5">
      <c r="E883822" s="11"/>
    </row>
    <row r="883823" ht="16.5">
      <c r="E883823" s="11"/>
    </row>
    <row r="883824" ht="16.5">
      <c r="E883824" s="11"/>
    </row>
    <row r="883825" ht="16.5">
      <c r="E883825" s="11"/>
    </row>
    <row r="883826" ht="16.5">
      <c r="E883826" s="11"/>
    </row>
    <row r="883827" ht="16.5">
      <c r="E883827" s="11"/>
    </row>
    <row r="883828" ht="16.5">
      <c r="E883828" s="11"/>
    </row>
    <row r="883829" ht="16.5">
      <c r="E883829" s="11"/>
    </row>
    <row r="883830" ht="16.5">
      <c r="E883830" s="11"/>
    </row>
    <row r="883831" ht="16.5">
      <c r="E883831" s="11"/>
    </row>
    <row r="883832" ht="16.5">
      <c r="E883832" s="11"/>
    </row>
    <row r="883833" ht="16.5">
      <c r="E883833" s="11"/>
    </row>
    <row r="883834" ht="16.5">
      <c r="E883834" s="11"/>
    </row>
    <row r="883835" ht="16.5">
      <c r="E883835" s="11"/>
    </row>
    <row r="883836" ht="16.5">
      <c r="E883836" s="11"/>
    </row>
    <row r="883837" ht="16.5">
      <c r="E883837" s="11"/>
    </row>
    <row r="883838" ht="16.5">
      <c r="E883838" s="11"/>
    </row>
    <row r="883839" ht="16.5">
      <c r="E883839" s="11"/>
    </row>
    <row r="883840" ht="16.5">
      <c r="E883840" s="11"/>
    </row>
    <row r="883841" ht="16.5">
      <c r="E883841" s="11"/>
    </row>
    <row r="883842" ht="16.5">
      <c r="E883842" s="11"/>
    </row>
    <row r="883843" ht="16.5">
      <c r="E883843" s="11"/>
    </row>
    <row r="883844" ht="16.5">
      <c r="E883844" s="11"/>
    </row>
    <row r="883845" ht="16.5">
      <c r="E883845" s="11"/>
    </row>
    <row r="883846" ht="16.5">
      <c r="E883846" s="11"/>
    </row>
    <row r="883847" ht="16.5">
      <c r="E883847" s="11"/>
    </row>
    <row r="883848" ht="16.5">
      <c r="E883848" s="11"/>
    </row>
    <row r="883849" ht="16.5">
      <c r="E883849" s="11"/>
    </row>
    <row r="883850" ht="16.5">
      <c r="E883850" s="11"/>
    </row>
    <row r="883851" ht="16.5">
      <c r="E883851" s="11"/>
    </row>
    <row r="883852" ht="16.5">
      <c r="E883852" s="11"/>
    </row>
    <row r="883853" ht="16.5">
      <c r="E883853" s="11"/>
    </row>
    <row r="883854" ht="16.5">
      <c r="E883854" s="11"/>
    </row>
    <row r="883855" ht="16.5">
      <c r="E883855" s="11"/>
    </row>
    <row r="883856" ht="16.5">
      <c r="E883856" s="11"/>
    </row>
    <row r="883857" ht="16.5">
      <c r="E883857" s="11"/>
    </row>
    <row r="883858" ht="16.5">
      <c r="E883858" s="11"/>
    </row>
    <row r="883859" ht="16.5">
      <c r="E883859" s="11"/>
    </row>
    <row r="883860" ht="16.5">
      <c r="E883860" s="11"/>
    </row>
    <row r="883861" ht="16.5">
      <c r="E883861" s="11"/>
    </row>
    <row r="883862" ht="16.5">
      <c r="E883862" s="11"/>
    </row>
    <row r="883863" ht="16.5">
      <c r="E883863" s="11"/>
    </row>
    <row r="883864" ht="16.5">
      <c r="E883864" s="11"/>
    </row>
    <row r="883865" ht="16.5">
      <c r="E883865" s="11"/>
    </row>
    <row r="883866" ht="16.5">
      <c r="E883866" s="11"/>
    </row>
    <row r="883867" ht="16.5">
      <c r="E883867" s="11"/>
    </row>
    <row r="883868" ht="16.5">
      <c r="E883868" s="11"/>
    </row>
    <row r="883869" ht="16.5">
      <c r="E883869" s="11"/>
    </row>
    <row r="883870" ht="16.5">
      <c r="E883870" s="11"/>
    </row>
    <row r="883871" ht="16.5">
      <c r="E883871" s="11"/>
    </row>
    <row r="883872" ht="16.5">
      <c r="E883872" s="11"/>
    </row>
    <row r="883873" ht="16.5">
      <c r="E883873" s="11"/>
    </row>
    <row r="883874" ht="16.5">
      <c r="E883874" s="11"/>
    </row>
    <row r="883875" ht="16.5">
      <c r="E883875" s="11"/>
    </row>
    <row r="883876" ht="16.5">
      <c r="E883876" s="11"/>
    </row>
    <row r="883877" ht="16.5">
      <c r="E883877" s="11"/>
    </row>
    <row r="883878" ht="16.5">
      <c r="E883878" s="11"/>
    </row>
    <row r="883879" ht="16.5">
      <c r="E883879" s="11"/>
    </row>
    <row r="883880" ht="16.5">
      <c r="E883880" s="11"/>
    </row>
    <row r="883881" ht="16.5">
      <c r="E883881" s="11"/>
    </row>
    <row r="883882" ht="16.5">
      <c r="E883882" s="11"/>
    </row>
    <row r="883883" ht="16.5">
      <c r="E883883" s="11"/>
    </row>
    <row r="883884" ht="16.5">
      <c r="E883884" s="11"/>
    </row>
    <row r="883885" ht="16.5">
      <c r="E883885" s="11"/>
    </row>
    <row r="883886" ht="16.5">
      <c r="E883886" s="11"/>
    </row>
    <row r="883887" ht="16.5">
      <c r="E883887" s="11"/>
    </row>
    <row r="883888" ht="16.5">
      <c r="E883888" s="11"/>
    </row>
    <row r="883889" ht="16.5">
      <c r="E883889" s="11"/>
    </row>
    <row r="883890" ht="16.5">
      <c r="E883890" s="11"/>
    </row>
    <row r="883891" ht="16.5">
      <c r="E883891" s="11"/>
    </row>
    <row r="883892" ht="16.5">
      <c r="E883892" s="11"/>
    </row>
    <row r="883893" ht="16.5">
      <c r="E883893" s="11"/>
    </row>
    <row r="883894" ht="16.5">
      <c r="E883894" s="11"/>
    </row>
    <row r="883895" ht="16.5">
      <c r="E883895" s="11"/>
    </row>
    <row r="883896" ht="16.5">
      <c r="E883896" s="11"/>
    </row>
    <row r="883897" ht="16.5">
      <c r="E883897" s="11"/>
    </row>
    <row r="883898" ht="16.5">
      <c r="E883898" s="11"/>
    </row>
    <row r="883899" ht="16.5">
      <c r="E883899" s="11"/>
    </row>
    <row r="883900" ht="16.5">
      <c r="E883900" s="11"/>
    </row>
    <row r="883901" ht="16.5">
      <c r="E883901" s="11"/>
    </row>
    <row r="883902" ht="16.5">
      <c r="E883902" s="11"/>
    </row>
    <row r="883903" ht="16.5">
      <c r="E883903" s="11"/>
    </row>
    <row r="883904" ht="16.5">
      <c r="E883904" s="11"/>
    </row>
    <row r="883905" ht="16.5">
      <c r="E883905" s="11"/>
    </row>
    <row r="883906" ht="16.5">
      <c r="E883906" s="11"/>
    </row>
    <row r="883907" ht="16.5">
      <c r="E883907" s="11"/>
    </row>
    <row r="883908" ht="16.5">
      <c r="E883908" s="11"/>
    </row>
    <row r="883909" ht="16.5">
      <c r="E883909" s="11"/>
    </row>
    <row r="883910" ht="16.5">
      <c r="E883910" s="11"/>
    </row>
    <row r="883911" ht="16.5">
      <c r="E883911" s="11"/>
    </row>
    <row r="883912" ht="16.5">
      <c r="E883912" s="11"/>
    </row>
    <row r="883913" ht="16.5">
      <c r="E883913" s="11"/>
    </row>
    <row r="883914" ht="16.5">
      <c r="E883914" s="11"/>
    </row>
    <row r="883915" ht="16.5">
      <c r="E883915" s="11"/>
    </row>
    <row r="883916" ht="16.5">
      <c r="E883916" s="11"/>
    </row>
    <row r="883917" ht="16.5">
      <c r="E883917" s="11"/>
    </row>
    <row r="883918" ht="16.5">
      <c r="E883918" s="11"/>
    </row>
    <row r="883919" ht="16.5">
      <c r="E883919" s="11"/>
    </row>
    <row r="883920" ht="16.5">
      <c r="E883920" s="11"/>
    </row>
    <row r="883921" ht="16.5">
      <c r="E883921" s="11"/>
    </row>
    <row r="883922" ht="16.5">
      <c r="E883922" s="11"/>
    </row>
    <row r="883923" ht="16.5">
      <c r="E883923" s="11"/>
    </row>
    <row r="883924" ht="16.5">
      <c r="E883924" s="11"/>
    </row>
    <row r="883925" ht="16.5">
      <c r="E883925" s="11"/>
    </row>
    <row r="883926" ht="16.5">
      <c r="E883926" s="11"/>
    </row>
    <row r="883927" ht="16.5">
      <c r="E883927" s="11"/>
    </row>
    <row r="883928" ht="16.5">
      <c r="E883928" s="11"/>
    </row>
    <row r="883929" ht="16.5">
      <c r="E883929" s="11"/>
    </row>
    <row r="883930" ht="16.5">
      <c r="E883930" s="11"/>
    </row>
    <row r="883931" ht="16.5">
      <c r="E883931" s="11"/>
    </row>
    <row r="883932" ht="16.5">
      <c r="E883932" s="11"/>
    </row>
    <row r="883933" ht="16.5">
      <c r="E883933" s="11"/>
    </row>
    <row r="883934" ht="16.5">
      <c r="E883934" s="11"/>
    </row>
    <row r="883935" ht="16.5">
      <c r="E883935" s="11"/>
    </row>
    <row r="883936" ht="16.5">
      <c r="E883936" s="11"/>
    </row>
    <row r="883937" ht="16.5">
      <c r="E883937" s="11"/>
    </row>
    <row r="883938" ht="16.5">
      <c r="E883938" s="11"/>
    </row>
    <row r="883939" ht="16.5">
      <c r="E883939" s="11"/>
    </row>
    <row r="883940" ht="16.5">
      <c r="E883940" s="11"/>
    </row>
    <row r="883941" ht="16.5">
      <c r="E883941" s="11"/>
    </row>
    <row r="883942" ht="16.5">
      <c r="E883942" s="11"/>
    </row>
    <row r="883943" ht="16.5">
      <c r="E883943" s="11"/>
    </row>
    <row r="883944" ht="16.5">
      <c r="E883944" s="11"/>
    </row>
    <row r="883945" ht="16.5">
      <c r="E883945" s="11"/>
    </row>
    <row r="883946" ht="16.5">
      <c r="E883946" s="11"/>
    </row>
    <row r="883947" ht="16.5">
      <c r="E883947" s="11"/>
    </row>
    <row r="883948" ht="16.5">
      <c r="E883948" s="11"/>
    </row>
    <row r="883949" ht="16.5">
      <c r="E883949" s="11"/>
    </row>
    <row r="883950" ht="16.5">
      <c r="E883950" s="11"/>
    </row>
    <row r="883951" ht="16.5">
      <c r="E883951" s="11"/>
    </row>
    <row r="883952" ht="16.5">
      <c r="E883952" s="11"/>
    </row>
    <row r="883953" ht="16.5">
      <c r="E883953" s="11"/>
    </row>
    <row r="883954" ht="16.5">
      <c r="E883954" s="11"/>
    </row>
    <row r="883955" ht="16.5">
      <c r="E883955" s="11"/>
    </row>
    <row r="883956" ht="16.5">
      <c r="E883956" s="11"/>
    </row>
    <row r="883957" ht="16.5">
      <c r="E883957" s="11"/>
    </row>
    <row r="883958" ht="16.5">
      <c r="E883958" s="11"/>
    </row>
    <row r="883959" ht="16.5">
      <c r="E883959" s="11"/>
    </row>
    <row r="883960" ht="16.5">
      <c r="E883960" s="11"/>
    </row>
    <row r="883961" ht="16.5">
      <c r="E883961" s="11"/>
    </row>
    <row r="883962" ht="16.5">
      <c r="E883962" s="11"/>
    </row>
    <row r="883963" ht="16.5">
      <c r="E883963" s="11"/>
    </row>
    <row r="883964" ht="16.5">
      <c r="E883964" s="11"/>
    </row>
    <row r="883965" ht="16.5">
      <c r="E883965" s="11"/>
    </row>
    <row r="883966" ht="16.5">
      <c r="E883966" s="11"/>
    </row>
    <row r="883967" ht="16.5">
      <c r="E883967" s="11"/>
    </row>
    <row r="883968" ht="16.5">
      <c r="E883968" s="11"/>
    </row>
    <row r="883969" ht="16.5">
      <c r="E883969" s="11"/>
    </row>
    <row r="883970" ht="16.5">
      <c r="E883970" s="11"/>
    </row>
    <row r="883971" ht="16.5">
      <c r="E883971" s="11"/>
    </row>
    <row r="883972" ht="16.5">
      <c r="E883972" s="11"/>
    </row>
    <row r="883973" ht="16.5">
      <c r="E883973" s="11"/>
    </row>
    <row r="883974" ht="16.5">
      <c r="E883974" s="11"/>
    </row>
    <row r="883975" ht="16.5">
      <c r="E883975" s="11"/>
    </row>
    <row r="883976" ht="16.5">
      <c r="E883976" s="11"/>
    </row>
    <row r="883977" ht="16.5">
      <c r="E883977" s="11"/>
    </row>
    <row r="883978" ht="16.5">
      <c r="E883978" s="11"/>
    </row>
    <row r="883979" ht="16.5">
      <c r="E883979" s="11"/>
    </row>
    <row r="883980" ht="16.5">
      <c r="E883980" s="11"/>
    </row>
    <row r="883981" ht="16.5">
      <c r="E883981" s="11"/>
    </row>
    <row r="883982" ht="16.5">
      <c r="E883982" s="11"/>
    </row>
    <row r="883983" ht="16.5">
      <c r="E883983" s="11"/>
    </row>
    <row r="883984" ht="16.5">
      <c r="E883984" s="11"/>
    </row>
    <row r="883985" ht="16.5">
      <c r="E883985" s="11"/>
    </row>
    <row r="883986" ht="16.5">
      <c r="E883986" s="11"/>
    </row>
    <row r="883987" ht="16.5">
      <c r="E883987" s="11"/>
    </row>
    <row r="883988" ht="16.5">
      <c r="E883988" s="11"/>
    </row>
    <row r="883989" ht="16.5">
      <c r="E883989" s="11"/>
    </row>
    <row r="883990" ht="16.5">
      <c r="E883990" s="11"/>
    </row>
    <row r="883991" ht="16.5">
      <c r="E883991" s="11"/>
    </row>
    <row r="883992" ht="16.5">
      <c r="E883992" s="11"/>
    </row>
    <row r="883993" ht="16.5">
      <c r="E883993" s="11"/>
    </row>
    <row r="883994" ht="16.5">
      <c r="E883994" s="11"/>
    </row>
    <row r="883995" ht="16.5">
      <c r="E883995" s="11"/>
    </row>
    <row r="883996" ht="16.5">
      <c r="E883996" s="11"/>
    </row>
    <row r="883997" ht="16.5">
      <c r="E883997" s="11"/>
    </row>
    <row r="883998" ht="16.5">
      <c r="E883998" s="11"/>
    </row>
    <row r="883999" ht="16.5">
      <c r="E883999" s="11"/>
    </row>
    <row r="884000" ht="16.5">
      <c r="E884000" s="11"/>
    </row>
    <row r="884001" ht="16.5">
      <c r="E884001" s="11"/>
    </row>
    <row r="884002" ht="16.5">
      <c r="E884002" s="11"/>
    </row>
    <row r="884003" ht="16.5">
      <c r="E884003" s="11"/>
    </row>
    <row r="884004" ht="16.5">
      <c r="E884004" s="11"/>
    </row>
    <row r="884005" ht="16.5">
      <c r="E884005" s="11"/>
    </row>
    <row r="884006" ht="16.5">
      <c r="E884006" s="11"/>
    </row>
    <row r="884007" ht="16.5">
      <c r="E884007" s="11"/>
    </row>
    <row r="884008" ht="16.5">
      <c r="E884008" s="11"/>
    </row>
    <row r="884009" ht="16.5">
      <c r="E884009" s="11"/>
    </row>
    <row r="884010" ht="16.5">
      <c r="E884010" s="11"/>
    </row>
    <row r="884011" ht="16.5">
      <c r="E884011" s="11"/>
    </row>
    <row r="884012" ht="16.5">
      <c r="E884012" s="11"/>
    </row>
    <row r="884013" ht="16.5">
      <c r="E884013" s="11"/>
    </row>
    <row r="884014" ht="16.5">
      <c r="E884014" s="11"/>
    </row>
    <row r="884015" ht="16.5">
      <c r="E884015" s="11"/>
    </row>
    <row r="884016" ht="16.5">
      <c r="E884016" s="11"/>
    </row>
    <row r="884017" ht="16.5">
      <c r="E884017" s="11"/>
    </row>
    <row r="884018" ht="16.5">
      <c r="E884018" s="11"/>
    </row>
    <row r="884019" ht="16.5">
      <c r="E884019" s="11"/>
    </row>
    <row r="884020" ht="16.5">
      <c r="E884020" s="11"/>
    </row>
    <row r="884021" ht="16.5">
      <c r="E884021" s="11"/>
    </row>
    <row r="884022" ht="16.5">
      <c r="E884022" s="11"/>
    </row>
    <row r="884023" ht="16.5">
      <c r="E884023" s="11"/>
    </row>
    <row r="884024" ht="16.5">
      <c r="E884024" s="11"/>
    </row>
    <row r="884025" ht="16.5">
      <c r="E884025" s="11"/>
    </row>
    <row r="884026" ht="16.5">
      <c r="E884026" s="11"/>
    </row>
    <row r="884027" ht="16.5">
      <c r="E884027" s="11"/>
    </row>
    <row r="884028" ht="16.5">
      <c r="E884028" s="11"/>
    </row>
    <row r="884029" ht="16.5">
      <c r="E884029" s="11"/>
    </row>
    <row r="884030" ht="16.5">
      <c r="E884030" s="11"/>
    </row>
    <row r="884031" ht="16.5">
      <c r="E884031" s="11"/>
    </row>
    <row r="884032" ht="16.5">
      <c r="E884032" s="11"/>
    </row>
    <row r="884033" ht="16.5">
      <c r="E884033" s="11"/>
    </row>
    <row r="884034" ht="16.5">
      <c r="E884034" s="11"/>
    </row>
    <row r="884035" ht="16.5">
      <c r="E884035" s="11"/>
    </row>
    <row r="884036" ht="16.5">
      <c r="E884036" s="11"/>
    </row>
    <row r="884037" ht="16.5">
      <c r="E884037" s="11"/>
    </row>
    <row r="884038" ht="16.5">
      <c r="E884038" s="11"/>
    </row>
    <row r="884039" ht="16.5">
      <c r="E884039" s="11"/>
    </row>
    <row r="884040" ht="16.5">
      <c r="E884040" s="11"/>
    </row>
    <row r="884041" ht="16.5">
      <c r="E884041" s="11"/>
    </row>
    <row r="884042" ht="16.5">
      <c r="E884042" s="11"/>
    </row>
    <row r="884043" ht="16.5">
      <c r="E884043" s="11"/>
    </row>
    <row r="884044" ht="16.5">
      <c r="E884044" s="11"/>
    </row>
    <row r="884045" ht="16.5">
      <c r="E884045" s="11"/>
    </row>
    <row r="884046" ht="16.5">
      <c r="E884046" s="11"/>
    </row>
    <row r="884047" ht="16.5">
      <c r="E884047" s="11"/>
    </row>
    <row r="884048" ht="16.5">
      <c r="E884048" s="11"/>
    </row>
    <row r="884049" ht="16.5">
      <c r="E884049" s="11"/>
    </row>
    <row r="884050" ht="16.5">
      <c r="E884050" s="11"/>
    </row>
    <row r="884051" ht="16.5">
      <c r="E884051" s="11"/>
    </row>
    <row r="884052" ht="16.5">
      <c r="E884052" s="11"/>
    </row>
    <row r="884053" ht="16.5">
      <c r="E884053" s="11"/>
    </row>
    <row r="884054" ht="16.5">
      <c r="E884054" s="11"/>
    </row>
    <row r="884055" ht="16.5">
      <c r="E884055" s="11"/>
    </row>
    <row r="884056" ht="16.5">
      <c r="E884056" s="11"/>
    </row>
    <row r="884057" ht="16.5">
      <c r="E884057" s="11"/>
    </row>
    <row r="884058" ht="16.5">
      <c r="E884058" s="11"/>
    </row>
    <row r="884059" ht="16.5">
      <c r="E884059" s="11"/>
    </row>
    <row r="884060" ht="16.5">
      <c r="E884060" s="11"/>
    </row>
    <row r="884061" ht="16.5">
      <c r="E884061" s="11"/>
    </row>
    <row r="884062" ht="16.5">
      <c r="E884062" s="11"/>
    </row>
    <row r="884063" ht="16.5">
      <c r="E884063" s="11"/>
    </row>
    <row r="884064" ht="16.5">
      <c r="E884064" s="11"/>
    </row>
    <row r="884065" ht="16.5">
      <c r="E884065" s="11"/>
    </row>
    <row r="884066" ht="16.5">
      <c r="E884066" s="11"/>
    </row>
    <row r="884067" ht="16.5">
      <c r="E884067" s="11"/>
    </row>
    <row r="884068" ht="16.5">
      <c r="E884068" s="11"/>
    </row>
    <row r="884069" ht="16.5">
      <c r="E884069" s="11"/>
    </row>
    <row r="884070" ht="16.5">
      <c r="E884070" s="11"/>
    </row>
    <row r="884071" ht="16.5">
      <c r="E884071" s="11"/>
    </row>
    <row r="884072" ht="16.5">
      <c r="E884072" s="11"/>
    </row>
    <row r="884073" ht="16.5">
      <c r="E884073" s="11"/>
    </row>
    <row r="884074" ht="16.5">
      <c r="E884074" s="11"/>
    </row>
    <row r="884075" ht="16.5">
      <c r="E884075" s="11"/>
    </row>
    <row r="884076" ht="16.5">
      <c r="E884076" s="11"/>
    </row>
    <row r="884077" ht="16.5">
      <c r="E884077" s="11"/>
    </row>
    <row r="884078" ht="16.5">
      <c r="E884078" s="11"/>
    </row>
    <row r="884079" ht="16.5">
      <c r="E884079" s="11"/>
    </row>
    <row r="884080" ht="16.5">
      <c r="E884080" s="11"/>
    </row>
    <row r="884081" ht="16.5">
      <c r="E884081" s="11"/>
    </row>
    <row r="884082" ht="16.5">
      <c r="E884082" s="11"/>
    </row>
    <row r="884083" ht="16.5">
      <c r="E884083" s="11"/>
    </row>
    <row r="884084" ht="16.5">
      <c r="E884084" s="11"/>
    </row>
    <row r="884085" ht="16.5">
      <c r="E884085" s="11"/>
    </row>
    <row r="884086" ht="16.5">
      <c r="E884086" s="11"/>
    </row>
    <row r="884087" ht="16.5">
      <c r="E884087" s="11"/>
    </row>
    <row r="884088" ht="16.5">
      <c r="E884088" s="11"/>
    </row>
    <row r="884089" ht="16.5">
      <c r="E884089" s="11"/>
    </row>
    <row r="884090" ht="16.5">
      <c r="E884090" s="11"/>
    </row>
    <row r="884091" ht="16.5">
      <c r="E884091" s="11"/>
    </row>
    <row r="884092" ht="16.5">
      <c r="E884092" s="11"/>
    </row>
    <row r="884093" ht="16.5">
      <c r="E884093" s="11"/>
    </row>
    <row r="884094" ht="16.5">
      <c r="E884094" s="11"/>
    </row>
    <row r="884095" ht="16.5">
      <c r="E884095" s="11"/>
    </row>
    <row r="884096" ht="16.5">
      <c r="E884096" s="11"/>
    </row>
    <row r="884097" ht="16.5">
      <c r="E884097" s="11"/>
    </row>
    <row r="884098" ht="16.5">
      <c r="E884098" s="11"/>
    </row>
    <row r="884099" ht="16.5">
      <c r="E884099" s="11"/>
    </row>
    <row r="884100" ht="16.5">
      <c r="E884100" s="11"/>
    </row>
    <row r="884101" ht="16.5">
      <c r="E884101" s="11"/>
    </row>
    <row r="884102" ht="16.5">
      <c r="E884102" s="11"/>
    </row>
    <row r="884103" ht="16.5">
      <c r="E884103" s="11"/>
    </row>
    <row r="884104" ht="16.5">
      <c r="E884104" s="11"/>
    </row>
    <row r="884105" ht="16.5">
      <c r="E884105" s="11"/>
    </row>
    <row r="884106" ht="16.5">
      <c r="E884106" s="11"/>
    </row>
    <row r="884107" ht="16.5">
      <c r="E884107" s="11"/>
    </row>
    <row r="884108" ht="16.5">
      <c r="E884108" s="11"/>
    </row>
    <row r="884109" ht="16.5">
      <c r="E884109" s="11"/>
    </row>
    <row r="884110" ht="16.5">
      <c r="E884110" s="11"/>
    </row>
    <row r="884111" ht="16.5">
      <c r="E884111" s="11"/>
    </row>
    <row r="884112" ht="16.5">
      <c r="E884112" s="11"/>
    </row>
    <row r="884113" ht="16.5">
      <c r="E884113" s="11"/>
    </row>
    <row r="884114" ht="16.5">
      <c r="E884114" s="11"/>
    </row>
    <row r="884115" ht="16.5">
      <c r="E884115" s="11"/>
    </row>
    <row r="884116" ht="16.5">
      <c r="E884116" s="11"/>
    </row>
    <row r="884117" ht="16.5">
      <c r="E884117" s="11"/>
    </row>
    <row r="884118" ht="16.5">
      <c r="E884118" s="11"/>
    </row>
    <row r="884119" ht="16.5">
      <c r="E884119" s="11"/>
    </row>
    <row r="884120" ht="16.5">
      <c r="E884120" s="11"/>
    </row>
    <row r="884121" ht="16.5">
      <c r="E884121" s="11"/>
    </row>
    <row r="884122" ht="16.5">
      <c r="E884122" s="11"/>
    </row>
    <row r="884123" ht="16.5">
      <c r="E884123" s="11"/>
    </row>
    <row r="884124" ht="16.5">
      <c r="E884124" s="11"/>
    </row>
    <row r="884125" ht="16.5">
      <c r="E884125" s="11"/>
    </row>
    <row r="884126" ht="16.5">
      <c r="E884126" s="11"/>
    </row>
    <row r="884127" ht="16.5">
      <c r="E884127" s="11"/>
    </row>
    <row r="884128" ht="16.5">
      <c r="E884128" s="11"/>
    </row>
    <row r="884129" ht="16.5">
      <c r="E884129" s="11"/>
    </row>
    <row r="884130" ht="16.5">
      <c r="E884130" s="11"/>
    </row>
    <row r="884131" ht="16.5">
      <c r="E884131" s="11"/>
    </row>
    <row r="884132" ht="16.5">
      <c r="E884132" s="11"/>
    </row>
    <row r="884133" ht="16.5">
      <c r="E884133" s="11"/>
    </row>
    <row r="884134" ht="16.5">
      <c r="E884134" s="11"/>
    </row>
    <row r="884135" ht="16.5">
      <c r="E884135" s="11"/>
    </row>
    <row r="884136" ht="16.5">
      <c r="E884136" s="11"/>
    </row>
    <row r="884137" ht="16.5">
      <c r="E884137" s="11"/>
    </row>
    <row r="884138" ht="16.5">
      <c r="E884138" s="11"/>
    </row>
    <row r="884139" ht="16.5">
      <c r="E884139" s="11"/>
    </row>
    <row r="884140" ht="16.5">
      <c r="E884140" s="11"/>
    </row>
    <row r="884141" ht="16.5">
      <c r="E884141" s="11"/>
    </row>
    <row r="884142" ht="16.5">
      <c r="E884142" s="11"/>
    </row>
    <row r="884143" ht="16.5">
      <c r="E884143" s="11"/>
    </row>
    <row r="884144" ht="16.5">
      <c r="E884144" s="11"/>
    </row>
    <row r="884145" ht="16.5">
      <c r="E884145" s="11"/>
    </row>
    <row r="884146" ht="16.5">
      <c r="E884146" s="11"/>
    </row>
    <row r="884147" ht="16.5">
      <c r="E884147" s="11"/>
    </row>
    <row r="884148" ht="16.5">
      <c r="E884148" s="11"/>
    </row>
    <row r="884149" ht="16.5">
      <c r="E884149" s="11"/>
    </row>
    <row r="884150" ht="16.5">
      <c r="E884150" s="11"/>
    </row>
    <row r="884151" ht="16.5">
      <c r="E884151" s="11"/>
    </row>
    <row r="884152" ht="16.5">
      <c r="E884152" s="11"/>
    </row>
    <row r="884153" ht="16.5">
      <c r="E884153" s="11"/>
    </row>
    <row r="884154" ht="16.5">
      <c r="E884154" s="11"/>
    </row>
    <row r="884155" ht="16.5">
      <c r="E884155" s="11"/>
    </row>
    <row r="884156" ht="16.5">
      <c r="E884156" s="11"/>
    </row>
    <row r="884157" ht="16.5">
      <c r="E884157" s="11"/>
    </row>
    <row r="884158" ht="16.5">
      <c r="E884158" s="11"/>
    </row>
    <row r="884159" ht="16.5">
      <c r="E884159" s="11"/>
    </row>
    <row r="884160" ht="16.5">
      <c r="E884160" s="11"/>
    </row>
    <row r="884161" ht="16.5">
      <c r="E884161" s="11"/>
    </row>
    <row r="884162" ht="16.5">
      <c r="E884162" s="11"/>
    </row>
    <row r="884163" ht="16.5">
      <c r="E884163" s="11"/>
    </row>
    <row r="884164" ht="16.5">
      <c r="E884164" s="11"/>
    </row>
    <row r="884165" ht="16.5">
      <c r="E884165" s="11"/>
    </row>
    <row r="884166" ht="16.5">
      <c r="E884166" s="11"/>
    </row>
    <row r="884167" ht="16.5">
      <c r="E884167" s="11"/>
    </row>
    <row r="884168" ht="16.5">
      <c r="E884168" s="11"/>
    </row>
    <row r="884169" ht="16.5">
      <c r="E884169" s="11"/>
    </row>
    <row r="884170" ht="16.5">
      <c r="E884170" s="11"/>
    </row>
    <row r="884171" ht="16.5">
      <c r="E884171" s="11"/>
    </row>
    <row r="884172" ht="16.5">
      <c r="E884172" s="11"/>
    </row>
    <row r="884173" ht="16.5">
      <c r="E884173" s="11"/>
    </row>
    <row r="884174" ht="16.5">
      <c r="E884174" s="11"/>
    </row>
    <row r="884175" ht="16.5">
      <c r="E884175" s="11"/>
    </row>
    <row r="884176" ht="16.5">
      <c r="E884176" s="11"/>
    </row>
    <row r="884177" ht="16.5">
      <c r="E884177" s="11"/>
    </row>
    <row r="884178" ht="16.5">
      <c r="E884178" s="11"/>
    </row>
    <row r="884179" ht="16.5">
      <c r="E884179" s="11"/>
    </row>
    <row r="884180" ht="16.5">
      <c r="E884180" s="11"/>
    </row>
    <row r="884181" ht="16.5">
      <c r="E884181" s="11"/>
    </row>
    <row r="884182" ht="16.5">
      <c r="E884182" s="11"/>
    </row>
    <row r="884183" ht="16.5">
      <c r="E884183" s="11"/>
    </row>
    <row r="884184" ht="16.5">
      <c r="E884184" s="11"/>
    </row>
    <row r="884185" ht="16.5">
      <c r="E884185" s="11"/>
    </row>
    <row r="884186" ht="16.5">
      <c r="E884186" s="11"/>
    </row>
    <row r="884187" ht="16.5">
      <c r="E884187" s="11"/>
    </row>
    <row r="884188" ht="16.5">
      <c r="E884188" s="11"/>
    </row>
    <row r="884189" ht="16.5">
      <c r="E884189" s="11"/>
    </row>
    <row r="884190" ht="16.5">
      <c r="E884190" s="11"/>
    </row>
    <row r="884191" ht="16.5">
      <c r="E884191" s="11"/>
    </row>
    <row r="884192" ht="16.5">
      <c r="E884192" s="11"/>
    </row>
    <row r="884193" ht="16.5">
      <c r="E884193" s="11"/>
    </row>
    <row r="884194" ht="16.5">
      <c r="E884194" s="11"/>
    </row>
    <row r="884195" ht="16.5">
      <c r="E884195" s="11"/>
    </row>
    <row r="884196" ht="16.5">
      <c r="E884196" s="11"/>
    </row>
    <row r="884197" ht="16.5">
      <c r="E884197" s="11"/>
    </row>
    <row r="884198" ht="16.5">
      <c r="E884198" s="11"/>
    </row>
    <row r="884199" ht="16.5">
      <c r="E884199" s="11"/>
    </row>
    <row r="884200" ht="16.5">
      <c r="E884200" s="11"/>
    </row>
    <row r="884201" ht="16.5">
      <c r="E884201" s="11"/>
    </row>
    <row r="884202" ht="16.5">
      <c r="E884202" s="11"/>
    </row>
    <row r="884203" ht="16.5">
      <c r="E884203" s="11"/>
    </row>
    <row r="884204" ht="16.5">
      <c r="E884204" s="11"/>
    </row>
    <row r="884205" ht="16.5">
      <c r="E884205" s="11"/>
    </row>
    <row r="884206" ht="16.5">
      <c r="E884206" s="11"/>
    </row>
    <row r="884207" ht="16.5">
      <c r="E884207" s="11"/>
    </row>
    <row r="884208" ht="16.5">
      <c r="E884208" s="11"/>
    </row>
    <row r="884209" ht="16.5">
      <c r="E884209" s="11"/>
    </row>
    <row r="884210" ht="16.5">
      <c r="E884210" s="11"/>
    </row>
    <row r="884211" ht="16.5">
      <c r="E884211" s="11"/>
    </row>
    <row r="884212" ht="16.5">
      <c r="E884212" s="11"/>
    </row>
    <row r="884213" ht="16.5">
      <c r="E884213" s="11"/>
    </row>
    <row r="884214" ht="16.5">
      <c r="E884214" s="11"/>
    </row>
    <row r="884215" ht="16.5">
      <c r="E884215" s="11"/>
    </row>
    <row r="884216" ht="16.5">
      <c r="E884216" s="11"/>
    </row>
    <row r="884217" ht="16.5">
      <c r="E884217" s="11"/>
    </row>
    <row r="884218" ht="16.5">
      <c r="E884218" s="11"/>
    </row>
    <row r="884219" ht="16.5">
      <c r="E884219" s="11"/>
    </row>
    <row r="884220" ht="16.5">
      <c r="E884220" s="11"/>
    </row>
    <row r="884221" ht="16.5">
      <c r="E884221" s="11"/>
    </row>
    <row r="884222" ht="16.5">
      <c r="E884222" s="11"/>
    </row>
    <row r="884223" ht="16.5">
      <c r="E884223" s="11"/>
    </row>
    <row r="884224" ht="16.5">
      <c r="E884224" s="11"/>
    </row>
    <row r="884225" ht="16.5">
      <c r="E884225" s="11"/>
    </row>
    <row r="884226" ht="16.5">
      <c r="E884226" s="11"/>
    </row>
    <row r="884227" ht="16.5">
      <c r="E884227" s="11"/>
    </row>
    <row r="884228" ht="16.5">
      <c r="E884228" s="11"/>
    </row>
    <row r="884229" ht="16.5">
      <c r="E884229" s="11"/>
    </row>
    <row r="884230" ht="16.5">
      <c r="E884230" s="11"/>
    </row>
    <row r="884231" ht="16.5">
      <c r="E884231" s="11"/>
    </row>
    <row r="884232" ht="16.5">
      <c r="E884232" s="11"/>
    </row>
    <row r="884233" ht="16.5">
      <c r="E884233" s="11"/>
    </row>
    <row r="884234" ht="16.5">
      <c r="E884234" s="11"/>
    </row>
    <row r="884235" ht="16.5">
      <c r="E884235" s="11"/>
    </row>
    <row r="884236" ht="16.5">
      <c r="E884236" s="11"/>
    </row>
    <row r="884237" ht="16.5">
      <c r="E884237" s="11"/>
    </row>
    <row r="884238" ht="16.5">
      <c r="E884238" s="11"/>
    </row>
    <row r="884239" ht="16.5">
      <c r="E884239" s="11"/>
    </row>
    <row r="884240" ht="16.5">
      <c r="E884240" s="11"/>
    </row>
    <row r="884241" ht="16.5">
      <c r="E884241" s="11"/>
    </row>
    <row r="884242" ht="16.5">
      <c r="E884242" s="11"/>
    </row>
    <row r="884243" ht="16.5">
      <c r="E884243" s="11"/>
    </row>
    <row r="884244" ht="16.5">
      <c r="E884244" s="11"/>
    </row>
    <row r="884245" ht="16.5">
      <c r="E884245" s="11"/>
    </row>
    <row r="884246" ht="16.5">
      <c r="E884246" s="11"/>
    </row>
    <row r="884247" ht="16.5">
      <c r="E884247" s="11"/>
    </row>
    <row r="884248" ht="16.5">
      <c r="E884248" s="11"/>
    </row>
    <row r="884249" ht="16.5">
      <c r="E884249" s="11"/>
    </row>
    <row r="884250" ht="16.5">
      <c r="E884250" s="11"/>
    </row>
    <row r="884251" ht="16.5">
      <c r="E884251" s="11"/>
    </row>
    <row r="884252" ht="16.5">
      <c r="E884252" s="11"/>
    </row>
    <row r="884253" ht="16.5">
      <c r="E884253" s="11"/>
    </row>
    <row r="884254" ht="16.5">
      <c r="E884254" s="11"/>
    </row>
    <row r="884255" ht="16.5">
      <c r="E884255" s="11"/>
    </row>
    <row r="884256" ht="16.5">
      <c r="E884256" s="11"/>
    </row>
    <row r="884257" ht="16.5">
      <c r="E884257" s="11"/>
    </row>
    <row r="884258" ht="16.5">
      <c r="E884258" s="11"/>
    </row>
    <row r="884259" ht="16.5">
      <c r="E884259" s="11"/>
    </row>
    <row r="884260" ht="16.5">
      <c r="E884260" s="11"/>
    </row>
    <row r="884261" ht="16.5">
      <c r="E884261" s="11"/>
    </row>
    <row r="884262" ht="16.5">
      <c r="E884262" s="11"/>
    </row>
    <row r="884263" ht="16.5">
      <c r="E884263" s="11"/>
    </row>
    <row r="884264" ht="16.5">
      <c r="E884264" s="11"/>
    </row>
    <row r="884265" ht="16.5">
      <c r="E884265" s="11"/>
    </row>
    <row r="884266" ht="16.5">
      <c r="E884266" s="11"/>
    </row>
    <row r="884267" ht="16.5">
      <c r="E884267" s="11"/>
    </row>
    <row r="884268" ht="16.5">
      <c r="E884268" s="11"/>
    </row>
    <row r="884269" ht="16.5">
      <c r="E884269" s="11"/>
    </row>
    <row r="884270" ht="16.5">
      <c r="E884270" s="11"/>
    </row>
    <row r="884271" ht="16.5">
      <c r="E884271" s="11"/>
    </row>
    <row r="884272" ht="16.5">
      <c r="E884272" s="11"/>
    </row>
    <row r="884273" ht="16.5">
      <c r="E884273" s="11"/>
    </row>
    <row r="884274" ht="16.5">
      <c r="E884274" s="11"/>
    </row>
    <row r="884275" ht="16.5">
      <c r="E884275" s="11"/>
    </row>
    <row r="884276" ht="16.5">
      <c r="E884276" s="11"/>
    </row>
    <row r="884277" ht="16.5">
      <c r="E884277" s="11"/>
    </row>
    <row r="884278" ht="16.5">
      <c r="E884278" s="11"/>
    </row>
    <row r="884279" ht="16.5">
      <c r="E884279" s="11"/>
    </row>
    <row r="884280" ht="16.5">
      <c r="E884280" s="11"/>
    </row>
    <row r="884281" ht="16.5">
      <c r="E884281" s="11"/>
    </row>
    <row r="884282" ht="16.5">
      <c r="E884282" s="11"/>
    </row>
    <row r="884283" ht="16.5">
      <c r="E884283" s="11"/>
    </row>
    <row r="884284" ht="16.5">
      <c r="E884284" s="11"/>
    </row>
    <row r="884285" ht="16.5">
      <c r="E884285" s="11"/>
    </row>
    <row r="884286" ht="16.5">
      <c r="E884286" s="11"/>
    </row>
    <row r="884287" ht="16.5">
      <c r="E884287" s="11"/>
    </row>
    <row r="884288" ht="16.5">
      <c r="E884288" s="11"/>
    </row>
    <row r="884289" ht="16.5">
      <c r="E884289" s="11"/>
    </row>
    <row r="884290" ht="16.5">
      <c r="E884290" s="11"/>
    </row>
    <row r="884291" ht="16.5">
      <c r="E884291" s="11"/>
    </row>
    <row r="884292" ht="16.5">
      <c r="E884292" s="11"/>
    </row>
    <row r="884293" ht="16.5">
      <c r="E884293" s="11"/>
    </row>
    <row r="884294" ht="16.5">
      <c r="E884294" s="11"/>
    </row>
    <row r="884295" ht="16.5">
      <c r="E884295" s="11"/>
    </row>
    <row r="884296" ht="16.5">
      <c r="E884296" s="11"/>
    </row>
    <row r="884297" ht="16.5">
      <c r="E884297" s="11"/>
    </row>
    <row r="884298" ht="16.5">
      <c r="E884298" s="11"/>
    </row>
    <row r="884299" ht="16.5">
      <c r="E884299" s="11"/>
    </row>
    <row r="884300" ht="16.5">
      <c r="E884300" s="11"/>
    </row>
    <row r="884301" ht="16.5">
      <c r="E884301" s="11"/>
    </row>
    <row r="884302" ht="16.5">
      <c r="E884302" s="11"/>
    </row>
    <row r="884303" ht="16.5">
      <c r="E884303" s="11"/>
    </row>
    <row r="884304" ht="16.5">
      <c r="E884304" s="11"/>
    </row>
    <row r="884305" ht="16.5">
      <c r="E884305" s="11"/>
    </row>
    <row r="884306" ht="16.5">
      <c r="E884306" s="11"/>
    </row>
    <row r="884307" ht="16.5">
      <c r="E884307" s="11"/>
    </row>
    <row r="884308" ht="16.5">
      <c r="E884308" s="11"/>
    </row>
    <row r="884309" ht="16.5">
      <c r="E884309" s="11"/>
    </row>
    <row r="884310" ht="16.5">
      <c r="E884310" s="11"/>
    </row>
    <row r="884311" ht="16.5">
      <c r="E884311" s="11"/>
    </row>
    <row r="884312" ht="16.5">
      <c r="E884312" s="11"/>
    </row>
    <row r="884313" ht="16.5">
      <c r="E884313" s="11"/>
    </row>
    <row r="884314" ht="16.5">
      <c r="E884314" s="11"/>
    </row>
    <row r="884315" ht="16.5">
      <c r="E884315" s="11"/>
    </row>
    <row r="884316" ht="16.5">
      <c r="E884316" s="11"/>
    </row>
    <row r="884317" ht="16.5">
      <c r="E884317" s="11"/>
    </row>
    <row r="884318" ht="16.5">
      <c r="E884318" s="11"/>
    </row>
    <row r="884319" ht="16.5">
      <c r="E884319" s="11"/>
    </row>
    <row r="884320" ht="16.5">
      <c r="E884320" s="11"/>
    </row>
    <row r="884321" ht="16.5">
      <c r="E884321" s="11"/>
    </row>
    <row r="884322" ht="16.5">
      <c r="E884322" s="11"/>
    </row>
    <row r="884323" ht="16.5">
      <c r="E884323" s="11"/>
    </row>
    <row r="884324" ht="16.5">
      <c r="E884324" s="11"/>
    </row>
    <row r="884325" ht="16.5">
      <c r="E884325" s="11"/>
    </row>
    <row r="884326" ht="16.5">
      <c r="E884326" s="11"/>
    </row>
    <row r="884327" ht="16.5">
      <c r="E884327" s="11"/>
    </row>
    <row r="884328" ht="16.5">
      <c r="E884328" s="11"/>
    </row>
    <row r="884329" ht="16.5">
      <c r="E884329" s="11"/>
    </row>
    <row r="884330" ht="16.5">
      <c r="E884330" s="11"/>
    </row>
    <row r="884331" ht="16.5">
      <c r="E884331" s="11"/>
    </row>
    <row r="884332" ht="16.5">
      <c r="E884332" s="11"/>
    </row>
    <row r="884333" ht="16.5">
      <c r="E884333" s="11"/>
    </row>
    <row r="884334" ht="16.5">
      <c r="E884334" s="11"/>
    </row>
    <row r="884335" ht="16.5">
      <c r="E884335" s="11"/>
    </row>
    <row r="884336" ht="16.5">
      <c r="E884336" s="11"/>
    </row>
    <row r="884337" ht="16.5">
      <c r="E884337" s="11"/>
    </row>
    <row r="884338" ht="16.5">
      <c r="E884338" s="11"/>
    </row>
    <row r="884339" ht="16.5">
      <c r="E884339" s="11"/>
    </row>
    <row r="884340" ht="16.5">
      <c r="E884340" s="11"/>
    </row>
    <row r="884341" ht="16.5">
      <c r="E884341" s="11"/>
    </row>
    <row r="884342" ht="16.5">
      <c r="E884342" s="11"/>
    </row>
    <row r="884343" ht="16.5">
      <c r="E884343" s="11"/>
    </row>
    <row r="884344" ht="16.5">
      <c r="E884344" s="11"/>
    </row>
    <row r="884345" ht="16.5">
      <c r="E884345" s="11"/>
    </row>
    <row r="884346" ht="16.5">
      <c r="E884346" s="11"/>
    </row>
    <row r="884347" ht="16.5">
      <c r="E884347" s="11"/>
    </row>
    <row r="884348" ht="16.5">
      <c r="E884348" s="11"/>
    </row>
    <row r="884349" ht="16.5">
      <c r="E884349" s="11"/>
    </row>
    <row r="884350" ht="16.5">
      <c r="E884350" s="11"/>
    </row>
    <row r="884351" ht="16.5">
      <c r="E884351" s="11"/>
    </row>
    <row r="884352" ht="16.5">
      <c r="E884352" s="11"/>
    </row>
    <row r="884353" ht="16.5">
      <c r="E884353" s="11"/>
    </row>
    <row r="884354" ht="16.5">
      <c r="E884354" s="11"/>
    </row>
    <row r="884355" ht="16.5">
      <c r="E884355" s="11"/>
    </row>
    <row r="884356" ht="16.5">
      <c r="E884356" s="11"/>
    </row>
    <row r="884357" ht="16.5">
      <c r="E884357" s="11"/>
    </row>
    <row r="884358" ht="16.5">
      <c r="E884358" s="11"/>
    </row>
    <row r="884359" ht="16.5">
      <c r="E884359" s="11"/>
    </row>
    <row r="884360" ht="16.5">
      <c r="E884360" s="11"/>
    </row>
    <row r="884361" ht="16.5">
      <c r="E884361" s="11"/>
    </row>
    <row r="884362" ht="16.5">
      <c r="E884362" s="11"/>
    </row>
    <row r="884363" ht="16.5">
      <c r="E884363" s="11"/>
    </row>
    <row r="884364" ht="16.5">
      <c r="E884364" s="11"/>
    </row>
    <row r="884365" ht="16.5">
      <c r="E884365" s="11"/>
    </row>
    <row r="884366" ht="16.5">
      <c r="E884366" s="11"/>
    </row>
    <row r="884367" ht="16.5">
      <c r="E884367" s="11"/>
    </row>
    <row r="884368" ht="16.5">
      <c r="E884368" s="11"/>
    </row>
    <row r="884369" ht="16.5">
      <c r="E884369" s="11"/>
    </row>
    <row r="884370" ht="16.5">
      <c r="E884370" s="11"/>
    </row>
    <row r="884371" ht="16.5">
      <c r="E884371" s="11"/>
    </row>
    <row r="884372" ht="16.5">
      <c r="E884372" s="11"/>
    </row>
    <row r="884373" ht="16.5">
      <c r="E884373" s="11"/>
    </row>
    <row r="884374" ht="16.5">
      <c r="E884374" s="11"/>
    </row>
    <row r="884375" ht="16.5">
      <c r="E884375" s="11"/>
    </row>
    <row r="884376" ht="16.5">
      <c r="E884376" s="11"/>
    </row>
    <row r="884377" ht="16.5">
      <c r="E884377" s="11"/>
    </row>
    <row r="884378" ht="16.5">
      <c r="E884378" s="11"/>
    </row>
    <row r="884379" ht="16.5">
      <c r="E884379" s="11"/>
    </row>
    <row r="884380" ht="16.5">
      <c r="E884380" s="11"/>
    </row>
    <row r="884381" ht="16.5">
      <c r="E884381" s="11"/>
    </row>
    <row r="884382" ht="16.5">
      <c r="E884382" s="11"/>
    </row>
    <row r="884383" ht="16.5">
      <c r="E884383" s="11"/>
    </row>
    <row r="884384" ht="16.5">
      <c r="E884384" s="11"/>
    </row>
    <row r="884385" ht="16.5">
      <c r="E884385" s="11"/>
    </row>
    <row r="884386" ht="16.5">
      <c r="E884386" s="11"/>
    </row>
    <row r="884387" ht="16.5">
      <c r="E884387" s="11"/>
    </row>
    <row r="884388" ht="16.5">
      <c r="E884388" s="11"/>
    </row>
    <row r="884389" ht="16.5">
      <c r="E884389" s="11"/>
    </row>
    <row r="884390" ht="16.5">
      <c r="E884390" s="11"/>
    </row>
    <row r="884391" ht="16.5">
      <c r="E884391" s="11"/>
    </row>
    <row r="884392" ht="16.5">
      <c r="E884392" s="11"/>
    </row>
    <row r="884393" ht="16.5">
      <c r="E884393" s="11"/>
    </row>
    <row r="884394" ht="16.5">
      <c r="E884394" s="11"/>
    </row>
    <row r="884395" ht="16.5">
      <c r="E884395" s="11"/>
    </row>
    <row r="884396" ht="16.5">
      <c r="E884396" s="11"/>
    </row>
    <row r="884397" ht="16.5">
      <c r="E884397" s="11"/>
    </row>
    <row r="884398" ht="16.5">
      <c r="E884398" s="11"/>
    </row>
    <row r="884399" ht="16.5">
      <c r="E884399" s="11"/>
    </row>
    <row r="884400" ht="16.5">
      <c r="E884400" s="11"/>
    </row>
    <row r="884401" ht="16.5">
      <c r="E884401" s="11"/>
    </row>
    <row r="884402" ht="16.5">
      <c r="E884402" s="11"/>
    </row>
    <row r="884403" ht="16.5">
      <c r="E884403" s="11"/>
    </row>
    <row r="884404" ht="16.5">
      <c r="E884404" s="11"/>
    </row>
    <row r="884405" ht="16.5">
      <c r="E884405" s="11"/>
    </row>
    <row r="884406" ht="16.5">
      <c r="E884406" s="11"/>
    </row>
    <row r="884407" ht="16.5">
      <c r="E884407" s="11"/>
    </row>
    <row r="884408" ht="16.5">
      <c r="E884408" s="11"/>
    </row>
    <row r="884409" ht="16.5">
      <c r="E884409" s="11"/>
    </row>
    <row r="884410" ht="16.5">
      <c r="E884410" s="11"/>
    </row>
    <row r="884411" ht="16.5">
      <c r="E884411" s="11"/>
    </row>
    <row r="884412" ht="16.5">
      <c r="E884412" s="11"/>
    </row>
    <row r="884413" ht="16.5">
      <c r="E884413" s="11"/>
    </row>
    <row r="884414" ht="16.5">
      <c r="E884414" s="11"/>
    </row>
    <row r="884415" ht="16.5">
      <c r="E884415" s="11"/>
    </row>
    <row r="884416" ht="16.5">
      <c r="E884416" s="11"/>
    </row>
    <row r="884417" ht="16.5">
      <c r="E884417" s="11"/>
    </row>
    <row r="884418" ht="16.5">
      <c r="E884418" s="11"/>
    </row>
    <row r="884419" ht="16.5">
      <c r="E884419" s="11"/>
    </row>
    <row r="884420" ht="16.5">
      <c r="E884420" s="11"/>
    </row>
    <row r="884421" ht="16.5">
      <c r="E884421" s="11"/>
    </row>
    <row r="884422" ht="16.5">
      <c r="E884422" s="11"/>
    </row>
    <row r="884423" ht="16.5">
      <c r="E884423" s="11"/>
    </row>
    <row r="884424" ht="16.5">
      <c r="E884424" s="11"/>
    </row>
    <row r="884425" ht="16.5">
      <c r="E884425" s="11"/>
    </row>
    <row r="884426" ht="16.5">
      <c r="E884426" s="11"/>
    </row>
    <row r="884427" ht="16.5">
      <c r="E884427" s="11"/>
    </row>
    <row r="884428" ht="16.5">
      <c r="E884428" s="11"/>
    </row>
    <row r="884429" ht="16.5">
      <c r="E884429" s="11"/>
    </row>
    <row r="884430" ht="16.5">
      <c r="E884430" s="11"/>
    </row>
    <row r="884431" ht="16.5">
      <c r="E884431" s="11"/>
    </row>
    <row r="884432" ht="16.5">
      <c r="E884432" s="11"/>
    </row>
    <row r="884433" ht="16.5">
      <c r="E884433" s="11"/>
    </row>
    <row r="884434" ht="16.5">
      <c r="E884434" s="11"/>
    </row>
    <row r="884435" ht="16.5">
      <c r="E884435" s="11"/>
    </row>
    <row r="884436" ht="16.5">
      <c r="E884436" s="11"/>
    </row>
    <row r="884437" ht="16.5">
      <c r="E884437" s="11"/>
    </row>
    <row r="884438" ht="16.5">
      <c r="E884438" s="11"/>
    </row>
    <row r="884439" ht="16.5">
      <c r="E884439" s="11"/>
    </row>
    <row r="884440" ht="16.5">
      <c r="E884440" s="11"/>
    </row>
    <row r="884441" ht="16.5">
      <c r="E884441" s="11"/>
    </row>
    <row r="884442" ht="16.5">
      <c r="E884442" s="11"/>
    </row>
    <row r="884443" ht="16.5">
      <c r="E884443" s="11"/>
    </row>
    <row r="884444" ht="16.5">
      <c r="E884444" s="11"/>
    </row>
    <row r="884445" ht="16.5">
      <c r="E884445" s="11"/>
    </row>
    <row r="884446" ht="16.5">
      <c r="E884446" s="11"/>
    </row>
    <row r="884447" ht="16.5">
      <c r="E884447" s="11"/>
    </row>
    <row r="884448" ht="16.5">
      <c r="E884448" s="11"/>
    </row>
    <row r="884449" ht="16.5">
      <c r="E884449" s="11"/>
    </row>
    <row r="884450" ht="16.5">
      <c r="E884450" s="11"/>
    </row>
    <row r="884451" ht="16.5">
      <c r="E884451" s="11"/>
    </row>
    <row r="884452" ht="16.5">
      <c r="E884452" s="11"/>
    </row>
    <row r="884453" ht="16.5">
      <c r="E884453" s="11"/>
    </row>
    <row r="884454" ht="16.5">
      <c r="E884454" s="11"/>
    </row>
    <row r="884455" ht="16.5">
      <c r="E884455" s="11"/>
    </row>
    <row r="884456" ht="16.5">
      <c r="E884456" s="11"/>
    </row>
    <row r="884457" ht="16.5">
      <c r="E884457" s="11"/>
    </row>
    <row r="884458" ht="16.5">
      <c r="E884458" s="11"/>
    </row>
    <row r="884459" ht="16.5">
      <c r="E884459" s="11"/>
    </row>
    <row r="884460" ht="16.5">
      <c r="E884460" s="11"/>
    </row>
    <row r="884461" ht="16.5">
      <c r="E884461" s="11"/>
    </row>
    <row r="884462" ht="16.5">
      <c r="E884462" s="11"/>
    </row>
    <row r="884463" ht="16.5">
      <c r="E884463" s="11"/>
    </row>
    <row r="884464" ht="16.5">
      <c r="E884464" s="11"/>
    </row>
    <row r="884465" ht="16.5">
      <c r="E884465" s="11"/>
    </row>
    <row r="884466" ht="16.5">
      <c r="E884466" s="11"/>
    </row>
    <row r="884467" ht="16.5">
      <c r="E884467" s="11"/>
    </row>
    <row r="884468" ht="16.5">
      <c r="E884468" s="11"/>
    </row>
    <row r="884469" ht="16.5">
      <c r="E884469" s="11"/>
    </row>
    <row r="884470" ht="16.5">
      <c r="E884470" s="11"/>
    </row>
    <row r="884471" ht="16.5">
      <c r="E884471" s="11"/>
    </row>
    <row r="884472" ht="16.5">
      <c r="E884472" s="11"/>
    </row>
    <row r="884473" ht="16.5">
      <c r="E884473" s="11"/>
    </row>
    <row r="884474" ht="16.5">
      <c r="E884474" s="11"/>
    </row>
    <row r="884475" ht="16.5">
      <c r="E884475" s="11"/>
    </row>
    <row r="884476" ht="16.5">
      <c r="E884476" s="11"/>
    </row>
    <row r="884477" ht="16.5">
      <c r="E884477" s="11"/>
    </row>
    <row r="884478" ht="16.5">
      <c r="E884478" s="11"/>
    </row>
    <row r="884479" ht="16.5">
      <c r="E884479" s="11"/>
    </row>
    <row r="884480" ht="16.5">
      <c r="E884480" s="11"/>
    </row>
    <row r="884481" ht="16.5">
      <c r="E884481" s="11"/>
    </row>
    <row r="884482" ht="16.5">
      <c r="E884482" s="11"/>
    </row>
    <row r="884483" ht="16.5">
      <c r="E884483" s="11"/>
    </row>
    <row r="884484" ht="16.5">
      <c r="E884484" s="11"/>
    </row>
    <row r="884485" ht="16.5">
      <c r="E884485" s="11"/>
    </row>
    <row r="884486" ht="16.5">
      <c r="E884486" s="11"/>
    </row>
    <row r="884487" ht="16.5">
      <c r="E884487" s="11"/>
    </row>
    <row r="884488" ht="16.5">
      <c r="E884488" s="11"/>
    </row>
    <row r="884489" ht="16.5">
      <c r="E884489" s="11"/>
    </row>
    <row r="884490" ht="16.5">
      <c r="E884490" s="11"/>
    </row>
    <row r="884491" ht="16.5">
      <c r="E884491" s="11"/>
    </row>
    <row r="884492" ht="16.5">
      <c r="E884492" s="11"/>
    </row>
    <row r="884493" ht="16.5">
      <c r="E884493" s="11"/>
    </row>
    <row r="884494" ht="16.5">
      <c r="E884494" s="11"/>
    </row>
    <row r="884495" ht="16.5">
      <c r="E884495" s="11"/>
    </row>
    <row r="884496" ht="16.5">
      <c r="E884496" s="11"/>
    </row>
    <row r="884497" ht="16.5">
      <c r="E884497" s="11"/>
    </row>
    <row r="884498" ht="16.5">
      <c r="E884498" s="11"/>
    </row>
    <row r="884499" ht="16.5">
      <c r="E884499" s="11"/>
    </row>
    <row r="884500" ht="16.5">
      <c r="E884500" s="11"/>
    </row>
    <row r="884501" ht="16.5">
      <c r="E884501" s="11"/>
    </row>
    <row r="884502" ht="16.5">
      <c r="E884502" s="11"/>
    </row>
    <row r="884503" ht="16.5">
      <c r="E884503" s="11"/>
    </row>
    <row r="884504" ht="16.5">
      <c r="E884504" s="11"/>
    </row>
    <row r="884505" ht="16.5">
      <c r="E884505" s="11"/>
    </row>
    <row r="884506" ht="16.5">
      <c r="E884506" s="11"/>
    </row>
    <row r="884507" ht="16.5">
      <c r="E884507" s="11"/>
    </row>
    <row r="884508" ht="16.5">
      <c r="E884508" s="11"/>
    </row>
    <row r="884509" ht="16.5">
      <c r="E884509" s="11"/>
    </row>
    <row r="884510" ht="16.5">
      <c r="E884510" s="11"/>
    </row>
    <row r="884511" ht="16.5">
      <c r="E884511" s="11"/>
    </row>
    <row r="884512" ht="16.5">
      <c r="E884512" s="11"/>
    </row>
    <row r="884513" ht="16.5">
      <c r="E884513" s="11"/>
    </row>
    <row r="884514" ht="16.5">
      <c r="E884514" s="11"/>
    </row>
    <row r="884515" ht="16.5">
      <c r="E884515" s="11"/>
    </row>
    <row r="884516" ht="16.5">
      <c r="E884516" s="11"/>
    </row>
    <row r="884517" ht="16.5">
      <c r="E884517" s="11"/>
    </row>
    <row r="884518" ht="16.5">
      <c r="E884518" s="11"/>
    </row>
    <row r="884519" ht="16.5">
      <c r="E884519" s="11"/>
    </row>
    <row r="884520" ht="16.5">
      <c r="E884520" s="11"/>
    </row>
    <row r="884521" ht="16.5">
      <c r="E884521" s="11"/>
    </row>
    <row r="884522" ht="16.5">
      <c r="E884522" s="11"/>
    </row>
    <row r="884523" ht="16.5">
      <c r="E884523" s="11"/>
    </row>
    <row r="884524" ht="16.5">
      <c r="E884524" s="11"/>
    </row>
    <row r="884525" ht="16.5">
      <c r="E884525" s="11"/>
    </row>
    <row r="884526" ht="16.5">
      <c r="E884526" s="11"/>
    </row>
    <row r="884527" ht="16.5">
      <c r="E884527" s="11"/>
    </row>
    <row r="884528" ht="16.5">
      <c r="E884528" s="11"/>
    </row>
    <row r="884529" ht="16.5">
      <c r="E884529" s="11"/>
    </row>
    <row r="884530" ht="16.5">
      <c r="E884530" s="11"/>
    </row>
    <row r="884531" ht="16.5">
      <c r="E884531" s="11"/>
    </row>
    <row r="884532" ht="16.5">
      <c r="E884532" s="11"/>
    </row>
    <row r="884533" ht="16.5">
      <c r="E884533" s="11"/>
    </row>
    <row r="884534" ht="16.5">
      <c r="E884534" s="11"/>
    </row>
    <row r="884535" ht="16.5">
      <c r="E884535" s="11"/>
    </row>
    <row r="884536" ht="16.5">
      <c r="E884536" s="11"/>
    </row>
    <row r="884537" ht="16.5">
      <c r="E884537" s="11"/>
    </row>
    <row r="884538" ht="16.5">
      <c r="E884538" s="11"/>
    </row>
    <row r="884539" ht="16.5">
      <c r="E884539" s="11"/>
    </row>
    <row r="884540" ht="16.5">
      <c r="E884540" s="11"/>
    </row>
    <row r="884541" ht="16.5">
      <c r="E884541" s="11"/>
    </row>
    <row r="884542" ht="16.5">
      <c r="E884542" s="11"/>
    </row>
    <row r="884543" ht="16.5">
      <c r="E884543" s="11"/>
    </row>
    <row r="884544" ht="16.5">
      <c r="E884544" s="11"/>
    </row>
    <row r="884545" ht="16.5">
      <c r="E884545" s="11"/>
    </row>
    <row r="884546" ht="16.5">
      <c r="E884546" s="11"/>
    </row>
    <row r="884547" ht="16.5">
      <c r="E884547" s="11"/>
    </row>
    <row r="884548" ht="16.5">
      <c r="E884548" s="11"/>
    </row>
    <row r="884549" ht="16.5">
      <c r="E884549" s="11"/>
    </row>
    <row r="884550" ht="16.5">
      <c r="E884550" s="11"/>
    </row>
    <row r="884551" ht="16.5">
      <c r="E884551" s="11"/>
    </row>
    <row r="884552" ht="16.5">
      <c r="E884552" s="11"/>
    </row>
    <row r="884553" ht="16.5">
      <c r="E884553" s="11"/>
    </row>
    <row r="884554" ht="16.5">
      <c r="E884554" s="11"/>
    </row>
    <row r="884555" ht="16.5">
      <c r="E884555" s="11"/>
    </row>
    <row r="884556" ht="16.5">
      <c r="E884556" s="11"/>
    </row>
    <row r="884557" ht="16.5">
      <c r="E884557" s="11"/>
    </row>
    <row r="884558" ht="16.5">
      <c r="E884558" s="11"/>
    </row>
    <row r="884559" ht="16.5">
      <c r="E884559" s="11"/>
    </row>
    <row r="884560" ht="16.5">
      <c r="E884560" s="11"/>
    </row>
    <row r="884561" ht="16.5">
      <c r="E884561" s="11"/>
    </row>
    <row r="884562" ht="16.5">
      <c r="E884562" s="11"/>
    </row>
    <row r="884563" ht="16.5">
      <c r="E884563" s="11"/>
    </row>
    <row r="884564" ht="16.5">
      <c r="E884564" s="11"/>
    </row>
    <row r="884565" ht="16.5">
      <c r="E884565" s="11"/>
    </row>
    <row r="884566" ht="16.5">
      <c r="E884566" s="11"/>
    </row>
    <row r="884567" ht="16.5">
      <c r="E884567" s="11"/>
    </row>
    <row r="884568" ht="16.5">
      <c r="E884568" s="11"/>
    </row>
    <row r="884569" ht="16.5">
      <c r="E884569" s="11"/>
    </row>
    <row r="884570" ht="16.5">
      <c r="E884570" s="11"/>
    </row>
    <row r="884571" ht="16.5">
      <c r="E884571" s="11"/>
    </row>
    <row r="884572" ht="16.5">
      <c r="E884572" s="11"/>
    </row>
    <row r="884573" ht="16.5">
      <c r="E884573" s="11"/>
    </row>
    <row r="884574" ht="16.5">
      <c r="E884574" s="11"/>
    </row>
    <row r="884575" ht="16.5">
      <c r="E884575" s="11"/>
    </row>
    <row r="884576" ht="16.5">
      <c r="E884576" s="11"/>
    </row>
    <row r="884577" ht="16.5">
      <c r="E884577" s="11"/>
    </row>
    <row r="884578" ht="16.5">
      <c r="E884578" s="11"/>
    </row>
    <row r="884579" ht="16.5">
      <c r="E884579" s="11"/>
    </row>
    <row r="884580" ht="16.5">
      <c r="E884580" s="11"/>
    </row>
    <row r="884581" ht="16.5">
      <c r="E884581" s="11"/>
    </row>
    <row r="884582" ht="16.5">
      <c r="E884582" s="11"/>
    </row>
    <row r="884583" ht="16.5">
      <c r="E884583" s="11"/>
    </row>
    <row r="884584" ht="16.5">
      <c r="E884584" s="11"/>
    </row>
    <row r="884585" ht="16.5">
      <c r="E884585" s="11"/>
    </row>
    <row r="884586" ht="16.5">
      <c r="E884586" s="11"/>
    </row>
    <row r="884587" ht="16.5">
      <c r="E884587" s="11"/>
    </row>
    <row r="884588" ht="16.5">
      <c r="E884588" s="11"/>
    </row>
    <row r="884589" ht="16.5">
      <c r="E884589" s="11"/>
    </row>
    <row r="884590" ht="16.5">
      <c r="E884590" s="11"/>
    </row>
    <row r="884591" ht="16.5">
      <c r="E884591" s="11"/>
    </row>
    <row r="884592" ht="16.5">
      <c r="E884592" s="11"/>
    </row>
    <row r="884593" ht="16.5">
      <c r="E884593" s="11"/>
    </row>
    <row r="884594" ht="16.5">
      <c r="E884594" s="11"/>
    </row>
    <row r="884595" ht="16.5">
      <c r="E884595" s="11"/>
    </row>
    <row r="884596" ht="16.5">
      <c r="E884596" s="11"/>
    </row>
    <row r="884597" ht="16.5">
      <c r="E884597" s="11"/>
    </row>
    <row r="884598" ht="16.5">
      <c r="E884598" s="11"/>
    </row>
    <row r="884599" ht="16.5">
      <c r="E884599" s="11"/>
    </row>
    <row r="884600" ht="16.5">
      <c r="E884600" s="11"/>
    </row>
    <row r="884601" ht="16.5">
      <c r="E884601" s="11"/>
    </row>
    <row r="884602" ht="16.5">
      <c r="E884602" s="11"/>
    </row>
    <row r="884603" ht="16.5">
      <c r="E884603" s="11"/>
    </row>
    <row r="884604" ht="16.5">
      <c r="E884604" s="11"/>
    </row>
    <row r="884605" ht="16.5">
      <c r="E884605" s="11"/>
    </row>
    <row r="884606" ht="16.5">
      <c r="E884606" s="11"/>
    </row>
    <row r="884607" ht="16.5">
      <c r="E884607" s="11"/>
    </row>
    <row r="884608" ht="16.5">
      <c r="E884608" s="11"/>
    </row>
    <row r="884609" ht="16.5">
      <c r="E884609" s="11"/>
    </row>
    <row r="884610" ht="16.5">
      <c r="E884610" s="11"/>
    </row>
    <row r="884611" ht="16.5">
      <c r="E884611" s="11"/>
    </row>
    <row r="884612" ht="16.5">
      <c r="E884612" s="11"/>
    </row>
    <row r="884613" ht="16.5">
      <c r="E884613" s="11"/>
    </row>
    <row r="884614" ht="16.5">
      <c r="E884614" s="11"/>
    </row>
    <row r="884615" ht="16.5">
      <c r="E884615" s="11"/>
    </row>
    <row r="884616" ht="16.5">
      <c r="E884616" s="11"/>
    </row>
    <row r="884617" ht="16.5">
      <c r="E884617" s="11"/>
    </row>
    <row r="884618" ht="16.5">
      <c r="E884618" s="11"/>
    </row>
    <row r="884619" ht="16.5">
      <c r="E884619" s="11"/>
    </row>
    <row r="884620" ht="16.5">
      <c r="E884620" s="11"/>
    </row>
    <row r="884621" ht="16.5">
      <c r="E884621" s="11"/>
    </row>
    <row r="884622" ht="16.5">
      <c r="E884622" s="11"/>
    </row>
    <row r="884623" ht="16.5">
      <c r="E884623" s="11"/>
    </row>
    <row r="884624" ht="16.5">
      <c r="E884624" s="11"/>
    </row>
    <row r="884625" ht="16.5">
      <c r="E884625" s="11"/>
    </row>
    <row r="884626" ht="16.5">
      <c r="E884626" s="11"/>
    </row>
    <row r="884627" ht="16.5">
      <c r="E884627" s="11"/>
    </row>
    <row r="884628" ht="16.5">
      <c r="E884628" s="11"/>
    </row>
    <row r="884629" ht="16.5">
      <c r="E884629" s="11"/>
    </row>
    <row r="884630" ht="16.5">
      <c r="E884630" s="11"/>
    </row>
    <row r="884631" ht="16.5">
      <c r="E884631" s="11"/>
    </row>
    <row r="884632" ht="16.5">
      <c r="E884632" s="11"/>
    </row>
    <row r="884633" ht="16.5">
      <c r="E884633" s="11"/>
    </row>
    <row r="884634" ht="16.5">
      <c r="E884634" s="11"/>
    </row>
    <row r="884635" ht="16.5">
      <c r="E884635" s="11"/>
    </row>
    <row r="884636" ht="16.5">
      <c r="E884636" s="11"/>
    </row>
    <row r="884637" ht="16.5">
      <c r="E884637" s="11"/>
    </row>
    <row r="884638" ht="16.5">
      <c r="E884638" s="11"/>
    </row>
    <row r="884639" ht="16.5">
      <c r="E884639" s="11"/>
    </row>
    <row r="884640" ht="16.5">
      <c r="E884640" s="11"/>
    </row>
    <row r="884641" ht="16.5">
      <c r="E884641" s="11"/>
    </row>
    <row r="884642" ht="16.5">
      <c r="E884642" s="11"/>
    </row>
    <row r="884643" ht="16.5">
      <c r="E884643" s="11"/>
    </row>
    <row r="884644" ht="16.5">
      <c r="E884644" s="11"/>
    </row>
    <row r="884645" ht="16.5">
      <c r="E884645" s="11"/>
    </row>
    <row r="884646" ht="16.5">
      <c r="E884646" s="11"/>
    </row>
    <row r="884647" ht="16.5">
      <c r="E884647" s="11"/>
    </row>
    <row r="884648" ht="16.5">
      <c r="E884648" s="11"/>
    </row>
    <row r="884649" ht="16.5">
      <c r="E884649" s="11"/>
    </row>
    <row r="884650" ht="16.5">
      <c r="E884650" s="11"/>
    </row>
    <row r="884651" ht="16.5">
      <c r="E884651" s="11"/>
    </row>
    <row r="884652" ht="16.5">
      <c r="E884652" s="11"/>
    </row>
    <row r="884653" ht="16.5">
      <c r="E884653" s="11"/>
    </row>
    <row r="884654" ht="16.5">
      <c r="E884654" s="11"/>
    </row>
    <row r="884655" ht="16.5">
      <c r="E884655" s="11"/>
    </row>
    <row r="884656" ht="16.5">
      <c r="E884656" s="11"/>
    </row>
    <row r="884657" ht="16.5">
      <c r="E884657" s="11"/>
    </row>
    <row r="884658" ht="16.5">
      <c r="E884658" s="11"/>
    </row>
    <row r="884659" ht="16.5">
      <c r="E884659" s="11"/>
    </row>
    <row r="884660" ht="16.5">
      <c r="E884660" s="11"/>
    </row>
    <row r="884661" ht="16.5">
      <c r="E884661" s="11"/>
    </row>
    <row r="884662" ht="16.5">
      <c r="E884662" s="11"/>
    </row>
    <row r="884663" ht="16.5">
      <c r="E884663" s="11"/>
    </row>
    <row r="884664" ht="16.5">
      <c r="E884664" s="11"/>
    </row>
    <row r="884665" ht="16.5">
      <c r="E884665" s="11"/>
    </row>
    <row r="884666" ht="16.5">
      <c r="E884666" s="11"/>
    </row>
    <row r="884667" ht="16.5">
      <c r="E884667" s="11"/>
    </row>
    <row r="884668" ht="16.5">
      <c r="E884668" s="11"/>
    </row>
    <row r="884669" ht="16.5">
      <c r="E884669" s="11"/>
    </row>
    <row r="884670" ht="16.5">
      <c r="E884670" s="11"/>
    </row>
    <row r="884671" ht="16.5">
      <c r="E884671" s="11"/>
    </row>
    <row r="884672" ht="16.5">
      <c r="E884672" s="11"/>
    </row>
    <row r="884673" ht="16.5">
      <c r="E884673" s="11"/>
    </row>
    <row r="884674" ht="16.5">
      <c r="E884674" s="11"/>
    </row>
    <row r="884675" ht="16.5">
      <c r="E884675" s="11"/>
    </row>
    <row r="884676" ht="16.5">
      <c r="E884676" s="11"/>
    </row>
    <row r="884677" ht="16.5">
      <c r="E884677" s="11"/>
    </row>
    <row r="884678" ht="16.5">
      <c r="E884678" s="11"/>
    </row>
    <row r="884679" ht="16.5">
      <c r="E884679" s="11"/>
    </row>
    <row r="884680" ht="16.5">
      <c r="E884680" s="11"/>
    </row>
    <row r="884681" ht="16.5">
      <c r="E884681" s="11"/>
    </row>
    <row r="884682" ht="16.5">
      <c r="E884682" s="11"/>
    </row>
    <row r="884683" ht="16.5">
      <c r="E884683" s="11"/>
    </row>
    <row r="884684" ht="16.5">
      <c r="E884684" s="11"/>
    </row>
    <row r="884685" ht="16.5">
      <c r="E884685" s="11"/>
    </row>
    <row r="884686" ht="16.5">
      <c r="E884686" s="11"/>
    </row>
    <row r="884687" ht="16.5">
      <c r="E884687" s="11"/>
    </row>
    <row r="884688" ht="16.5">
      <c r="E884688" s="11"/>
    </row>
    <row r="884689" ht="16.5">
      <c r="E884689" s="11"/>
    </row>
    <row r="884690" ht="16.5">
      <c r="E884690" s="11"/>
    </row>
    <row r="884691" ht="16.5">
      <c r="E884691" s="11"/>
    </row>
    <row r="884692" ht="16.5">
      <c r="E884692" s="11"/>
    </row>
    <row r="884693" ht="16.5">
      <c r="E884693" s="11"/>
    </row>
    <row r="884694" ht="16.5">
      <c r="E884694" s="11"/>
    </row>
    <row r="884695" ht="16.5">
      <c r="E884695" s="11"/>
    </row>
    <row r="884696" ht="16.5">
      <c r="E884696" s="11"/>
    </row>
    <row r="884697" ht="16.5">
      <c r="E884697" s="11"/>
    </row>
    <row r="884698" ht="16.5">
      <c r="E884698" s="11"/>
    </row>
    <row r="884699" ht="16.5">
      <c r="E884699" s="11"/>
    </row>
    <row r="884700" ht="16.5">
      <c r="E884700" s="11"/>
    </row>
    <row r="884701" ht="16.5">
      <c r="E884701" s="11"/>
    </row>
    <row r="884702" ht="16.5">
      <c r="E884702" s="11"/>
    </row>
    <row r="884703" ht="16.5">
      <c r="E884703" s="11"/>
    </row>
    <row r="884704" ht="16.5">
      <c r="E884704" s="11"/>
    </row>
    <row r="884705" ht="16.5">
      <c r="E884705" s="11"/>
    </row>
    <row r="884706" ht="16.5">
      <c r="E884706" s="11"/>
    </row>
    <row r="884707" ht="16.5">
      <c r="E884707" s="11"/>
    </row>
    <row r="884708" ht="16.5">
      <c r="E884708" s="11"/>
    </row>
    <row r="884709" ht="16.5">
      <c r="E884709" s="11"/>
    </row>
    <row r="884710" ht="16.5">
      <c r="E884710" s="11"/>
    </row>
    <row r="884711" ht="16.5">
      <c r="E884711" s="11"/>
    </row>
    <row r="884712" ht="16.5">
      <c r="E884712" s="11"/>
    </row>
    <row r="884713" ht="16.5">
      <c r="E884713" s="11"/>
    </row>
    <row r="884714" ht="16.5">
      <c r="E884714" s="11"/>
    </row>
    <row r="884715" ht="16.5">
      <c r="E884715" s="11"/>
    </row>
    <row r="884716" ht="16.5">
      <c r="E884716" s="11"/>
    </row>
    <row r="884717" ht="16.5">
      <c r="E884717" s="11"/>
    </row>
    <row r="884718" ht="16.5">
      <c r="E884718" s="11"/>
    </row>
    <row r="884719" ht="16.5">
      <c r="E884719" s="11"/>
    </row>
    <row r="884720" ht="16.5">
      <c r="E884720" s="11"/>
    </row>
    <row r="884721" ht="16.5">
      <c r="E884721" s="11"/>
    </row>
    <row r="884722" ht="16.5">
      <c r="E884722" s="11"/>
    </row>
    <row r="884723" ht="16.5">
      <c r="E884723" s="11"/>
    </row>
    <row r="884724" ht="16.5">
      <c r="E884724" s="11"/>
    </row>
    <row r="884725" ht="16.5">
      <c r="E884725" s="11"/>
    </row>
    <row r="884726" ht="16.5">
      <c r="E884726" s="11"/>
    </row>
    <row r="884727" ht="16.5">
      <c r="E884727" s="11"/>
    </row>
    <row r="884728" ht="16.5">
      <c r="E884728" s="11"/>
    </row>
    <row r="884729" ht="16.5">
      <c r="E884729" s="11"/>
    </row>
    <row r="884730" ht="16.5">
      <c r="E884730" s="11"/>
    </row>
    <row r="884731" ht="16.5">
      <c r="E884731" s="11"/>
    </row>
    <row r="884732" ht="16.5">
      <c r="E884732" s="11"/>
    </row>
    <row r="884733" ht="16.5">
      <c r="E884733" s="11"/>
    </row>
    <row r="884734" ht="16.5">
      <c r="E884734" s="11"/>
    </row>
    <row r="884735" ht="16.5">
      <c r="E884735" s="11"/>
    </row>
    <row r="884736" ht="16.5">
      <c r="E884736" s="11"/>
    </row>
    <row r="884737" ht="16.5">
      <c r="E884737" s="11"/>
    </row>
    <row r="884738" ht="16.5">
      <c r="E884738" s="11"/>
    </row>
    <row r="884739" ht="16.5">
      <c r="E884739" s="11"/>
    </row>
    <row r="884740" ht="16.5">
      <c r="E884740" s="11"/>
    </row>
    <row r="884741" ht="16.5">
      <c r="E884741" s="11"/>
    </row>
    <row r="884742" ht="16.5">
      <c r="E884742" s="11"/>
    </row>
    <row r="884743" ht="16.5">
      <c r="E884743" s="11"/>
    </row>
    <row r="884744" ht="16.5">
      <c r="E884744" s="11"/>
    </row>
    <row r="884745" ht="16.5">
      <c r="E884745" s="11"/>
    </row>
    <row r="884746" ht="16.5">
      <c r="E884746" s="11"/>
    </row>
    <row r="884747" ht="16.5">
      <c r="E884747" s="11"/>
    </row>
    <row r="884748" ht="16.5">
      <c r="E884748" s="11"/>
    </row>
    <row r="884749" ht="16.5">
      <c r="E884749" s="11"/>
    </row>
    <row r="884750" ht="16.5">
      <c r="E884750" s="11"/>
    </row>
    <row r="884751" ht="16.5">
      <c r="E884751" s="11"/>
    </row>
    <row r="884752" ht="16.5">
      <c r="E884752" s="11"/>
    </row>
    <row r="884753" ht="16.5">
      <c r="E884753" s="11"/>
    </row>
    <row r="884754" ht="16.5">
      <c r="E884754" s="11"/>
    </row>
    <row r="884755" ht="16.5">
      <c r="E884755" s="11"/>
    </row>
    <row r="884756" ht="16.5">
      <c r="E884756" s="11"/>
    </row>
    <row r="884757" ht="16.5">
      <c r="E884757" s="11"/>
    </row>
    <row r="884758" ht="16.5">
      <c r="E884758" s="11"/>
    </row>
    <row r="884759" ht="16.5">
      <c r="E884759" s="11"/>
    </row>
    <row r="884760" ht="16.5">
      <c r="E884760" s="11"/>
    </row>
    <row r="884761" ht="16.5">
      <c r="E884761" s="11"/>
    </row>
    <row r="884762" ht="16.5">
      <c r="E884762" s="11"/>
    </row>
    <row r="884763" ht="16.5">
      <c r="E884763" s="11"/>
    </row>
    <row r="884764" ht="16.5">
      <c r="E884764" s="11"/>
    </row>
    <row r="884765" ht="16.5">
      <c r="E884765" s="11"/>
    </row>
    <row r="884766" ht="16.5">
      <c r="E884766" s="11"/>
    </row>
    <row r="884767" ht="16.5">
      <c r="E884767" s="11"/>
    </row>
    <row r="884768" ht="16.5">
      <c r="E884768" s="11"/>
    </row>
    <row r="884769" ht="16.5">
      <c r="E884769" s="11"/>
    </row>
    <row r="884770" ht="16.5">
      <c r="E884770" s="11"/>
    </row>
    <row r="884771" ht="16.5">
      <c r="E884771" s="11"/>
    </row>
    <row r="884772" ht="16.5">
      <c r="E884772" s="11"/>
    </row>
    <row r="884773" ht="16.5">
      <c r="E884773" s="11"/>
    </row>
    <row r="884774" ht="16.5">
      <c r="E884774" s="11"/>
    </row>
    <row r="884775" ht="16.5">
      <c r="E884775" s="11"/>
    </row>
    <row r="884776" ht="16.5">
      <c r="E884776" s="11"/>
    </row>
    <row r="884777" ht="16.5">
      <c r="E884777" s="11"/>
    </row>
    <row r="884778" ht="16.5">
      <c r="E884778" s="11"/>
    </row>
    <row r="884779" ht="16.5">
      <c r="E884779" s="11"/>
    </row>
    <row r="884780" ht="16.5">
      <c r="E884780" s="11"/>
    </row>
    <row r="884781" ht="16.5">
      <c r="E884781" s="11"/>
    </row>
    <row r="884782" ht="16.5">
      <c r="E884782" s="11"/>
    </row>
    <row r="884783" ht="16.5">
      <c r="E884783" s="11"/>
    </row>
    <row r="884784" ht="16.5">
      <c r="E884784" s="11"/>
    </row>
    <row r="884785" ht="16.5">
      <c r="E884785" s="11"/>
    </row>
    <row r="884786" ht="16.5">
      <c r="E884786" s="11"/>
    </row>
    <row r="884787" ht="16.5">
      <c r="E884787" s="11"/>
    </row>
    <row r="884788" ht="16.5">
      <c r="E884788" s="11"/>
    </row>
    <row r="884789" ht="16.5">
      <c r="E884789" s="11"/>
    </row>
    <row r="884790" ht="16.5">
      <c r="E884790" s="11"/>
    </row>
    <row r="884791" ht="16.5">
      <c r="E884791" s="11"/>
    </row>
    <row r="884792" ht="16.5">
      <c r="E884792" s="11"/>
    </row>
    <row r="884793" ht="16.5">
      <c r="E884793" s="11"/>
    </row>
    <row r="884794" ht="16.5">
      <c r="E884794" s="11"/>
    </row>
    <row r="884795" ht="16.5">
      <c r="E884795" s="11"/>
    </row>
    <row r="884796" ht="16.5">
      <c r="E884796" s="11"/>
    </row>
    <row r="884797" ht="16.5">
      <c r="E884797" s="11"/>
    </row>
    <row r="884798" ht="16.5">
      <c r="E884798" s="11"/>
    </row>
    <row r="884799" ht="16.5">
      <c r="E884799" s="11"/>
    </row>
    <row r="884800" ht="16.5">
      <c r="E884800" s="11"/>
    </row>
    <row r="884801" ht="16.5">
      <c r="E884801" s="11"/>
    </row>
    <row r="884802" ht="16.5">
      <c r="E884802" s="11"/>
    </row>
    <row r="884803" ht="16.5">
      <c r="E884803" s="11"/>
    </row>
    <row r="884804" ht="16.5">
      <c r="E884804" s="11"/>
    </row>
    <row r="884805" ht="16.5">
      <c r="E884805" s="11"/>
    </row>
    <row r="884806" ht="16.5">
      <c r="E884806" s="11"/>
    </row>
    <row r="884807" ht="16.5">
      <c r="E884807" s="11"/>
    </row>
    <row r="884808" ht="16.5">
      <c r="E884808" s="11"/>
    </row>
    <row r="884809" ht="16.5">
      <c r="E884809" s="11"/>
    </row>
    <row r="884810" ht="16.5">
      <c r="E884810" s="11"/>
    </row>
    <row r="884811" ht="16.5">
      <c r="E884811" s="11"/>
    </row>
    <row r="884812" ht="16.5">
      <c r="E884812" s="11"/>
    </row>
    <row r="884813" ht="16.5">
      <c r="E884813" s="11"/>
    </row>
    <row r="884814" ht="16.5">
      <c r="E884814" s="11"/>
    </row>
    <row r="884815" ht="16.5">
      <c r="E884815" s="11"/>
    </row>
    <row r="884816" ht="16.5">
      <c r="E884816" s="11"/>
    </row>
    <row r="884817" ht="16.5">
      <c r="E884817" s="11"/>
    </row>
    <row r="884818" ht="16.5">
      <c r="E884818" s="11"/>
    </row>
    <row r="884819" ht="16.5">
      <c r="E884819" s="11"/>
    </row>
    <row r="884820" ht="16.5">
      <c r="E884820" s="11"/>
    </row>
    <row r="884821" ht="16.5">
      <c r="E884821" s="11"/>
    </row>
    <row r="884822" ht="16.5">
      <c r="E884822" s="11"/>
    </row>
    <row r="884823" ht="16.5">
      <c r="E884823" s="11"/>
    </row>
    <row r="884824" ht="16.5">
      <c r="E884824" s="11"/>
    </row>
    <row r="884825" ht="16.5">
      <c r="E884825" s="11"/>
    </row>
    <row r="884826" ht="16.5">
      <c r="E884826" s="11"/>
    </row>
    <row r="884827" ht="16.5">
      <c r="E884827" s="11"/>
    </row>
    <row r="884828" ht="16.5">
      <c r="E884828" s="11"/>
    </row>
    <row r="884829" ht="16.5">
      <c r="E884829" s="11"/>
    </row>
    <row r="884830" ht="16.5">
      <c r="E884830" s="11"/>
    </row>
    <row r="884831" ht="16.5">
      <c r="E884831" s="11"/>
    </row>
    <row r="884832" ht="16.5">
      <c r="E884832" s="11"/>
    </row>
    <row r="884833" ht="16.5">
      <c r="E884833" s="11"/>
    </row>
    <row r="884834" ht="16.5">
      <c r="E884834" s="11"/>
    </row>
    <row r="884835" ht="16.5">
      <c r="E884835" s="11"/>
    </row>
    <row r="884836" ht="16.5">
      <c r="E884836" s="11"/>
    </row>
    <row r="884837" ht="16.5">
      <c r="E884837" s="11"/>
    </row>
    <row r="884838" ht="16.5">
      <c r="E884838" s="11"/>
    </row>
    <row r="884839" ht="16.5">
      <c r="E884839" s="11"/>
    </row>
    <row r="884840" ht="16.5">
      <c r="E884840" s="11"/>
    </row>
    <row r="884841" ht="16.5">
      <c r="E884841" s="11"/>
    </row>
    <row r="884842" ht="16.5">
      <c r="E884842" s="11"/>
    </row>
    <row r="884843" ht="16.5">
      <c r="E884843" s="11"/>
    </row>
    <row r="884844" ht="16.5">
      <c r="E884844" s="11"/>
    </row>
    <row r="884845" ht="16.5">
      <c r="E884845" s="11"/>
    </row>
    <row r="884846" ht="16.5">
      <c r="E884846" s="11"/>
    </row>
    <row r="884847" ht="16.5">
      <c r="E884847" s="11"/>
    </row>
    <row r="884848" ht="16.5">
      <c r="E884848" s="11"/>
    </row>
    <row r="884849" ht="16.5">
      <c r="E884849" s="11"/>
    </row>
    <row r="884850" ht="16.5">
      <c r="E884850" s="11"/>
    </row>
    <row r="884851" ht="16.5">
      <c r="E884851" s="11"/>
    </row>
    <row r="884852" ht="16.5">
      <c r="E884852" s="11"/>
    </row>
    <row r="884853" ht="16.5">
      <c r="E884853" s="11"/>
    </row>
    <row r="884854" ht="16.5">
      <c r="E884854" s="11"/>
    </row>
    <row r="884855" ht="16.5">
      <c r="E884855" s="11"/>
    </row>
    <row r="884856" ht="16.5">
      <c r="E884856" s="11"/>
    </row>
    <row r="884857" ht="16.5">
      <c r="E884857" s="11"/>
    </row>
    <row r="884858" ht="16.5">
      <c r="E884858" s="11"/>
    </row>
    <row r="884859" ht="16.5">
      <c r="E884859" s="11"/>
    </row>
    <row r="884860" ht="16.5">
      <c r="E884860" s="11"/>
    </row>
    <row r="884861" ht="16.5">
      <c r="E884861" s="11"/>
    </row>
    <row r="884862" ht="16.5">
      <c r="E884862" s="11"/>
    </row>
    <row r="884863" ht="16.5">
      <c r="E884863" s="11"/>
    </row>
    <row r="884864" ht="16.5">
      <c r="E884864" s="11"/>
    </row>
    <row r="884865" ht="16.5">
      <c r="E884865" s="11"/>
    </row>
    <row r="884866" ht="16.5">
      <c r="E884866" s="11"/>
    </row>
    <row r="884867" ht="16.5">
      <c r="E884867" s="11"/>
    </row>
    <row r="884868" ht="16.5">
      <c r="E884868" s="11"/>
    </row>
    <row r="884869" ht="16.5">
      <c r="E884869" s="11"/>
    </row>
    <row r="884870" ht="16.5">
      <c r="E884870" s="11"/>
    </row>
    <row r="884871" ht="16.5">
      <c r="E884871" s="11"/>
    </row>
    <row r="884872" ht="16.5">
      <c r="E884872" s="11"/>
    </row>
    <row r="884873" ht="16.5">
      <c r="E884873" s="11"/>
    </row>
    <row r="884874" ht="16.5">
      <c r="E884874" s="11"/>
    </row>
    <row r="884875" ht="16.5">
      <c r="E884875" s="11"/>
    </row>
    <row r="884876" ht="16.5">
      <c r="E884876" s="11"/>
    </row>
    <row r="884877" ht="16.5">
      <c r="E884877" s="11"/>
    </row>
    <row r="884878" ht="16.5">
      <c r="E884878" s="11"/>
    </row>
    <row r="884879" ht="16.5">
      <c r="E884879" s="11"/>
    </row>
    <row r="884880" ht="16.5">
      <c r="E884880" s="11"/>
    </row>
    <row r="884881" ht="16.5">
      <c r="E884881" s="11"/>
    </row>
    <row r="884882" ht="16.5">
      <c r="E884882" s="11"/>
    </row>
    <row r="884883" ht="16.5">
      <c r="E884883" s="11"/>
    </row>
    <row r="884884" ht="16.5">
      <c r="E884884" s="11"/>
    </row>
    <row r="884885" ht="16.5">
      <c r="E884885" s="11"/>
    </row>
    <row r="884886" ht="16.5">
      <c r="E884886" s="11"/>
    </row>
    <row r="884887" ht="16.5">
      <c r="E884887" s="11"/>
    </row>
    <row r="884888" ht="16.5">
      <c r="E884888" s="11"/>
    </row>
    <row r="884889" ht="16.5">
      <c r="E884889" s="11"/>
    </row>
    <row r="884890" ht="16.5">
      <c r="E884890" s="11"/>
    </row>
    <row r="884891" ht="16.5">
      <c r="E884891" s="11"/>
    </row>
    <row r="884892" ht="16.5">
      <c r="E884892" s="11"/>
    </row>
    <row r="884893" ht="16.5">
      <c r="E884893" s="11"/>
    </row>
    <row r="884894" ht="16.5">
      <c r="E884894" s="11"/>
    </row>
    <row r="884895" ht="16.5">
      <c r="E884895" s="11"/>
    </row>
    <row r="884896" ht="16.5">
      <c r="E884896" s="11"/>
    </row>
    <row r="884897" ht="16.5">
      <c r="E884897" s="11"/>
    </row>
    <row r="884898" ht="16.5">
      <c r="E884898" s="11"/>
    </row>
    <row r="884899" ht="16.5">
      <c r="E884899" s="11"/>
    </row>
    <row r="884900" ht="16.5">
      <c r="E884900" s="11"/>
    </row>
    <row r="884901" ht="16.5">
      <c r="E884901" s="11"/>
    </row>
    <row r="884902" ht="16.5">
      <c r="E884902" s="11"/>
    </row>
    <row r="884903" ht="16.5">
      <c r="E884903" s="11"/>
    </row>
    <row r="884904" ht="16.5">
      <c r="E884904" s="11"/>
    </row>
    <row r="884905" ht="16.5">
      <c r="E884905" s="11"/>
    </row>
    <row r="884906" ht="16.5">
      <c r="E884906" s="11"/>
    </row>
    <row r="884907" ht="16.5">
      <c r="E884907" s="11"/>
    </row>
    <row r="884908" ht="16.5">
      <c r="E884908" s="11"/>
    </row>
    <row r="884909" ht="16.5">
      <c r="E884909" s="11"/>
    </row>
    <row r="884910" ht="16.5">
      <c r="E884910" s="11"/>
    </row>
    <row r="884911" ht="16.5">
      <c r="E884911" s="11"/>
    </row>
    <row r="884912" ht="16.5">
      <c r="E884912" s="11"/>
    </row>
    <row r="884913" ht="16.5">
      <c r="E884913" s="11"/>
    </row>
    <row r="884914" ht="16.5">
      <c r="E884914" s="11"/>
    </row>
    <row r="884915" ht="16.5">
      <c r="E884915" s="11"/>
    </row>
    <row r="884916" ht="16.5">
      <c r="E884916" s="11"/>
    </row>
    <row r="884917" ht="16.5">
      <c r="E884917" s="11"/>
    </row>
    <row r="884918" ht="16.5">
      <c r="E884918" s="11"/>
    </row>
    <row r="884919" ht="16.5">
      <c r="E884919" s="11"/>
    </row>
    <row r="884920" ht="16.5">
      <c r="E884920" s="11"/>
    </row>
    <row r="884921" ht="16.5">
      <c r="E884921" s="11"/>
    </row>
    <row r="884922" ht="16.5">
      <c r="E884922" s="11"/>
    </row>
    <row r="884923" ht="16.5">
      <c r="E884923" s="11"/>
    </row>
    <row r="884924" ht="16.5">
      <c r="E884924" s="11"/>
    </row>
    <row r="884925" ht="16.5">
      <c r="E884925" s="11"/>
    </row>
    <row r="884926" ht="16.5">
      <c r="E884926" s="11"/>
    </row>
    <row r="884927" ht="16.5">
      <c r="E884927" s="11"/>
    </row>
    <row r="884928" ht="16.5">
      <c r="E884928" s="11"/>
    </row>
    <row r="884929" ht="16.5">
      <c r="E884929" s="11"/>
    </row>
    <row r="884930" ht="16.5">
      <c r="E884930" s="11"/>
    </row>
    <row r="884931" ht="16.5">
      <c r="E884931" s="11"/>
    </row>
    <row r="884932" ht="16.5">
      <c r="E884932" s="11"/>
    </row>
    <row r="884933" ht="16.5">
      <c r="E884933" s="11"/>
    </row>
    <row r="884934" ht="16.5">
      <c r="E884934" s="11"/>
    </row>
    <row r="884935" ht="16.5">
      <c r="E884935" s="11"/>
    </row>
    <row r="884936" ht="16.5">
      <c r="E884936" s="11"/>
    </row>
    <row r="884937" ht="16.5">
      <c r="E884937" s="11"/>
    </row>
    <row r="884938" ht="16.5">
      <c r="E884938" s="11"/>
    </row>
    <row r="884939" ht="16.5">
      <c r="E884939" s="11"/>
    </row>
    <row r="884940" ht="16.5">
      <c r="E884940" s="11"/>
    </row>
    <row r="884941" ht="16.5">
      <c r="E884941" s="11"/>
    </row>
    <row r="884942" ht="16.5">
      <c r="E884942" s="11"/>
    </row>
    <row r="884943" ht="16.5">
      <c r="E884943" s="11"/>
    </row>
    <row r="884944" ht="16.5">
      <c r="E884944" s="11"/>
    </row>
    <row r="884945" ht="16.5">
      <c r="E884945" s="11"/>
    </row>
    <row r="884946" ht="16.5">
      <c r="E884946" s="11"/>
    </row>
    <row r="884947" ht="16.5">
      <c r="E884947" s="11"/>
    </row>
    <row r="884948" ht="16.5">
      <c r="E884948" s="11"/>
    </row>
    <row r="884949" ht="16.5">
      <c r="E884949" s="11"/>
    </row>
    <row r="884950" ht="16.5">
      <c r="E884950" s="11"/>
    </row>
    <row r="884951" ht="16.5">
      <c r="E884951" s="11"/>
    </row>
    <row r="884952" ht="16.5">
      <c r="E884952" s="11"/>
    </row>
    <row r="884953" ht="16.5">
      <c r="E884953" s="11"/>
    </row>
    <row r="884954" ht="16.5">
      <c r="E884954" s="11"/>
    </row>
    <row r="884955" ht="16.5">
      <c r="E884955" s="11"/>
    </row>
    <row r="884956" ht="16.5">
      <c r="E884956" s="11"/>
    </row>
    <row r="884957" ht="16.5">
      <c r="E884957" s="11"/>
    </row>
    <row r="884958" ht="16.5">
      <c r="E884958" s="11"/>
    </row>
    <row r="884959" ht="16.5">
      <c r="E884959" s="11"/>
    </row>
    <row r="884960" ht="16.5">
      <c r="E884960" s="11"/>
    </row>
    <row r="884961" ht="16.5">
      <c r="E884961" s="11"/>
    </row>
    <row r="884962" ht="16.5">
      <c r="E884962" s="11"/>
    </row>
    <row r="884963" ht="16.5">
      <c r="E884963" s="11"/>
    </row>
    <row r="884964" ht="16.5">
      <c r="E884964" s="11"/>
    </row>
    <row r="884965" ht="16.5">
      <c r="E884965" s="11"/>
    </row>
    <row r="884966" ht="16.5">
      <c r="E884966" s="11"/>
    </row>
    <row r="884967" ht="16.5">
      <c r="E884967" s="11"/>
    </row>
    <row r="884968" ht="16.5">
      <c r="E884968" s="11"/>
    </row>
    <row r="884969" ht="16.5">
      <c r="E884969" s="11"/>
    </row>
    <row r="884970" ht="16.5">
      <c r="E884970" s="11"/>
    </row>
    <row r="884971" ht="16.5">
      <c r="E884971" s="11"/>
    </row>
    <row r="884972" ht="16.5">
      <c r="E884972" s="11"/>
    </row>
    <row r="884973" ht="16.5">
      <c r="E884973" s="11"/>
    </row>
    <row r="884974" ht="16.5">
      <c r="E884974" s="11"/>
    </row>
    <row r="884975" ht="16.5">
      <c r="E884975" s="11"/>
    </row>
    <row r="884976" ht="16.5">
      <c r="E884976" s="11"/>
    </row>
    <row r="884977" ht="16.5">
      <c r="E884977" s="11"/>
    </row>
    <row r="884978" ht="16.5">
      <c r="E884978" s="11"/>
    </row>
    <row r="884979" ht="16.5">
      <c r="E884979" s="11"/>
    </row>
    <row r="884980" ht="16.5">
      <c r="E884980" s="11"/>
    </row>
    <row r="884981" ht="16.5">
      <c r="E884981" s="11"/>
    </row>
    <row r="884982" ht="16.5">
      <c r="E884982" s="11"/>
    </row>
    <row r="884983" ht="16.5">
      <c r="E884983" s="11"/>
    </row>
    <row r="884984" ht="16.5">
      <c r="E884984" s="11"/>
    </row>
    <row r="884985" ht="16.5">
      <c r="E884985" s="11"/>
    </row>
    <row r="884986" ht="16.5">
      <c r="E884986" s="11"/>
    </row>
    <row r="884987" ht="16.5">
      <c r="E884987" s="11"/>
    </row>
    <row r="884988" ht="16.5">
      <c r="E884988" s="11"/>
    </row>
    <row r="884989" ht="16.5">
      <c r="E884989" s="11"/>
    </row>
    <row r="884990" ht="16.5">
      <c r="E884990" s="11"/>
    </row>
    <row r="884991" ht="16.5">
      <c r="E884991" s="11"/>
    </row>
    <row r="884992" ht="16.5">
      <c r="E884992" s="11"/>
    </row>
    <row r="884993" ht="16.5">
      <c r="E884993" s="11"/>
    </row>
    <row r="884994" ht="16.5">
      <c r="E884994" s="11"/>
    </row>
    <row r="884995" ht="16.5">
      <c r="E884995" s="11"/>
    </row>
    <row r="884996" ht="16.5">
      <c r="E884996" s="11"/>
    </row>
    <row r="884997" ht="16.5">
      <c r="E884997" s="11"/>
    </row>
    <row r="884998" ht="16.5">
      <c r="E884998" s="11"/>
    </row>
    <row r="884999" ht="16.5">
      <c r="E884999" s="11"/>
    </row>
    <row r="885000" ht="16.5">
      <c r="E885000" s="11"/>
    </row>
    <row r="885001" ht="16.5">
      <c r="E885001" s="11"/>
    </row>
    <row r="885002" ht="16.5">
      <c r="E885002" s="11"/>
    </row>
    <row r="885003" ht="16.5">
      <c r="E885003" s="11"/>
    </row>
    <row r="885004" ht="16.5">
      <c r="E885004" s="11"/>
    </row>
    <row r="885005" ht="16.5">
      <c r="E885005" s="11"/>
    </row>
    <row r="885006" ht="16.5">
      <c r="E885006" s="11"/>
    </row>
    <row r="885007" ht="16.5">
      <c r="E885007" s="11"/>
    </row>
    <row r="885008" ht="16.5">
      <c r="E885008" s="11"/>
    </row>
    <row r="885009" ht="16.5">
      <c r="E885009" s="11"/>
    </row>
    <row r="885010" ht="16.5">
      <c r="E885010" s="11"/>
    </row>
    <row r="885011" ht="16.5">
      <c r="E885011" s="11"/>
    </row>
    <row r="885012" ht="16.5">
      <c r="E885012" s="11"/>
    </row>
    <row r="885013" ht="16.5">
      <c r="E885013" s="11"/>
    </row>
    <row r="885014" ht="16.5">
      <c r="E885014" s="11"/>
    </row>
    <row r="885015" ht="16.5">
      <c r="E885015" s="11"/>
    </row>
    <row r="885016" ht="16.5">
      <c r="E885016" s="11"/>
    </row>
    <row r="885017" ht="16.5">
      <c r="E885017" s="11"/>
    </row>
    <row r="885018" ht="16.5">
      <c r="E885018" s="11"/>
    </row>
    <row r="885019" ht="16.5">
      <c r="E885019" s="11"/>
    </row>
    <row r="885020" ht="16.5">
      <c r="E885020" s="11"/>
    </row>
    <row r="885021" ht="16.5">
      <c r="E885021" s="11"/>
    </row>
    <row r="885022" ht="16.5">
      <c r="E885022" s="11"/>
    </row>
    <row r="885023" ht="16.5">
      <c r="E885023" s="11"/>
    </row>
    <row r="885024" ht="16.5">
      <c r="E885024" s="11"/>
    </row>
    <row r="885025" ht="16.5">
      <c r="E885025" s="11"/>
    </row>
    <row r="885026" ht="16.5">
      <c r="E885026" s="11"/>
    </row>
    <row r="885027" ht="16.5">
      <c r="E885027" s="11"/>
    </row>
    <row r="885028" ht="16.5">
      <c r="E885028" s="11"/>
    </row>
    <row r="885029" ht="16.5">
      <c r="E885029" s="11"/>
    </row>
    <row r="885030" ht="16.5">
      <c r="E885030" s="11"/>
    </row>
    <row r="885031" ht="16.5">
      <c r="E885031" s="11"/>
    </row>
    <row r="885032" ht="16.5">
      <c r="E885032" s="11"/>
    </row>
    <row r="885033" ht="16.5">
      <c r="E885033" s="11"/>
    </row>
    <row r="885034" ht="16.5">
      <c r="E885034" s="11"/>
    </row>
    <row r="885035" ht="16.5">
      <c r="E885035" s="11"/>
    </row>
    <row r="885036" ht="16.5">
      <c r="E885036" s="11"/>
    </row>
    <row r="885037" ht="16.5">
      <c r="E885037" s="11"/>
    </row>
    <row r="885038" ht="16.5">
      <c r="E885038" s="11"/>
    </row>
    <row r="885039" ht="16.5">
      <c r="E885039" s="11"/>
    </row>
    <row r="885040" ht="16.5">
      <c r="E885040" s="11"/>
    </row>
    <row r="885041" ht="16.5">
      <c r="E885041" s="11"/>
    </row>
    <row r="885042" ht="16.5">
      <c r="E885042" s="11"/>
    </row>
    <row r="885043" ht="16.5">
      <c r="E885043" s="11"/>
    </row>
    <row r="885044" ht="16.5">
      <c r="E885044" s="11"/>
    </row>
    <row r="885045" ht="16.5">
      <c r="E885045" s="11"/>
    </row>
    <row r="885046" ht="16.5">
      <c r="E885046" s="11"/>
    </row>
    <row r="885047" ht="16.5">
      <c r="E885047" s="11"/>
    </row>
    <row r="885048" ht="16.5">
      <c r="E885048" s="11"/>
    </row>
    <row r="885049" ht="16.5">
      <c r="E885049" s="11"/>
    </row>
    <row r="885050" ht="16.5">
      <c r="E885050" s="11"/>
    </row>
    <row r="885051" ht="16.5">
      <c r="E885051" s="11"/>
    </row>
    <row r="885052" ht="16.5">
      <c r="E885052" s="11"/>
    </row>
    <row r="885053" ht="16.5">
      <c r="E885053" s="11"/>
    </row>
    <row r="885054" ht="16.5">
      <c r="E885054" s="11"/>
    </row>
    <row r="885055" ht="16.5">
      <c r="E885055" s="11"/>
    </row>
    <row r="885056" ht="16.5">
      <c r="E885056" s="11"/>
    </row>
    <row r="885057" ht="16.5">
      <c r="E885057" s="11"/>
    </row>
    <row r="885058" ht="16.5">
      <c r="E885058" s="11"/>
    </row>
    <row r="885059" ht="16.5">
      <c r="E885059" s="11"/>
    </row>
    <row r="885060" ht="16.5">
      <c r="E885060" s="11"/>
    </row>
    <row r="885061" ht="16.5">
      <c r="E885061" s="11"/>
    </row>
    <row r="885062" ht="16.5">
      <c r="E885062" s="11"/>
    </row>
    <row r="885063" ht="16.5">
      <c r="E885063" s="11"/>
    </row>
    <row r="885064" ht="16.5">
      <c r="E885064" s="11"/>
    </row>
    <row r="885065" ht="16.5">
      <c r="E885065" s="11"/>
    </row>
    <row r="885066" ht="16.5">
      <c r="E885066" s="11"/>
    </row>
    <row r="885067" ht="16.5">
      <c r="E885067" s="11"/>
    </row>
    <row r="885068" ht="16.5">
      <c r="E885068" s="11"/>
    </row>
    <row r="885069" ht="16.5">
      <c r="E885069" s="11"/>
    </row>
    <row r="885070" ht="16.5">
      <c r="E885070" s="11"/>
    </row>
    <row r="885071" ht="16.5">
      <c r="E885071" s="11"/>
    </row>
    <row r="885072" ht="16.5">
      <c r="E885072" s="11"/>
    </row>
    <row r="885073" ht="16.5">
      <c r="E885073" s="11"/>
    </row>
    <row r="885074" ht="16.5">
      <c r="E885074" s="11"/>
    </row>
    <row r="885075" ht="16.5">
      <c r="E885075" s="11"/>
    </row>
    <row r="885076" ht="16.5">
      <c r="E885076" s="11"/>
    </row>
    <row r="885077" ht="16.5">
      <c r="E885077" s="11"/>
    </row>
    <row r="885078" ht="16.5">
      <c r="E885078" s="11"/>
    </row>
    <row r="885079" ht="16.5">
      <c r="E885079" s="11"/>
    </row>
    <row r="885080" ht="16.5">
      <c r="E885080" s="11"/>
    </row>
    <row r="885081" ht="16.5">
      <c r="E885081" s="11"/>
    </row>
    <row r="885082" ht="16.5">
      <c r="E885082" s="11"/>
    </row>
    <row r="885083" ht="16.5">
      <c r="E885083" s="11"/>
    </row>
    <row r="885084" ht="16.5">
      <c r="E885084" s="11"/>
    </row>
    <row r="885085" ht="16.5">
      <c r="E885085" s="11"/>
    </row>
    <row r="885086" ht="16.5">
      <c r="E885086" s="11"/>
    </row>
    <row r="885087" ht="16.5">
      <c r="E885087" s="11"/>
    </row>
    <row r="885088" ht="16.5">
      <c r="E885088" s="11"/>
    </row>
    <row r="885089" ht="16.5">
      <c r="E885089" s="11"/>
    </row>
    <row r="885090" ht="16.5">
      <c r="E885090" s="11"/>
    </row>
    <row r="885091" ht="16.5">
      <c r="E885091" s="11"/>
    </row>
    <row r="885092" ht="16.5">
      <c r="E885092" s="11"/>
    </row>
    <row r="885093" ht="16.5">
      <c r="E885093" s="11"/>
    </row>
    <row r="885094" ht="16.5">
      <c r="E885094" s="11"/>
    </row>
    <row r="885095" ht="16.5">
      <c r="E885095" s="11"/>
    </row>
    <row r="885096" ht="16.5">
      <c r="E885096" s="11"/>
    </row>
    <row r="885097" ht="16.5">
      <c r="E885097" s="11"/>
    </row>
    <row r="885098" ht="16.5">
      <c r="E885098" s="11"/>
    </row>
    <row r="885099" ht="16.5">
      <c r="E885099" s="11"/>
    </row>
    <row r="885100" ht="16.5">
      <c r="E885100" s="11"/>
    </row>
    <row r="885101" ht="16.5">
      <c r="E885101" s="11"/>
    </row>
    <row r="885102" ht="16.5">
      <c r="E885102" s="11"/>
    </row>
    <row r="885103" ht="16.5">
      <c r="E885103" s="11"/>
    </row>
    <row r="885104" ht="16.5">
      <c r="E885104" s="11"/>
    </row>
    <row r="885105" ht="16.5">
      <c r="E885105" s="11"/>
    </row>
    <row r="885106" ht="16.5">
      <c r="E885106" s="11"/>
    </row>
    <row r="885107" ht="16.5">
      <c r="E885107" s="11"/>
    </row>
    <row r="885108" ht="16.5">
      <c r="E885108" s="11"/>
    </row>
    <row r="885109" ht="16.5">
      <c r="E885109" s="11"/>
    </row>
    <row r="885110" ht="16.5">
      <c r="E885110" s="11"/>
    </row>
    <row r="885111" ht="16.5">
      <c r="E885111" s="11"/>
    </row>
    <row r="885112" ht="16.5">
      <c r="E885112" s="11"/>
    </row>
    <row r="885113" ht="16.5">
      <c r="E885113" s="11"/>
    </row>
    <row r="885114" ht="16.5">
      <c r="E885114" s="11"/>
    </row>
    <row r="885115" ht="16.5">
      <c r="E885115" s="11"/>
    </row>
    <row r="885116" ht="16.5">
      <c r="E885116" s="11"/>
    </row>
    <row r="885117" ht="16.5">
      <c r="E885117" s="11"/>
    </row>
    <row r="885118" ht="16.5">
      <c r="E885118" s="11"/>
    </row>
    <row r="885119" ht="16.5">
      <c r="E885119" s="11"/>
    </row>
    <row r="885120" ht="16.5">
      <c r="E885120" s="11"/>
    </row>
    <row r="885121" ht="16.5">
      <c r="E885121" s="11"/>
    </row>
    <row r="885122" ht="16.5">
      <c r="E885122" s="11"/>
    </row>
    <row r="885123" ht="16.5">
      <c r="E885123" s="11"/>
    </row>
    <row r="885124" ht="16.5">
      <c r="E885124" s="11"/>
    </row>
    <row r="885125" ht="16.5">
      <c r="E885125" s="11"/>
    </row>
    <row r="885126" ht="16.5">
      <c r="E885126" s="11"/>
    </row>
    <row r="885127" ht="16.5">
      <c r="E885127" s="11"/>
    </row>
    <row r="885128" ht="16.5">
      <c r="E885128" s="11"/>
    </row>
    <row r="885129" ht="16.5">
      <c r="E885129" s="11"/>
    </row>
    <row r="885130" ht="16.5">
      <c r="E885130" s="11"/>
    </row>
    <row r="885131" ht="16.5">
      <c r="E885131" s="11"/>
    </row>
    <row r="885132" ht="16.5">
      <c r="E885132" s="11"/>
    </row>
    <row r="885133" ht="16.5">
      <c r="E885133" s="11"/>
    </row>
    <row r="885134" ht="16.5">
      <c r="E885134" s="11"/>
    </row>
    <row r="885135" ht="16.5">
      <c r="E885135" s="11"/>
    </row>
    <row r="885136" ht="16.5">
      <c r="E885136" s="11"/>
    </row>
    <row r="885137" ht="16.5">
      <c r="E885137" s="11"/>
    </row>
    <row r="885138" ht="16.5">
      <c r="E885138" s="11"/>
    </row>
    <row r="885139" ht="16.5">
      <c r="E885139" s="11"/>
    </row>
    <row r="885140" ht="16.5">
      <c r="E885140" s="11"/>
    </row>
    <row r="885141" ht="16.5">
      <c r="E885141" s="11"/>
    </row>
    <row r="885142" ht="16.5">
      <c r="E885142" s="11"/>
    </row>
    <row r="885143" ht="16.5">
      <c r="E885143" s="11"/>
    </row>
    <row r="885144" ht="16.5">
      <c r="E885144" s="11"/>
    </row>
    <row r="885145" ht="16.5">
      <c r="E885145" s="11"/>
    </row>
    <row r="885146" ht="16.5">
      <c r="E885146" s="11"/>
    </row>
    <row r="885147" ht="16.5">
      <c r="E885147" s="11"/>
    </row>
    <row r="885148" ht="16.5">
      <c r="E885148" s="11"/>
    </row>
    <row r="885149" ht="16.5">
      <c r="E885149" s="11"/>
    </row>
    <row r="885150" ht="16.5">
      <c r="E885150" s="11"/>
    </row>
    <row r="885151" ht="16.5">
      <c r="E885151" s="11"/>
    </row>
    <row r="885152" ht="16.5">
      <c r="E885152" s="11"/>
    </row>
    <row r="885153" ht="16.5">
      <c r="E885153" s="11"/>
    </row>
    <row r="885154" ht="16.5">
      <c r="E885154" s="11"/>
    </row>
    <row r="885155" ht="16.5">
      <c r="E885155" s="11"/>
    </row>
    <row r="885156" ht="16.5">
      <c r="E885156" s="11"/>
    </row>
    <row r="885157" ht="16.5">
      <c r="E885157" s="11"/>
    </row>
    <row r="885158" ht="16.5">
      <c r="E885158" s="11"/>
    </row>
    <row r="885159" ht="16.5">
      <c r="E885159" s="11"/>
    </row>
    <row r="885160" ht="16.5">
      <c r="E885160" s="11"/>
    </row>
    <row r="885161" ht="16.5">
      <c r="E885161" s="11"/>
    </row>
    <row r="885162" ht="16.5">
      <c r="E885162" s="11"/>
    </row>
    <row r="885163" ht="16.5">
      <c r="E885163" s="11"/>
    </row>
    <row r="885164" ht="16.5">
      <c r="E885164" s="11"/>
    </row>
    <row r="885165" ht="16.5">
      <c r="E885165" s="11"/>
    </row>
    <row r="885166" ht="16.5">
      <c r="E885166" s="11"/>
    </row>
    <row r="885167" ht="16.5">
      <c r="E885167" s="11"/>
    </row>
    <row r="885168" ht="16.5">
      <c r="E885168" s="11"/>
    </row>
    <row r="885169" ht="16.5">
      <c r="E885169" s="11"/>
    </row>
    <row r="885170" ht="16.5">
      <c r="E885170" s="11"/>
    </row>
    <row r="885171" ht="16.5">
      <c r="E885171" s="11"/>
    </row>
    <row r="885172" ht="16.5">
      <c r="E885172" s="11"/>
    </row>
    <row r="885173" ht="16.5">
      <c r="E885173" s="11"/>
    </row>
    <row r="885174" ht="16.5">
      <c r="E885174" s="11"/>
    </row>
    <row r="885175" ht="16.5">
      <c r="E885175" s="11"/>
    </row>
    <row r="885176" ht="16.5">
      <c r="E885176" s="11"/>
    </row>
    <row r="885177" ht="16.5">
      <c r="E885177" s="11"/>
    </row>
    <row r="885178" ht="16.5">
      <c r="E885178" s="11"/>
    </row>
    <row r="885179" ht="16.5">
      <c r="E885179" s="11"/>
    </row>
    <row r="885180" ht="16.5">
      <c r="E885180" s="11"/>
    </row>
    <row r="885181" ht="16.5">
      <c r="E885181" s="11"/>
    </row>
    <row r="885182" ht="16.5">
      <c r="E885182" s="11"/>
    </row>
    <row r="885183" ht="16.5">
      <c r="E885183" s="11"/>
    </row>
    <row r="885184" ht="16.5">
      <c r="E885184" s="11"/>
    </row>
    <row r="885185" ht="16.5">
      <c r="E885185" s="11"/>
    </row>
    <row r="885186" ht="16.5">
      <c r="E885186" s="11"/>
    </row>
    <row r="885187" ht="16.5">
      <c r="E885187" s="11"/>
    </row>
    <row r="885188" ht="16.5">
      <c r="E885188" s="11"/>
    </row>
    <row r="885189" ht="16.5">
      <c r="E885189" s="11"/>
    </row>
    <row r="885190" ht="16.5">
      <c r="E885190" s="11"/>
    </row>
    <row r="885191" ht="16.5">
      <c r="E885191" s="11"/>
    </row>
    <row r="885192" ht="16.5">
      <c r="E885192" s="11"/>
    </row>
    <row r="885193" ht="16.5">
      <c r="E885193" s="11"/>
    </row>
    <row r="885194" ht="16.5">
      <c r="E885194" s="11"/>
    </row>
    <row r="885195" ht="16.5">
      <c r="E885195" s="11"/>
    </row>
    <row r="885196" ht="16.5">
      <c r="E885196" s="11"/>
    </row>
    <row r="885197" ht="16.5">
      <c r="E885197" s="11"/>
    </row>
    <row r="885198" ht="16.5">
      <c r="E885198" s="11"/>
    </row>
    <row r="885199" ht="16.5">
      <c r="E885199" s="11"/>
    </row>
    <row r="885200" ht="16.5">
      <c r="E885200" s="11"/>
    </row>
    <row r="885201" ht="16.5">
      <c r="E885201" s="11"/>
    </row>
    <row r="885202" ht="16.5">
      <c r="E885202" s="11"/>
    </row>
    <row r="885203" ht="16.5">
      <c r="E885203" s="11"/>
    </row>
    <row r="885204" ht="16.5">
      <c r="E885204" s="11"/>
    </row>
    <row r="885205" ht="16.5">
      <c r="E885205" s="11"/>
    </row>
    <row r="885206" ht="16.5">
      <c r="E885206" s="11"/>
    </row>
    <row r="885207" ht="16.5">
      <c r="E885207" s="11"/>
    </row>
    <row r="885208" ht="16.5">
      <c r="E885208" s="11"/>
    </row>
    <row r="885209" ht="16.5">
      <c r="E885209" s="11"/>
    </row>
    <row r="885210" ht="16.5">
      <c r="E885210" s="11"/>
    </row>
    <row r="885211" ht="16.5">
      <c r="E885211" s="11"/>
    </row>
    <row r="885212" ht="16.5">
      <c r="E885212" s="11"/>
    </row>
    <row r="885213" ht="16.5">
      <c r="E885213" s="11"/>
    </row>
    <row r="885214" ht="16.5">
      <c r="E885214" s="11"/>
    </row>
    <row r="885215" ht="16.5">
      <c r="E885215" s="11"/>
    </row>
    <row r="885216" ht="16.5">
      <c r="E885216" s="11"/>
    </row>
    <row r="885217" ht="16.5">
      <c r="E885217" s="11"/>
    </row>
    <row r="885218" ht="16.5">
      <c r="E885218" s="11"/>
    </row>
    <row r="885219" ht="16.5">
      <c r="E885219" s="11"/>
    </row>
    <row r="885220" ht="16.5">
      <c r="E885220" s="11"/>
    </row>
    <row r="885221" ht="16.5">
      <c r="E885221" s="11"/>
    </row>
    <row r="885222" ht="16.5">
      <c r="E885222" s="11"/>
    </row>
    <row r="885223" ht="16.5">
      <c r="E885223" s="11"/>
    </row>
    <row r="885224" ht="16.5">
      <c r="E885224" s="11"/>
    </row>
    <row r="885225" ht="16.5">
      <c r="E885225" s="11"/>
    </row>
    <row r="885226" ht="16.5">
      <c r="E885226" s="11"/>
    </row>
    <row r="885227" ht="16.5">
      <c r="E885227" s="11"/>
    </row>
    <row r="885228" ht="16.5">
      <c r="E885228" s="11"/>
    </row>
    <row r="885229" ht="16.5">
      <c r="E885229" s="11"/>
    </row>
    <row r="885230" ht="16.5">
      <c r="E885230" s="11"/>
    </row>
    <row r="885231" ht="16.5">
      <c r="E885231" s="11"/>
    </row>
    <row r="885232" ht="16.5">
      <c r="E885232" s="11"/>
    </row>
    <row r="885233" ht="16.5">
      <c r="E885233" s="11"/>
    </row>
    <row r="885234" ht="16.5">
      <c r="E885234" s="11"/>
    </row>
    <row r="885235" ht="16.5">
      <c r="E885235" s="11"/>
    </row>
    <row r="885236" ht="16.5">
      <c r="E885236" s="11"/>
    </row>
    <row r="885237" ht="16.5">
      <c r="E885237" s="11"/>
    </row>
    <row r="885238" ht="16.5">
      <c r="E885238" s="11"/>
    </row>
    <row r="885239" ht="16.5">
      <c r="E885239" s="11"/>
    </row>
    <row r="885240" ht="16.5">
      <c r="E885240" s="11"/>
    </row>
    <row r="885241" ht="16.5">
      <c r="E885241" s="11"/>
    </row>
    <row r="885242" ht="16.5">
      <c r="E885242" s="11"/>
    </row>
    <row r="885243" ht="16.5">
      <c r="E885243" s="11"/>
    </row>
    <row r="885244" ht="16.5">
      <c r="E885244" s="11"/>
    </row>
    <row r="885245" ht="16.5">
      <c r="E885245" s="11"/>
    </row>
    <row r="885246" ht="16.5">
      <c r="E885246" s="11"/>
    </row>
    <row r="885247" ht="16.5">
      <c r="E885247" s="11"/>
    </row>
    <row r="885248" ht="16.5">
      <c r="E885248" s="11"/>
    </row>
    <row r="885249" ht="16.5">
      <c r="E885249" s="11"/>
    </row>
    <row r="885250" ht="16.5">
      <c r="E885250" s="11"/>
    </row>
    <row r="885251" ht="16.5">
      <c r="E885251" s="11"/>
    </row>
    <row r="885252" ht="16.5">
      <c r="E885252" s="11"/>
    </row>
    <row r="885253" ht="16.5">
      <c r="E885253" s="11"/>
    </row>
    <row r="885254" ht="16.5">
      <c r="E885254" s="11"/>
    </row>
    <row r="885255" ht="16.5">
      <c r="E885255" s="11"/>
    </row>
    <row r="885256" ht="16.5">
      <c r="E885256" s="11"/>
    </row>
    <row r="885257" ht="16.5">
      <c r="E885257" s="11"/>
    </row>
    <row r="885258" ht="16.5">
      <c r="E885258" s="11"/>
    </row>
    <row r="885259" ht="16.5">
      <c r="E885259" s="11"/>
    </row>
    <row r="885260" ht="16.5">
      <c r="E885260" s="11"/>
    </row>
    <row r="885261" ht="16.5">
      <c r="E885261" s="11"/>
    </row>
    <row r="885262" ht="16.5">
      <c r="E885262" s="11"/>
    </row>
    <row r="885263" ht="16.5">
      <c r="E885263" s="11"/>
    </row>
    <row r="885264" ht="16.5">
      <c r="E885264" s="11"/>
    </row>
    <row r="885265" ht="16.5">
      <c r="E885265" s="11"/>
    </row>
    <row r="885266" ht="16.5">
      <c r="E885266" s="11"/>
    </row>
    <row r="885267" ht="16.5">
      <c r="E885267" s="11"/>
    </row>
    <row r="885268" ht="16.5">
      <c r="E885268" s="11"/>
    </row>
    <row r="885269" ht="16.5">
      <c r="E885269" s="11"/>
    </row>
    <row r="885270" ht="16.5">
      <c r="E885270" s="11"/>
    </row>
    <row r="885271" ht="16.5">
      <c r="E885271" s="11"/>
    </row>
    <row r="885272" ht="16.5">
      <c r="E885272" s="11"/>
    </row>
    <row r="885273" ht="16.5">
      <c r="E885273" s="11"/>
    </row>
    <row r="885274" ht="16.5">
      <c r="E885274" s="11"/>
    </row>
    <row r="885275" ht="16.5">
      <c r="E885275" s="11"/>
    </row>
    <row r="885276" ht="16.5">
      <c r="E885276" s="11"/>
    </row>
    <row r="885277" ht="16.5">
      <c r="E885277" s="11"/>
    </row>
    <row r="885278" ht="16.5">
      <c r="E885278" s="11"/>
    </row>
    <row r="885279" ht="16.5">
      <c r="E885279" s="11"/>
    </row>
    <row r="885280" ht="16.5">
      <c r="E885280" s="11"/>
    </row>
    <row r="885281" ht="16.5">
      <c r="E885281" s="11"/>
    </row>
    <row r="885282" ht="16.5">
      <c r="E885282" s="11"/>
    </row>
    <row r="885283" ht="16.5">
      <c r="E885283" s="11"/>
    </row>
    <row r="885284" ht="16.5">
      <c r="E885284" s="11"/>
    </row>
    <row r="885285" ht="16.5">
      <c r="E885285" s="11"/>
    </row>
    <row r="885286" ht="16.5">
      <c r="E885286" s="11"/>
    </row>
    <row r="885287" ht="16.5">
      <c r="E885287" s="11"/>
    </row>
    <row r="885288" ht="16.5">
      <c r="E885288" s="11"/>
    </row>
    <row r="885289" ht="16.5">
      <c r="E885289" s="11"/>
    </row>
    <row r="885290" ht="16.5">
      <c r="E885290" s="11"/>
    </row>
    <row r="885291" ht="16.5">
      <c r="E885291" s="11"/>
    </row>
    <row r="885292" ht="16.5">
      <c r="E885292" s="11"/>
    </row>
    <row r="885293" ht="16.5">
      <c r="E885293" s="11"/>
    </row>
    <row r="885294" ht="16.5">
      <c r="E885294" s="11"/>
    </row>
    <row r="885295" ht="16.5">
      <c r="E885295" s="11"/>
    </row>
    <row r="885296" ht="16.5">
      <c r="E885296" s="11"/>
    </row>
    <row r="885297" ht="16.5">
      <c r="E885297" s="11"/>
    </row>
    <row r="885298" ht="16.5">
      <c r="E885298" s="11"/>
    </row>
    <row r="885299" ht="16.5">
      <c r="E885299" s="11"/>
    </row>
    <row r="885300" ht="16.5">
      <c r="E885300" s="11"/>
    </row>
    <row r="885301" ht="16.5">
      <c r="E885301" s="11"/>
    </row>
    <row r="885302" ht="16.5">
      <c r="E885302" s="11"/>
    </row>
    <row r="885303" ht="16.5">
      <c r="E885303" s="11"/>
    </row>
    <row r="885304" ht="16.5">
      <c r="E885304" s="11"/>
    </row>
    <row r="885305" ht="16.5">
      <c r="E885305" s="11"/>
    </row>
    <row r="885306" ht="16.5">
      <c r="E885306" s="11"/>
    </row>
    <row r="885307" ht="16.5">
      <c r="E885307" s="11"/>
    </row>
    <row r="885308" ht="16.5">
      <c r="E885308" s="11"/>
    </row>
    <row r="885309" ht="16.5">
      <c r="E885309" s="11"/>
    </row>
    <row r="885310" ht="16.5">
      <c r="E885310" s="11"/>
    </row>
    <row r="885311" ht="16.5">
      <c r="E885311" s="11"/>
    </row>
    <row r="885312" ht="16.5">
      <c r="E885312" s="11"/>
    </row>
    <row r="885313" ht="16.5">
      <c r="E885313" s="11"/>
    </row>
    <row r="885314" ht="16.5">
      <c r="E885314" s="11"/>
    </row>
    <row r="885315" ht="16.5">
      <c r="E885315" s="11"/>
    </row>
    <row r="885316" ht="16.5">
      <c r="E885316" s="11"/>
    </row>
    <row r="885317" ht="16.5">
      <c r="E885317" s="11"/>
    </row>
    <row r="885318" ht="16.5">
      <c r="E885318" s="11"/>
    </row>
    <row r="885319" ht="16.5">
      <c r="E885319" s="11"/>
    </row>
    <row r="885320" ht="16.5">
      <c r="E885320" s="11"/>
    </row>
    <row r="885321" ht="16.5">
      <c r="E885321" s="11"/>
    </row>
    <row r="885322" ht="16.5">
      <c r="E885322" s="11"/>
    </row>
    <row r="885323" ht="16.5">
      <c r="E885323" s="11"/>
    </row>
    <row r="885324" ht="16.5">
      <c r="E885324" s="11"/>
    </row>
    <row r="885325" ht="16.5">
      <c r="E885325" s="11"/>
    </row>
    <row r="885326" ht="16.5">
      <c r="E885326" s="11"/>
    </row>
    <row r="885327" ht="16.5">
      <c r="E885327" s="11"/>
    </row>
    <row r="885328" ht="16.5">
      <c r="E885328" s="11"/>
    </row>
    <row r="885329" ht="16.5">
      <c r="E885329" s="11"/>
    </row>
    <row r="885330" ht="16.5">
      <c r="E885330" s="11"/>
    </row>
    <row r="885331" ht="16.5">
      <c r="E885331" s="11"/>
    </row>
    <row r="885332" ht="16.5">
      <c r="E885332" s="11"/>
    </row>
    <row r="885333" ht="16.5">
      <c r="E885333" s="11"/>
    </row>
    <row r="885334" ht="16.5">
      <c r="E885334" s="11"/>
    </row>
    <row r="885335" ht="16.5">
      <c r="E885335" s="11"/>
    </row>
    <row r="885336" ht="16.5">
      <c r="E885336" s="11"/>
    </row>
    <row r="885337" ht="16.5">
      <c r="E885337" s="11"/>
    </row>
    <row r="885338" ht="16.5">
      <c r="E885338" s="11"/>
    </row>
    <row r="885339" ht="16.5">
      <c r="E885339" s="11"/>
    </row>
    <row r="885340" ht="16.5">
      <c r="E885340" s="11"/>
    </row>
    <row r="885341" ht="16.5">
      <c r="E885341" s="11"/>
    </row>
    <row r="885342" ht="16.5">
      <c r="E885342" s="11"/>
    </row>
    <row r="885343" ht="16.5">
      <c r="E885343" s="11"/>
    </row>
    <row r="885344" ht="16.5">
      <c r="E885344" s="11"/>
    </row>
    <row r="885345" ht="16.5">
      <c r="E885345" s="11"/>
    </row>
    <row r="885346" ht="16.5">
      <c r="E885346" s="11"/>
    </row>
    <row r="885347" ht="16.5">
      <c r="E885347" s="11"/>
    </row>
    <row r="885348" ht="16.5">
      <c r="E885348" s="11"/>
    </row>
    <row r="885349" ht="16.5">
      <c r="E885349" s="11"/>
    </row>
    <row r="885350" ht="16.5">
      <c r="E885350" s="11"/>
    </row>
    <row r="885351" ht="16.5">
      <c r="E885351" s="11"/>
    </row>
    <row r="885352" ht="16.5">
      <c r="E885352" s="11"/>
    </row>
    <row r="885353" ht="16.5">
      <c r="E885353" s="11"/>
    </row>
    <row r="885354" ht="16.5">
      <c r="E885354" s="11"/>
    </row>
    <row r="885355" ht="16.5">
      <c r="E885355" s="11"/>
    </row>
    <row r="885356" ht="16.5">
      <c r="E885356" s="11"/>
    </row>
    <row r="885357" ht="16.5">
      <c r="E885357" s="11"/>
    </row>
    <row r="885358" ht="16.5">
      <c r="E885358" s="11"/>
    </row>
    <row r="885359" ht="16.5">
      <c r="E885359" s="11"/>
    </row>
    <row r="885360" ht="16.5">
      <c r="E885360" s="11"/>
    </row>
    <row r="885361" ht="16.5">
      <c r="E885361" s="11"/>
    </row>
    <row r="885362" ht="16.5">
      <c r="E885362" s="11"/>
    </row>
    <row r="885363" ht="16.5">
      <c r="E885363" s="11"/>
    </row>
    <row r="885364" ht="16.5">
      <c r="E885364" s="11"/>
    </row>
    <row r="885365" ht="16.5">
      <c r="E885365" s="11"/>
    </row>
    <row r="885366" ht="16.5">
      <c r="E885366" s="11"/>
    </row>
    <row r="885367" ht="16.5">
      <c r="E885367" s="11"/>
    </row>
    <row r="885368" ht="16.5">
      <c r="E885368" s="11"/>
    </row>
    <row r="885369" ht="16.5">
      <c r="E885369" s="11"/>
    </row>
    <row r="885370" ht="16.5">
      <c r="E885370" s="11"/>
    </row>
    <row r="885371" ht="16.5">
      <c r="E885371" s="11"/>
    </row>
    <row r="885372" ht="16.5">
      <c r="E885372" s="11"/>
    </row>
    <row r="885373" ht="16.5">
      <c r="E885373" s="11"/>
    </row>
    <row r="885374" ht="16.5">
      <c r="E885374" s="11"/>
    </row>
    <row r="885375" ht="16.5">
      <c r="E885375" s="11"/>
    </row>
    <row r="885376" ht="16.5">
      <c r="E885376" s="11"/>
    </row>
    <row r="885377" ht="16.5">
      <c r="E885377" s="11"/>
    </row>
    <row r="885378" ht="16.5">
      <c r="E885378" s="11"/>
    </row>
    <row r="885379" ht="16.5">
      <c r="E885379" s="11"/>
    </row>
    <row r="885380" ht="16.5">
      <c r="E885380" s="11"/>
    </row>
    <row r="885381" ht="16.5">
      <c r="E885381" s="11"/>
    </row>
    <row r="885382" ht="16.5">
      <c r="E885382" s="11"/>
    </row>
    <row r="885383" ht="16.5">
      <c r="E885383" s="11"/>
    </row>
    <row r="885384" ht="16.5">
      <c r="E885384" s="11"/>
    </row>
    <row r="885385" ht="16.5">
      <c r="E885385" s="11"/>
    </row>
    <row r="885386" ht="16.5">
      <c r="E885386" s="11"/>
    </row>
    <row r="885387" ht="16.5">
      <c r="E885387" s="11"/>
    </row>
    <row r="885388" ht="16.5">
      <c r="E885388" s="11"/>
    </row>
    <row r="885389" ht="16.5">
      <c r="E885389" s="11"/>
    </row>
    <row r="885390" ht="16.5">
      <c r="E885390" s="11"/>
    </row>
    <row r="885391" ht="16.5">
      <c r="E885391" s="11"/>
    </row>
    <row r="885392" ht="16.5">
      <c r="E885392" s="11"/>
    </row>
    <row r="885393" ht="16.5">
      <c r="E885393" s="11"/>
    </row>
    <row r="885394" ht="16.5">
      <c r="E885394" s="11"/>
    </row>
    <row r="885395" ht="16.5">
      <c r="E885395" s="11"/>
    </row>
    <row r="885396" ht="16.5">
      <c r="E885396" s="11"/>
    </row>
    <row r="885397" ht="16.5">
      <c r="E885397" s="11"/>
    </row>
    <row r="885398" ht="16.5">
      <c r="E885398" s="11"/>
    </row>
    <row r="885399" ht="16.5">
      <c r="E885399" s="11"/>
    </row>
    <row r="885400" ht="16.5">
      <c r="E885400" s="11"/>
    </row>
    <row r="885401" ht="16.5">
      <c r="E885401" s="11"/>
    </row>
    <row r="885402" ht="16.5">
      <c r="E885402" s="11"/>
    </row>
    <row r="885403" ht="16.5">
      <c r="E885403" s="11"/>
    </row>
    <row r="885404" ht="16.5">
      <c r="E885404" s="11"/>
    </row>
    <row r="885405" ht="16.5">
      <c r="E885405" s="11"/>
    </row>
    <row r="885406" ht="16.5">
      <c r="E885406" s="11"/>
    </row>
    <row r="885407" ht="16.5">
      <c r="E885407" s="11"/>
    </row>
    <row r="885408" ht="16.5">
      <c r="E885408" s="11"/>
    </row>
    <row r="885409" ht="16.5">
      <c r="E885409" s="11"/>
    </row>
    <row r="885410" ht="16.5">
      <c r="E885410" s="11"/>
    </row>
    <row r="885411" ht="16.5">
      <c r="E885411" s="11"/>
    </row>
    <row r="885412" ht="16.5">
      <c r="E885412" s="11"/>
    </row>
    <row r="885413" ht="16.5">
      <c r="E885413" s="11"/>
    </row>
    <row r="885414" ht="16.5">
      <c r="E885414" s="11"/>
    </row>
    <row r="885415" ht="16.5">
      <c r="E885415" s="11"/>
    </row>
    <row r="885416" ht="16.5">
      <c r="E885416" s="11"/>
    </row>
    <row r="885417" ht="16.5">
      <c r="E885417" s="11"/>
    </row>
    <row r="885418" ht="16.5">
      <c r="E885418" s="11"/>
    </row>
    <row r="885419" ht="16.5">
      <c r="E885419" s="11"/>
    </row>
    <row r="885420" ht="16.5">
      <c r="E885420" s="11"/>
    </row>
    <row r="885421" ht="16.5">
      <c r="E885421" s="11"/>
    </row>
    <row r="885422" ht="16.5">
      <c r="E885422" s="11"/>
    </row>
    <row r="885423" ht="16.5">
      <c r="E885423" s="11"/>
    </row>
    <row r="885424" ht="16.5">
      <c r="E885424" s="11"/>
    </row>
    <row r="885425" ht="16.5">
      <c r="E885425" s="11"/>
    </row>
    <row r="885426" ht="16.5">
      <c r="E885426" s="11"/>
    </row>
    <row r="885427" ht="16.5">
      <c r="E885427" s="11"/>
    </row>
    <row r="885428" ht="16.5">
      <c r="E885428" s="11"/>
    </row>
    <row r="885429" ht="16.5">
      <c r="E885429" s="11"/>
    </row>
    <row r="885430" ht="16.5">
      <c r="E885430" s="11"/>
    </row>
    <row r="885431" ht="16.5">
      <c r="E885431" s="11"/>
    </row>
    <row r="885432" ht="16.5">
      <c r="E885432" s="11"/>
    </row>
    <row r="885433" ht="16.5">
      <c r="E885433" s="11"/>
    </row>
    <row r="885434" ht="16.5">
      <c r="E885434" s="11"/>
    </row>
    <row r="885435" ht="16.5">
      <c r="E885435" s="11"/>
    </row>
    <row r="885436" ht="16.5">
      <c r="E885436" s="11"/>
    </row>
    <row r="885437" ht="16.5">
      <c r="E885437" s="11"/>
    </row>
    <row r="885438" ht="16.5">
      <c r="E885438" s="11"/>
    </row>
    <row r="885439" ht="16.5">
      <c r="E885439" s="11"/>
    </row>
    <row r="885440" ht="16.5">
      <c r="E885440" s="11"/>
    </row>
    <row r="885441" ht="16.5">
      <c r="E885441" s="11"/>
    </row>
    <row r="885442" ht="16.5">
      <c r="E885442" s="11"/>
    </row>
    <row r="885443" ht="16.5">
      <c r="E885443" s="11"/>
    </row>
    <row r="885444" ht="16.5">
      <c r="E885444" s="11"/>
    </row>
    <row r="885445" ht="16.5">
      <c r="E885445" s="11"/>
    </row>
    <row r="885446" ht="16.5">
      <c r="E885446" s="11"/>
    </row>
    <row r="885447" ht="16.5">
      <c r="E885447" s="11"/>
    </row>
    <row r="885448" ht="16.5">
      <c r="E885448" s="11"/>
    </row>
    <row r="885449" ht="16.5">
      <c r="E885449" s="11"/>
    </row>
    <row r="885450" ht="16.5">
      <c r="E885450" s="11"/>
    </row>
    <row r="885451" ht="16.5">
      <c r="E885451" s="11"/>
    </row>
    <row r="885452" ht="16.5">
      <c r="E885452" s="11"/>
    </row>
    <row r="885453" ht="16.5">
      <c r="E885453" s="11"/>
    </row>
    <row r="885454" ht="16.5">
      <c r="E885454" s="11"/>
    </row>
    <row r="885455" ht="16.5">
      <c r="E885455" s="11"/>
    </row>
    <row r="885456" ht="16.5">
      <c r="E885456" s="11"/>
    </row>
    <row r="885457" ht="16.5">
      <c r="E885457" s="11"/>
    </row>
    <row r="885458" ht="16.5">
      <c r="E885458" s="11"/>
    </row>
    <row r="885459" ht="16.5">
      <c r="E885459" s="11"/>
    </row>
    <row r="885460" ht="16.5">
      <c r="E885460" s="11"/>
    </row>
    <row r="885461" ht="16.5">
      <c r="E885461" s="11"/>
    </row>
    <row r="885462" ht="16.5">
      <c r="E885462" s="11"/>
    </row>
    <row r="885463" ht="16.5">
      <c r="E885463" s="11"/>
    </row>
    <row r="885464" ht="16.5">
      <c r="E885464" s="11"/>
    </row>
    <row r="885465" ht="16.5">
      <c r="E885465" s="11"/>
    </row>
    <row r="885466" ht="16.5">
      <c r="E885466" s="11"/>
    </row>
    <row r="885467" ht="16.5">
      <c r="E885467" s="11"/>
    </row>
    <row r="885468" ht="16.5">
      <c r="E885468" s="11"/>
    </row>
    <row r="885469" ht="16.5">
      <c r="E885469" s="11"/>
    </row>
    <row r="885470" ht="16.5">
      <c r="E885470" s="11"/>
    </row>
    <row r="885471" ht="16.5">
      <c r="E885471" s="11"/>
    </row>
    <row r="885472" ht="16.5">
      <c r="E885472" s="11"/>
    </row>
    <row r="885473" ht="16.5">
      <c r="E885473" s="11"/>
    </row>
    <row r="885474" ht="16.5">
      <c r="E885474" s="11"/>
    </row>
    <row r="885475" ht="16.5">
      <c r="E885475" s="11"/>
    </row>
    <row r="885476" ht="16.5">
      <c r="E885476" s="11"/>
    </row>
    <row r="885477" ht="16.5">
      <c r="E885477" s="11"/>
    </row>
    <row r="885478" ht="16.5">
      <c r="E885478" s="11"/>
    </row>
    <row r="885479" ht="16.5">
      <c r="E885479" s="11"/>
    </row>
    <row r="885480" ht="16.5">
      <c r="E885480" s="11"/>
    </row>
    <row r="885481" ht="16.5">
      <c r="E885481" s="11"/>
    </row>
    <row r="885482" ht="16.5">
      <c r="E885482" s="11"/>
    </row>
    <row r="885483" ht="16.5">
      <c r="E885483" s="11"/>
    </row>
    <row r="885484" ht="16.5">
      <c r="E885484" s="11"/>
    </row>
    <row r="885485" ht="16.5">
      <c r="E885485" s="11"/>
    </row>
    <row r="885486" ht="16.5">
      <c r="E885486" s="11"/>
    </row>
    <row r="885487" ht="16.5">
      <c r="E885487" s="11"/>
    </row>
    <row r="885488" ht="16.5">
      <c r="E885488" s="11"/>
    </row>
    <row r="885489" ht="16.5">
      <c r="E885489" s="11"/>
    </row>
    <row r="885490" ht="16.5">
      <c r="E885490" s="11"/>
    </row>
    <row r="885491" ht="16.5">
      <c r="E885491" s="11"/>
    </row>
    <row r="885492" ht="16.5">
      <c r="E885492" s="11"/>
    </row>
    <row r="885493" ht="16.5">
      <c r="E885493" s="11"/>
    </row>
    <row r="885494" ht="16.5">
      <c r="E885494" s="11"/>
    </row>
    <row r="885495" ht="16.5">
      <c r="E885495" s="11"/>
    </row>
    <row r="885496" ht="16.5">
      <c r="E885496" s="11"/>
    </row>
    <row r="885497" ht="16.5">
      <c r="E885497" s="11"/>
    </row>
    <row r="885498" ht="16.5">
      <c r="E885498" s="11"/>
    </row>
    <row r="885499" ht="16.5">
      <c r="E885499" s="11"/>
    </row>
    <row r="885500" ht="16.5">
      <c r="E885500" s="11"/>
    </row>
    <row r="885501" ht="16.5">
      <c r="E885501" s="11"/>
    </row>
    <row r="885502" ht="16.5">
      <c r="E885502" s="11"/>
    </row>
    <row r="885503" ht="16.5">
      <c r="E885503" s="11"/>
    </row>
    <row r="885504" ht="16.5">
      <c r="E885504" s="11"/>
    </row>
    <row r="885505" ht="16.5">
      <c r="E885505" s="11"/>
    </row>
    <row r="885506" ht="16.5">
      <c r="E885506" s="11"/>
    </row>
    <row r="885507" ht="16.5">
      <c r="E885507" s="11"/>
    </row>
    <row r="885508" ht="16.5">
      <c r="E885508" s="11"/>
    </row>
    <row r="885509" ht="16.5">
      <c r="E885509" s="11"/>
    </row>
    <row r="885510" ht="16.5">
      <c r="E885510" s="11"/>
    </row>
    <row r="885511" ht="16.5">
      <c r="E885511" s="11"/>
    </row>
    <row r="885512" ht="16.5">
      <c r="E885512" s="11"/>
    </row>
    <row r="885513" ht="16.5">
      <c r="E885513" s="11"/>
    </row>
    <row r="885514" ht="16.5">
      <c r="E885514" s="11"/>
    </row>
    <row r="885515" ht="16.5">
      <c r="E885515" s="11"/>
    </row>
    <row r="885516" ht="16.5">
      <c r="E885516" s="11"/>
    </row>
    <row r="885517" ht="16.5">
      <c r="E885517" s="11"/>
    </row>
    <row r="885518" ht="16.5">
      <c r="E885518" s="11"/>
    </row>
    <row r="885519" ht="16.5">
      <c r="E885519" s="11"/>
    </row>
    <row r="885520" ht="16.5">
      <c r="E885520" s="11"/>
    </row>
    <row r="885521" ht="16.5">
      <c r="E885521" s="11"/>
    </row>
    <row r="885522" ht="16.5">
      <c r="E885522" s="11"/>
    </row>
    <row r="885523" ht="16.5">
      <c r="E885523" s="11"/>
    </row>
    <row r="885524" ht="16.5">
      <c r="E885524" s="11"/>
    </row>
    <row r="885525" ht="16.5">
      <c r="E885525" s="11"/>
    </row>
    <row r="885526" ht="16.5">
      <c r="E885526" s="11"/>
    </row>
    <row r="885527" ht="16.5">
      <c r="E885527" s="11"/>
    </row>
    <row r="885528" ht="16.5">
      <c r="E885528" s="11"/>
    </row>
    <row r="885529" ht="16.5">
      <c r="E885529" s="11"/>
    </row>
    <row r="885530" ht="16.5">
      <c r="E885530" s="11"/>
    </row>
    <row r="885531" ht="16.5">
      <c r="E885531" s="11"/>
    </row>
    <row r="885532" ht="16.5">
      <c r="E885532" s="11"/>
    </row>
    <row r="885533" ht="16.5">
      <c r="E885533" s="11"/>
    </row>
    <row r="885534" ht="16.5">
      <c r="E885534" s="11"/>
    </row>
    <row r="885535" ht="16.5">
      <c r="E885535" s="11"/>
    </row>
    <row r="885536" ht="16.5">
      <c r="E885536" s="11"/>
    </row>
    <row r="885537" ht="16.5">
      <c r="E885537" s="11"/>
    </row>
    <row r="885538" ht="16.5">
      <c r="E885538" s="11"/>
    </row>
    <row r="885539" ht="16.5">
      <c r="E885539" s="11"/>
    </row>
    <row r="885540" ht="16.5">
      <c r="E885540" s="11"/>
    </row>
    <row r="885541" ht="16.5">
      <c r="E885541" s="11"/>
    </row>
    <row r="885542" ht="16.5">
      <c r="E885542" s="11"/>
    </row>
    <row r="885543" ht="16.5">
      <c r="E885543" s="11"/>
    </row>
    <row r="885544" ht="16.5">
      <c r="E885544" s="11"/>
    </row>
    <row r="885545" ht="16.5">
      <c r="E885545" s="11"/>
    </row>
    <row r="885546" ht="16.5">
      <c r="E885546" s="11"/>
    </row>
    <row r="885547" ht="16.5">
      <c r="E885547" s="11"/>
    </row>
    <row r="885548" ht="16.5">
      <c r="E885548" s="11"/>
    </row>
    <row r="885549" ht="16.5">
      <c r="E885549" s="11"/>
    </row>
    <row r="885550" ht="16.5">
      <c r="E885550" s="11"/>
    </row>
    <row r="885551" ht="16.5">
      <c r="E885551" s="11"/>
    </row>
    <row r="885552" ht="16.5">
      <c r="E885552" s="11"/>
    </row>
    <row r="885553" ht="16.5">
      <c r="E885553" s="11"/>
    </row>
    <row r="885554" ht="16.5">
      <c r="E885554" s="11"/>
    </row>
    <row r="885555" ht="16.5">
      <c r="E885555" s="11"/>
    </row>
    <row r="885556" ht="16.5">
      <c r="E885556" s="11"/>
    </row>
    <row r="885557" ht="16.5">
      <c r="E885557" s="11"/>
    </row>
    <row r="885558" ht="16.5">
      <c r="E885558" s="11"/>
    </row>
    <row r="885559" ht="16.5">
      <c r="E885559" s="11"/>
    </row>
    <row r="885560" ht="16.5">
      <c r="E885560" s="11"/>
    </row>
    <row r="885561" ht="16.5">
      <c r="E885561" s="11"/>
    </row>
    <row r="885562" ht="16.5">
      <c r="E885562" s="11"/>
    </row>
    <row r="885563" ht="16.5">
      <c r="E885563" s="11"/>
    </row>
    <row r="885564" ht="16.5">
      <c r="E885564" s="11"/>
    </row>
    <row r="885565" ht="16.5">
      <c r="E885565" s="11"/>
    </row>
    <row r="885566" ht="16.5">
      <c r="E885566" s="11"/>
    </row>
    <row r="885567" ht="16.5">
      <c r="E885567" s="11"/>
    </row>
    <row r="885568" ht="16.5">
      <c r="E885568" s="11"/>
    </row>
    <row r="885569" ht="16.5">
      <c r="E885569" s="11"/>
    </row>
    <row r="885570" ht="16.5">
      <c r="E885570" s="11"/>
    </row>
    <row r="885571" ht="16.5">
      <c r="E885571" s="11"/>
    </row>
    <row r="885572" ht="16.5">
      <c r="E885572" s="11"/>
    </row>
    <row r="885573" ht="16.5">
      <c r="E885573" s="11"/>
    </row>
    <row r="885574" ht="16.5">
      <c r="E885574" s="11"/>
    </row>
    <row r="885575" ht="16.5">
      <c r="E885575" s="11"/>
    </row>
    <row r="885576" ht="16.5">
      <c r="E885576" s="11"/>
    </row>
    <row r="885577" ht="16.5">
      <c r="E885577" s="11"/>
    </row>
    <row r="885578" ht="16.5">
      <c r="E885578" s="11"/>
    </row>
    <row r="885579" ht="16.5">
      <c r="E885579" s="11"/>
    </row>
    <row r="885580" ht="16.5">
      <c r="E885580" s="11"/>
    </row>
    <row r="885581" ht="16.5">
      <c r="E885581" s="11"/>
    </row>
    <row r="885582" ht="16.5">
      <c r="E885582" s="11"/>
    </row>
    <row r="885583" ht="16.5">
      <c r="E885583" s="11"/>
    </row>
    <row r="885584" ht="16.5">
      <c r="E885584" s="11"/>
    </row>
    <row r="885585" ht="16.5">
      <c r="E885585" s="11"/>
    </row>
    <row r="885586" ht="16.5">
      <c r="E885586" s="11"/>
    </row>
    <row r="885587" ht="16.5">
      <c r="E885587" s="11"/>
    </row>
    <row r="885588" ht="16.5">
      <c r="E885588" s="11"/>
    </row>
    <row r="885589" ht="16.5">
      <c r="E885589" s="11"/>
    </row>
    <row r="885590" ht="16.5">
      <c r="E885590" s="11"/>
    </row>
    <row r="885591" ht="16.5">
      <c r="E885591" s="11"/>
    </row>
    <row r="885592" ht="16.5">
      <c r="E885592" s="11"/>
    </row>
    <row r="885593" ht="16.5">
      <c r="E885593" s="11"/>
    </row>
    <row r="885594" ht="16.5">
      <c r="E885594" s="11"/>
    </row>
    <row r="885595" ht="16.5">
      <c r="E885595" s="11"/>
    </row>
    <row r="885596" ht="16.5">
      <c r="E885596" s="11"/>
    </row>
    <row r="885597" ht="16.5">
      <c r="E885597" s="11"/>
    </row>
    <row r="885598" ht="16.5">
      <c r="E885598" s="11"/>
    </row>
    <row r="885599" ht="16.5">
      <c r="E885599" s="11"/>
    </row>
    <row r="885600" ht="16.5">
      <c r="E885600" s="11"/>
    </row>
    <row r="885601" ht="16.5">
      <c r="E885601" s="11"/>
    </row>
    <row r="885602" ht="16.5">
      <c r="E885602" s="11"/>
    </row>
    <row r="885603" ht="16.5">
      <c r="E885603" s="11"/>
    </row>
    <row r="885604" ht="16.5">
      <c r="E885604" s="11"/>
    </row>
    <row r="885605" ht="16.5">
      <c r="E885605" s="11"/>
    </row>
    <row r="885606" ht="16.5">
      <c r="E885606" s="11"/>
    </row>
    <row r="885607" ht="16.5">
      <c r="E885607" s="11"/>
    </row>
    <row r="885608" ht="16.5">
      <c r="E885608" s="11"/>
    </row>
    <row r="885609" ht="16.5">
      <c r="E885609" s="11"/>
    </row>
    <row r="885610" ht="16.5">
      <c r="E885610" s="11"/>
    </row>
    <row r="885611" ht="16.5">
      <c r="E885611" s="11"/>
    </row>
    <row r="885612" ht="16.5">
      <c r="E885612" s="11"/>
    </row>
    <row r="885613" ht="16.5">
      <c r="E885613" s="11"/>
    </row>
    <row r="885614" ht="16.5">
      <c r="E885614" s="11"/>
    </row>
    <row r="885615" ht="16.5">
      <c r="E885615" s="11"/>
    </row>
    <row r="885616" ht="16.5">
      <c r="E885616" s="11"/>
    </row>
    <row r="885617" ht="16.5">
      <c r="E885617" s="11"/>
    </row>
    <row r="885618" ht="16.5">
      <c r="E885618" s="11"/>
    </row>
    <row r="885619" ht="16.5">
      <c r="E885619" s="11"/>
    </row>
    <row r="885620" ht="16.5">
      <c r="E885620" s="11"/>
    </row>
    <row r="885621" ht="16.5">
      <c r="E885621" s="11"/>
    </row>
    <row r="885622" ht="16.5">
      <c r="E885622" s="11"/>
    </row>
    <row r="885623" ht="16.5">
      <c r="E885623" s="11"/>
    </row>
    <row r="885624" ht="16.5">
      <c r="E885624" s="11"/>
    </row>
    <row r="885625" ht="16.5">
      <c r="E885625" s="11"/>
    </row>
    <row r="885626" ht="16.5">
      <c r="E885626" s="11"/>
    </row>
    <row r="885627" ht="16.5">
      <c r="E885627" s="11"/>
    </row>
    <row r="885628" ht="16.5">
      <c r="E885628" s="11"/>
    </row>
    <row r="885629" ht="16.5">
      <c r="E885629" s="11"/>
    </row>
    <row r="885630" ht="16.5">
      <c r="E885630" s="11"/>
    </row>
    <row r="885631" ht="16.5">
      <c r="E885631" s="11"/>
    </row>
    <row r="885632" ht="16.5">
      <c r="E885632" s="11"/>
    </row>
    <row r="885633" ht="16.5">
      <c r="E885633" s="11"/>
    </row>
    <row r="885634" ht="16.5">
      <c r="E885634" s="11"/>
    </row>
    <row r="885635" ht="16.5">
      <c r="E885635" s="11"/>
    </row>
    <row r="885636" ht="16.5">
      <c r="E885636" s="11"/>
    </row>
    <row r="885637" ht="16.5">
      <c r="E885637" s="11"/>
    </row>
    <row r="885638" ht="16.5">
      <c r="E885638" s="11"/>
    </row>
    <row r="885639" ht="16.5">
      <c r="E885639" s="11"/>
    </row>
    <row r="885640" ht="16.5">
      <c r="E885640" s="11"/>
    </row>
    <row r="885641" ht="16.5">
      <c r="E885641" s="11"/>
    </row>
    <row r="885642" ht="16.5">
      <c r="E885642" s="11"/>
    </row>
    <row r="885643" ht="16.5">
      <c r="E885643" s="11"/>
    </row>
    <row r="885644" ht="16.5">
      <c r="E885644" s="11"/>
    </row>
    <row r="885645" ht="16.5">
      <c r="E885645" s="11"/>
    </row>
    <row r="885646" ht="16.5">
      <c r="E885646" s="11"/>
    </row>
    <row r="885647" ht="16.5">
      <c r="E885647" s="11"/>
    </row>
    <row r="885648" ht="16.5">
      <c r="E885648" s="11"/>
    </row>
    <row r="885649" ht="16.5">
      <c r="E885649" s="11"/>
    </row>
    <row r="885650" ht="16.5">
      <c r="E885650" s="11"/>
    </row>
    <row r="885651" ht="16.5">
      <c r="E885651" s="11"/>
    </row>
    <row r="885652" ht="16.5">
      <c r="E885652" s="11"/>
    </row>
    <row r="885653" ht="16.5">
      <c r="E885653" s="11"/>
    </row>
    <row r="885654" ht="16.5">
      <c r="E885654" s="11"/>
    </row>
    <row r="885655" ht="16.5">
      <c r="E885655" s="11"/>
    </row>
    <row r="885656" ht="16.5">
      <c r="E885656" s="11"/>
    </row>
    <row r="885657" ht="16.5">
      <c r="E885657" s="11"/>
    </row>
    <row r="885658" ht="16.5">
      <c r="E885658" s="11"/>
    </row>
    <row r="885659" ht="16.5">
      <c r="E885659" s="11"/>
    </row>
    <row r="885660" ht="16.5">
      <c r="E885660" s="11"/>
    </row>
    <row r="885661" ht="16.5">
      <c r="E885661" s="11"/>
    </row>
    <row r="885662" ht="16.5">
      <c r="E885662" s="11"/>
    </row>
    <row r="885663" ht="16.5">
      <c r="E885663" s="11"/>
    </row>
    <row r="885664" ht="16.5">
      <c r="E885664" s="11"/>
    </row>
    <row r="885665" ht="16.5">
      <c r="E885665" s="11"/>
    </row>
    <row r="885666" ht="16.5">
      <c r="E885666" s="11"/>
    </row>
    <row r="885667" ht="16.5">
      <c r="E885667" s="11"/>
    </row>
    <row r="885668" ht="16.5">
      <c r="E885668" s="11"/>
    </row>
    <row r="885669" ht="16.5">
      <c r="E885669" s="11"/>
    </row>
    <row r="885670" ht="16.5">
      <c r="E885670" s="11"/>
    </row>
    <row r="885671" ht="16.5">
      <c r="E885671" s="11"/>
    </row>
    <row r="885672" ht="16.5">
      <c r="E885672" s="11"/>
    </row>
    <row r="885673" ht="16.5">
      <c r="E885673" s="11"/>
    </row>
    <row r="885674" ht="16.5">
      <c r="E885674" s="11"/>
    </row>
    <row r="885675" ht="16.5">
      <c r="E885675" s="11"/>
    </row>
    <row r="885676" ht="16.5">
      <c r="E885676" s="11"/>
    </row>
    <row r="885677" ht="16.5">
      <c r="E885677" s="11"/>
    </row>
    <row r="885678" ht="16.5">
      <c r="E885678" s="11"/>
    </row>
    <row r="885679" ht="16.5">
      <c r="E885679" s="11"/>
    </row>
    <row r="885680" ht="16.5">
      <c r="E885680" s="11"/>
    </row>
    <row r="885681" ht="16.5">
      <c r="E885681" s="11"/>
    </row>
    <row r="885682" ht="16.5">
      <c r="E885682" s="11"/>
    </row>
    <row r="885683" ht="16.5">
      <c r="E885683" s="11"/>
    </row>
    <row r="885684" ht="16.5">
      <c r="E885684" s="11"/>
    </row>
    <row r="885685" ht="16.5">
      <c r="E885685" s="11"/>
    </row>
    <row r="885686" ht="16.5">
      <c r="E885686" s="11"/>
    </row>
    <row r="885687" ht="16.5">
      <c r="E885687" s="11"/>
    </row>
    <row r="885688" ht="16.5">
      <c r="E885688" s="11"/>
    </row>
    <row r="885689" ht="16.5">
      <c r="E885689" s="11"/>
    </row>
    <row r="885690" ht="16.5">
      <c r="E885690" s="11"/>
    </row>
    <row r="885691" ht="16.5">
      <c r="E885691" s="11"/>
    </row>
    <row r="885692" ht="16.5">
      <c r="E885692" s="11"/>
    </row>
    <row r="885693" ht="16.5">
      <c r="E885693" s="11"/>
    </row>
    <row r="885694" ht="16.5">
      <c r="E885694" s="11"/>
    </row>
    <row r="885695" ht="16.5">
      <c r="E885695" s="11"/>
    </row>
    <row r="885696" ht="16.5">
      <c r="E885696" s="11"/>
    </row>
    <row r="885697" ht="16.5">
      <c r="E885697" s="11"/>
    </row>
    <row r="885698" ht="16.5">
      <c r="E885698" s="11"/>
    </row>
    <row r="885699" ht="16.5">
      <c r="E885699" s="11"/>
    </row>
    <row r="885700" ht="16.5">
      <c r="E885700" s="11"/>
    </row>
    <row r="885701" ht="16.5">
      <c r="E885701" s="11"/>
    </row>
    <row r="885702" ht="16.5">
      <c r="E885702" s="11"/>
    </row>
    <row r="885703" ht="16.5">
      <c r="E885703" s="11"/>
    </row>
    <row r="885704" ht="16.5">
      <c r="E885704" s="11"/>
    </row>
    <row r="885705" ht="16.5">
      <c r="E885705" s="11"/>
    </row>
    <row r="885706" ht="16.5">
      <c r="E885706" s="11"/>
    </row>
    <row r="885707" ht="16.5">
      <c r="E885707" s="11"/>
    </row>
    <row r="885708" ht="16.5">
      <c r="E885708" s="11"/>
    </row>
    <row r="885709" ht="16.5">
      <c r="E885709" s="11"/>
    </row>
    <row r="885710" ht="16.5">
      <c r="E885710" s="11"/>
    </row>
    <row r="885711" ht="16.5">
      <c r="E885711" s="11"/>
    </row>
    <row r="885712" ht="16.5">
      <c r="E885712" s="11"/>
    </row>
    <row r="885713" ht="16.5">
      <c r="E885713" s="11"/>
    </row>
    <row r="885714" ht="16.5">
      <c r="E885714" s="11"/>
    </row>
    <row r="885715" ht="16.5">
      <c r="E885715" s="11"/>
    </row>
    <row r="885716" ht="16.5">
      <c r="E885716" s="11"/>
    </row>
    <row r="885717" ht="16.5">
      <c r="E885717" s="11"/>
    </row>
    <row r="885718" ht="16.5">
      <c r="E885718" s="11"/>
    </row>
    <row r="885719" ht="16.5">
      <c r="E885719" s="11"/>
    </row>
    <row r="885720" ht="16.5">
      <c r="E885720" s="11"/>
    </row>
    <row r="885721" ht="16.5">
      <c r="E885721" s="11"/>
    </row>
    <row r="885722" ht="16.5">
      <c r="E885722" s="11"/>
    </row>
    <row r="885723" ht="16.5">
      <c r="E885723" s="11"/>
    </row>
    <row r="885724" ht="16.5">
      <c r="E885724" s="11"/>
    </row>
    <row r="885725" ht="16.5">
      <c r="E885725" s="11"/>
    </row>
    <row r="885726" ht="16.5">
      <c r="E885726" s="11"/>
    </row>
    <row r="885727" ht="16.5">
      <c r="E885727" s="11"/>
    </row>
    <row r="885728" ht="16.5">
      <c r="E885728" s="11"/>
    </row>
    <row r="885729" ht="16.5">
      <c r="E885729" s="11"/>
    </row>
    <row r="885730" ht="16.5">
      <c r="E885730" s="11"/>
    </row>
    <row r="885731" ht="16.5">
      <c r="E885731" s="11"/>
    </row>
    <row r="885732" ht="16.5">
      <c r="E885732" s="11"/>
    </row>
    <row r="885733" ht="16.5">
      <c r="E885733" s="11"/>
    </row>
    <row r="885734" ht="16.5">
      <c r="E885734" s="11"/>
    </row>
    <row r="885735" ht="16.5">
      <c r="E885735" s="11"/>
    </row>
    <row r="885736" ht="16.5">
      <c r="E885736" s="11"/>
    </row>
    <row r="885737" ht="16.5">
      <c r="E885737" s="11"/>
    </row>
    <row r="885738" ht="16.5">
      <c r="E885738" s="11"/>
    </row>
    <row r="885739" ht="16.5">
      <c r="E885739" s="11"/>
    </row>
    <row r="885740" ht="16.5">
      <c r="E885740" s="11"/>
    </row>
    <row r="885741" ht="16.5">
      <c r="E885741" s="11"/>
    </row>
    <row r="885742" ht="16.5">
      <c r="E885742" s="11"/>
    </row>
    <row r="885743" ht="16.5">
      <c r="E885743" s="11"/>
    </row>
    <row r="885744" ht="16.5">
      <c r="E885744" s="11"/>
    </row>
    <row r="885745" ht="16.5">
      <c r="E885745" s="11"/>
    </row>
    <row r="885746" ht="16.5">
      <c r="E885746" s="11"/>
    </row>
    <row r="885747" ht="16.5">
      <c r="E885747" s="11"/>
    </row>
    <row r="885748" ht="16.5">
      <c r="E885748" s="11"/>
    </row>
    <row r="885749" ht="16.5">
      <c r="E885749" s="11"/>
    </row>
    <row r="885750" ht="16.5">
      <c r="E885750" s="11"/>
    </row>
    <row r="885751" ht="16.5">
      <c r="E885751" s="11"/>
    </row>
    <row r="885752" ht="16.5">
      <c r="E885752" s="11"/>
    </row>
    <row r="885753" ht="16.5">
      <c r="E885753" s="11"/>
    </row>
    <row r="885754" ht="16.5">
      <c r="E885754" s="11"/>
    </row>
    <row r="885755" ht="16.5">
      <c r="E885755" s="11"/>
    </row>
    <row r="885756" ht="16.5">
      <c r="E885756" s="11"/>
    </row>
    <row r="885757" ht="16.5">
      <c r="E885757" s="11"/>
    </row>
    <row r="885758" ht="16.5">
      <c r="E885758" s="11"/>
    </row>
    <row r="885759" ht="16.5">
      <c r="E885759" s="11"/>
    </row>
    <row r="885760" ht="16.5">
      <c r="E885760" s="11"/>
    </row>
    <row r="885761" ht="16.5">
      <c r="E885761" s="11"/>
    </row>
    <row r="885762" ht="16.5">
      <c r="E885762" s="11"/>
    </row>
    <row r="885763" ht="16.5">
      <c r="E885763" s="11"/>
    </row>
    <row r="885764" ht="16.5">
      <c r="E885764" s="11"/>
    </row>
    <row r="885765" ht="16.5">
      <c r="E885765" s="11"/>
    </row>
    <row r="885766" ht="16.5">
      <c r="E885766" s="11"/>
    </row>
    <row r="885767" ht="16.5">
      <c r="E885767" s="11"/>
    </row>
    <row r="885768" ht="16.5">
      <c r="E885768" s="11"/>
    </row>
    <row r="885769" ht="16.5">
      <c r="E885769" s="11"/>
    </row>
    <row r="885770" ht="16.5">
      <c r="E885770" s="11"/>
    </row>
    <row r="885771" ht="16.5">
      <c r="E885771" s="11"/>
    </row>
    <row r="885772" ht="16.5">
      <c r="E885772" s="11"/>
    </row>
    <row r="885773" ht="16.5">
      <c r="E885773" s="11"/>
    </row>
    <row r="885774" ht="16.5">
      <c r="E885774" s="11"/>
    </row>
    <row r="885775" ht="16.5">
      <c r="E885775" s="11"/>
    </row>
    <row r="885776" ht="16.5">
      <c r="E885776" s="11"/>
    </row>
    <row r="885777" ht="16.5">
      <c r="E885777" s="11"/>
    </row>
    <row r="885778" ht="16.5">
      <c r="E885778" s="11"/>
    </row>
    <row r="885779" ht="16.5">
      <c r="E885779" s="11"/>
    </row>
    <row r="885780" ht="16.5">
      <c r="E885780" s="11"/>
    </row>
    <row r="885781" ht="16.5">
      <c r="E885781" s="11"/>
    </row>
    <row r="885782" ht="16.5">
      <c r="E885782" s="11"/>
    </row>
    <row r="885783" ht="16.5">
      <c r="E885783" s="11"/>
    </row>
    <row r="885784" ht="16.5">
      <c r="E885784" s="11"/>
    </row>
    <row r="885785" ht="16.5">
      <c r="E885785" s="11"/>
    </row>
    <row r="885786" ht="16.5">
      <c r="E885786" s="11"/>
    </row>
    <row r="885787" ht="16.5">
      <c r="E885787" s="11"/>
    </row>
    <row r="885788" ht="16.5">
      <c r="E885788" s="11"/>
    </row>
    <row r="885789" ht="16.5">
      <c r="E885789" s="11"/>
    </row>
    <row r="885790" ht="16.5">
      <c r="E885790" s="11"/>
    </row>
    <row r="885791" ht="16.5">
      <c r="E885791" s="11"/>
    </row>
    <row r="885792" ht="16.5">
      <c r="E885792" s="11"/>
    </row>
    <row r="885793" ht="16.5">
      <c r="E885793" s="11"/>
    </row>
    <row r="885794" ht="16.5">
      <c r="E885794" s="11"/>
    </row>
    <row r="885795" ht="16.5">
      <c r="E885795" s="11"/>
    </row>
    <row r="885796" ht="16.5">
      <c r="E885796" s="11"/>
    </row>
    <row r="885797" ht="16.5">
      <c r="E885797" s="11"/>
    </row>
    <row r="885798" ht="16.5">
      <c r="E885798" s="11"/>
    </row>
    <row r="885799" ht="16.5">
      <c r="E885799" s="11"/>
    </row>
    <row r="885800" ht="16.5">
      <c r="E885800" s="11"/>
    </row>
    <row r="885801" ht="16.5">
      <c r="E885801" s="11"/>
    </row>
    <row r="885802" ht="16.5">
      <c r="E885802" s="11"/>
    </row>
    <row r="885803" ht="16.5">
      <c r="E885803" s="11"/>
    </row>
    <row r="885804" ht="16.5">
      <c r="E885804" s="11"/>
    </row>
    <row r="885805" ht="16.5">
      <c r="E885805" s="11"/>
    </row>
    <row r="885806" ht="16.5">
      <c r="E885806" s="11"/>
    </row>
    <row r="885807" ht="16.5">
      <c r="E885807" s="11"/>
    </row>
    <row r="885808" ht="16.5">
      <c r="E885808" s="11"/>
    </row>
    <row r="885809" ht="16.5">
      <c r="E885809" s="11"/>
    </row>
    <row r="885810" ht="16.5">
      <c r="E885810" s="11"/>
    </row>
    <row r="885811" ht="16.5">
      <c r="E885811" s="11"/>
    </row>
    <row r="885812" ht="16.5">
      <c r="E885812" s="11"/>
    </row>
    <row r="885813" ht="16.5">
      <c r="E885813" s="11"/>
    </row>
    <row r="885814" ht="16.5">
      <c r="E885814" s="11"/>
    </row>
    <row r="885815" ht="16.5">
      <c r="E885815" s="11"/>
    </row>
    <row r="885816" ht="16.5">
      <c r="E885816" s="11"/>
    </row>
    <row r="885817" ht="16.5">
      <c r="E885817" s="11"/>
    </row>
    <row r="885818" ht="16.5">
      <c r="E885818" s="11"/>
    </row>
    <row r="885819" ht="16.5">
      <c r="E885819" s="11"/>
    </row>
    <row r="885820" ht="16.5">
      <c r="E885820" s="11"/>
    </row>
    <row r="885821" ht="16.5">
      <c r="E885821" s="11"/>
    </row>
    <row r="885822" ht="16.5">
      <c r="E885822" s="11"/>
    </row>
    <row r="885823" ht="16.5">
      <c r="E885823" s="11"/>
    </row>
    <row r="885824" ht="16.5">
      <c r="E885824" s="11"/>
    </row>
    <row r="885825" ht="16.5">
      <c r="E885825" s="11"/>
    </row>
    <row r="885826" ht="16.5">
      <c r="E885826" s="11"/>
    </row>
    <row r="885827" ht="16.5">
      <c r="E885827" s="11"/>
    </row>
    <row r="885828" ht="16.5">
      <c r="E885828" s="11"/>
    </row>
    <row r="885829" ht="16.5">
      <c r="E885829" s="11"/>
    </row>
    <row r="885830" ht="16.5">
      <c r="E885830" s="11"/>
    </row>
    <row r="885831" ht="16.5">
      <c r="E885831" s="11"/>
    </row>
    <row r="885832" ht="16.5">
      <c r="E885832" s="11"/>
    </row>
    <row r="885833" ht="16.5">
      <c r="E885833" s="11"/>
    </row>
    <row r="885834" ht="16.5">
      <c r="E885834" s="11"/>
    </row>
    <row r="885835" ht="16.5">
      <c r="E885835" s="11"/>
    </row>
    <row r="885836" ht="16.5">
      <c r="E885836" s="11"/>
    </row>
    <row r="885837" ht="16.5">
      <c r="E885837" s="11"/>
    </row>
    <row r="885838" ht="16.5">
      <c r="E885838" s="11"/>
    </row>
    <row r="885839" ht="16.5">
      <c r="E885839" s="11"/>
    </row>
    <row r="885840" ht="16.5">
      <c r="E885840" s="11"/>
    </row>
    <row r="885841" ht="16.5">
      <c r="E885841" s="11"/>
    </row>
    <row r="885842" ht="16.5">
      <c r="E885842" s="11"/>
    </row>
    <row r="885843" ht="16.5">
      <c r="E885843" s="11"/>
    </row>
    <row r="885844" ht="16.5">
      <c r="E885844" s="11"/>
    </row>
    <row r="885845" ht="16.5">
      <c r="E885845" s="11"/>
    </row>
    <row r="885846" ht="16.5">
      <c r="E885846" s="11"/>
    </row>
    <row r="885847" ht="16.5">
      <c r="E885847" s="11"/>
    </row>
    <row r="885848" ht="16.5">
      <c r="E885848" s="11"/>
    </row>
    <row r="885849" ht="16.5">
      <c r="E885849" s="11"/>
    </row>
    <row r="885850" ht="16.5">
      <c r="E885850" s="11"/>
    </row>
    <row r="885851" ht="16.5">
      <c r="E885851" s="11"/>
    </row>
    <row r="885852" ht="16.5">
      <c r="E885852" s="11"/>
    </row>
    <row r="885853" ht="16.5">
      <c r="E885853" s="11"/>
    </row>
    <row r="885854" ht="16.5">
      <c r="E885854" s="11"/>
    </row>
    <row r="885855" ht="16.5">
      <c r="E885855" s="11"/>
    </row>
    <row r="885856" ht="16.5">
      <c r="E885856" s="11"/>
    </row>
    <row r="885857" ht="16.5">
      <c r="E885857" s="11"/>
    </row>
    <row r="885858" ht="16.5">
      <c r="E885858" s="11"/>
    </row>
    <row r="885859" ht="16.5">
      <c r="E885859" s="11"/>
    </row>
    <row r="885860" ht="16.5">
      <c r="E885860" s="11"/>
    </row>
    <row r="885861" ht="16.5">
      <c r="E885861" s="11"/>
    </row>
    <row r="885862" ht="16.5">
      <c r="E885862" s="11"/>
    </row>
    <row r="885863" ht="16.5">
      <c r="E885863" s="11"/>
    </row>
    <row r="885864" ht="16.5">
      <c r="E885864" s="11"/>
    </row>
    <row r="885865" ht="16.5">
      <c r="E885865" s="11"/>
    </row>
    <row r="885866" ht="16.5">
      <c r="E885866" s="11"/>
    </row>
    <row r="885867" ht="16.5">
      <c r="E885867" s="11"/>
    </row>
    <row r="885868" ht="16.5">
      <c r="E885868" s="11"/>
    </row>
    <row r="885869" ht="16.5">
      <c r="E885869" s="11"/>
    </row>
    <row r="885870" ht="16.5">
      <c r="E885870" s="11"/>
    </row>
    <row r="885871" ht="16.5">
      <c r="E885871" s="11"/>
    </row>
    <row r="885872" ht="16.5">
      <c r="E885872" s="11"/>
    </row>
    <row r="885873" ht="16.5">
      <c r="E885873" s="11"/>
    </row>
    <row r="885874" ht="16.5">
      <c r="E885874" s="11"/>
    </row>
    <row r="885875" ht="16.5">
      <c r="E885875" s="11"/>
    </row>
    <row r="885876" ht="16.5">
      <c r="E885876" s="11"/>
    </row>
    <row r="885877" ht="16.5">
      <c r="E885877" s="11"/>
    </row>
    <row r="885878" ht="16.5">
      <c r="E885878" s="11"/>
    </row>
    <row r="885879" ht="16.5">
      <c r="E885879" s="11"/>
    </row>
    <row r="885880" ht="16.5">
      <c r="E885880" s="11"/>
    </row>
    <row r="885881" ht="16.5">
      <c r="E885881" s="11"/>
    </row>
    <row r="885882" ht="16.5">
      <c r="E885882" s="11"/>
    </row>
    <row r="885883" ht="16.5">
      <c r="E885883" s="11"/>
    </row>
    <row r="885884" ht="16.5">
      <c r="E885884" s="11"/>
    </row>
    <row r="885885" ht="16.5">
      <c r="E885885" s="11"/>
    </row>
    <row r="885886" ht="16.5">
      <c r="E885886" s="11"/>
    </row>
    <row r="885887" ht="16.5">
      <c r="E885887" s="11"/>
    </row>
    <row r="885888" ht="16.5">
      <c r="E885888" s="11"/>
    </row>
    <row r="885889" ht="16.5">
      <c r="E885889" s="11"/>
    </row>
    <row r="885890" ht="16.5">
      <c r="E885890" s="11"/>
    </row>
    <row r="885891" ht="16.5">
      <c r="E885891" s="11"/>
    </row>
    <row r="885892" ht="16.5">
      <c r="E885892" s="11"/>
    </row>
    <row r="885893" ht="16.5">
      <c r="E885893" s="11"/>
    </row>
    <row r="885894" ht="16.5">
      <c r="E885894" s="11"/>
    </row>
    <row r="885895" ht="16.5">
      <c r="E885895" s="11"/>
    </row>
    <row r="885896" ht="16.5">
      <c r="E885896" s="11"/>
    </row>
    <row r="885897" ht="16.5">
      <c r="E885897" s="11"/>
    </row>
    <row r="885898" ht="16.5">
      <c r="E885898" s="11"/>
    </row>
    <row r="885899" ht="16.5">
      <c r="E885899" s="11"/>
    </row>
    <row r="885900" ht="16.5">
      <c r="E885900" s="11"/>
    </row>
    <row r="885901" ht="16.5">
      <c r="E885901" s="11"/>
    </row>
    <row r="885902" ht="16.5">
      <c r="E885902" s="11"/>
    </row>
    <row r="885903" ht="16.5">
      <c r="E885903" s="11"/>
    </row>
    <row r="885904" ht="16.5">
      <c r="E885904" s="11"/>
    </row>
    <row r="885905" ht="16.5">
      <c r="E885905" s="11"/>
    </row>
    <row r="885906" ht="16.5">
      <c r="E885906" s="11"/>
    </row>
    <row r="885907" ht="16.5">
      <c r="E885907" s="11"/>
    </row>
    <row r="885908" ht="16.5">
      <c r="E885908" s="11"/>
    </row>
    <row r="885909" ht="16.5">
      <c r="E885909" s="11"/>
    </row>
    <row r="885910" ht="16.5">
      <c r="E885910" s="11"/>
    </row>
    <row r="885911" ht="16.5">
      <c r="E885911" s="11"/>
    </row>
    <row r="885912" ht="16.5">
      <c r="E885912" s="11"/>
    </row>
    <row r="885913" ht="16.5">
      <c r="E885913" s="11"/>
    </row>
    <row r="885914" ht="16.5">
      <c r="E885914" s="11"/>
    </row>
    <row r="885915" ht="16.5">
      <c r="E885915" s="11"/>
    </row>
    <row r="885916" ht="16.5">
      <c r="E885916" s="11"/>
    </row>
    <row r="885917" ht="16.5">
      <c r="E885917" s="11"/>
    </row>
    <row r="885918" ht="16.5">
      <c r="E885918" s="11"/>
    </row>
    <row r="885919" ht="16.5">
      <c r="E885919" s="11"/>
    </row>
    <row r="885920" ht="16.5">
      <c r="E885920" s="11"/>
    </row>
    <row r="885921" ht="16.5">
      <c r="E885921" s="11"/>
    </row>
    <row r="885922" ht="16.5">
      <c r="E885922" s="11"/>
    </row>
    <row r="885923" ht="16.5">
      <c r="E885923" s="11"/>
    </row>
    <row r="885924" ht="16.5">
      <c r="E885924" s="11"/>
    </row>
    <row r="885925" ht="16.5">
      <c r="E885925" s="11"/>
    </row>
    <row r="885926" ht="16.5">
      <c r="E885926" s="11"/>
    </row>
    <row r="885927" ht="16.5">
      <c r="E885927" s="11"/>
    </row>
    <row r="885928" ht="16.5">
      <c r="E885928" s="11"/>
    </row>
    <row r="885929" ht="16.5">
      <c r="E885929" s="11"/>
    </row>
    <row r="885930" ht="16.5">
      <c r="E885930" s="11"/>
    </row>
    <row r="885931" ht="16.5">
      <c r="E885931" s="11"/>
    </row>
    <row r="885932" ht="16.5">
      <c r="E885932" s="11"/>
    </row>
    <row r="885933" ht="16.5">
      <c r="E885933" s="11"/>
    </row>
    <row r="885934" ht="16.5">
      <c r="E885934" s="11"/>
    </row>
    <row r="885935" ht="16.5">
      <c r="E885935" s="11"/>
    </row>
    <row r="885936" ht="16.5">
      <c r="E885936" s="11"/>
    </row>
    <row r="885937" ht="16.5">
      <c r="E885937" s="11"/>
    </row>
    <row r="885938" ht="16.5">
      <c r="E885938" s="11"/>
    </row>
    <row r="885939" ht="16.5">
      <c r="E885939" s="11"/>
    </row>
    <row r="885940" ht="16.5">
      <c r="E885940" s="11"/>
    </row>
    <row r="885941" ht="16.5">
      <c r="E885941" s="11"/>
    </row>
    <row r="885942" ht="16.5">
      <c r="E885942" s="11"/>
    </row>
    <row r="885943" ht="16.5">
      <c r="E885943" s="11"/>
    </row>
    <row r="885944" ht="16.5">
      <c r="E885944" s="11"/>
    </row>
    <row r="885945" ht="16.5">
      <c r="E885945" s="11"/>
    </row>
    <row r="885946" ht="16.5">
      <c r="E885946" s="11"/>
    </row>
    <row r="885947" ht="16.5">
      <c r="E885947" s="11"/>
    </row>
    <row r="885948" ht="16.5">
      <c r="E885948" s="11"/>
    </row>
    <row r="885949" ht="16.5">
      <c r="E885949" s="11"/>
    </row>
    <row r="885950" ht="16.5">
      <c r="E885950" s="11"/>
    </row>
    <row r="885951" ht="16.5">
      <c r="E885951" s="11"/>
    </row>
    <row r="885952" ht="16.5">
      <c r="E885952" s="11"/>
    </row>
    <row r="885953" ht="16.5">
      <c r="E885953" s="11"/>
    </row>
    <row r="885954" ht="16.5">
      <c r="E885954" s="11"/>
    </row>
    <row r="885955" ht="16.5">
      <c r="E885955" s="11"/>
    </row>
    <row r="885956" ht="16.5">
      <c r="E885956" s="11"/>
    </row>
    <row r="885957" ht="16.5">
      <c r="E885957" s="11"/>
    </row>
    <row r="885958" ht="16.5">
      <c r="E885958" s="11"/>
    </row>
    <row r="885959" ht="16.5">
      <c r="E885959" s="11"/>
    </row>
    <row r="885960" ht="16.5">
      <c r="E885960" s="11"/>
    </row>
    <row r="885961" ht="16.5">
      <c r="E885961" s="11"/>
    </row>
    <row r="885962" ht="16.5">
      <c r="E885962" s="11"/>
    </row>
    <row r="885963" ht="16.5">
      <c r="E885963" s="11"/>
    </row>
    <row r="885964" ht="16.5">
      <c r="E885964" s="11"/>
    </row>
    <row r="885965" ht="16.5">
      <c r="E885965" s="11"/>
    </row>
    <row r="885966" ht="16.5">
      <c r="E885966" s="11"/>
    </row>
    <row r="885967" ht="16.5">
      <c r="E885967" s="11"/>
    </row>
    <row r="885968" ht="16.5">
      <c r="E885968" s="11"/>
    </row>
    <row r="885969" ht="16.5">
      <c r="E885969" s="11"/>
    </row>
    <row r="885970" ht="16.5">
      <c r="E885970" s="11"/>
    </row>
    <row r="885971" ht="16.5">
      <c r="E885971" s="11"/>
    </row>
    <row r="885972" ht="16.5">
      <c r="E885972" s="11"/>
    </row>
    <row r="885973" ht="16.5">
      <c r="E885973" s="11"/>
    </row>
    <row r="885974" ht="16.5">
      <c r="E885974" s="11"/>
    </row>
    <row r="885975" ht="16.5">
      <c r="E885975" s="11"/>
    </row>
    <row r="885976" ht="16.5">
      <c r="E885976" s="11"/>
    </row>
    <row r="885977" ht="16.5">
      <c r="E885977" s="11"/>
    </row>
    <row r="885978" ht="16.5">
      <c r="E885978" s="11"/>
    </row>
    <row r="885979" ht="16.5">
      <c r="E885979" s="11"/>
    </row>
    <row r="885980" ht="16.5">
      <c r="E885980" s="11"/>
    </row>
    <row r="885981" ht="16.5">
      <c r="E885981" s="11"/>
    </row>
    <row r="885982" ht="16.5">
      <c r="E885982" s="11"/>
    </row>
    <row r="885983" ht="16.5">
      <c r="E885983" s="11"/>
    </row>
    <row r="885984" ht="16.5">
      <c r="E885984" s="11"/>
    </row>
    <row r="885985" ht="16.5">
      <c r="E885985" s="11"/>
    </row>
    <row r="885986" ht="16.5">
      <c r="E885986" s="11"/>
    </row>
    <row r="885987" ht="16.5">
      <c r="E885987" s="11"/>
    </row>
    <row r="885988" ht="16.5">
      <c r="E885988" s="11"/>
    </row>
    <row r="885989" ht="16.5">
      <c r="E885989" s="11"/>
    </row>
    <row r="885990" ht="16.5">
      <c r="E885990" s="11"/>
    </row>
    <row r="885991" ht="16.5">
      <c r="E885991" s="11"/>
    </row>
    <row r="885992" ht="16.5">
      <c r="E885992" s="11"/>
    </row>
    <row r="885993" ht="16.5">
      <c r="E885993" s="11"/>
    </row>
    <row r="885994" ht="16.5">
      <c r="E885994" s="11"/>
    </row>
    <row r="885995" ht="16.5">
      <c r="E885995" s="11"/>
    </row>
    <row r="885996" ht="16.5">
      <c r="E885996" s="11"/>
    </row>
    <row r="885997" ht="16.5">
      <c r="E885997" s="11"/>
    </row>
    <row r="885998" ht="16.5">
      <c r="E885998" s="11"/>
    </row>
    <row r="885999" ht="16.5">
      <c r="E885999" s="11"/>
    </row>
    <row r="886000" ht="16.5">
      <c r="E886000" s="11"/>
    </row>
    <row r="886001" ht="16.5">
      <c r="E886001" s="11"/>
    </row>
    <row r="886002" ht="16.5">
      <c r="E886002" s="11"/>
    </row>
    <row r="886003" ht="16.5">
      <c r="E886003" s="11"/>
    </row>
    <row r="886004" ht="16.5">
      <c r="E886004" s="11"/>
    </row>
    <row r="886005" ht="16.5">
      <c r="E886005" s="11"/>
    </row>
    <row r="886006" ht="16.5">
      <c r="E886006" s="11"/>
    </row>
    <row r="886007" ht="16.5">
      <c r="E886007" s="11"/>
    </row>
    <row r="886008" ht="16.5">
      <c r="E886008" s="11"/>
    </row>
    <row r="886009" ht="16.5">
      <c r="E886009" s="11"/>
    </row>
    <row r="886010" ht="16.5">
      <c r="E886010" s="11"/>
    </row>
    <row r="886011" ht="16.5">
      <c r="E886011" s="11"/>
    </row>
    <row r="886012" ht="16.5">
      <c r="E886012" s="11"/>
    </row>
    <row r="886013" ht="16.5">
      <c r="E886013" s="11"/>
    </row>
    <row r="886014" ht="16.5">
      <c r="E886014" s="11"/>
    </row>
    <row r="886015" ht="16.5">
      <c r="E886015" s="11"/>
    </row>
    <row r="886016" ht="16.5">
      <c r="E886016" s="11"/>
    </row>
    <row r="886017" ht="16.5">
      <c r="E886017" s="11"/>
    </row>
    <row r="886018" ht="16.5">
      <c r="E886018" s="11"/>
    </row>
    <row r="886019" ht="16.5">
      <c r="E886019" s="11"/>
    </row>
    <row r="886020" ht="16.5">
      <c r="E886020" s="11"/>
    </row>
    <row r="886021" ht="16.5">
      <c r="E886021" s="11"/>
    </row>
    <row r="886022" ht="16.5">
      <c r="E886022" s="11"/>
    </row>
    <row r="886023" ht="16.5">
      <c r="E886023" s="11"/>
    </row>
    <row r="886024" ht="16.5">
      <c r="E886024" s="11"/>
    </row>
    <row r="886025" ht="16.5">
      <c r="E886025" s="11"/>
    </row>
    <row r="886026" ht="16.5">
      <c r="E886026" s="11"/>
    </row>
    <row r="886027" ht="16.5">
      <c r="E886027" s="11"/>
    </row>
    <row r="886028" ht="16.5">
      <c r="E886028" s="11"/>
    </row>
    <row r="886029" ht="16.5">
      <c r="E886029" s="11"/>
    </row>
    <row r="886030" ht="16.5">
      <c r="E886030" s="11"/>
    </row>
    <row r="886031" ht="16.5">
      <c r="E886031" s="11"/>
    </row>
    <row r="886032" ht="16.5">
      <c r="E886032" s="11"/>
    </row>
    <row r="886033" ht="16.5">
      <c r="E886033" s="11"/>
    </row>
    <row r="886034" ht="16.5">
      <c r="E886034" s="11"/>
    </row>
    <row r="886035" ht="16.5">
      <c r="E886035" s="11"/>
    </row>
    <row r="886036" ht="16.5">
      <c r="E886036" s="11"/>
    </row>
    <row r="886037" ht="16.5">
      <c r="E886037" s="11"/>
    </row>
    <row r="886038" ht="16.5">
      <c r="E886038" s="11"/>
    </row>
    <row r="886039" ht="16.5">
      <c r="E886039" s="11"/>
    </row>
    <row r="886040" ht="16.5">
      <c r="E886040" s="11"/>
    </row>
    <row r="886041" ht="16.5">
      <c r="E886041" s="11"/>
    </row>
    <row r="886042" ht="16.5">
      <c r="E886042" s="11"/>
    </row>
    <row r="886043" ht="16.5">
      <c r="E886043" s="11"/>
    </row>
    <row r="886044" ht="16.5">
      <c r="E886044" s="11"/>
    </row>
    <row r="886045" ht="16.5">
      <c r="E886045" s="11"/>
    </row>
    <row r="886046" ht="16.5">
      <c r="E886046" s="11"/>
    </row>
    <row r="886047" ht="16.5">
      <c r="E886047" s="11"/>
    </row>
    <row r="886048" ht="16.5">
      <c r="E886048" s="11"/>
    </row>
    <row r="886049" ht="16.5">
      <c r="E886049" s="11"/>
    </row>
    <row r="886050" ht="16.5">
      <c r="E886050" s="11"/>
    </row>
    <row r="886051" ht="16.5">
      <c r="E886051" s="11"/>
    </row>
    <row r="886052" ht="16.5">
      <c r="E886052" s="11"/>
    </row>
    <row r="886053" ht="16.5">
      <c r="E886053" s="11"/>
    </row>
    <row r="886054" ht="16.5">
      <c r="E886054" s="11"/>
    </row>
    <row r="886055" ht="16.5">
      <c r="E886055" s="11"/>
    </row>
    <row r="886056" ht="16.5">
      <c r="E886056" s="11"/>
    </row>
    <row r="886057" ht="16.5">
      <c r="E886057" s="11"/>
    </row>
    <row r="886058" ht="16.5">
      <c r="E886058" s="11"/>
    </row>
    <row r="886059" ht="16.5">
      <c r="E886059" s="11"/>
    </row>
    <row r="886060" ht="16.5">
      <c r="E886060" s="11"/>
    </row>
    <row r="886061" ht="16.5">
      <c r="E886061" s="11"/>
    </row>
    <row r="886062" ht="16.5">
      <c r="E886062" s="11"/>
    </row>
    <row r="886063" ht="16.5">
      <c r="E886063" s="11"/>
    </row>
    <row r="886064" ht="16.5">
      <c r="E886064" s="11"/>
    </row>
    <row r="886065" ht="16.5">
      <c r="E886065" s="11"/>
    </row>
    <row r="886066" ht="16.5">
      <c r="E886066" s="11"/>
    </row>
    <row r="886067" ht="16.5">
      <c r="E886067" s="11"/>
    </row>
    <row r="886068" ht="16.5">
      <c r="E886068" s="11"/>
    </row>
    <row r="886069" ht="16.5">
      <c r="E886069" s="11"/>
    </row>
    <row r="886070" ht="16.5">
      <c r="E886070" s="11"/>
    </row>
    <row r="886071" ht="16.5">
      <c r="E886071" s="11"/>
    </row>
    <row r="886072" ht="16.5">
      <c r="E886072" s="11"/>
    </row>
    <row r="886073" ht="16.5">
      <c r="E886073" s="11"/>
    </row>
    <row r="886074" ht="16.5">
      <c r="E886074" s="11"/>
    </row>
    <row r="886075" ht="16.5">
      <c r="E886075" s="11"/>
    </row>
    <row r="886076" ht="16.5">
      <c r="E886076" s="11"/>
    </row>
    <row r="886077" ht="16.5">
      <c r="E886077" s="11"/>
    </row>
    <row r="886078" ht="16.5">
      <c r="E886078" s="11"/>
    </row>
    <row r="886079" ht="16.5">
      <c r="E886079" s="11"/>
    </row>
    <row r="886080" ht="16.5">
      <c r="E886080" s="11"/>
    </row>
    <row r="886081" ht="16.5">
      <c r="E886081" s="11"/>
    </row>
    <row r="886082" ht="16.5">
      <c r="E886082" s="11"/>
    </row>
    <row r="886083" ht="16.5">
      <c r="E886083" s="11"/>
    </row>
    <row r="886084" ht="16.5">
      <c r="E886084" s="11"/>
    </row>
    <row r="886085" ht="16.5">
      <c r="E886085" s="11"/>
    </row>
    <row r="886086" ht="16.5">
      <c r="E886086" s="11"/>
    </row>
    <row r="886087" ht="16.5">
      <c r="E886087" s="11"/>
    </row>
    <row r="886088" ht="16.5">
      <c r="E886088" s="11"/>
    </row>
    <row r="886089" ht="16.5">
      <c r="E886089" s="11"/>
    </row>
    <row r="886090" ht="16.5">
      <c r="E886090" s="11"/>
    </row>
    <row r="886091" ht="16.5">
      <c r="E886091" s="11"/>
    </row>
    <row r="886092" ht="16.5">
      <c r="E886092" s="11"/>
    </row>
    <row r="886093" ht="16.5">
      <c r="E886093" s="11"/>
    </row>
    <row r="886094" ht="16.5">
      <c r="E886094" s="11"/>
    </row>
    <row r="886095" ht="16.5">
      <c r="E886095" s="11"/>
    </row>
    <row r="886096" ht="16.5">
      <c r="E886096" s="11"/>
    </row>
    <row r="886097" ht="16.5">
      <c r="E886097" s="11"/>
    </row>
    <row r="886098" ht="16.5">
      <c r="E886098" s="11"/>
    </row>
    <row r="886099" ht="16.5">
      <c r="E886099" s="11"/>
    </row>
    <row r="886100" ht="16.5">
      <c r="E886100" s="11"/>
    </row>
    <row r="886101" ht="16.5">
      <c r="E886101" s="11"/>
    </row>
    <row r="886102" ht="16.5">
      <c r="E886102" s="11"/>
    </row>
    <row r="886103" ht="16.5">
      <c r="E886103" s="11"/>
    </row>
    <row r="886104" ht="16.5">
      <c r="E886104" s="11"/>
    </row>
    <row r="886105" ht="16.5">
      <c r="E886105" s="11"/>
    </row>
    <row r="886106" ht="16.5">
      <c r="E886106" s="11"/>
    </row>
    <row r="886107" ht="16.5">
      <c r="E886107" s="11"/>
    </row>
    <row r="886108" ht="16.5">
      <c r="E886108" s="11"/>
    </row>
    <row r="886109" ht="16.5">
      <c r="E886109" s="11"/>
    </row>
    <row r="886110" ht="16.5">
      <c r="E886110" s="11"/>
    </row>
    <row r="886111" ht="16.5">
      <c r="E886111" s="11"/>
    </row>
    <row r="886112" ht="16.5">
      <c r="E886112" s="11"/>
    </row>
    <row r="886113" ht="16.5">
      <c r="E886113" s="11"/>
    </row>
    <row r="886114" ht="16.5">
      <c r="E886114" s="11"/>
    </row>
    <row r="886115" ht="16.5">
      <c r="E886115" s="11"/>
    </row>
    <row r="886116" ht="16.5">
      <c r="E886116" s="11"/>
    </row>
    <row r="886117" ht="16.5">
      <c r="E886117" s="11"/>
    </row>
    <row r="886118" ht="16.5">
      <c r="E886118" s="11"/>
    </row>
    <row r="886119" ht="16.5">
      <c r="E886119" s="11"/>
    </row>
    <row r="886120" ht="16.5">
      <c r="E886120" s="11"/>
    </row>
    <row r="886121" ht="16.5">
      <c r="E886121" s="11"/>
    </row>
    <row r="886122" ht="16.5">
      <c r="E886122" s="11"/>
    </row>
    <row r="886123" ht="16.5">
      <c r="E886123" s="11"/>
    </row>
    <row r="886124" ht="16.5">
      <c r="E886124" s="11"/>
    </row>
    <row r="886125" ht="16.5">
      <c r="E886125" s="11"/>
    </row>
    <row r="886126" ht="16.5">
      <c r="E886126" s="11"/>
    </row>
    <row r="886127" ht="16.5">
      <c r="E886127" s="11"/>
    </row>
    <row r="886128" ht="16.5">
      <c r="E886128" s="11"/>
    </row>
    <row r="886129" ht="16.5">
      <c r="E886129" s="11"/>
    </row>
    <row r="886130" ht="16.5">
      <c r="E886130" s="11"/>
    </row>
    <row r="886131" ht="16.5">
      <c r="E886131" s="11"/>
    </row>
    <row r="886132" ht="16.5">
      <c r="E886132" s="11"/>
    </row>
    <row r="886133" ht="16.5">
      <c r="E886133" s="11"/>
    </row>
    <row r="886134" ht="16.5">
      <c r="E886134" s="11"/>
    </row>
    <row r="886135" ht="16.5">
      <c r="E886135" s="11"/>
    </row>
    <row r="886136" ht="16.5">
      <c r="E886136" s="11"/>
    </row>
    <row r="886137" ht="16.5">
      <c r="E886137" s="11"/>
    </row>
    <row r="886138" ht="16.5">
      <c r="E886138" s="11"/>
    </row>
    <row r="886139" ht="16.5">
      <c r="E886139" s="11"/>
    </row>
    <row r="886140" ht="16.5">
      <c r="E886140" s="11"/>
    </row>
    <row r="886141" ht="16.5">
      <c r="E886141" s="11"/>
    </row>
    <row r="886142" ht="16.5">
      <c r="E886142" s="11"/>
    </row>
    <row r="886143" ht="16.5">
      <c r="E886143" s="11"/>
    </row>
    <row r="886144" ht="16.5">
      <c r="E886144" s="11"/>
    </row>
    <row r="886145" ht="16.5">
      <c r="E886145" s="11"/>
    </row>
    <row r="886146" ht="16.5">
      <c r="E886146" s="11"/>
    </row>
    <row r="886147" ht="16.5">
      <c r="E886147" s="11"/>
    </row>
    <row r="886148" ht="16.5">
      <c r="E886148" s="11"/>
    </row>
    <row r="886149" ht="16.5">
      <c r="E886149" s="11"/>
    </row>
    <row r="886150" ht="16.5">
      <c r="E886150" s="11"/>
    </row>
    <row r="886151" ht="16.5">
      <c r="E886151" s="11"/>
    </row>
    <row r="886152" ht="16.5">
      <c r="E886152" s="11"/>
    </row>
    <row r="886153" ht="16.5">
      <c r="E886153" s="11"/>
    </row>
    <row r="886154" ht="16.5">
      <c r="E886154" s="11"/>
    </row>
    <row r="886155" ht="16.5">
      <c r="E886155" s="11"/>
    </row>
    <row r="886156" ht="16.5">
      <c r="E886156" s="11"/>
    </row>
    <row r="886157" ht="16.5">
      <c r="E886157" s="11"/>
    </row>
    <row r="886158" ht="16.5">
      <c r="E886158" s="11"/>
    </row>
    <row r="886159" ht="16.5">
      <c r="E886159" s="11"/>
    </row>
    <row r="886160" ht="16.5">
      <c r="E886160" s="11"/>
    </row>
    <row r="886161" ht="16.5">
      <c r="E886161" s="11"/>
    </row>
    <row r="886162" ht="16.5">
      <c r="E886162" s="11"/>
    </row>
    <row r="886163" ht="16.5">
      <c r="E886163" s="11"/>
    </row>
    <row r="886164" ht="16.5">
      <c r="E886164" s="11"/>
    </row>
    <row r="886165" ht="16.5">
      <c r="E886165" s="11"/>
    </row>
    <row r="886166" ht="16.5">
      <c r="E886166" s="11"/>
    </row>
    <row r="886167" ht="16.5">
      <c r="E886167" s="11"/>
    </row>
    <row r="886168" ht="16.5">
      <c r="E886168" s="11"/>
    </row>
    <row r="886169" ht="16.5">
      <c r="E886169" s="11"/>
    </row>
    <row r="886170" ht="16.5">
      <c r="E886170" s="11"/>
    </row>
    <row r="886171" ht="16.5">
      <c r="E886171" s="11"/>
    </row>
    <row r="886172" ht="16.5">
      <c r="E886172" s="11"/>
    </row>
    <row r="886173" ht="16.5">
      <c r="E886173" s="11"/>
    </row>
    <row r="886174" ht="16.5">
      <c r="E886174" s="11"/>
    </row>
    <row r="886175" ht="16.5">
      <c r="E886175" s="11"/>
    </row>
    <row r="886176" ht="16.5">
      <c r="E886176" s="11"/>
    </row>
    <row r="886177" ht="16.5">
      <c r="E886177" s="11"/>
    </row>
    <row r="886178" ht="16.5">
      <c r="E886178" s="11"/>
    </row>
    <row r="886179" ht="16.5">
      <c r="E886179" s="11"/>
    </row>
    <row r="886180" ht="16.5">
      <c r="E886180" s="11"/>
    </row>
    <row r="886181" ht="16.5">
      <c r="E886181" s="11"/>
    </row>
    <row r="886182" ht="16.5">
      <c r="E886182" s="11"/>
    </row>
    <row r="886183" ht="16.5">
      <c r="E886183" s="11"/>
    </row>
    <row r="886184" ht="16.5">
      <c r="E886184" s="11"/>
    </row>
    <row r="886185" ht="16.5">
      <c r="E886185" s="11"/>
    </row>
    <row r="886186" ht="16.5">
      <c r="E886186" s="11"/>
    </row>
    <row r="886187" ht="16.5">
      <c r="E886187" s="11"/>
    </row>
    <row r="886188" ht="16.5">
      <c r="E886188" s="11"/>
    </row>
    <row r="886189" ht="16.5">
      <c r="E886189" s="11"/>
    </row>
    <row r="886190" ht="16.5">
      <c r="E886190" s="11"/>
    </row>
    <row r="886191" ht="16.5">
      <c r="E886191" s="11"/>
    </row>
    <row r="886192" ht="16.5">
      <c r="E886192" s="11"/>
    </row>
    <row r="886193" ht="16.5">
      <c r="E886193" s="11"/>
    </row>
    <row r="886194" ht="16.5">
      <c r="E886194" s="11"/>
    </row>
    <row r="886195" ht="16.5">
      <c r="E886195" s="11"/>
    </row>
    <row r="886196" ht="16.5">
      <c r="E886196" s="11"/>
    </row>
    <row r="886197" ht="16.5">
      <c r="E886197" s="11"/>
    </row>
    <row r="886198" ht="16.5">
      <c r="E886198" s="11"/>
    </row>
    <row r="886199" ht="16.5">
      <c r="E886199" s="11"/>
    </row>
    <row r="886200" ht="16.5">
      <c r="E886200" s="11"/>
    </row>
    <row r="886201" ht="16.5">
      <c r="E886201" s="11"/>
    </row>
    <row r="886202" ht="16.5">
      <c r="E886202" s="11"/>
    </row>
    <row r="886203" ht="16.5">
      <c r="E886203" s="11"/>
    </row>
    <row r="886204" ht="16.5">
      <c r="E886204" s="11"/>
    </row>
    <row r="886205" ht="16.5">
      <c r="E886205" s="11"/>
    </row>
    <row r="886206" ht="16.5">
      <c r="E886206" s="11"/>
    </row>
    <row r="886207" ht="16.5">
      <c r="E886207" s="11"/>
    </row>
    <row r="886208" ht="16.5">
      <c r="E886208" s="11"/>
    </row>
    <row r="886209" ht="16.5">
      <c r="E886209" s="11"/>
    </row>
    <row r="886210" ht="16.5">
      <c r="E886210" s="11"/>
    </row>
    <row r="886211" ht="16.5">
      <c r="E886211" s="11"/>
    </row>
    <row r="886212" ht="16.5">
      <c r="E886212" s="11"/>
    </row>
    <row r="886213" ht="16.5">
      <c r="E886213" s="11"/>
    </row>
    <row r="886214" ht="16.5">
      <c r="E886214" s="11"/>
    </row>
    <row r="886215" ht="16.5">
      <c r="E886215" s="11"/>
    </row>
    <row r="886216" ht="16.5">
      <c r="E886216" s="11"/>
    </row>
    <row r="886217" ht="16.5">
      <c r="E886217" s="11"/>
    </row>
    <row r="886218" ht="16.5">
      <c r="E886218" s="11"/>
    </row>
    <row r="886219" ht="16.5">
      <c r="E886219" s="11"/>
    </row>
    <row r="886220" ht="16.5">
      <c r="E886220" s="11"/>
    </row>
    <row r="886221" ht="16.5">
      <c r="E886221" s="11"/>
    </row>
    <row r="886222" ht="16.5">
      <c r="E886222" s="11"/>
    </row>
    <row r="886223" ht="16.5">
      <c r="E886223" s="11"/>
    </row>
    <row r="886224" ht="16.5">
      <c r="E886224" s="11"/>
    </row>
    <row r="886225" ht="16.5">
      <c r="E886225" s="11"/>
    </row>
    <row r="886226" ht="16.5">
      <c r="E886226" s="11"/>
    </row>
    <row r="886227" ht="16.5">
      <c r="E886227" s="11"/>
    </row>
    <row r="886228" ht="16.5">
      <c r="E886228" s="11"/>
    </row>
    <row r="886229" ht="16.5">
      <c r="E886229" s="11"/>
    </row>
    <row r="886230" ht="16.5">
      <c r="E886230" s="11"/>
    </row>
    <row r="886231" ht="16.5">
      <c r="E886231" s="11"/>
    </row>
    <row r="886232" ht="16.5">
      <c r="E886232" s="11"/>
    </row>
    <row r="886233" ht="16.5">
      <c r="E886233" s="11"/>
    </row>
    <row r="886234" ht="16.5">
      <c r="E886234" s="11"/>
    </row>
    <row r="886235" ht="16.5">
      <c r="E886235" s="11"/>
    </row>
    <row r="886236" ht="16.5">
      <c r="E886236" s="11"/>
    </row>
    <row r="886237" ht="16.5">
      <c r="E886237" s="11"/>
    </row>
    <row r="886238" ht="16.5">
      <c r="E886238" s="11"/>
    </row>
    <row r="886239" ht="16.5">
      <c r="E886239" s="11"/>
    </row>
    <row r="886240" ht="16.5">
      <c r="E886240" s="11"/>
    </row>
    <row r="886241" ht="16.5">
      <c r="E886241" s="11"/>
    </row>
    <row r="886242" ht="16.5">
      <c r="E886242" s="11"/>
    </row>
    <row r="886243" ht="16.5">
      <c r="E886243" s="11"/>
    </row>
    <row r="886244" ht="16.5">
      <c r="E886244" s="11"/>
    </row>
    <row r="886245" ht="16.5">
      <c r="E886245" s="11"/>
    </row>
    <row r="886246" ht="16.5">
      <c r="E886246" s="11"/>
    </row>
    <row r="886247" ht="16.5">
      <c r="E886247" s="11"/>
    </row>
    <row r="886248" ht="16.5">
      <c r="E886248" s="11"/>
    </row>
    <row r="886249" ht="16.5">
      <c r="E886249" s="11"/>
    </row>
    <row r="886250" ht="16.5">
      <c r="E886250" s="11"/>
    </row>
    <row r="886251" ht="16.5">
      <c r="E886251" s="11"/>
    </row>
    <row r="886252" ht="16.5">
      <c r="E886252" s="11"/>
    </row>
    <row r="886253" ht="16.5">
      <c r="E886253" s="11"/>
    </row>
    <row r="886254" ht="16.5">
      <c r="E886254" s="11"/>
    </row>
    <row r="886255" ht="16.5">
      <c r="E886255" s="11"/>
    </row>
    <row r="886256" ht="16.5">
      <c r="E886256" s="11"/>
    </row>
    <row r="886257" ht="16.5">
      <c r="E886257" s="11"/>
    </row>
    <row r="886258" ht="16.5">
      <c r="E886258" s="11"/>
    </row>
    <row r="886259" ht="16.5">
      <c r="E886259" s="11"/>
    </row>
    <row r="886260" ht="16.5">
      <c r="E886260" s="11"/>
    </row>
    <row r="886261" ht="16.5">
      <c r="E886261" s="11"/>
    </row>
    <row r="886262" ht="16.5">
      <c r="E886262" s="11"/>
    </row>
    <row r="886263" ht="16.5">
      <c r="E886263" s="11"/>
    </row>
    <row r="886264" ht="16.5">
      <c r="E886264" s="11"/>
    </row>
    <row r="886265" ht="16.5">
      <c r="E886265" s="11"/>
    </row>
    <row r="886266" ht="16.5">
      <c r="E886266" s="11"/>
    </row>
    <row r="886267" ht="16.5">
      <c r="E886267" s="11"/>
    </row>
    <row r="886268" ht="16.5">
      <c r="E886268" s="11"/>
    </row>
    <row r="886269" ht="16.5">
      <c r="E886269" s="11"/>
    </row>
    <row r="886270" ht="16.5">
      <c r="E886270" s="11"/>
    </row>
    <row r="886271" ht="16.5">
      <c r="E886271" s="11"/>
    </row>
    <row r="886272" ht="16.5">
      <c r="E886272" s="11"/>
    </row>
    <row r="886273" ht="16.5">
      <c r="E886273" s="11"/>
    </row>
    <row r="886274" ht="16.5">
      <c r="E886274" s="11"/>
    </row>
    <row r="886275" ht="16.5">
      <c r="E886275" s="11"/>
    </row>
    <row r="886276" ht="16.5">
      <c r="E886276" s="11"/>
    </row>
    <row r="886277" ht="16.5">
      <c r="E886277" s="11"/>
    </row>
    <row r="886278" ht="16.5">
      <c r="E886278" s="11"/>
    </row>
    <row r="886279" ht="16.5">
      <c r="E886279" s="11"/>
    </row>
    <row r="886280" ht="16.5">
      <c r="E886280" s="11"/>
    </row>
    <row r="886281" ht="16.5">
      <c r="E886281" s="11"/>
    </row>
    <row r="886282" ht="16.5">
      <c r="E886282" s="11"/>
    </row>
    <row r="886283" ht="16.5">
      <c r="E886283" s="11"/>
    </row>
    <row r="886284" ht="16.5">
      <c r="E886284" s="11"/>
    </row>
    <row r="886285" ht="16.5">
      <c r="E886285" s="11"/>
    </row>
    <row r="886286" ht="16.5">
      <c r="E886286" s="11"/>
    </row>
    <row r="886287" ht="16.5">
      <c r="E886287" s="11"/>
    </row>
    <row r="886288" ht="16.5">
      <c r="E886288" s="11"/>
    </row>
    <row r="886289" ht="16.5">
      <c r="E886289" s="11"/>
    </row>
    <row r="886290" ht="16.5">
      <c r="E886290" s="11"/>
    </row>
    <row r="886291" ht="16.5">
      <c r="E886291" s="11"/>
    </row>
    <row r="886292" ht="16.5">
      <c r="E886292" s="11"/>
    </row>
    <row r="886293" ht="16.5">
      <c r="E886293" s="11"/>
    </row>
    <row r="886294" ht="16.5">
      <c r="E886294" s="11"/>
    </row>
    <row r="886295" ht="16.5">
      <c r="E886295" s="11"/>
    </row>
    <row r="886296" ht="16.5">
      <c r="E886296" s="11"/>
    </row>
    <row r="886297" ht="16.5">
      <c r="E886297" s="11"/>
    </row>
    <row r="886298" ht="16.5">
      <c r="E886298" s="11"/>
    </row>
    <row r="886299" ht="16.5">
      <c r="E886299" s="11"/>
    </row>
    <row r="886300" ht="16.5">
      <c r="E886300" s="11"/>
    </row>
    <row r="886301" ht="16.5">
      <c r="E886301" s="11"/>
    </row>
    <row r="886302" ht="16.5">
      <c r="E886302" s="11"/>
    </row>
    <row r="886303" ht="16.5">
      <c r="E886303" s="11"/>
    </row>
    <row r="886304" ht="16.5">
      <c r="E886304" s="11"/>
    </row>
    <row r="886305" ht="16.5">
      <c r="E886305" s="11"/>
    </row>
    <row r="886306" ht="16.5">
      <c r="E886306" s="11"/>
    </row>
    <row r="886307" ht="16.5">
      <c r="E886307" s="11"/>
    </row>
    <row r="886308" ht="16.5">
      <c r="E886308" s="11"/>
    </row>
    <row r="886309" ht="16.5">
      <c r="E886309" s="11"/>
    </row>
    <row r="886310" ht="16.5">
      <c r="E886310" s="11"/>
    </row>
    <row r="886311" ht="16.5">
      <c r="E886311" s="11"/>
    </row>
    <row r="886312" ht="16.5">
      <c r="E886312" s="11"/>
    </row>
    <row r="886313" ht="16.5">
      <c r="E886313" s="11"/>
    </row>
    <row r="886314" ht="16.5">
      <c r="E886314" s="11"/>
    </row>
    <row r="886315" ht="16.5">
      <c r="E886315" s="11"/>
    </row>
    <row r="886316" ht="16.5">
      <c r="E886316" s="11"/>
    </row>
    <row r="886317" ht="16.5">
      <c r="E886317" s="11"/>
    </row>
    <row r="886318" ht="16.5">
      <c r="E886318" s="11"/>
    </row>
    <row r="886319" ht="16.5">
      <c r="E886319" s="11"/>
    </row>
    <row r="886320" ht="16.5">
      <c r="E886320" s="11"/>
    </row>
    <row r="886321" ht="16.5">
      <c r="E886321" s="11"/>
    </row>
    <row r="886322" ht="16.5">
      <c r="E886322" s="11"/>
    </row>
    <row r="886323" ht="16.5">
      <c r="E886323" s="11"/>
    </row>
    <row r="886324" ht="16.5">
      <c r="E886324" s="11"/>
    </row>
    <row r="886325" ht="16.5">
      <c r="E886325" s="11"/>
    </row>
    <row r="886326" ht="16.5">
      <c r="E886326" s="11"/>
    </row>
    <row r="886327" ht="16.5">
      <c r="E886327" s="11"/>
    </row>
    <row r="886328" ht="16.5">
      <c r="E886328" s="11"/>
    </row>
    <row r="886329" ht="16.5">
      <c r="E886329" s="11"/>
    </row>
    <row r="886330" ht="16.5">
      <c r="E886330" s="11"/>
    </row>
    <row r="886331" ht="16.5">
      <c r="E886331" s="11"/>
    </row>
    <row r="886332" ht="16.5">
      <c r="E886332" s="11"/>
    </row>
    <row r="886333" ht="16.5">
      <c r="E886333" s="11"/>
    </row>
    <row r="886334" ht="16.5">
      <c r="E886334" s="11"/>
    </row>
    <row r="886335" ht="16.5">
      <c r="E886335" s="11"/>
    </row>
    <row r="886336" ht="16.5">
      <c r="E886336" s="11"/>
    </row>
    <row r="886337" ht="16.5">
      <c r="E886337" s="11"/>
    </row>
    <row r="886338" ht="16.5">
      <c r="E886338" s="11"/>
    </row>
    <row r="886339" ht="16.5">
      <c r="E886339" s="11"/>
    </row>
    <row r="886340" ht="16.5">
      <c r="E886340" s="11"/>
    </row>
    <row r="886341" ht="16.5">
      <c r="E886341" s="11"/>
    </row>
    <row r="886342" ht="16.5">
      <c r="E886342" s="11"/>
    </row>
    <row r="886343" ht="16.5">
      <c r="E886343" s="11"/>
    </row>
    <row r="886344" ht="16.5">
      <c r="E886344" s="11"/>
    </row>
    <row r="886345" ht="16.5">
      <c r="E886345" s="11"/>
    </row>
    <row r="886346" ht="16.5">
      <c r="E886346" s="11"/>
    </row>
    <row r="886347" ht="16.5">
      <c r="E886347" s="11"/>
    </row>
    <row r="886348" ht="16.5">
      <c r="E886348" s="11"/>
    </row>
    <row r="886349" ht="16.5">
      <c r="E886349" s="11"/>
    </row>
    <row r="886350" ht="16.5">
      <c r="E886350" s="11"/>
    </row>
    <row r="886351" ht="16.5">
      <c r="E886351" s="11"/>
    </row>
    <row r="886352" ht="16.5">
      <c r="E886352" s="11"/>
    </row>
    <row r="886353" ht="16.5">
      <c r="E886353" s="11"/>
    </row>
    <row r="886354" ht="16.5">
      <c r="E886354" s="11"/>
    </row>
    <row r="886355" ht="16.5">
      <c r="E886355" s="11"/>
    </row>
    <row r="886356" ht="16.5">
      <c r="E886356" s="11"/>
    </row>
    <row r="886357" ht="16.5">
      <c r="E886357" s="11"/>
    </row>
    <row r="886358" ht="16.5">
      <c r="E886358" s="11"/>
    </row>
    <row r="886359" ht="16.5">
      <c r="E886359" s="11"/>
    </row>
    <row r="886360" ht="16.5">
      <c r="E886360" s="11"/>
    </row>
    <row r="886361" ht="16.5">
      <c r="E886361" s="11"/>
    </row>
    <row r="886362" ht="16.5">
      <c r="E886362" s="11"/>
    </row>
    <row r="886363" ht="16.5">
      <c r="E886363" s="11"/>
    </row>
    <row r="886364" ht="16.5">
      <c r="E886364" s="11"/>
    </row>
    <row r="886365" ht="16.5">
      <c r="E886365" s="11"/>
    </row>
    <row r="886366" ht="16.5">
      <c r="E886366" s="11"/>
    </row>
    <row r="886367" ht="16.5">
      <c r="E886367" s="11"/>
    </row>
    <row r="886368" ht="16.5">
      <c r="E886368" s="11"/>
    </row>
    <row r="886369" ht="16.5">
      <c r="E886369" s="11"/>
    </row>
    <row r="886370" ht="16.5">
      <c r="E886370" s="11"/>
    </row>
    <row r="886371" ht="16.5">
      <c r="E886371" s="11"/>
    </row>
    <row r="886372" ht="16.5">
      <c r="E886372" s="11"/>
    </row>
    <row r="886373" ht="16.5">
      <c r="E886373" s="11"/>
    </row>
    <row r="886374" ht="16.5">
      <c r="E886374" s="11"/>
    </row>
    <row r="886375" ht="16.5">
      <c r="E886375" s="11"/>
    </row>
    <row r="886376" ht="16.5">
      <c r="E886376" s="11"/>
    </row>
    <row r="886377" ht="16.5">
      <c r="E886377" s="11"/>
    </row>
    <row r="886378" ht="16.5">
      <c r="E886378" s="11"/>
    </row>
    <row r="886379" ht="16.5">
      <c r="E886379" s="11"/>
    </row>
    <row r="886380" ht="16.5">
      <c r="E886380" s="11"/>
    </row>
    <row r="886381" ht="16.5">
      <c r="E886381" s="11"/>
    </row>
    <row r="886382" ht="16.5">
      <c r="E886382" s="11"/>
    </row>
    <row r="886383" ht="16.5">
      <c r="E886383" s="11"/>
    </row>
    <row r="886384" ht="16.5">
      <c r="E886384" s="11"/>
    </row>
    <row r="886385" ht="16.5">
      <c r="E886385" s="11"/>
    </row>
    <row r="886386" ht="16.5">
      <c r="E886386" s="11"/>
    </row>
    <row r="886387" ht="16.5">
      <c r="E886387" s="11"/>
    </row>
    <row r="886388" ht="16.5">
      <c r="E886388" s="11"/>
    </row>
    <row r="886389" ht="16.5">
      <c r="E886389" s="11"/>
    </row>
    <row r="886390" ht="16.5">
      <c r="E886390" s="11"/>
    </row>
    <row r="886391" ht="16.5">
      <c r="E886391" s="11"/>
    </row>
    <row r="886392" ht="16.5">
      <c r="E886392" s="11"/>
    </row>
    <row r="886393" ht="16.5">
      <c r="E886393" s="11"/>
    </row>
    <row r="886394" ht="16.5">
      <c r="E886394" s="11"/>
    </row>
    <row r="886395" ht="16.5">
      <c r="E886395" s="11"/>
    </row>
    <row r="886396" ht="16.5">
      <c r="E886396" s="11"/>
    </row>
    <row r="886397" ht="16.5">
      <c r="E886397" s="11"/>
    </row>
    <row r="886398" ht="16.5">
      <c r="E886398" s="11"/>
    </row>
    <row r="886399" ht="16.5">
      <c r="E886399" s="11"/>
    </row>
    <row r="886400" ht="16.5">
      <c r="E886400" s="11"/>
    </row>
    <row r="886401" ht="16.5">
      <c r="E886401" s="11"/>
    </row>
    <row r="886402" ht="16.5">
      <c r="E886402" s="11"/>
    </row>
    <row r="886403" ht="16.5">
      <c r="E886403" s="11"/>
    </row>
    <row r="886404" ht="16.5">
      <c r="E886404" s="11"/>
    </row>
    <row r="886405" ht="16.5">
      <c r="E886405" s="11"/>
    </row>
    <row r="886406" ht="16.5">
      <c r="E886406" s="11"/>
    </row>
    <row r="886407" ht="16.5">
      <c r="E886407" s="11"/>
    </row>
    <row r="886408" ht="16.5">
      <c r="E886408" s="11"/>
    </row>
    <row r="886409" ht="16.5">
      <c r="E886409" s="11"/>
    </row>
    <row r="886410" ht="16.5">
      <c r="E886410" s="11"/>
    </row>
    <row r="886411" ht="16.5">
      <c r="E886411" s="11"/>
    </row>
    <row r="886412" ht="16.5">
      <c r="E886412" s="11"/>
    </row>
    <row r="886413" ht="16.5">
      <c r="E886413" s="11"/>
    </row>
    <row r="886414" ht="16.5">
      <c r="E886414" s="11"/>
    </row>
    <row r="886415" ht="16.5">
      <c r="E886415" s="11"/>
    </row>
    <row r="886416" ht="16.5">
      <c r="E886416" s="11"/>
    </row>
    <row r="886417" ht="16.5">
      <c r="E886417" s="11"/>
    </row>
    <row r="886418" ht="16.5">
      <c r="E886418" s="11"/>
    </row>
    <row r="886419" ht="16.5">
      <c r="E886419" s="11"/>
    </row>
    <row r="886420" ht="16.5">
      <c r="E886420" s="11"/>
    </row>
    <row r="886421" ht="16.5">
      <c r="E886421" s="11"/>
    </row>
    <row r="886422" ht="16.5">
      <c r="E886422" s="11"/>
    </row>
    <row r="886423" ht="16.5">
      <c r="E886423" s="11"/>
    </row>
    <row r="886424" ht="16.5">
      <c r="E886424" s="11"/>
    </row>
    <row r="886425" ht="16.5">
      <c r="E886425" s="11"/>
    </row>
    <row r="886426" ht="16.5">
      <c r="E886426" s="11"/>
    </row>
    <row r="886427" ht="16.5">
      <c r="E886427" s="11"/>
    </row>
    <row r="886428" ht="16.5">
      <c r="E886428" s="11"/>
    </row>
    <row r="886429" ht="16.5">
      <c r="E886429" s="11"/>
    </row>
    <row r="886430" ht="16.5">
      <c r="E886430" s="11"/>
    </row>
    <row r="886431" ht="16.5">
      <c r="E886431" s="11"/>
    </row>
    <row r="886432" ht="16.5">
      <c r="E886432" s="11"/>
    </row>
    <row r="886433" ht="16.5">
      <c r="E886433" s="11"/>
    </row>
    <row r="886434" ht="16.5">
      <c r="E886434" s="11"/>
    </row>
    <row r="886435" ht="16.5">
      <c r="E886435" s="11"/>
    </row>
    <row r="886436" ht="16.5">
      <c r="E886436" s="11"/>
    </row>
    <row r="886437" ht="16.5">
      <c r="E886437" s="11"/>
    </row>
    <row r="886438" ht="16.5">
      <c r="E886438" s="11"/>
    </row>
    <row r="886439" ht="16.5">
      <c r="E886439" s="11"/>
    </row>
    <row r="886440" ht="16.5">
      <c r="E886440" s="11"/>
    </row>
    <row r="886441" ht="16.5">
      <c r="E886441" s="11"/>
    </row>
    <row r="886442" ht="16.5">
      <c r="E886442" s="11"/>
    </row>
    <row r="886443" ht="16.5">
      <c r="E886443" s="11"/>
    </row>
    <row r="886444" ht="16.5">
      <c r="E886444" s="11"/>
    </row>
    <row r="886445" ht="16.5">
      <c r="E886445" s="11"/>
    </row>
    <row r="886446" ht="16.5">
      <c r="E886446" s="11"/>
    </row>
    <row r="886447" ht="16.5">
      <c r="E886447" s="11"/>
    </row>
    <row r="886448" ht="16.5">
      <c r="E886448" s="11"/>
    </row>
    <row r="886449" ht="16.5">
      <c r="E886449" s="11"/>
    </row>
    <row r="886450" ht="16.5">
      <c r="E886450" s="11"/>
    </row>
    <row r="886451" ht="16.5">
      <c r="E886451" s="11"/>
    </row>
    <row r="886452" ht="16.5">
      <c r="E886452" s="11"/>
    </row>
    <row r="886453" ht="16.5">
      <c r="E886453" s="11"/>
    </row>
    <row r="886454" ht="16.5">
      <c r="E886454" s="11"/>
    </row>
    <row r="886455" ht="16.5">
      <c r="E886455" s="11"/>
    </row>
    <row r="886456" ht="16.5">
      <c r="E886456" s="11"/>
    </row>
    <row r="886457" ht="16.5">
      <c r="E886457" s="11"/>
    </row>
    <row r="886458" ht="16.5">
      <c r="E886458" s="11"/>
    </row>
    <row r="886459" ht="16.5">
      <c r="E886459" s="11"/>
    </row>
    <row r="886460" ht="16.5">
      <c r="E886460" s="11"/>
    </row>
    <row r="886461" ht="16.5">
      <c r="E886461" s="11"/>
    </row>
    <row r="886462" ht="16.5">
      <c r="E886462" s="11"/>
    </row>
    <row r="886463" ht="16.5">
      <c r="E886463" s="11"/>
    </row>
    <row r="886464" ht="16.5">
      <c r="E886464" s="11"/>
    </row>
    <row r="886465" ht="16.5">
      <c r="E886465" s="11"/>
    </row>
    <row r="886466" ht="16.5">
      <c r="E886466" s="11"/>
    </row>
    <row r="886467" ht="16.5">
      <c r="E886467" s="11"/>
    </row>
    <row r="886468" ht="16.5">
      <c r="E886468" s="11"/>
    </row>
    <row r="886469" ht="16.5">
      <c r="E886469" s="11"/>
    </row>
    <row r="886470" ht="16.5">
      <c r="E886470" s="11"/>
    </row>
    <row r="886471" ht="16.5">
      <c r="E886471" s="11"/>
    </row>
    <row r="886472" ht="16.5">
      <c r="E886472" s="11"/>
    </row>
    <row r="886473" ht="16.5">
      <c r="E886473" s="11"/>
    </row>
    <row r="886474" ht="16.5">
      <c r="E886474" s="11"/>
    </row>
    <row r="886475" ht="16.5">
      <c r="E886475" s="11"/>
    </row>
    <row r="886476" ht="16.5">
      <c r="E886476" s="11"/>
    </row>
    <row r="886477" ht="16.5">
      <c r="E886477" s="11"/>
    </row>
    <row r="886478" ht="16.5">
      <c r="E886478" s="11"/>
    </row>
    <row r="886479" ht="16.5">
      <c r="E886479" s="11"/>
    </row>
    <row r="886480" ht="16.5">
      <c r="E886480" s="11"/>
    </row>
    <row r="886481" ht="16.5">
      <c r="E886481" s="11"/>
    </row>
    <row r="886482" ht="16.5">
      <c r="E886482" s="11"/>
    </row>
    <row r="886483" ht="16.5">
      <c r="E886483" s="11"/>
    </row>
    <row r="886484" ht="16.5">
      <c r="E886484" s="11"/>
    </row>
    <row r="886485" ht="16.5">
      <c r="E886485" s="11"/>
    </row>
    <row r="886486" ht="16.5">
      <c r="E886486" s="11"/>
    </row>
    <row r="886487" ht="16.5">
      <c r="E886487" s="11"/>
    </row>
    <row r="886488" ht="16.5">
      <c r="E886488" s="11"/>
    </row>
    <row r="886489" ht="16.5">
      <c r="E886489" s="11"/>
    </row>
    <row r="886490" ht="16.5">
      <c r="E886490" s="11"/>
    </row>
    <row r="886491" ht="16.5">
      <c r="E886491" s="11"/>
    </row>
    <row r="886492" ht="16.5">
      <c r="E886492" s="11"/>
    </row>
    <row r="886493" ht="16.5">
      <c r="E886493" s="11"/>
    </row>
    <row r="886494" ht="16.5">
      <c r="E886494" s="11"/>
    </row>
    <row r="886495" ht="16.5">
      <c r="E886495" s="11"/>
    </row>
    <row r="886496" ht="16.5">
      <c r="E886496" s="11"/>
    </row>
    <row r="886497" ht="16.5">
      <c r="E886497" s="11"/>
    </row>
    <row r="886498" ht="16.5">
      <c r="E886498" s="11"/>
    </row>
    <row r="886499" ht="16.5">
      <c r="E886499" s="11"/>
    </row>
    <row r="886500" ht="16.5">
      <c r="E886500" s="11"/>
    </row>
    <row r="886501" ht="16.5">
      <c r="E886501" s="11"/>
    </row>
    <row r="886502" ht="16.5">
      <c r="E886502" s="11"/>
    </row>
    <row r="886503" ht="16.5">
      <c r="E886503" s="11"/>
    </row>
    <row r="886504" ht="16.5">
      <c r="E886504" s="11"/>
    </row>
    <row r="886505" ht="16.5">
      <c r="E886505" s="11"/>
    </row>
    <row r="886506" ht="16.5">
      <c r="E886506" s="11"/>
    </row>
    <row r="886507" ht="16.5">
      <c r="E886507" s="11"/>
    </row>
    <row r="886508" ht="16.5">
      <c r="E886508" s="11"/>
    </row>
    <row r="886509" ht="16.5">
      <c r="E886509" s="11"/>
    </row>
    <row r="886510" ht="16.5">
      <c r="E886510" s="11"/>
    </row>
    <row r="886511" ht="16.5">
      <c r="E886511" s="11"/>
    </row>
    <row r="886512" ht="16.5">
      <c r="E886512" s="11"/>
    </row>
    <row r="886513" ht="16.5">
      <c r="E886513" s="11"/>
    </row>
    <row r="886514" ht="16.5">
      <c r="E886514" s="11"/>
    </row>
    <row r="886515" ht="16.5">
      <c r="E886515" s="11"/>
    </row>
    <row r="886516" ht="16.5">
      <c r="E886516" s="11"/>
    </row>
    <row r="886517" ht="16.5">
      <c r="E886517" s="11"/>
    </row>
    <row r="886518" ht="16.5">
      <c r="E886518" s="11"/>
    </row>
    <row r="886519" ht="16.5">
      <c r="E886519" s="11"/>
    </row>
    <row r="886520" ht="16.5">
      <c r="E886520" s="11"/>
    </row>
    <row r="886521" ht="16.5">
      <c r="E886521" s="11"/>
    </row>
    <row r="886522" ht="16.5">
      <c r="E886522" s="11"/>
    </row>
    <row r="886523" ht="16.5">
      <c r="E886523" s="11"/>
    </row>
    <row r="886524" ht="16.5">
      <c r="E886524" s="11"/>
    </row>
    <row r="886525" ht="16.5">
      <c r="E886525" s="11"/>
    </row>
    <row r="886526" ht="16.5">
      <c r="E886526" s="11"/>
    </row>
    <row r="886527" ht="16.5">
      <c r="E886527" s="11"/>
    </row>
    <row r="886528" ht="16.5">
      <c r="E886528" s="11"/>
    </row>
    <row r="886529" ht="16.5">
      <c r="E886529" s="11"/>
    </row>
    <row r="886530" ht="16.5">
      <c r="E886530" s="11"/>
    </row>
    <row r="886531" ht="16.5">
      <c r="E886531" s="11"/>
    </row>
    <row r="886532" ht="16.5">
      <c r="E886532" s="11"/>
    </row>
    <row r="886533" ht="16.5">
      <c r="E886533" s="11"/>
    </row>
    <row r="886534" ht="16.5">
      <c r="E886534" s="11"/>
    </row>
    <row r="886535" ht="16.5">
      <c r="E886535" s="11"/>
    </row>
    <row r="886536" ht="16.5">
      <c r="E886536" s="11"/>
    </row>
    <row r="886537" ht="16.5">
      <c r="E886537" s="11"/>
    </row>
    <row r="886538" ht="16.5">
      <c r="E886538" s="11"/>
    </row>
    <row r="886539" ht="16.5">
      <c r="E886539" s="11"/>
    </row>
    <row r="886540" ht="16.5">
      <c r="E886540" s="11"/>
    </row>
    <row r="886541" ht="16.5">
      <c r="E886541" s="11"/>
    </row>
    <row r="886542" ht="16.5">
      <c r="E886542" s="11"/>
    </row>
    <row r="886543" ht="16.5">
      <c r="E886543" s="11"/>
    </row>
    <row r="886544" ht="16.5">
      <c r="E886544" s="11"/>
    </row>
    <row r="886545" ht="16.5">
      <c r="E886545" s="11"/>
    </row>
    <row r="886546" ht="16.5">
      <c r="E886546" s="11"/>
    </row>
    <row r="886547" ht="16.5">
      <c r="E886547" s="11"/>
    </row>
    <row r="886548" ht="16.5">
      <c r="E886548" s="11"/>
    </row>
    <row r="886549" ht="16.5">
      <c r="E886549" s="11"/>
    </row>
    <row r="886550" ht="16.5">
      <c r="E886550" s="11"/>
    </row>
    <row r="886551" ht="16.5">
      <c r="E886551" s="11"/>
    </row>
    <row r="886552" ht="16.5">
      <c r="E886552" s="11"/>
    </row>
    <row r="886553" ht="16.5">
      <c r="E886553" s="11"/>
    </row>
    <row r="886554" ht="16.5">
      <c r="E886554" s="11"/>
    </row>
    <row r="886555" ht="16.5">
      <c r="E886555" s="11"/>
    </row>
    <row r="886556" ht="16.5">
      <c r="E886556" s="11"/>
    </row>
    <row r="886557" ht="16.5">
      <c r="E886557" s="11"/>
    </row>
    <row r="886558" ht="16.5">
      <c r="E886558" s="11"/>
    </row>
    <row r="886559" ht="16.5">
      <c r="E886559" s="11"/>
    </row>
    <row r="886560" ht="16.5">
      <c r="E886560" s="11"/>
    </row>
    <row r="886561" ht="16.5">
      <c r="E886561" s="11"/>
    </row>
    <row r="886562" ht="16.5">
      <c r="E886562" s="11"/>
    </row>
    <row r="886563" ht="16.5">
      <c r="E886563" s="11"/>
    </row>
    <row r="886564" ht="16.5">
      <c r="E886564" s="11"/>
    </row>
    <row r="886565" ht="16.5">
      <c r="E886565" s="11"/>
    </row>
    <row r="886566" ht="16.5">
      <c r="E886566" s="11"/>
    </row>
    <row r="886567" ht="16.5">
      <c r="E886567" s="11"/>
    </row>
    <row r="886568" ht="16.5">
      <c r="E886568" s="11"/>
    </row>
    <row r="886569" ht="16.5">
      <c r="E886569" s="11"/>
    </row>
    <row r="886570" ht="16.5">
      <c r="E886570" s="11"/>
    </row>
    <row r="886571" ht="16.5">
      <c r="E886571" s="11"/>
    </row>
    <row r="886572" ht="16.5">
      <c r="E886572" s="11"/>
    </row>
    <row r="886573" ht="16.5">
      <c r="E886573" s="11"/>
    </row>
    <row r="886574" ht="16.5">
      <c r="E886574" s="11"/>
    </row>
    <row r="886575" ht="16.5">
      <c r="E886575" s="11"/>
    </row>
    <row r="886576" ht="16.5">
      <c r="E886576" s="11"/>
    </row>
    <row r="886577" ht="16.5">
      <c r="E886577" s="11"/>
    </row>
    <row r="886578" ht="16.5">
      <c r="E886578" s="11"/>
    </row>
    <row r="886579" ht="16.5">
      <c r="E886579" s="11"/>
    </row>
    <row r="886580" ht="16.5">
      <c r="E886580" s="11"/>
    </row>
    <row r="886581" ht="16.5">
      <c r="E886581" s="11"/>
    </row>
    <row r="886582" ht="16.5">
      <c r="E886582" s="11"/>
    </row>
    <row r="886583" ht="16.5">
      <c r="E886583" s="11"/>
    </row>
    <row r="886584" ht="16.5">
      <c r="E886584" s="11"/>
    </row>
    <row r="886585" ht="16.5">
      <c r="E886585" s="11"/>
    </row>
    <row r="886586" ht="16.5">
      <c r="E886586" s="11"/>
    </row>
    <row r="886587" ht="16.5">
      <c r="E886587" s="11"/>
    </row>
    <row r="886588" ht="16.5">
      <c r="E886588" s="11"/>
    </row>
    <row r="886589" ht="16.5">
      <c r="E886589" s="11"/>
    </row>
    <row r="886590" ht="16.5">
      <c r="E886590" s="11"/>
    </row>
    <row r="886591" ht="16.5">
      <c r="E886591" s="11"/>
    </row>
    <row r="886592" ht="16.5">
      <c r="E886592" s="11"/>
    </row>
    <row r="886593" ht="16.5">
      <c r="E886593" s="11"/>
    </row>
    <row r="886594" ht="16.5">
      <c r="E886594" s="11"/>
    </row>
    <row r="886595" ht="16.5">
      <c r="E886595" s="11"/>
    </row>
    <row r="886596" ht="16.5">
      <c r="E886596" s="11"/>
    </row>
    <row r="886597" ht="16.5">
      <c r="E886597" s="11"/>
    </row>
    <row r="886598" ht="16.5">
      <c r="E886598" s="11"/>
    </row>
    <row r="886599" ht="16.5">
      <c r="E886599" s="11"/>
    </row>
    <row r="886600" ht="16.5">
      <c r="E886600" s="11"/>
    </row>
    <row r="886601" ht="16.5">
      <c r="E886601" s="11"/>
    </row>
    <row r="886602" ht="16.5">
      <c r="E886602" s="11"/>
    </row>
    <row r="886603" ht="16.5">
      <c r="E886603" s="11"/>
    </row>
    <row r="886604" ht="16.5">
      <c r="E886604" s="11"/>
    </row>
    <row r="886605" ht="16.5">
      <c r="E886605" s="11"/>
    </row>
    <row r="886606" ht="16.5">
      <c r="E886606" s="11"/>
    </row>
    <row r="886607" ht="16.5">
      <c r="E886607" s="11"/>
    </row>
    <row r="886608" ht="16.5">
      <c r="E886608" s="11"/>
    </row>
    <row r="886609" ht="16.5">
      <c r="E886609" s="11"/>
    </row>
    <row r="886610" ht="16.5">
      <c r="E886610" s="11"/>
    </row>
    <row r="886611" ht="16.5">
      <c r="E886611" s="11"/>
    </row>
    <row r="886612" ht="16.5">
      <c r="E886612" s="11"/>
    </row>
    <row r="886613" ht="16.5">
      <c r="E886613" s="11"/>
    </row>
    <row r="886614" ht="16.5">
      <c r="E886614" s="11"/>
    </row>
    <row r="886615" ht="16.5">
      <c r="E886615" s="11"/>
    </row>
    <row r="886616" ht="16.5">
      <c r="E886616" s="11"/>
    </row>
    <row r="886617" ht="16.5">
      <c r="E886617" s="11"/>
    </row>
    <row r="886618" ht="16.5">
      <c r="E886618" s="11"/>
    </row>
    <row r="886619" ht="16.5">
      <c r="E886619" s="11"/>
    </row>
    <row r="886620" ht="16.5">
      <c r="E886620" s="11"/>
    </row>
    <row r="886621" ht="16.5">
      <c r="E886621" s="11"/>
    </row>
    <row r="886622" ht="16.5">
      <c r="E886622" s="11"/>
    </row>
    <row r="886623" ht="16.5">
      <c r="E886623" s="11"/>
    </row>
    <row r="886624" ht="16.5">
      <c r="E886624" s="11"/>
    </row>
    <row r="886625" ht="16.5">
      <c r="E886625" s="11"/>
    </row>
    <row r="886626" ht="16.5">
      <c r="E886626" s="11"/>
    </row>
    <row r="886627" ht="16.5">
      <c r="E886627" s="11"/>
    </row>
    <row r="886628" ht="16.5">
      <c r="E886628" s="11"/>
    </row>
    <row r="886629" ht="16.5">
      <c r="E886629" s="11"/>
    </row>
    <row r="886630" ht="16.5">
      <c r="E886630" s="11"/>
    </row>
    <row r="886631" ht="16.5">
      <c r="E886631" s="11"/>
    </row>
    <row r="886632" ht="16.5">
      <c r="E886632" s="11"/>
    </row>
    <row r="886633" ht="16.5">
      <c r="E886633" s="11"/>
    </row>
    <row r="886634" ht="16.5">
      <c r="E886634" s="11"/>
    </row>
    <row r="886635" ht="16.5">
      <c r="E886635" s="11"/>
    </row>
    <row r="886636" ht="16.5">
      <c r="E886636" s="11"/>
    </row>
    <row r="886637" ht="16.5">
      <c r="E886637" s="11"/>
    </row>
    <row r="886638" ht="16.5">
      <c r="E886638" s="11"/>
    </row>
    <row r="886639" ht="16.5">
      <c r="E886639" s="11"/>
    </row>
    <row r="886640" ht="16.5">
      <c r="E886640" s="11"/>
    </row>
    <row r="886641" ht="16.5">
      <c r="E886641" s="11"/>
    </row>
    <row r="886642" ht="16.5">
      <c r="E886642" s="11"/>
    </row>
    <row r="886643" ht="16.5">
      <c r="E886643" s="11"/>
    </row>
    <row r="886644" ht="16.5">
      <c r="E886644" s="11"/>
    </row>
    <row r="886645" ht="16.5">
      <c r="E886645" s="11"/>
    </row>
    <row r="886646" ht="16.5">
      <c r="E886646" s="11"/>
    </row>
    <row r="886647" ht="16.5">
      <c r="E886647" s="11"/>
    </row>
    <row r="886648" ht="16.5">
      <c r="E886648" s="11"/>
    </row>
    <row r="886649" ht="16.5">
      <c r="E886649" s="11"/>
    </row>
    <row r="886650" ht="16.5">
      <c r="E886650" s="11"/>
    </row>
    <row r="886651" ht="16.5">
      <c r="E886651" s="11"/>
    </row>
    <row r="886652" ht="16.5">
      <c r="E886652" s="11"/>
    </row>
    <row r="886653" ht="16.5">
      <c r="E886653" s="11"/>
    </row>
    <row r="886654" ht="16.5">
      <c r="E886654" s="11"/>
    </row>
    <row r="886655" ht="16.5">
      <c r="E886655" s="11"/>
    </row>
    <row r="886656" ht="16.5">
      <c r="E886656" s="11"/>
    </row>
    <row r="886657" ht="16.5">
      <c r="E886657" s="11"/>
    </row>
    <row r="886658" ht="16.5">
      <c r="E886658" s="11"/>
    </row>
    <row r="886659" ht="16.5">
      <c r="E886659" s="11"/>
    </row>
    <row r="886660" ht="16.5">
      <c r="E886660" s="11"/>
    </row>
    <row r="886661" ht="16.5">
      <c r="E886661" s="11"/>
    </row>
    <row r="886662" ht="16.5">
      <c r="E886662" s="11"/>
    </row>
    <row r="886663" ht="16.5">
      <c r="E886663" s="11"/>
    </row>
    <row r="886664" ht="16.5">
      <c r="E886664" s="11"/>
    </row>
    <row r="886665" ht="16.5">
      <c r="E886665" s="11"/>
    </row>
    <row r="886666" ht="16.5">
      <c r="E886666" s="11"/>
    </row>
    <row r="886667" ht="16.5">
      <c r="E886667" s="11"/>
    </row>
    <row r="886668" ht="16.5">
      <c r="E886668" s="11"/>
    </row>
    <row r="886669" ht="16.5">
      <c r="E886669" s="11"/>
    </row>
    <row r="886670" ht="16.5">
      <c r="E886670" s="11"/>
    </row>
    <row r="886671" ht="16.5">
      <c r="E886671" s="11"/>
    </row>
    <row r="886672" ht="16.5">
      <c r="E886672" s="11"/>
    </row>
    <row r="886673" ht="16.5">
      <c r="E886673" s="11"/>
    </row>
    <row r="886674" ht="16.5">
      <c r="E886674" s="11"/>
    </row>
    <row r="886675" ht="16.5">
      <c r="E886675" s="11"/>
    </row>
    <row r="886676" ht="16.5">
      <c r="E886676" s="11"/>
    </row>
    <row r="886677" ht="16.5">
      <c r="E886677" s="11"/>
    </row>
    <row r="886678" ht="16.5">
      <c r="E886678" s="11"/>
    </row>
    <row r="886679" ht="16.5">
      <c r="E886679" s="11"/>
    </row>
    <row r="886680" ht="16.5">
      <c r="E886680" s="11"/>
    </row>
    <row r="886681" ht="16.5">
      <c r="E886681" s="11"/>
    </row>
    <row r="886682" ht="16.5">
      <c r="E886682" s="11"/>
    </row>
    <row r="886683" ht="16.5">
      <c r="E886683" s="11"/>
    </row>
    <row r="886684" ht="16.5">
      <c r="E886684" s="11"/>
    </row>
    <row r="886685" ht="16.5">
      <c r="E886685" s="11"/>
    </row>
    <row r="886686" ht="16.5">
      <c r="E886686" s="11"/>
    </row>
    <row r="886687" ht="16.5">
      <c r="E886687" s="11"/>
    </row>
    <row r="886688" ht="16.5">
      <c r="E886688" s="11"/>
    </row>
    <row r="886689" ht="16.5">
      <c r="E886689" s="11"/>
    </row>
    <row r="886690" ht="16.5">
      <c r="E886690" s="11"/>
    </row>
    <row r="886691" ht="16.5">
      <c r="E886691" s="11"/>
    </row>
    <row r="886692" ht="16.5">
      <c r="E886692" s="11"/>
    </row>
    <row r="886693" ht="16.5">
      <c r="E886693" s="11"/>
    </row>
    <row r="886694" ht="16.5">
      <c r="E886694" s="11"/>
    </row>
    <row r="886695" ht="16.5">
      <c r="E886695" s="11"/>
    </row>
    <row r="886696" ht="16.5">
      <c r="E886696" s="11"/>
    </row>
    <row r="886697" ht="16.5">
      <c r="E886697" s="11"/>
    </row>
    <row r="886698" ht="16.5">
      <c r="E886698" s="11"/>
    </row>
    <row r="886699" ht="16.5">
      <c r="E886699" s="11"/>
    </row>
    <row r="886700" ht="16.5">
      <c r="E886700" s="11"/>
    </row>
    <row r="886701" ht="16.5">
      <c r="E886701" s="11"/>
    </row>
    <row r="886702" ht="16.5">
      <c r="E886702" s="11"/>
    </row>
    <row r="886703" ht="16.5">
      <c r="E886703" s="11"/>
    </row>
    <row r="886704" ht="16.5">
      <c r="E886704" s="11"/>
    </row>
    <row r="886705" ht="16.5">
      <c r="E886705" s="11"/>
    </row>
    <row r="886706" ht="16.5">
      <c r="E886706" s="11"/>
    </row>
    <row r="886707" ht="16.5">
      <c r="E886707" s="11"/>
    </row>
    <row r="886708" ht="16.5">
      <c r="E886708" s="11"/>
    </row>
    <row r="886709" ht="16.5">
      <c r="E886709" s="11"/>
    </row>
    <row r="886710" ht="16.5">
      <c r="E886710" s="11"/>
    </row>
    <row r="886711" ht="16.5">
      <c r="E886711" s="11"/>
    </row>
    <row r="886712" ht="16.5">
      <c r="E886712" s="11"/>
    </row>
    <row r="886713" ht="16.5">
      <c r="E886713" s="11"/>
    </row>
    <row r="886714" ht="16.5">
      <c r="E886714" s="11"/>
    </row>
    <row r="886715" ht="16.5">
      <c r="E886715" s="11"/>
    </row>
    <row r="886716" ht="16.5">
      <c r="E886716" s="11"/>
    </row>
    <row r="886717" ht="16.5">
      <c r="E886717" s="11"/>
    </row>
    <row r="886718" ht="16.5">
      <c r="E886718" s="11"/>
    </row>
    <row r="886719" ht="16.5">
      <c r="E886719" s="11"/>
    </row>
    <row r="886720" ht="16.5">
      <c r="E886720" s="11"/>
    </row>
    <row r="886721" ht="16.5">
      <c r="E886721" s="11"/>
    </row>
    <row r="886722" ht="16.5">
      <c r="E886722" s="11"/>
    </row>
    <row r="886723" ht="16.5">
      <c r="E886723" s="11"/>
    </row>
    <row r="886724" ht="16.5">
      <c r="E886724" s="11"/>
    </row>
    <row r="886725" ht="16.5">
      <c r="E886725" s="11"/>
    </row>
    <row r="886726" ht="16.5">
      <c r="E886726" s="11"/>
    </row>
    <row r="886727" ht="16.5">
      <c r="E886727" s="11"/>
    </row>
    <row r="886728" ht="16.5">
      <c r="E886728" s="11"/>
    </row>
    <row r="886729" ht="16.5">
      <c r="E886729" s="11"/>
    </row>
    <row r="886730" ht="16.5">
      <c r="E886730" s="11"/>
    </row>
    <row r="886731" ht="16.5">
      <c r="E886731" s="11"/>
    </row>
    <row r="886732" ht="16.5">
      <c r="E886732" s="11"/>
    </row>
    <row r="886733" ht="16.5">
      <c r="E886733" s="11"/>
    </row>
    <row r="886734" ht="16.5">
      <c r="E886734" s="11"/>
    </row>
    <row r="886735" ht="16.5">
      <c r="E886735" s="11"/>
    </row>
    <row r="886736" ht="16.5">
      <c r="E886736" s="11"/>
    </row>
    <row r="886737" ht="16.5">
      <c r="E886737" s="11"/>
    </row>
    <row r="886738" ht="16.5">
      <c r="E886738" s="11"/>
    </row>
    <row r="886739" ht="16.5">
      <c r="E886739" s="11"/>
    </row>
    <row r="886740" ht="16.5">
      <c r="E886740" s="11"/>
    </row>
    <row r="886741" ht="16.5">
      <c r="E886741" s="11"/>
    </row>
    <row r="886742" ht="16.5">
      <c r="E886742" s="11"/>
    </row>
    <row r="886743" ht="16.5">
      <c r="E886743" s="11"/>
    </row>
    <row r="886744" ht="16.5">
      <c r="E886744" s="11"/>
    </row>
    <row r="886745" ht="16.5">
      <c r="E886745" s="11"/>
    </row>
    <row r="886746" ht="16.5">
      <c r="E886746" s="11"/>
    </row>
    <row r="886747" ht="16.5">
      <c r="E886747" s="11"/>
    </row>
    <row r="886748" ht="16.5">
      <c r="E886748" s="11"/>
    </row>
    <row r="886749" ht="16.5">
      <c r="E886749" s="11"/>
    </row>
    <row r="886750" ht="16.5">
      <c r="E886750" s="11"/>
    </row>
    <row r="886751" ht="16.5">
      <c r="E886751" s="11"/>
    </row>
    <row r="886752" ht="16.5">
      <c r="E886752" s="11"/>
    </row>
    <row r="886753" ht="16.5">
      <c r="E886753" s="11"/>
    </row>
    <row r="886754" ht="16.5">
      <c r="E886754" s="11"/>
    </row>
    <row r="886755" ht="16.5">
      <c r="E886755" s="11"/>
    </row>
    <row r="886756" ht="16.5">
      <c r="E886756" s="11"/>
    </row>
    <row r="886757" ht="16.5">
      <c r="E886757" s="11"/>
    </row>
    <row r="886758" ht="16.5">
      <c r="E886758" s="11"/>
    </row>
    <row r="886759" ht="16.5">
      <c r="E886759" s="11"/>
    </row>
    <row r="886760" ht="16.5">
      <c r="E886760" s="11"/>
    </row>
    <row r="886761" ht="16.5">
      <c r="E886761" s="11"/>
    </row>
    <row r="886762" ht="16.5">
      <c r="E886762" s="11"/>
    </row>
    <row r="886763" ht="16.5">
      <c r="E886763" s="11"/>
    </row>
    <row r="886764" ht="16.5">
      <c r="E886764" s="11"/>
    </row>
    <row r="886765" ht="16.5">
      <c r="E886765" s="11"/>
    </row>
    <row r="886766" ht="16.5">
      <c r="E886766" s="11"/>
    </row>
    <row r="886767" ht="16.5">
      <c r="E886767" s="11"/>
    </row>
    <row r="886768" ht="16.5">
      <c r="E886768" s="11"/>
    </row>
    <row r="886769" ht="16.5">
      <c r="E886769" s="11"/>
    </row>
    <row r="886770" ht="16.5">
      <c r="E886770" s="11"/>
    </row>
    <row r="886771" ht="16.5">
      <c r="E886771" s="11"/>
    </row>
    <row r="886772" ht="16.5">
      <c r="E886772" s="11"/>
    </row>
    <row r="886773" ht="16.5">
      <c r="E886773" s="11"/>
    </row>
    <row r="886774" ht="16.5">
      <c r="E886774" s="11"/>
    </row>
    <row r="886775" ht="16.5">
      <c r="E886775" s="11"/>
    </row>
    <row r="886776" ht="16.5">
      <c r="E886776" s="11"/>
    </row>
    <row r="886777" ht="16.5">
      <c r="E886777" s="11"/>
    </row>
    <row r="886778" ht="16.5">
      <c r="E886778" s="11"/>
    </row>
    <row r="886779" ht="16.5">
      <c r="E886779" s="11"/>
    </row>
    <row r="886780" ht="16.5">
      <c r="E886780" s="11"/>
    </row>
    <row r="886781" ht="16.5">
      <c r="E886781" s="11"/>
    </row>
    <row r="886782" ht="16.5">
      <c r="E886782" s="11"/>
    </row>
    <row r="886783" ht="16.5">
      <c r="E886783" s="11"/>
    </row>
    <row r="886784" ht="16.5">
      <c r="E886784" s="11"/>
    </row>
    <row r="886785" ht="16.5">
      <c r="E886785" s="11"/>
    </row>
    <row r="886786" ht="16.5">
      <c r="E886786" s="11"/>
    </row>
    <row r="886787" ht="16.5">
      <c r="E886787" s="11"/>
    </row>
    <row r="886788" ht="16.5">
      <c r="E886788" s="11"/>
    </row>
    <row r="886789" ht="16.5">
      <c r="E886789" s="11"/>
    </row>
    <row r="886790" ht="16.5">
      <c r="E886790" s="11"/>
    </row>
    <row r="886791" ht="16.5">
      <c r="E886791" s="11"/>
    </row>
    <row r="886792" ht="16.5">
      <c r="E886792" s="11"/>
    </row>
    <row r="886793" ht="16.5">
      <c r="E886793" s="11"/>
    </row>
    <row r="886794" ht="16.5">
      <c r="E886794" s="11"/>
    </row>
    <row r="886795" ht="16.5">
      <c r="E886795" s="11"/>
    </row>
    <row r="886796" ht="16.5">
      <c r="E886796" s="11"/>
    </row>
    <row r="886797" ht="16.5">
      <c r="E886797" s="11"/>
    </row>
    <row r="886798" ht="16.5">
      <c r="E886798" s="11"/>
    </row>
    <row r="886799" ht="16.5">
      <c r="E886799" s="11"/>
    </row>
    <row r="886800" ht="16.5">
      <c r="E886800" s="11"/>
    </row>
    <row r="886801" ht="16.5">
      <c r="E886801" s="11"/>
    </row>
    <row r="886802" ht="16.5">
      <c r="E886802" s="11"/>
    </row>
    <row r="886803" ht="16.5">
      <c r="E886803" s="11"/>
    </row>
    <row r="886804" ht="16.5">
      <c r="E886804" s="11"/>
    </row>
    <row r="886805" ht="16.5">
      <c r="E886805" s="11"/>
    </row>
    <row r="886806" ht="16.5">
      <c r="E886806" s="11"/>
    </row>
    <row r="886807" ht="16.5">
      <c r="E886807" s="11"/>
    </row>
    <row r="886808" ht="16.5">
      <c r="E886808" s="11"/>
    </row>
    <row r="886809" ht="16.5">
      <c r="E886809" s="11"/>
    </row>
    <row r="886810" ht="16.5">
      <c r="E886810" s="11"/>
    </row>
    <row r="886811" ht="16.5">
      <c r="E886811" s="11"/>
    </row>
    <row r="886812" ht="16.5">
      <c r="E886812" s="11"/>
    </row>
    <row r="886813" ht="16.5">
      <c r="E886813" s="11"/>
    </row>
    <row r="886814" ht="16.5">
      <c r="E886814" s="11"/>
    </row>
    <row r="886815" ht="16.5">
      <c r="E886815" s="11"/>
    </row>
    <row r="886816" ht="16.5">
      <c r="E886816" s="11"/>
    </row>
    <row r="886817" ht="16.5">
      <c r="E886817" s="11"/>
    </row>
    <row r="886818" ht="16.5">
      <c r="E886818" s="11"/>
    </row>
    <row r="886819" ht="16.5">
      <c r="E886819" s="11"/>
    </row>
    <row r="886820" ht="16.5">
      <c r="E886820" s="11"/>
    </row>
    <row r="886821" ht="16.5">
      <c r="E886821" s="11"/>
    </row>
    <row r="886822" ht="16.5">
      <c r="E886822" s="11"/>
    </row>
    <row r="886823" ht="16.5">
      <c r="E886823" s="11"/>
    </row>
    <row r="886824" ht="16.5">
      <c r="E886824" s="11"/>
    </row>
    <row r="886825" ht="16.5">
      <c r="E886825" s="11"/>
    </row>
    <row r="886826" ht="16.5">
      <c r="E886826" s="11"/>
    </row>
    <row r="886827" ht="16.5">
      <c r="E886827" s="11"/>
    </row>
    <row r="886828" ht="16.5">
      <c r="E886828" s="11"/>
    </row>
    <row r="886829" ht="16.5">
      <c r="E886829" s="11"/>
    </row>
    <row r="886830" ht="16.5">
      <c r="E886830" s="11"/>
    </row>
    <row r="886831" ht="16.5">
      <c r="E886831" s="11"/>
    </row>
    <row r="886832" ht="16.5">
      <c r="E886832" s="11"/>
    </row>
    <row r="886833" ht="16.5">
      <c r="E886833" s="11"/>
    </row>
    <row r="886834" ht="16.5">
      <c r="E886834" s="11"/>
    </row>
    <row r="886835" ht="16.5">
      <c r="E886835" s="11"/>
    </row>
    <row r="886836" ht="16.5">
      <c r="E886836" s="11"/>
    </row>
    <row r="886837" ht="16.5">
      <c r="E886837" s="11"/>
    </row>
    <row r="886838" ht="16.5">
      <c r="E886838" s="11"/>
    </row>
    <row r="886839" ht="16.5">
      <c r="E886839" s="11"/>
    </row>
    <row r="886840" ht="16.5">
      <c r="E886840" s="11"/>
    </row>
    <row r="886841" ht="16.5">
      <c r="E886841" s="11"/>
    </row>
    <row r="886842" ht="16.5">
      <c r="E886842" s="11"/>
    </row>
    <row r="886843" ht="16.5">
      <c r="E886843" s="11"/>
    </row>
    <row r="886844" ht="16.5">
      <c r="E886844" s="11"/>
    </row>
    <row r="886845" ht="16.5">
      <c r="E886845" s="11"/>
    </row>
    <row r="886846" ht="16.5">
      <c r="E886846" s="11"/>
    </row>
    <row r="886847" ht="16.5">
      <c r="E886847" s="11"/>
    </row>
    <row r="886848" ht="16.5">
      <c r="E886848" s="11"/>
    </row>
    <row r="886849" ht="16.5">
      <c r="E886849" s="11"/>
    </row>
    <row r="886850" ht="16.5">
      <c r="E886850" s="11"/>
    </row>
    <row r="886851" ht="16.5">
      <c r="E886851" s="11"/>
    </row>
    <row r="886852" ht="16.5">
      <c r="E886852" s="11"/>
    </row>
    <row r="886853" ht="16.5">
      <c r="E886853" s="11"/>
    </row>
    <row r="886854" ht="16.5">
      <c r="E886854" s="11"/>
    </row>
    <row r="886855" ht="16.5">
      <c r="E886855" s="11"/>
    </row>
    <row r="886856" ht="16.5">
      <c r="E886856" s="11"/>
    </row>
    <row r="886857" ht="16.5">
      <c r="E886857" s="11"/>
    </row>
    <row r="886858" ht="16.5">
      <c r="E886858" s="11"/>
    </row>
    <row r="886859" ht="16.5">
      <c r="E886859" s="11"/>
    </row>
    <row r="886860" ht="16.5">
      <c r="E886860" s="11"/>
    </row>
    <row r="886861" ht="16.5">
      <c r="E886861" s="11"/>
    </row>
    <row r="886862" ht="16.5">
      <c r="E886862" s="11"/>
    </row>
    <row r="886863" ht="16.5">
      <c r="E886863" s="11"/>
    </row>
    <row r="886864" ht="16.5">
      <c r="E886864" s="11"/>
    </row>
    <row r="886865" ht="16.5">
      <c r="E886865" s="11"/>
    </row>
    <row r="886866" ht="16.5">
      <c r="E886866" s="11"/>
    </row>
    <row r="886867" ht="16.5">
      <c r="E886867" s="11"/>
    </row>
    <row r="886868" ht="16.5">
      <c r="E886868" s="11"/>
    </row>
    <row r="886869" ht="16.5">
      <c r="E886869" s="11"/>
    </row>
    <row r="886870" ht="16.5">
      <c r="E886870" s="11"/>
    </row>
    <row r="886871" ht="16.5">
      <c r="E886871" s="11"/>
    </row>
    <row r="886872" ht="16.5">
      <c r="E886872" s="11"/>
    </row>
    <row r="886873" ht="16.5">
      <c r="E886873" s="11"/>
    </row>
    <row r="886874" ht="16.5">
      <c r="E886874" s="11"/>
    </row>
    <row r="886875" ht="16.5">
      <c r="E886875" s="11"/>
    </row>
    <row r="886876" ht="16.5">
      <c r="E886876" s="11"/>
    </row>
    <row r="886877" ht="16.5">
      <c r="E886877" s="11"/>
    </row>
    <row r="886878" ht="16.5">
      <c r="E886878" s="11"/>
    </row>
    <row r="886879" ht="16.5">
      <c r="E886879" s="11"/>
    </row>
    <row r="886880" ht="16.5">
      <c r="E886880" s="11"/>
    </row>
    <row r="886881" ht="16.5">
      <c r="E886881" s="11"/>
    </row>
    <row r="886882" ht="16.5">
      <c r="E886882" s="11"/>
    </row>
    <row r="886883" ht="16.5">
      <c r="E886883" s="11"/>
    </row>
    <row r="886884" ht="16.5">
      <c r="E886884" s="11"/>
    </row>
    <row r="886885" ht="16.5">
      <c r="E886885" s="11"/>
    </row>
    <row r="886886" ht="16.5">
      <c r="E886886" s="11"/>
    </row>
    <row r="886887" ht="16.5">
      <c r="E886887" s="11"/>
    </row>
    <row r="886888" ht="16.5">
      <c r="E886888" s="11"/>
    </row>
    <row r="886889" ht="16.5">
      <c r="E886889" s="11"/>
    </row>
    <row r="886890" ht="16.5">
      <c r="E886890" s="11"/>
    </row>
    <row r="886891" ht="16.5">
      <c r="E886891" s="11"/>
    </row>
    <row r="886892" ht="16.5">
      <c r="E886892" s="11"/>
    </row>
    <row r="886893" ht="16.5">
      <c r="E886893" s="11"/>
    </row>
    <row r="886894" ht="16.5">
      <c r="E886894" s="11"/>
    </row>
    <row r="886895" ht="16.5">
      <c r="E886895" s="11"/>
    </row>
    <row r="886896" ht="16.5">
      <c r="E886896" s="11"/>
    </row>
    <row r="886897" ht="16.5">
      <c r="E886897" s="11"/>
    </row>
    <row r="886898" ht="16.5">
      <c r="E886898" s="11"/>
    </row>
    <row r="886899" ht="16.5">
      <c r="E886899" s="11"/>
    </row>
    <row r="886900" ht="16.5">
      <c r="E886900" s="11"/>
    </row>
    <row r="886901" ht="16.5">
      <c r="E886901" s="11"/>
    </row>
    <row r="886902" ht="16.5">
      <c r="E886902" s="11"/>
    </row>
    <row r="886903" ht="16.5">
      <c r="E886903" s="11"/>
    </row>
    <row r="886904" ht="16.5">
      <c r="E886904" s="11"/>
    </row>
    <row r="886905" ht="16.5">
      <c r="E886905" s="11"/>
    </row>
    <row r="886906" ht="16.5">
      <c r="E886906" s="11"/>
    </row>
    <row r="886907" ht="16.5">
      <c r="E886907" s="11"/>
    </row>
    <row r="886908" ht="16.5">
      <c r="E886908" s="11"/>
    </row>
    <row r="886909" ht="16.5">
      <c r="E886909" s="11"/>
    </row>
    <row r="886910" ht="16.5">
      <c r="E886910" s="11"/>
    </row>
    <row r="886911" ht="16.5">
      <c r="E886911" s="11"/>
    </row>
    <row r="886912" ht="16.5">
      <c r="E886912" s="11"/>
    </row>
    <row r="886913" ht="16.5">
      <c r="E886913" s="11"/>
    </row>
    <row r="886914" ht="16.5">
      <c r="E886914" s="11"/>
    </row>
    <row r="886915" ht="16.5">
      <c r="E886915" s="11"/>
    </row>
    <row r="886916" ht="16.5">
      <c r="E886916" s="11"/>
    </row>
    <row r="886917" ht="16.5">
      <c r="E886917" s="11"/>
    </row>
    <row r="886918" ht="16.5">
      <c r="E886918" s="11"/>
    </row>
    <row r="886919" ht="16.5">
      <c r="E886919" s="11"/>
    </row>
    <row r="886920" ht="16.5">
      <c r="E886920" s="11"/>
    </row>
    <row r="886921" ht="16.5">
      <c r="E886921" s="11"/>
    </row>
    <row r="886922" ht="16.5">
      <c r="E886922" s="11"/>
    </row>
    <row r="886923" ht="16.5">
      <c r="E886923" s="11"/>
    </row>
    <row r="886924" ht="16.5">
      <c r="E886924" s="11"/>
    </row>
    <row r="886925" ht="16.5">
      <c r="E886925" s="11"/>
    </row>
    <row r="886926" ht="16.5">
      <c r="E886926" s="11"/>
    </row>
    <row r="886927" ht="16.5">
      <c r="E886927" s="11"/>
    </row>
    <row r="886928" ht="16.5">
      <c r="E886928" s="11"/>
    </row>
    <row r="886929" ht="16.5">
      <c r="E886929" s="11"/>
    </row>
    <row r="886930" ht="16.5">
      <c r="E886930" s="11"/>
    </row>
    <row r="886931" ht="16.5">
      <c r="E886931" s="11"/>
    </row>
    <row r="886932" ht="16.5">
      <c r="E886932" s="11"/>
    </row>
    <row r="886933" ht="16.5">
      <c r="E886933" s="11"/>
    </row>
    <row r="886934" ht="16.5">
      <c r="E886934" s="11"/>
    </row>
    <row r="886935" ht="16.5">
      <c r="E886935" s="11"/>
    </row>
    <row r="886936" ht="16.5">
      <c r="E886936" s="11"/>
    </row>
    <row r="886937" ht="16.5">
      <c r="E886937" s="11"/>
    </row>
    <row r="886938" ht="16.5">
      <c r="E886938" s="11"/>
    </row>
    <row r="886939" ht="16.5">
      <c r="E886939" s="11"/>
    </row>
    <row r="886940" ht="16.5">
      <c r="E886940" s="11"/>
    </row>
    <row r="886941" ht="16.5">
      <c r="E886941" s="11"/>
    </row>
    <row r="886942" ht="16.5">
      <c r="E886942" s="11"/>
    </row>
    <row r="886943" ht="16.5">
      <c r="E886943" s="11"/>
    </row>
    <row r="886944" ht="16.5">
      <c r="E886944" s="11"/>
    </row>
    <row r="886945" ht="16.5">
      <c r="E886945" s="11"/>
    </row>
    <row r="886946" ht="16.5">
      <c r="E886946" s="11"/>
    </row>
    <row r="886947" ht="16.5">
      <c r="E886947" s="11"/>
    </row>
    <row r="886948" ht="16.5">
      <c r="E886948" s="11"/>
    </row>
    <row r="886949" ht="16.5">
      <c r="E886949" s="11"/>
    </row>
    <row r="886950" ht="16.5">
      <c r="E886950" s="11"/>
    </row>
    <row r="886951" ht="16.5">
      <c r="E886951" s="11"/>
    </row>
    <row r="886952" ht="16.5">
      <c r="E886952" s="11"/>
    </row>
    <row r="886953" ht="16.5">
      <c r="E886953" s="11"/>
    </row>
    <row r="886954" ht="16.5">
      <c r="E886954" s="11"/>
    </row>
    <row r="886955" ht="16.5">
      <c r="E886955" s="11"/>
    </row>
    <row r="886956" ht="16.5">
      <c r="E886956" s="11"/>
    </row>
    <row r="886957" ht="16.5">
      <c r="E886957" s="11"/>
    </row>
    <row r="886958" ht="16.5">
      <c r="E886958" s="11"/>
    </row>
    <row r="886959" ht="16.5">
      <c r="E886959" s="11"/>
    </row>
    <row r="886960" ht="16.5">
      <c r="E886960" s="11"/>
    </row>
    <row r="886961" ht="16.5">
      <c r="E886961" s="11"/>
    </row>
    <row r="886962" ht="16.5">
      <c r="E886962" s="11"/>
    </row>
    <row r="886963" ht="16.5">
      <c r="E886963" s="11"/>
    </row>
    <row r="886964" ht="16.5">
      <c r="E886964" s="11"/>
    </row>
    <row r="886965" ht="16.5">
      <c r="E886965" s="11"/>
    </row>
    <row r="886966" ht="16.5">
      <c r="E886966" s="11"/>
    </row>
    <row r="886967" ht="16.5">
      <c r="E886967" s="11"/>
    </row>
    <row r="886968" ht="16.5">
      <c r="E886968" s="11"/>
    </row>
    <row r="886969" ht="16.5">
      <c r="E886969" s="11"/>
    </row>
    <row r="886970" ht="16.5">
      <c r="E886970" s="11"/>
    </row>
    <row r="886971" ht="16.5">
      <c r="E886971" s="11"/>
    </row>
    <row r="886972" ht="16.5">
      <c r="E886972" s="11"/>
    </row>
    <row r="886973" ht="16.5">
      <c r="E886973" s="11"/>
    </row>
    <row r="886974" ht="16.5">
      <c r="E886974" s="11"/>
    </row>
    <row r="886975" ht="16.5">
      <c r="E886975" s="11"/>
    </row>
    <row r="886976" ht="16.5">
      <c r="E886976" s="11"/>
    </row>
    <row r="886977" ht="16.5">
      <c r="E886977" s="11"/>
    </row>
    <row r="886978" ht="16.5">
      <c r="E886978" s="11"/>
    </row>
    <row r="886979" ht="16.5">
      <c r="E886979" s="11"/>
    </row>
    <row r="886980" ht="16.5">
      <c r="E886980" s="11"/>
    </row>
    <row r="886981" ht="16.5">
      <c r="E886981" s="11"/>
    </row>
    <row r="886982" ht="16.5">
      <c r="E886982" s="11"/>
    </row>
    <row r="886983" ht="16.5">
      <c r="E886983" s="11"/>
    </row>
    <row r="886984" ht="16.5">
      <c r="E886984" s="11"/>
    </row>
    <row r="886985" ht="16.5">
      <c r="E886985" s="11"/>
    </row>
    <row r="886986" ht="16.5">
      <c r="E886986" s="11"/>
    </row>
    <row r="886987" ht="16.5">
      <c r="E886987" s="11"/>
    </row>
    <row r="886988" ht="16.5">
      <c r="E886988" s="11"/>
    </row>
    <row r="886989" ht="16.5">
      <c r="E886989" s="11"/>
    </row>
    <row r="886990" ht="16.5">
      <c r="E886990" s="11"/>
    </row>
    <row r="886991" ht="16.5">
      <c r="E886991" s="11"/>
    </row>
    <row r="886992" ht="16.5">
      <c r="E886992" s="11"/>
    </row>
    <row r="886993" ht="16.5">
      <c r="E886993" s="11"/>
    </row>
    <row r="886994" ht="16.5">
      <c r="E886994" s="11"/>
    </row>
    <row r="886995" ht="16.5">
      <c r="E886995" s="11"/>
    </row>
    <row r="886996" ht="16.5">
      <c r="E886996" s="11"/>
    </row>
    <row r="886997" ht="16.5">
      <c r="E886997" s="11"/>
    </row>
    <row r="886998" ht="16.5">
      <c r="E886998" s="11"/>
    </row>
    <row r="886999" ht="16.5">
      <c r="E886999" s="11"/>
    </row>
    <row r="887000" ht="16.5">
      <c r="E887000" s="11"/>
    </row>
    <row r="887001" ht="16.5">
      <c r="E887001" s="11"/>
    </row>
    <row r="887002" ht="16.5">
      <c r="E887002" s="11"/>
    </row>
    <row r="887003" ht="16.5">
      <c r="E887003" s="11"/>
    </row>
    <row r="887004" ht="16.5">
      <c r="E887004" s="11"/>
    </row>
    <row r="887005" ht="16.5">
      <c r="E887005" s="11"/>
    </row>
    <row r="887006" ht="16.5">
      <c r="E887006" s="11"/>
    </row>
    <row r="887007" ht="16.5">
      <c r="E887007" s="11"/>
    </row>
    <row r="887008" ht="16.5">
      <c r="E887008" s="11"/>
    </row>
    <row r="887009" ht="16.5">
      <c r="E887009" s="11"/>
    </row>
    <row r="887010" ht="16.5">
      <c r="E887010" s="11"/>
    </row>
    <row r="887011" ht="16.5">
      <c r="E887011" s="11"/>
    </row>
    <row r="887012" ht="16.5">
      <c r="E887012" s="11"/>
    </row>
    <row r="887013" ht="16.5">
      <c r="E887013" s="11"/>
    </row>
    <row r="887014" ht="16.5">
      <c r="E887014" s="11"/>
    </row>
    <row r="887015" ht="16.5">
      <c r="E887015" s="11"/>
    </row>
    <row r="887016" ht="16.5">
      <c r="E887016" s="11"/>
    </row>
    <row r="887017" ht="16.5">
      <c r="E887017" s="11"/>
    </row>
    <row r="887018" ht="16.5">
      <c r="E887018" s="11"/>
    </row>
    <row r="887019" ht="16.5">
      <c r="E887019" s="11"/>
    </row>
    <row r="887020" ht="16.5">
      <c r="E887020" s="11"/>
    </row>
    <row r="887021" ht="16.5">
      <c r="E887021" s="11"/>
    </row>
    <row r="887022" ht="16.5">
      <c r="E887022" s="11"/>
    </row>
    <row r="887023" ht="16.5">
      <c r="E887023" s="11"/>
    </row>
    <row r="887024" ht="16.5">
      <c r="E887024" s="11"/>
    </row>
    <row r="887025" ht="16.5">
      <c r="E887025" s="11"/>
    </row>
    <row r="887026" ht="16.5">
      <c r="E887026" s="11"/>
    </row>
    <row r="887027" ht="16.5">
      <c r="E887027" s="11"/>
    </row>
    <row r="887028" ht="16.5">
      <c r="E887028" s="11"/>
    </row>
    <row r="887029" ht="16.5">
      <c r="E887029" s="11"/>
    </row>
    <row r="887030" ht="16.5">
      <c r="E887030" s="11"/>
    </row>
    <row r="887031" ht="16.5">
      <c r="E887031" s="11"/>
    </row>
    <row r="887032" ht="16.5">
      <c r="E887032" s="11"/>
    </row>
    <row r="887033" ht="16.5">
      <c r="E887033" s="11"/>
    </row>
    <row r="887034" ht="16.5">
      <c r="E887034" s="11"/>
    </row>
    <row r="887035" ht="16.5">
      <c r="E887035" s="11"/>
    </row>
    <row r="887036" ht="16.5">
      <c r="E887036" s="11"/>
    </row>
    <row r="887037" ht="16.5">
      <c r="E887037" s="11"/>
    </row>
    <row r="887038" ht="16.5">
      <c r="E887038" s="11"/>
    </row>
    <row r="887039" ht="16.5">
      <c r="E887039" s="11"/>
    </row>
    <row r="887040" ht="16.5">
      <c r="E887040" s="11"/>
    </row>
    <row r="887041" ht="16.5">
      <c r="E887041" s="11"/>
    </row>
    <row r="887042" ht="16.5">
      <c r="E887042" s="11"/>
    </row>
    <row r="887043" ht="16.5">
      <c r="E887043" s="11"/>
    </row>
    <row r="887044" ht="16.5">
      <c r="E887044" s="11"/>
    </row>
    <row r="887045" ht="16.5">
      <c r="E887045" s="11"/>
    </row>
    <row r="887046" ht="16.5">
      <c r="E887046" s="11"/>
    </row>
    <row r="887047" ht="16.5">
      <c r="E887047" s="11"/>
    </row>
    <row r="887048" ht="16.5">
      <c r="E887048" s="11"/>
    </row>
    <row r="887049" ht="16.5">
      <c r="E887049" s="11"/>
    </row>
    <row r="887050" ht="16.5">
      <c r="E887050" s="11"/>
    </row>
    <row r="887051" ht="16.5">
      <c r="E887051" s="11"/>
    </row>
    <row r="887052" ht="16.5">
      <c r="E887052" s="11"/>
    </row>
    <row r="887053" ht="16.5">
      <c r="E887053" s="11"/>
    </row>
    <row r="887054" ht="16.5">
      <c r="E887054" s="11"/>
    </row>
    <row r="887055" ht="16.5">
      <c r="E887055" s="11"/>
    </row>
    <row r="887056" ht="16.5">
      <c r="E887056" s="11"/>
    </row>
    <row r="887057" ht="16.5">
      <c r="E887057" s="11"/>
    </row>
    <row r="887058" ht="16.5">
      <c r="E887058" s="11"/>
    </row>
    <row r="887059" ht="16.5">
      <c r="E887059" s="11"/>
    </row>
    <row r="887060" ht="16.5">
      <c r="E887060" s="11"/>
    </row>
    <row r="887061" ht="16.5">
      <c r="E887061" s="11"/>
    </row>
    <row r="887062" ht="16.5">
      <c r="E887062" s="11"/>
    </row>
    <row r="887063" ht="16.5">
      <c r="E887063" s="11"/>
    </row>
    <row r="887064" ht="16.5">
      <c r="E887064" s="11"/>
    </row>
    <row r="887065" ht="16.5">
      <c r="E887065" s="11"/>
    </row>
    <row r="887066" ht="16.5">
      <c r="E887066" s="11"/>
    </row>
    <row r="887067" ht="16.5">
      <c r="E887067" s="11"/>
    </row>
    <row r="887068" ht="16.5">
      <c r="E887068" s="11"/>
    </row>
    <row r="887069" ht="16.5">
      <c r="E887069" s="11"/>
    </row>
    <row r="887070" ht="16.5">
      <c r="E887070" s="11"/>
    </row>
    <row r="887071" ht="16.5">
      <c r="E887071" s="11"/>
    </row>
    <row r="887072" ht="16.5">
      <c r="E887072" s="11"/>
    </row>
    <row r="887073" ht="16.5">
      <c r="E887073" s="11"/>
    </row>
    <row r="887074" ht="16.5">
      <c r="E887074" s="11"/>
    </row>
    <row r="887075" ht="16.5">
      <c r="E887075" s="11"/>
    </row>
    <row r="887076" ht="16.5">
      <c r="E887076" s="11"/>
    </row>
    <row r="887077" ht="16.5">
      <c r="E887077" s="11"/>
    </row>
    <row r="887078" ht="16.5">
      <c r="E887078" s="11"/>
    </row>
    <row r="887079" ht="16.5">
      <c r="E887079" s="11"/>
    </row>
    <row r="887080" ht="16.5">
      <c r="E887080" s="11"/>
    </row>
    <row r="887081" ht="16.5">
      <c r="E887081" s="11"/>
    </row>
    <row r="887082" ht="16.5">
      <c r="E887082" s="11"/>
    </row>
    <row r="887083" ht="16.5">
      <c r="E887083" s="11"/>
    </row>
    <row r="887084" ht="16.5">
      <c r="E887084" s="11"/>
    </row>
    <row r="887085" ht="16.5">
      <c r="E887085" s="11"/>
    </row>
    <row r="887086" ht="16.5">
      <c r="E887086" s="11"/>
    </row>
    <row r="887087" ht="16.5">
      <c r="E887087" s="11"/>
    </row>
    <row r="887088" ht="16.5">
      <c r="E887088" s="11"/>
    </row>
    <row r="887089" ht="16.5">
      <c r="E887089" s="11"/>
    </row>
    <row r="887090" ht="16.5">
      <c r="E887090" s="11"/>
    </row>
    <row r="887091" ht="16.5">
      <c r="E887091" s="11"/>
    </row>
    <row r="887092" ht="16.5">
      <c r="E887092" s="11"/>
    </row>
    <row r="887093" ht="16.5">
      <c r="E887093" s="11"/>
    </row>
    <row r="887094" ht="16.5">
      <c r="E887094" s="11"/>
    </row>
    <row r="887095" ht="16.5">
      <c r="E887095" s="11"/>
    </row>
    <row r="887096" ht="16.5">
      <c r="E887096" s="11"/>
    </row>
    <row r="887097" ht="16.5">
      <c r="E887097" s="11"/>
    </row>
    <row r="887098" ht="16.5">
      <c r="E887098" s="11"/>
    </row>
    <row r="887099" ht="16.5">
      <c r="E887099" s="11"/>
    </row>
    <row r="887100" ht="16.5">
      <c r="E887100" s="11"/>
    </row>
    <row r="887101" ht="16.5">
      <c r="E887101" s="11"/>
    </row>
    <row r="887102" ht="16.5">
      <c r="E887102" s="11"/>
    </row>
    <row r="887103" ht="16.5">
      <c r="E887103" s="11"/>
    </row>
    <row r="887104" ht="16.5">
      <c r="E887104" s="11"/>
    </row>
    <row r="887105" ht="16.5">
      <c r="E887105" s="11"/>
    </row>
    <row r="887106" ht="16.5">
      <c r="E887106" s="11"/>
    </row>
    <row r="887107" ht="16.5">
      <c r="E887107" s="11"/>
    </row>
    <row r="887108" ht="16.5">
      <c r="E887108" s="11"/>
    </row>
    <row r="887109" ht="16.5">
      <c r="E887109" s="11"/>
    </row>
    <row r="887110" ht="16.5">
      <c r="E887110" s="11"/>
    </row>
    <row r="887111" ht="16.5">
      <c r="E887111" s="11"/>
    </row>
    <row r="887112" ht="16.5">
      <c r="E887112" s="11"/>
    </row>
    <row r="887113" ht="16.5">
      <c r="E887113" s="11"/>
    </row>
    <row r="887114" ht="16.5">
      <c r="E887114" s="11"/>
    </row>
    <row r="887115" ht="16.5">
      <c r="E887115" s="11"/>
    </row>
    <row r="887116" ht="16.5">
      <c r="E887116" s="11"/>
    </row>
    <row r="887117" ht="16.5">
      <c r="E887117" s="11"/>
    </row>
    <row r="887118" ht="16.5">
      <c r="E887118" s="11"/>
    </row>
    <row r="887119" ht="16.5">
      <c r="E887119" s="11"/>
    </row>
    <row r="887120" ht="16.5">
      <c r="E887120" s="11"/>
    </row>
    <row r="887121" ht="16.5">
      <c r="E887121" s="11"/>
    </row>
    <row r="887122" ht="16.5">
      <c r="E887122" s="11"/>
    </row>
    <row r="887123" ht="16.5">
      <c r="E887123" s="11"/>
    </row>
    <row r="887124" ht="16.5">
      <c r="E887124" s="11"/>
    </row>
    <row r="887125" ht="16.5">
      <c r="E887125" s="11"/>
    </row>
    <row r="887126" ht="16.5">
      <c r="E887126" s="11"/>
    </row>
    <row r="887127" ht="16.5">
      <c r="E887127" s="11"/>
    </row>
    <row r="887128" ht="16.5">
      <c r="E887128" s="11"/>
    </row>
    <row r="887129" ht="16.5">
      <c r="E887129" s="11"/>
    </row>
    <row r="887130" ht="16.5">
      <c r="E887130" s="11"/>
    </row>
    <row r="887131" ht="16.5">
      <c r="E887131" s="11"/>
    </row>
    <row r="887132" ht="16.5">
      <c r="E887132" s="11"/>
    </row>
    <row r="887133" ht="16.5">
      <c r="E887133" s="11"/>
    </row>
    <row r="887134" ht="16.5">
      <c r="E887134" s="11"/>
    </row>
    <row r="887135" ht="16.5">
      <c r="E887135" s="11"/>
    </row>
    <row r="887136" ht="16.5">
      <c r="E887136" s="11"/>
    </row>
    <row r="887137" ht="16.5">
      <c r="E887137" s="11"/>
    </row>
    <row r="887138" ht="16.5">
      <c r="E887138" s="11"/>
    </row>
    <row r="887139" ht="16.5">
      <c r="E887139" s="11"/>
    </row>
    <row r="887140" ht="16.5">
      <c r="E887140" s="11"/>
    </row>
    <row r="887141" ht="16.5">
      <c r="E887141" s="11"/>
    </row>
    <row r="887142" ht="16.5">
      <c r="E887142" s="11"/>
    </row>
    <row r="887143" ht="16.5">
      <c r="E887143" s="11"/>
    </row>
    <row r="887144" ht="16.5">
      <c r="E887144" s="11"/>
    </row>
    <row r="887145" ht="16.5">
      <c r="E887145" s="11"/>
    </row>
    <row r="887146" ht="16.5">
      <c r="E887146" s="11"/>
    </row>
    <row r="887147" ht="16.5">
      <c r="E887147" s="11"/>
    </row>
    <row r="887148" ht="16.5">
      <c r="E887148" s="11"/>
    </row>
    <row r="887149" ht="16.5">
      <c r="E887149" s="11"/>
    </row>
    <row r="887150" ht="16.5">
      <c r="E887150" s="11"/>
    </row>
    <row r="887151" ht="16.5">
      <c r="E887151" s="11"/>
    </row>
    <row r="887152" ht="16.5">
      <c r="E887152" s="11"/>
    </row>
    <row r="887153" ht="16.5">
      <c r="E887153" s="11"/>
    </row>
    <row r="887154" ht="16.5">
      <c r="E887154" s="11"/>
    </row>
    <row r="887155" ht="16.5">
      <c r="E887155" s="11"/>
    </row>
    <row r="887156" ht="16.5">
      <c r="E887156" s="11"/>
    </row>
    <row r="887157" ht="16.5">
      <c r="E887157" s="11"/>
    </row>
    <row r="887158" ht="16.5">
      <c r="E887158" s="11"/>
    </row>
    <row r="887159" ht="16.5">
      <c r="E887159" s="11"/>
    </row>
    <row r="887160" ht="16.5">
      <c r="E887160" s="11"/>
    </row>
    <row r="887161" ht="16.5">
      <c r="E887161" s="11"/>
    </row>
    <row r="887162" ht="16.5">
      <c r="E887162" s="11"/>
    </row>
    <row r="887163" ht="16.5">
      <c r="E887163" s="11"/>
    </row>
    <row r="887164" ht="16.5">
      <c r="E887164" s="11"/>
    </row>
    <row r="887165" ht="16.5">
      <c r="E887165" s="11"/>
    </row>
    <row r="887166" ht="16.5">
      <c r="E887166" s="11"/>
    </row>
    <row r="887167" ht="16.5">
      <c r="E887167" s="11"/>
    </row>
    <row r="887168" ht="16.5">
      <c r="E887168" s="11"/>
    </row>
    <row r="887169" ht="16.5">
      <c r="E887169" s="11"/>
    </row>
    <row r="887170" ht="16.5">
      <c r="E887170" s="11"/>
    </row>
    <row r="887171" ht="16.5">
      <c r="E887171" s="11"/>
    </row>
    <row r="887172" ht="16.5">
      <c r="E887172" s="11"/>
    </row>
    <row r="887173" ht="16.5">
      <c r="E887173" s="11"/>
    </row>
    <row r="887174" ht="16.5">
      <c r="E887174" s="11"/>
    </row>
    <row r="887175" ht="16.5">
      <c r="E887175" s="11"/>
    </row>
    <row r="887176" ht="16.5">
      <c r="E887176" s="11"/>
    </row>
    <row r="887177" ht="16.5">
      <c r="E887177" s="11"/>
    </row>
    <row r="887178" ht="16.5">
      <c r="E887178" s="11"/>
    </row>
    <row r="887179" ht="16.5">
      <c r="E887179" s="11"/>
    </row>
    <row r="887180" ht="16.5">
      <c r="E887180" s="11"/>
    </row>
    <row r="887181" ht="16.5">
      <c r="E887181" s="11"/>
    </row>
    <row r="887182" ht="16.5">
      <c r="E887182" s="11"/>
    </row>
    <row r="887183" ht="16.5">
      <c r="E887183" s="11"/>
    </row>
    <row r="887184" ht="16.5">
      <c r="E887184" s="11"/>
    </row>
    <row r="887185" ht="16.5">
      <c r="E887185" s="11"/>
    </row>
    <row r="887186" ht="16.5">
      <c r="E887186" s="11"/>
    </row>
    <row r="887187" ht="16.5">
      <c r="E887187" s="11"/>
    </row>
    <row r="887188" ht="16.5">
      <c r="E887188" s="11"/>
    </row>
    <row r="887189" ht="16.5">
      <c r="E887189" s="11"/>
    </row>
    <row r="887190" ht="16.5">
      <c r="E887190" s="11"/>
    </row>
    <row r="887191" ht="16.5">
      <c r="E887191" s="11"/>
    </row>
    <row r="887192" ht="16.5">
      <c r="E887192" s="11"/>
    </row>
    <row r="887193" ht="16.5">
      <c r="E887193" s="11"/>
    </row>
    <row r="887194" ht="16.5">
      <c r="E887194" s="11"/>
    </row>
    <row r="887195" ht="16.5">
      <c r="E887195" s="11"/>
    </row>
    <row r="887196" ht="16.5">
      <c r="E887196" s="11"/>
    </row>
    <row r="887197" ht="16.5">
      <c r="E887197" s="11"/>
    </row>
    <row r="887198" ht="16.5">
      <c r="E887198" s="11"/>
    </row>
    <row r="887199" ht="16.5">
      <c r="E887199" s="11"/>
    </row>
    <row r="887200" ht="16.5">
      <c r="E887200" s="11"/>
    </row>
    <row r="887201" ht="16.5">
      <c r="E887201" s="11"/>
    </row>
    <row r="887202" ht="16.5">
      <c r="E887202" s="11"/>
    </row>
    <row r="887203" ht="16.5">
      <c r="E887203" s="11"/>
    </row>
    <row r="887204" ht="16.5">
      <c r="E887204" s="11"/>
    </row>
    <row r="887205" ht="16.5">
      <c r="E887205" s="11"/>
    </row>
    <row r="887206" ht="16.5">
      <c r="E887206" s="11"/>
    </row>
    <row r="887207" ht="16.5">
      <c r="E887207" s="11"/>
    </row>
    <row r="887208" ht="16.5">
      <c r="E887208" s="11"/>
    </row>
    <row r="887209" ht="16.5">
      <c r="E887209" s="11"/>
    </row>
    <row r="887210" ht="16.5">
      <c r="E887210" s="11"/>
    </row>
    <row r="887211" ht="16.5">
      <c r="E887211" s="11"/>
    </row>
    <row r="887212" ht="16.5">
      <c r="E887212" s="11"/>
    </row>
    <row r="887213" ht="16.5">
      <c r="E887213" s="11"/>
    </row>
    <row r="887214" ht="16.5">
      <c r="E887214" s="11"/>
    </row>
    <row r="887215" ht="16.5">
      <c r="E887215" s="11"/>
    </row>
    <row r="887216" ht="16.5">
      <c r="E887216" s="11"/>
    </row>
    <row r="887217" ht="16.5">
      <c r="E887217" s="11"/>
    </row>
    <row r="887218" ht="16.5">
      <c r="E887218" s="11"/>
    </row>
    <row r="887219" ht="16.5">
      <c r="E887219" s="11"/>
    </row>
    <row r="887220" ht="16.5">
      <c r="E887220" s="11"/>
    </row>
    <row r="887221" ht="16.5">
      <c r="E887221" s="11"/>
    </row>
    <row r="887222" ht="16.5">
      <c r="E887222" s="11"/>
    </row>
    <row r="887223" ht="16.5">
      <c r="E887223" s="11"/>
    </row>
    <row r="887224" ht="16.5">
      <c r="E887224" s="11"/>
    </row>
    <row r="887225" ht="16.5">
      <c r="E887225" s="11"/>
    </row>
    <row r="887226" ht="16.5">
      <c r="E887226" s="11"/>
    </row>
    <row r="887227" ht="16.5">
      <c r="E887227" s="11"/>
    </row>
    <row r="887228" ht="16.5">
      <c r="E887228" s="11"/>
    </row>
    <row r="887229" ht="16.5">
      <c r="E887229" s="11"/>
    </row>
    <row r="887230" ht="16.5">
      <c r="E887230" s="11"/>
    </row>
    <row r="887231" ht="16.5">
      <c r="E887231" s="11"/>
    </row>
    <row r="887232" ht="16.5">
      <c r="E887232" s="11"/>
    </row>
    <row r="887233" ht="16.5">
      <c r="E887233" s="11"/>
    </row>
    <row r="887234" ht="16.5">
      <c r="E887234" s="11"/>
    </row>
    <row r="887235" ht="16.5">
      <c r="E887235" s="11"/>
    </row>
    <row r="887236" ht="16.5">
      <c r="E887236" s="11"/>
    </row>
    <row r="887237" ht="16.5">
      <c r="E887237" s="11"/>
    </row>
    <row r="887238" ht="16.5">
      <c r="E887238" s="11"/>
    </row>
    <row r="887239" ht="16.5">
      <c r="E887239" s="11"/>
    </row>
    <row r="887240" ht="16.5">
      <c r="E887240" s="11"/>
    </row>
    <row r="887241" ht="16.5">
      <c r="E887241" s="11"/>
    </row>
    <row r="887242" ht="16.5">
      <c r="E887242" s="11"/>
    </row>
    <row r="887243" ht="16.5">
      <c r="E887243" s="11"/>
    </row>
    <row r="887244" ht="16.5">
      <c r="E887244" s="11"/>
    </row>
    <row r="887245" ht="16.5">
      <c r="E887245" s="11"/>
    </row>
    <row r="887246" ht="16.5">
      <c r="E887246" s="11"/>
    </row>
    <row r="887247" ht="16.5">
      <c r="E887247" s="11"/>
    </row>
    <row r="887248" ht="16.5">
      <c r="E887248" s="11"/>
    </row>
    <row r="887249" ht="16.5">
      <c r="E887249" s="11"/>
    </row>
    <row r="887250" ht="16.5">
      <c r="E887250" s="11"/>
    </row>
    <row r="887251" ht="16.5">
      <c r="E887251" s="11"/>
    </row>
    <row r="887252" ht="16.5">
      <c r="E887252" s="11"/>
    </row>
    <row r="887253" ht="16.5">
      <c r="E887253" s="11"/>
    </row>
    <row r="887254" ht="16.5">
      <c r="E887254" s="11"/>
    </row>
    <row r="887255" ht="16.5">
      <c r="E887255" s="11"/>
    </row>
    <row r="887256" ht="16.5">
      <c r="E887256" s="11"/>
    </row>
    <row r="887257" ht="16.5">
      <c r="E887257" s="11"/>
    </row>
    <row r="887258" ht="16.5">
      <c r="E887258" s="11"/>
    </row>
    <row r="887259" ht="16.5">
      <c r="E887259" s="11"/>
    </row>
    <row r="887260" ht="16.5">
      <c r="E887260" s="11"/>
    </row>
    <row r="887261" ht="16.5">
      <c r="E887261" s="11"/>
    </row>
    <row r="887262" ht="16.5">
      <c r="E887262" s="11"/>
    </row>
    <row r="887263" ht="16.5">
      <c r="E887263" s="11"/>
    </row>
    <row r="887264" ht="16.5">
      <c r="E887264" s="11"/>
    </row>
    <row r="887265" ht="16.5">
      <c r="E887265" s="11"/>
    </row>
    <row r="887266" ht="16.5">
      <c r="E887266" s="11"/>
    </row>
    <row r="887267" ht="16.5">
      <c r="E887267" s="11"/>
    </row>
    <row r="887268" ht="16.5">
      <c r="E887268" s="11"/>
    </row>
    <row r="887269" ht="16.5">
      <c r="E887269" s="11"/>
    </row>
    <row r="887270" ht="16.5">
      <c r="E887270" s="11"/>
    </row>
    <row r="887271" ht="16.5">
      <c r="E887271" s="11"/>
    </row>
    <row r="887272" ht="16.5">
      <c r="E887272" s="11"/>
    </row>
    <row r="887273" ht="16.5">
      <c r="E887273" s="11"/>
    </row>
    <row r="887274" ht="16.5">
      <c r="E887274" s="11"/>
    </row>
    <row r="887275" ht="16.5">
      <c r="E887275" s="11"/>
    </row>
    <row r="887276" ht="16.5">
      <c r="E887276" s="11"/>
    </row>
    <row r="887277" ht="16.5">
      <c r="E887277" s="11"/>
    </row>
    <row r="887278" ht="16.5">
      <c r="E887278" s="11"/>
    </row>
    <row r="887279" ht="16.5">
      <c r="E887279" s="11"/>
    </row>
    <row r="887280" ht="16.5">
      <c r="E887280" s="11"/>
    </row>
    <row r="887281" ht="16.5">
      <c r="E887281" s="11"/>
    </row>
    <row r="887282" ht="16.5">
      <c r="E887282" s="11"/>
    </row>
    <row r="887283" ht="16.5">
      <c r="E887283" s="11"/>
    </row>
    <row r="887284" ht="16.5">
      <c r="E887284" s="11"/>
    </row>
    <row r="887285" ht="16.5">
      <c r="E887285" s="11"/>
    </row>
    <row r="887286" ht="16.5">
      <c r="E887286" s="11"/>
    </row>
    <row r="887287" ht="16.5">
      <c r="E887287" s="11"/>
    </row>
    <row r="887288" ht="16.5">
      <c r="E887288" s="11"/>
    </row>
    <row r="887289" ht="16.5">
      <c r="E887289" s="11"/>
    </row>
    <row r="887290" ht="16.5">
      <c r="E887290" s="11"/>
    </row>
    <row r="887291" ht="16.5">
      <c r="E887291" s="11"/>
    </row>
    <row r="887292" ht="16.5">
      <c r="E887292" s="11"/>
    </row>
    <row r="887293" ht="16.5">
      <c r="E887293" s="11"/>
    </row>
    <row r="887294" ht="16.5">
      <c r="E887294" s="11"/>
    </row>
    <row r="887295" ht="16.5">
      <c r="E887295" s="11"/>
    </row>
    <row r="887296" ht="16.5">
      <c r="E887296" s="11"/>
    </row>
    <row r="887297" ht="16.5">
      <c r="E887297" s="11"/>
    </row>
    <row r="887298" ht="16.5">
      <c r="E887298" s="11"/>
    </row>
    <row r="887299" ht="16.5">
      <c r="E887299" s="11"/>
    </row>
    <row r="887300" ht="16.5">
      <c r="E887300" s="11"/>
    </row>
    <row r="887301" ht="16.5">
      <c r="E887301" s="11"/>
    </row>
    <row r="887302" ht="16.5">
      <c r="E887302" s="11"/>
    </row>
    <row r="887303" ht="16.5">
      <c r="E887303" s="11"/>
    </row>
    <row r="887304" ht="16.5">
      <c r="E887304" s="11"/>
    </row>
    <row r="887305" ht="16.5">
      <c r="E887305" s="11"/>
    </row>
    <row r="887306" ht="16.5">
      <c r="E887306" s="11"/>
    </row>
    <row r="887307" ht="16.5">
      <c r="E887307" s="11"/>
    </row>
    <row r="887308" ht="16.5">
      <c r="E887308" s="11"/>
    </row>
    <row r="887309" ht="16.5">
      <c r="E887309" s="11"/>
    </row>
    <row r="887310" ht="16.5">
      <c r="E887310" s="11"/>
    </row>
    <row r="887311" ht="16.5">
      <c r="E887311" s="11"/>
    </row>
    <row r="887312" ht="16.5">
      <c r="E887312" s="11"/>
    </row>
    <row r="887313" ht="16.5">
      <c r="E887313" s="11"/>
    </row>
    <row r="887314" ht="16.5">
      <c r="E887314" s="11"/>
    </row>
    <row r="887315" ht="16.5">
      <c r="E887315" s="11"/>
    </row>
    <row r="887316" ht="16.5">
      <c r="E887316" s="11"/>
    </row>
    <row r="887317" ht="16.5">
      <c r="E887317" s="11"/>
    </row>
    <row r="887318" ht="16.5">
      <c r="E887318" s="11"/>
    </row>
    <row r="887319" ht="16.5">
      <c r="E887319" s="11"/>
    </row>
    <row r="887320" ht="16.5">
      <c r="E887320" s="11"/>
    </row>
    <row r="887321" ht="16.5">
      <c r="E887321" s="11"/>
    </row>
    <row r="887322" ht="16.5">
      <c r="E887322" s="11"/>
    </row>
    <row r="887323" ht="16.5">
      <c r="E887323" s="11"/>
    </row>
    <row r="887324" ht="16.5">
      <c r="E887324" s="11"/>
    </row>
    <row r="887325" ht="16.5">
      <c r="E887325" s="11"/>
    </row>
    <row r="887326" ht="16.5">
      <c r="E887326" s="11"/>
    </row>
    <row r="887327" ht="16.5">
      <c r="E887327" s="11"/>
    </row>
    <row r="887328" ht="16.5">
      <c r="E887328" s="11"/>
    </row>
    <row r="887329" ht="16.5">
      <c r="E887329" s="11"/>
    </row>
    <row r="887330" ht="16.5">
      <c r="E887330" s="11"/>
    </row>
    <row r="887331" ht="16.5">
      <c r="E887331" s="11"/>
    </row>
    <row r="887332" ht="16.5">
      <c r="E887332" s="11"/>
    </row>
    <row r="887333" ht="16.5">
      <c r="E887333" s="11"/>
    </row>
    <row r="887334" ht="16.5">
      <c r="E887334" s="11"/>
    </row>
    <row r="887335" ht="16.5">
      <c r="E887335" s="11"/>
    </row>
    <row r="887336" ht="16.5">
      <c r="E887336" s="11"/>
    </row>
    <row r="887337" ht="16.5">
      <c r="E887337" s="11"/>
    </row>
    <row r="887338" ht="16.5">
      <c r="E887338" s="11"/>
    </row>
    <row r="887339" ht="16.5">
      <c r="E887339" s="11"/>
    </row>
    <row r="887340" ht="16.5">
      <c r="E887340" s="11"/>
    </row>
    <row r="887341" ht="16.5">
      <c r="E887341" s="11"/>
    </row>
    <row r="887342" ht="16.5">
      <c r="E887342" s="11"/>
    </row>
    <row r="887343" ht="16.5">
      <c r="E887343" s="11"/>
    </row>
    <row r="887344" ht="16.5">
      <c r="E887344" s="11"/>
    </row>
    <row r="887345" ht="16.5">
      <c r="E887345" s="11"/>
    </row>
    <row r="887346" ht="16.5">
      <c r="E887346" s="11"/>
    </row>
    <row r="887347" ht="16.5">
      <c r="E887347" s="11"/>
    </row>
    <row r="887348" ht="16.5">
      <c r="E887348" s="11"/>
    </row>
    <row r="887349" ht="16.5">
      <c r="E887349" s="11"/>
    </row>
    <row r="887350" ht="16.5">
      <c r="E887350" s="11"/>
    </row>
    <row r="887351" ht="16.5">
      <c r="E887351" s="11"/>
    </row>
    <row r="887352" ht="16.5">
      <c r="E887352" s="11"/>
    </row>
    <row r="887353" ht="16.5">
      <c r="E887353" s="11"/>
    </row>
    <row r="887354" ht="16.5">
      <c r="E887354" s="11"/>
    </row>
    <row r="887355" ht="16.5">
      <c r="E887355" s="11"/>
    </row>
    <row r="887356" ht="16.5">
      <c r="E887356" s="11"/>
    </row>
    <row r="887357" ht="16.5">
      <c r="E887357" s="11"/>
    </row>
    <row r="887358" ht="16.5">
      <c r="E887358" s="11"/>
    </row>
    <row r="887359" ht="16.5">
      <c r="E887359" s="11"/>
    </row>
    <row r="887360" ht="16.5">
      <c r="E887360" s="11"/>
    </row>
    <row r="887361" ht="16.5">
      <c r="E887361" s="11"/>
    </row>
    <row r="887362" ht="16.5">
      <c r="E887362" s="11"/>
    </row>
    <row r="887363" ht="16.5">
      <c r="E887363" s="11"/>
    </row>
    <row r="887364" ht="16.5">
      <c r="E887364" s="11"/>
    </row>
    <row r="887365" ht="16.5">
      <c r="E887365" s="11"/>
    </row>
    <row r="887366" ht="16.5">
      <c r="E887366" s="11"/>
    </row>
    <row r="887367" ht="16.5">
      <c r="E887367" s="11"/>
    </row>
    <row r="887368" ht="16.5">
      <c r="E887368" s="11"/>
    </row>
    <row r="887369" ht="16.5">
      <c r="E887369" s="11"/>
    </row>
    <row r="887370" ht="16.5">
      <c r="E887370" s="11"/>
    </row>
    <row r="887371" ht="16.5">
      <c r="E887371" s="11"/>
    </row>
    <row r="887372" ht="16.5">
      <c r="E887372" s="11"/>
    </row>
    <row r="887373" ht="16.5">
      <c r="E887373" s="11"/>
    </row>
    <row r="887374" ht="16.5">
      <c r="E887374" s="11"/>
    </row>
    <row r="887375" ht="16.5">
      <c r="E887375" s="11"/>
    </row>
    <row r="887376" ht="16.5">
      <c r="E887376" s="11"/>
    </row>
    <row r="887377" ht="16.5">
      <c r="E887377" s="11"/>
    </row>
    <row r="887378" ht="16.5">
      <c r="E887378" s="11"/>
    </row>
    <row r="887379" ht="16.5">
      <c r="E887379" s="11"/>
    </row>
    <row r="887380" ht="16.5">
      <c r="E887380" s="11"/>
    </row>
    <row r="887381" ht="16.5">
      <c r="E887381" s="11"/>
    </row>
    <row r="887382" ht="16.5">
      <c r="E887382" s="11"/>
    </row>
    <row r="887383" ht="16.5">
      <c r="E887383" s="11"/>
    </row>
    <row r="887384" ht="16.5">
      <c r="E887384" s="11"/>
    </row>
    <row r="887385" ht="16.5">
      <c r="E887385" s="11"/>
    </row>
    <row r="887386" ht="16.5">
      <c r="E887386" s="11"/>
    </row>
    <row r="887387" ht="16.5">
      <c r="E887387" s="11"/>
    </row>
    <row r="887388" ht="16.5">
      <c r="E887388" s="11"/>
    </row>
    <row r="887389" ht="16.5">
      <c r="E887389" s="11"/>
    </row>
    <row r="887390" ht="16.5">
      <c r="E887390" s="11"/>
    </row>
    <row r="887391" ht="16.5">
      <c r="E887391" s="11"/>
    </row>
    <row r="887392" ht="16.5">
      <c r="E887392" s="11"/>
    </row>
    <row r="887393" ht="16.5">
      <c r="E887393" s="11"/>
    </row>
    <row r="887394" ht="16.5">
      <c r="E887394" s="11"/>
    </row>
    <row r="887395" ht="16.5">
      <c r="E887395" s="11"/>
    </row>
    <row r="887396" ht="16.5">
      <c r="E887396" s="11"/>
    </row>
    <row r="887397" ht="16.5">
      <c r="E887397" s="11"/>
    </row>
    <row r="887398" ht="16.5">
      <c r="E887398" s="11"/>
    </row>
    <row r="887399" ht="16.5">
      <c r="E887399" s="11"/>
    </row>
    <row r="887400" ht="16.5">
      <c r="E887400" s="11"/>
    </row>
    <row r="887401" ht="16.5">
      <c r="E887401" s="11"/>
    </row>
    <row r="887402" ht="16.5">
      <c r="E887402" s="11"/>
    </row>
    <row r="887403" ht="16.5">
      <c r="E887403" s="11"/>
    </row>
    <row r="887404" ht="16.5">
      <c r="E887404" s="11"/>
    </row>
    <row r="887405" ht="16.5">
      <c r="E887405" s="11"/>
    </row>
    <row r="887406" ht="16.5">
      <c r="E887406" s="11"/>
    </row>
    <row r="887407" ht="16.5">
      <c r="E887407" s="11"/>
    </row>
    <row r="887408" ht="16.5">
      <c r="E887408" s="11"/>
    </row>
    <row r="887409" ht="16.5">
      <c r="E887409" s="11"/>
    </row>
    <row r="887410" ht="16.5">
      <c r="E887410" s="11"/>
    </row>
    <row r="887411" ht="16.5">
      <c r="E887411" s="11"/>
    </row>
    <row r="887412" ht="16.5">
      <c r="E887412" s="11"/>
    </row>
    <row r="887413" ht="16.5">
      <c r="E887413" s="11"/>
    </row>
    <row r="887414" ht="16.5">
      <c r="E887414" s="11"/>
    </row>
    <row r="887415" ht="16.5">
      <c r="E887415" s="11"/>
    </row>
    <row r="887416" ht="16.5">
      <c r="E887416" s="11"/>
    </row>
    <row r="887417" ht="16.5">
      <c r="E887417" s="11"/>
    </row>
    <row r="887418" ht="16.5">
      <c r="E887418" s="11"/>
    </row>
    <row r="887419" ht="16.5">
      <c r="E887419" s="11"/>
    </row>
    <row r="887420" ht="16.5">
      <c r="E887420" s="11"/>
    </row>
    <row r="887421" ht="16.5">
      <c r="E887421" s="11"/>
    </row>
    <row r="887422" ht="16.5">
      <c r="E887422" s="11"/>
    </row>
    <row r="887423" ht="16.5">
      <c r="E887423" s="11"/>
    </row>
    <row r="887424" ht="16.5">
      <c r="E887424" s="11"/>
    </row>
    <row r="887425" ht="16.5">
      <c r="E887425" s="11"/>
    </row>
    <row r="887426" ht="16.5">
      <c r="E887426" s="11"/>
    </row>
    <row r="887427" ht="16.5">
      <c r="E887427" s="11"/>
    </row>
    <row r="887428" ht="16.5">
      <c r="E887428" s="11"/>
    </row>
    <row r="887429" ht="16.5">
      <c r="E887429" s="11"/>
    </row>
    <row r="887430" ht="16.5">
      <c r="E887430" s="11"/>
    </row>
    <row r="887431" ht="16.5">
      <c r="E887431" s="11"/>
    </row>
    <row r="887432" ht="16.5">
      <c r="E887432" s="11"/>
    </row>
    <row r="887433" ht="16.5">
      <c r="E887433" s="11"/>
    </row>
    <row r="887434" ht="16.5">
      <c r="E887434" s="11"/>
    </row>
    <row r="887435" ht="16.5">
      <c r="E887435" s="11"/>
    </row>
    <row r="887436" ht="16.5">
      <c r="E887436" s="11"/>
    </row>
    <row r="887437" ht="16.5">
      <c r="E887437" s="11"/>
    </row>
    <row r="887438" ht="16.5">
      <c r="E887438" s="11"/>
    </row>
    <row r="887439" ht="16.5">
      <c r="E887439" s="11"/>
    </row>
    <row r="887440" ht="16.5">
      <c r="E887440" s="11"/>
    </row>
    <row r="887441" ht="16.5">
      <c r="E887441" s="11"/>
    </row>
    <row r="887442" ht="16.5">
      <c r="E887442" s="11"/>
    </row>
    <row r="887443" ht="16.5">
      <c r="E887443" s="11"/>
    </row>
    <row r="887444" ht="16.5">
      <c r="E887444" s="11"/>
    </row>
    <row r="887445" ht="16.5">
      <c r="E887445" s="11"/>
    </row>
    <row r="887446" ht="16.5">
      <c r="E887446" s="11"/>
    </row>
    <row r="887447" ht="16.5">
      <c r="E887447" s="11"/>
    </row>
    <row r="887448" ht="16.5">
      <c r="E887448" s="11"/>
    </row>
    <row r="887449" ht="16.5">
      <c r="E887449" s="11"/>
    </row>
    <row r="887450" ht="16.5">
      <c r="E887450" s="11"/>
    </row>
    <row r="887451" ht="16.5">
      <c r="E887451" s="11"/>
    </row>
    <row r="887452" ht="16.5">
      <c r="E887452" s="11"/>
    </row>
    <row r="887453" ht="16.5">
      <c r="E887453" s="11"/>
    </row>
    <row r="887454" ht="16.5">
      <c r="E887454" s="11"/>
    </row>
    <row r="887455" ht="16.5">
      <c r="E887455" s="11"/>
    </row>
    <row r="887456" ht="16.5">
      <c r="E887456" s="11"/>
    </row>
    <row r="887457" ht="16.5">
      <c r="E887457" s="11"/>
    </row>
    <row r="887458" ht="16.5">
      <c r="E887458" s="11"/>
    </row>
    <row r="887459" ht="16.5">
      <c r="E887459" s="11"/>
    </row>
    <row r="887460" ht="16.5">
      <c r="E887460" s="11"/>
    </row>
    <row r="887461" ht="16.5">
      <c r="E887461" s="11"/>
    </row>
    <row r="887462" ht="16.5">
      <c r="E887462" s="11"/>
    </row>
    <row r="887463" ht="16.5">
      <c r="E887463" s="11"/>
    </row>
    <row r="887464" ht="16.5">
      <c r="E887464" s="11"/>
    </row>
    <row r="887465" ht="16.5">
      <c r="E887465" s="11"/>
    </row>
    <row r="887466" ht="16.5">
      <c r="E887466" s="11"/>
    </row>
    <row r="887467" ht="16.5">
      <c r="E887467" s="11"/>
    </row>
    <row r="887468" ht="16.5">
      <c r="E887468" s="11"/>
    </row>
    <row r="887469" ht="16.5">
      <c r="E887469" s="11"/>
    </row>
    <row r="887470" ht="16.5">
      <c r="E887470" s="11"/>
    </row>
    <row r="887471" ht="16.5">
      <c r="E887471" s="11"/>
    </row>
    <row r="887472" ht="16.5">
      <c r="E887472" s="11"/>
    </row>
    <row r="887473" ht="16.5">
      <c r="E887473" s="11"/>
    </row>
    <row r="887474" ht="16.5">
      <c r="E887474" s="11"/>
    </row>
    <row r="887475" ht="16.5">
      <c r="E887475" s="11"/>
    </row>
    <row r="887476" ht="16.5">
      <c r="E887476" s="11"/>
    </row>
    <row r="887477" ht="16.5">
      <c r="E887477" s="11"/>
    </row>
    <row r="887478" ht="16.5">
      <c r="E887478" s="11"/>
    </row>
    <row r="887479" ht="16.5">
      <c r="E887479" s="11"/>
    </row>
    <row r="887480" ht="16.5">
      <c r="E887480" s="11"/>
    </row>
    <row r="887481" ht="16.5">
      <c r="E887481" s="11"/>
    </row>
    <row r="887482" ht="16.5">
      <c r="E887482" s="11"/>
    </row>
    <row r="887483" ht="16.5">
      <c r="E887483" s="11"/>
    </row>
    <row r="887484" ht="16.5">
      <c r="E887484" s="11"/>
    </row>
    <row r="887485" ht="16.5">
      <c r="E887485" s="11"/>
    </row>
    <row r="887486" ht="16.5">
      <c r="E887486" s="11"/>
    </row>
    <row r="887487" ht="16.5">
      <c r="E887487" s="11"/>
    </row>
    <row r="887488" ht="16.5">
      <c r="E887488" s="11"/>
    </row>
    <row r="887489" ht="16.5">
      <c r="E887489" s="11"/>
    </row>
    <row r="887490" ht="16.5">
      <c r="E887490" s="11"/>
    </row>
    <row r="887491" ht="16.5">
      <c r="E887491" s="11"/>
    </row>
    <row r="887492" ht="16.5">
      <c r="E887492" s="11"/>
    </row>
    <row r="887493" ht="16.5">
      <c r="E887493" s="11"/>
    </row>
    <row r="887494" ht="16.5">
      <c r="E887494" s="11"/>
    </row>
    <row r="887495" ht="16.5">
      <c r="E887495" s="11"/>
    </row>
    <row r="887496" ht="16.5">
      <c r="E887496" s="11"/>
    </row>
    <row r="887497" ht="16.5">
      <c r="E887497" s="11"/>
    </row>
    <row r="887498" ht="16.5">
      <c r="E887498" s="11"/>
    </row>
    <row r="887499" ht="16.5">
      <c r="E887499" s="11"/>
    </row>
    <row r="887500" ht="16.5">
      <c r="E887500" s="11"/>
    </row>
    <row r="887501" ht="16.5">
      <c r="E887501" s="11"/>
    </row>
    <row r="887502" ht="16.5">
      <c r="E887502" s="11"/>
    </row>
    <row r="887503" ht="16.5">
      <c r="E887503" s="11"/>
    </row>
    <row r="887504" ht="16.5">
      <c r="E887504" s="11"/>
    </row>
    <row r="887505" ht="16.5">
      <c r="E887505" s="11"/>
    </row>
    <row r="887506" ht="16.5">
      <c r="E887506" s="11"/>
    </row>
    <row r="887507" ht="16.5">
      <c r="E887507" s="11"/>
    </row>
    <row r="887508" ht="16.5">
      <c r="E887508" s="11"/>
    </row>
    <row r="887509" ht="16.5">
      <c r="E887509" s="11"/>
    </row>
    <row r="887510" ht="16.5">
      <c r="E887510" s="11"/>
    </row>
    <row r="887511" ht="16.5">
      <c r="E887511" s="11"/>
    </row>
    <row r="887512" ht="16.5">
      <c r="E887512" s="11"/>
    </row>
    <row r="887513" ht="16.5">
      <c r="E887513" s="11"/>
    </row>
    <row r="887514" ht="16.5">
      <c r="E887514" s="11"/>
    </row>
    <row r="887515" ht="16.5">
      <c r="E887515" s="11"/>
    </row>
    <row r="887516" ht="16.5">
      <c r="E887516" s="11"/>
    </row>
    <row r="887517" ht="16.5">
      <c r="E887517" s="11"/>
    </row>
    <row r="887518" ht="16.5">
      <c r="E887518" s="11"/>
    </row>
    <row r="887519" ht="16.5">
      <c r="E887519" s="11"/>
    </row>
    <row r="887520" ht="16.5">
      <c r="E887520" s="11"/>
    </row>
    <row r="887521" ht="16.5">
      <c r="E887521" s="11"/>
    </row>
    <row r="887522" ht="16.5">
      <c r="E887522" s="11"/>
    </row>
    <row r="887523" ht="16.5">
      <c r="E887523" s="11"/>
    </row>
    <row r="887524" ht="16.5">
      <c r="E887524" s="11"/>
    </row>
    <row r="887525" ht="16.5">
      <c r="E887525" s="11"/>
    </row>
    <row r="887526" ht="16.5">
      <c r="E887526" s="11"/>
    </row>
    <row r="887527" ht="16.5">
      <c r="E887527" s="11"/>
    </row>
    <row r="887528" ht="16.5">
      <c r="E887528" s="11"/>
    </row>
    <row r="887529" ht="16.5">
      <c r="E887529" s="11"/>
    </row>
    <row r="887530" ht="16.5">
      <c r="E887530" s="11"/>
    </row>
    <row r="887531" ht="16.5">
      <c r="E887531" s="11"/>
    </row>
    <row r="887532" ht="16.5">
      <c r="E887532" s="11"/>
    </row>
    <row r="887533" ht="16.5">
      <c r="E887533" s="11"/>
    </row>
    <row r="887534" ht="16.5">
      <c r="E887534" s="11"/>
    </row>
    <row r="887535" ht="16.5">
      <c r="E887535" s="11"/>
    </row>
    <row r="887536" ht="16.5">
      <c r="E887536" s="11"/>
    </row>
    <row r="887537" ht="16.5">
      <c r="E887537" s="11"/>
    </row>
    <row r="887538" ht="16.5">
      <c r="E887538" s="11"/>
    </row>
    <row r="887539" ht="16.5">
      <c r="E887539" s="11"/>
    </row>
    <row r="887540" ht="16.5">
      <c r="E887540" s="11"/>
    </row>
    <row r="887541" ht="16.5">
      <c r="E887541" s="11"/>
    </row>
    <row r="887542" ht="16.5">
      <c r="E887542" s="11"/>
    </row>
    <row r="887543" ht="16.5">
      <c r="E887543" s="11"/>
    </row>
    <row r="887544" ht="16.5">
      <c r="E887544" s="11"/>
    </row>
    <row r="887545" ht="16.5">
      <c r="E887545" s="11"/>
    </row>
    <row r="887546" ht="16.5">
      <c r="E887546" s="11"/>
    </row>
    <row r="887547" ht="16.5">
      <c r="E887547" s="11"/>
    </row>
    <row r="887548" ht="16.5">
      <c r="E887548" s="11"/>
    </row>
    <row r="887549" ht="16.5">
      <c r="E887549" s="11"/>
    </row>
    <row r="887550" ht="16.5">
      <c r="E887550" s="11"/>
    </row>
    <row r="887551" ht="16.5">
      <c r="E887551" s="11"/>
    </row>
    <row r="887552" ht="16.5">
      <c r="E887552" s="11"/>
    </row>
    <row r="887553" ht="16.5">
      <c r="E887553" s="11"/>
    </row>
    <row r="887554" ht="16.5">
      <c r="E887554" s="11"/>
    </row>
    <row r="887555" ht="16.5">
      <c r="E887555" s="11"/>
    </row>
    <row r="887556" ht="16.5">
      <c r="E887556" s="11"/>
    </row>
    <row r="887557" ht="16.5">
      <c r="E887557" s="11"/>
    </row>
    <row r="887558" ht="16.5">
      <c r="E887558" s="11"/>
    </row>
    <row r="887559" ht="16.5">
      <c r="E887559" s="11"/>
    </row>
    <row r="887560" ht="16.5">
      <c r="E887560" s="11"/>
    </row>
    <row r="887561" ht="16.5">
      <c r="E887561" s="11"/>
    </row>
    <row r="887562" ht="16.5">
      <c r="E887562" s="11"/>
    </row>
    <row r="887563" ht="16.5">
      <c r="E887563" s="11"/>
    </row>
    <row r="887564" ht="16.5">
      <c r="E887564" s="11"/>
    </row>
    <row r="887565" ht="16.5">
      <c r="E887565" s="11"/>
    </row>
    <row r="887566" ht="16.5">
      <c r="E887566" s="11"/>
    </row>
    <row r="887567" ht="16.5">
      <c r="E887567" s="11"/>
    </row>
    <row r="887568" ht="16.5">
      <c r="E887568" s="11"/>
    </row>
    <row r="887569" ht="16.5">
      <c r="E887569" s="11"/>
    </row>
    <row r="887570" ht="16.5">
      <c r="E887570" s="11"/>
    </row>
    <row r="887571" ht="16.5">
      <c r="E887571" s="11"/>
    </row>
    <row r="887572" ht="16.5">
      <c r="E887572" s="11"/>
    </row>
    <row r="887573" ht="16.5">
      <c r="E887573" s="11"/>
    </row>
    <row r="887574" ht="16.5">
      <c r="E887574" s="11"/>
    </row>
    <row r="887575" ht="16.5">
      <c r="E887575" s="11"/>
    </row>
    <row r="887576" ht="16.5">
      <c r="E887576" s="11"/>
    </row>
    <row r="887577" ht="16.5">
      <c r="E887577" s="11"/>
    </row>
    <row r="887578" ht="16.5">
      <c r="E887578" s="11"/>
    </row>
    <row r="887579" ht="16.5">
      <c r="E887579" s="11"/>
    </row>
    <row r="887580" ht="16.5">
      <c r="E887580" s="11"/>
    </row>
    <row r="887581" ht="16.5">
      <c r="E887581" s="11"/>
    </row>
    <row r="887582" ht="16.5">
      <c r="E887582" s="11"/>
    </row>
    <row r="887583" ht="16.5">
      <c r="E887583" s="11"/>
    </row>
    <row r="887584" ht="16.5">
      <c r="E887584" s="11"/>
    </row>
    <row r="887585" ht="16.5">
      <c r="E887585" s="11"/>
    </row>
    <row r="887586" ht="16.5">
      <c r="E887586" s="11"/>
    </row>
    <row r="887587" ht="16.5">
      <c r="E887587" s="11"/>
    </row>
    <row r="887588" ht="16.5">
      <c r="E887588" s="11"/>
    </row>
    <row r="887589" ht="16.5">
      <c r="E887589" s="11"/>
    </row>
    <row r="887590" ht="16.5">
      <c r="E887590" s="11"/>
    </row>
    <row r="887591" ht="16.5">
      <c r="E887591" s="11"/>
    </row>
    <row r="887592" ht="16.5">
      <c r="E887592" s="11"/>
    </row>
    <row r="887593" ht="16.5">
      <c r="E887593" s="11"/>
    </row>
    <row r="887594" ht="16.5">
      <c r="E887594" s="11"/>
    </row>
    <row r="887595" ht="16.5">
      <c r="E887595" s="11"/>
    </row>
    <row r="887596" ht="16.5">
      <c r="E887596" s="11"/>
    </row>
    <row r="887597" ht="16.5">
      <c r="E887597" s="11"/>
    </row>
    <row r="887598" ht="16.5">
      <c r="E887598" s="11"/>
    </row>
    <row r="887599" ht="16.5">
      <c r="E887599" s="11"/>
    </row>
    <row r="887600" ht="16.5">
      <c r="E887600" s="11"/>
    </row>
    <row r="887601" ht="16.5">
      <c r="E887601" s="11"/>
    </row>
    <row r="887602" ht="16.5">
      <c r="E887602" s="11"/>
    </row>
    <row r="887603" ht="16.5">
      <c r="E887603" s="11"/>
    </row>
    <row r="887604" ht="16.5">
      <c r="E887604" s="11"/>
    </row>
    <row r="887605" ht="16.5">
      <c r="E887605" s="11"/>
    </row>
    <row r="887606" ht="16.5">
      <c r="E887606" s="11"/>
    </row>
    <row r="887607" ht="16.5">
      <c r="E887607" s="11"/>
    </row>
    <row r="887608" ht="16.5">
      <c r="E887608" s="11"/>
    </row>
    <row r="887609" ht="16.5">
      <c r="E887609" s="11"/>
    </row>
    <row r="887610" ht="16.5">
      <c r="E887610" s="11"/>
    </row>
    <row r="887611" ht="16.5">
      <c r="E887611" s="11"/>
    </row>
    <row r="887612" ht="16.5">
      <c r="E887612" s="11"/>
    </row>
    <row r="887613" ht="16.5">
      <c r="E887613" s="11"/>
    </row>
    <row r="887614" ht="16.5">
      <c r="E887614" s="11"/>
    </row>
    <row r="887615" ht="16.5">
      <c r="E887615" s="11"/>
    </row>
    <row r="887616" ht="16.5">
      <c r="E887616" s="11"/>
    </row>
    <row r="887617" ht="16.5">
      <c r="E887617" s="11"/>
    </row>
    <row r="887618" ht="16.5">
      <c r="E887618" s="11"/>
    </row>
    <row r="887619" ht="16.5">
      <c r="E887619" s="11"/>
    </row>
    <row r="887620" ht="16.5">
      <c r="E887620" s="11"/>
    </row>
    <row r="887621" ht="16.5">
      <c r="E887621" s="11"/>
    </row>
    <row r="887622" ht="16.5">
      <c r="E887622" s="11"/>
    </row>
    <row r="887623" ht="16.5">
      <c r="E887623" s="11"/>
    </row>
    <row r="887624" ht="16.5">
      <c r="E887624" s="11"/>
    </row>
    <row r="887625" ht="16.5">
      <c r="E887625" s="11"/>
    </row>
    <row r="887626" ht="16.5">
      <c r="E887626" s="11"/>
    </row>
    <row r="887627" ht="16.5">
      <c r="E887627" s="11"/>
    </row>
    <row r="887628" ht="16.5">
      <c r="E887628" s="11"/>
    </row>
    <row r="887629" ht="16.5">
      <c r="E887629" s="11"/>
    </row>
    <row r="887630" ht="16.5">
      <c r="E887630" s="11"/>
    </row>
    <row r="887631" ht="16.5">
      <c r="E887631" s="11"/>
    </row>
    <row r="887632" ht="16.5">
      <c r="E887632" s="11"/>
    </row>
    <row r="887633" ht="16.5">
      <c r="E887633" s="11"/>
    </row>
    <row r="887634" ht="16.5">
      <c r="E887634" s="11"/>
    </row>
    <row r="887635" ht="16.5">
      <c r="E887635" s="11"/>
    </row>
    <row r="887636" ht="16.5">
      <c r="E887636" s="11"/>
    </row>
    <row r="887637" ht="16.5">
      <c r="E887637" s="11"/>
    </row>
    <row r="887638" ht="16.5">
      <c r="E887638" s="11"/>
    </row>
    <row r="887639" ht="16.5">
      <c r="E887639" s="11"/>
    </row>
    <row r="887640" ht="16.5">
      <c r="E887640" s="11"/>
    </row>
    <row r="887641" ht="16.5">
      <c r="E887641" s="11"/>
    </row>
    <row r="887642" ht="16.5">
      <c r="E887642" s="11"/>
    </row>
    <row r="887643" ht="16.5">
      <c r="E887643" s="11"/>
    </row>
    <row r="887644" ht="16.5">
      <c r="E887644" s="11"/>
    </row>
    <row r="887645" ht="16.5">
      <c r="E887645" s="11"/>
    </row>
    <row r="887646" ht="16.5">
      <c r="E887646" s="11"/>
    </row>
    <row r="887647" ht="16.5">
      <c r="E887647" s="11"/>
    </row>
    <row r="887648" ht="16.5">
      <c r="E887648" s="11"/>
    </row>
    <row r="887649" ht="16.5">
      <c r="E887649" s="11"/>
    </row>
    <row r="887650" ht="16.5">
      <c r="E887650" s="11"/>
    </row>
    <row r="887651" ht="16.5">
      <c r="E887651" s="11"/>
    </row>
    <row r="887652" ht="16.5">
      <c r="E887652" s="11"/>
    </row>
    <row r="887653" ht="16.5">
      <c r="E887653" s="11"/>
    </row>
    <row r="887654" ht="16.5">
      <c r="E887654" s="11"/>
    </row>
    <row r="887655" ht="16.5">
      <c r="E887655" s="11"/>
    </row>
    <row r="887656" ht="16.5">
      <c r="E887656" s="11"/>
    </row>
    <row r="887657" ht="16.5">
      <c r="E887657" s="11"/>
    </row>
    <row r="887658" ht="16.5">
      <c r="E887658" s="11"/>
    </row>
    <row r="887659" ht="16.5">
      <c r="E887659" s="11"/>
    </row>
    <row r="887660" ht="16.5">
      <c r="E887660" s="11"/>
    </row>
    <row r="887661" ht="16.5">
      <c r="E887661" s="11"/>
    </row>
    <row r="887662" ht="16.5">
      <c r="E887662" s="11"/>
    </row>
    <row r="887663" ht="16.5">
      <c r="E887663" s="11"/>
    </row>
    <row r="887664" ht="16.5">
      <c r="E887664" s="11"/>
    </row>
    <row r="887665" ht="16.5">
      <c r="E887665" s="11"/>
    </row>
    <row r="887666" ht="16.5">
      <c r="E887666" s="11"/>
    </row>
    <row r="887667" ht="16.5">
      <c r="E887667" s="11"/>
    </row>
    <row r="887668" ht="16.5">
      <c r="E887668" s="11"/>
    </row>
    <row r="887669" ht="16.5">
      <c r="E887669" s="11"/>
    </row>
    <row r="887670" ht="16.5">
      <c r="E887670" s="11"/>
    </row>
    <row r="887671" ht="16.5">
      <c r="E887671" s="11"/>
    </row>
    <row r="887672" ht="16.5">
      <c r="E887672" s="11"/>
    </row>
    <row r="887673" ht="16.5">
      <c r="E887673" s="11"/>
    </row>
    <row r="887674" ht="16.5">
      <c r="E887674" s="11"/>
    </row>
    <row r="887675" ht="16.5">
      <c r="E887675" s="11"/>
    </row>
    <row r="887676" ht="16.5">
      <c r="E887676" s="11"/>
    </row>
    <row r="887677" ht="16.5">
      <c r="E887677" s="11"/>
    </row>
    <row r="887678" ht="16.5">
      <c r="E887678" s="11"/>
    </row>
    <row r="887679" ht="16.5">
      <c r="E887679" s="11"/>
    </row>
    <row r="887680" ht="16.5">
      <c r="E887680" s="11"/>
    </row>
    <row r="887681" ht="16.5">
      <c r="E887681" s="11"/>
    </row>
    <row r="887682" ht="16.5">
      <c r="E887682" s="11"/>
    </row>
    <row r="887683" ht="16.5">
      <c r="E887683" s="11"/>
    </row>
    <row r="887684" ht="16.5">
      <c r="E887684" s="11"/>
    </row>
    <row r="887685" ht="16.5">
      <c r="E887685" s="11"/>
    </row>
    <row r="887686" ht="16.5">
      <c r="E887686" s="11"/>
    </row>
    <row r="887687" ht="16.5">
      <c r="E887687" s="11"/>
    </row>
    <row r="887688" ht="16.5">
      <c r="E887688" s="11"/>
    </row>
    <row r="887689" ht="16.5">
      <c r="E887689" s="11"/>
    </row>
    <row r="887690" ht="16.5">
      <c r="E887690" s="11"/>
    </row>
    <row r="887691" ht="16.5">
      <c r="E887691" s="11"/>
    </row>
    <row r="887692" ht="16.5">
      <c r="E887692" s="11"/>
    </row>
    <row r="887693" ht="16.5">
      <c r="E887693" s="11"/>
    </row>
    <row r="887694" ht="16.5">
      <c r="E887694" s="11"/>
    </row>
    <row r="887695" ht="16.5">
      <c r="E887695" s="11"/>
    </row>
    <row r="887696" ht="16.5">
      <c r="E887696" s="11"/>
    </row>
    <row r="887697" ht="16.5">
      <c r="E887697" s="11"/>
    </row>
    <row r="887698" ht="16.5">
      <c r="E887698" s="11"/>
    </row>
    <row r="887699" ht="16.5">
      <c r="E887699" s="11"/>
    </row>
    <row r="887700" ht="16.5">
      <c r="E887700" s="11"/>
    </row>
    <row r="887701" ht="16.5">
      <c r="E887701" s="11"/>
    </row>
    <row r="887702" ht="16.5">
      <c r="E887702" s="11"/>
    </row>
    <row r="887703" ht="16.5">
      <c r="E887703" s="11"/>
    </row>
    <row r="887704" ht="16.5">
      <c r="E887704" s="11"/>
    </row>
    <row r="887705" ht="16.5">
      <c r="E887705" s="11"/>
    </row>
    <row r="887706" ht="16.5">
      <c r="E887706" s="11"/>
    </row>
    <row r="887707" ht="16.5">
      <c r="E887707" s="11"/>
    </row>
    <row r="887708" ht="16.5">
      <c r="E887708" s="11"/>
    </row>
    <row r="887709" ht="16.5">
      <c r="E887709" s="11"/>
    </row>
    <row r="887710" ht="16.5">
      <c r="E887710" s="11"/>
    </row>
    <row r="887711" ht="16.5">
      <c r="E887711" s="11"/>
    </row>
    <row r="887712" ht="16.5">
      <c r="E887712" s="11"/>
    </row>
    <row r="887713" ht="16.5">
      <c r="E887713" s="11"/>
    </row>
    <row r="887714" ht="16.5">
      <c r="E887714" s="11"/>
    </row>
    <row r="887715" ht="16.5">
      <c r="E887715" s="11"/>
    </row>
    <row r="887716" ht="16.5">
      <c 